      <c r="A12392" t="s">
        <v>175484</v>
      </c>
      <c r="B12392" t="s">
        <v>175483</v>
      </c>
      <c r="C12392">
        <v>98590</v>
      </c>
      <c r="D12392" t="s">
        <v>4218</v>
      </c>
      <c r="E12392" t="s">
        <v>4</v>
      </c>
    </row>
    <row r="12393" spans="1:5" x14ac:dyDescent="0.3">
      <c r="A12393" t="s">
        <v>175482</v>
      </c>
      <c r="B12393" t="s">
        <v>175481</v>
      </c>
      <c r="C12393">
        <v>16402</v>
      </c>
      <c r="D12393" t="s">
        <v>1479</v>
      </c>
      <c r="E12393" t="s">
        <v>0</v>
      </c>
    </row>
    <row r="12394" spans="1:5" x14ac:dyDescent="0.3">
      <c r="A12394" t="s">
        <v>175480</v>
      </c>
      <c r="B12394" t="s">
        <v>175479</v>
      </c>
      <c r="C12394">
        <v>64027</v>
      </c>
      <c r="D12394" t="s">
        <v>170</v>
      </c>
      <c r="E12394" t="s">
        <v>169</v>
      </c>
    </row>
    <row r="12395" spans="1:5" x14ac:dyDescent="0.3">
      <c r="A12395" t="s">
        <v>175478</v>
      </c>
      <c r="B12395" t="s">
        <v>175477</v>
      </c>
      <c r="C12395">
        <v>65500</v>
      </c>
      <c r="D12395" t="s">
        <v>25623</v>
      </c>
      <c r="E12395" t="s">
        <v>1090</v>
      </c>
    </row>
    <row r="12396" spans="1:5" x14ac:dyDescent="0.3">
      <c r="A12396" t="s">
        <v>175476</v>
      </c>
      <c r="B12396" t="s">
        <v>175475</v>
      </c>
      <c r="C12396">
        <v>89801</v>
      </c>
      <c r="D12396" t="s">
        <v>7396</v>
      </c>
      <c r="E12396" t="s">
        <v>211</v>
      </c>
    </row>
    <row r="12397" spans="1:5" x14ac:dyDescent="0.3">
      <c r="A12397" t="s">
        <v>175474</v>
      </c>
      <c r="B12397" t="s">
        <v>175473</v>
      </c>
      <c r="C12397">
        <v>18701</v>
      </c>
      <c r="D12397" t="s">
        <v>6718</v>
      </c>
      <c r="E12397" t="s">
        <v>0</v>
      </c>
    </row>
    <row r="12398" spans="1:5" x14ac:dyDescent="0.3">
      <c r="A12398" t="s">
        <v>175472</v>
      </c>
      <c r="B12398" t="s">
        <v>175471</v>
      </c>
      <c r="C12398">
        <v>85708</v>
      </c>
      <c r="D12398" t="s">
        <v>175470</v>
      </c>
      <c r="E12398" t="s">
        <v>73</v>
      </c>
    </row>
    <row r="12399" spans="1:5" x14ac:dyDescent="0.3">
      <c r="A12399" t="s">
        <v>175469</v>
      </c>
      <c r="B12399" t="s">
        <v>175468</v>
      </c>
      <c r="C12399">
        <v>95555</v>
      </c>
      <c r="D12399" t="s">
        <v>2721</v>
      </c>
      <c r="E12399" t="s">
        <v>4</v>
      </c>
    </row>
    <row r="12400" spans="1:5" x14ac:dyDescent="0.3">
      <c r="A12400" t="s">
        <v>175467</v>
      </c>
      <c r="B12400" t="s">
        <v>175466</v>
      </c>
      <c r="C12400">
        <v>5114</v>
      </c>
      <c r="D12400" t="s">
        <v>15</v>
      </c>
      <c r="E12400" t="s">
        <v>0</v>
      </c>
    </row>
    <row r="12401" spans="1:5" x14ac:dyDescent="0.3">
      <c r="A12401" t="s">
        <v>175465</v>
      </c>
      <c r="B12401" t="s">
        <v>175464</v>
      </c>
      <c r="C12401">
        <v>88230</v>
      </c>
      <c r="D12401" t="s">
        <v>52388</v>
      </c>
      <c r="E12401" t="s">
        <v>211</v>
      </c>
    </row>
    <row r="12402" spans="1:5" x14ac:dyDescent="0.3">
      <c r="A12402" t="s">
        <v>175463</v>
      </c>
      <c r="B12402" t="s">
        <v>175462</v>
      </c>
      <c r="C12402">
        <v>3506</v>
      </c>
      <c r="D12402" t="s">
        <v>15</v>
      </c>
      <c r="E12402" t="s">
        <v>0</v>
      </c>
    </row>
    <row r="12403" spans="1:5" x14ac:dyDescent="0.3">
      <c r="A12403" t="s">
        <v>175461</v>
      </c>
      <c r="B12403" t="s">
        <v>175460</v>
      </c>
      <c r="C12403">
        <v>25271</v>
      </c>
      <c r="D12403" t="s">
        <v>318</v>
      </c>
      <c r="E12403" t="s">
        <v>69</v>
      </c>
    </row>
    <row r="12404" spans="1:5" x14ac:dyDescent="0.3">
      <c r="A12404" t="s">
        <v>175459</v>
      </c>
      <c r="B12404" t="s">
        <v>175458</v>
      </c>
      <c r="C12404">
        <v>20260</v>
      </c>
      <c r="D12404" t="s">
        <v>122</v>
      </c>
      <c r="E12404" t="s">
        <v>69</v>
      </c>
    </row>
    <row r="12405" spans="1:5" x14ac:dyDescent="0.3">
      <c r="A12405" t="s">
        <v>175457</v>
      </c>
      <c r="B12405" t="s">
        <v>175456</v>
      </c>
      <c r="C12405">
        <v>6056</v>
      </c>
      <c r="D12405" t="s">
        <v>204</v>
      </c>
      <c r="E12405" t="s">
        <v>0</v>
      </c>
    </row>
    <row r="12406" spans="1:5" x14ac:dyDescent="0.3">
      <c r="A12406" t="s">
        <v>175455</v>
      </c>
      <c r="B12406" t="s">
        <v>58880</v>
      </c>
      <c r="C12406">
        <v>89281</v>
      </c>
      <c r="D12406" t="s">
        <v>5014</v>
      </c>
      <c r="E12406" t="s">
        <v>211</v>
      </c>
    </row>
    <row r="12407" spans="1:5" x14ac:dyDescent="0.3">
      <c r="A12407" t="s">
        <v>175454</v>
      </c>
      <c r="B12407" t="s">
        <v>175453</v>
      </c>
      <c r="C12407">
        <v>13486</v>
      </c>
      <c r="D12407" t="s">
        <v>1676</v>
      </c>
      <c r="E12407" t="s">
        <v>0</v>
      </c>
    </row>
    <row r="12408" spans="1:5" x14ac:dyDescent="0.3">
      <c r="A12408" t="s">
        <v>175452</v>
      </c>
      <c r="B12408" t="s">
        <v>175451</v>
      </c>
      <c r="C12408">
        <v>35700</v>
      </c>
      <c r="D12408" t="s">
        <v>2990</v>
      </c>
      <c r="E12408" t="s">
        <v>18</v>
      </c>
    </row>
    <row r="12409" spans="1:5" x14ac:dyDescent="0.3">
      <c r="A12409" t="s">
        <v>175450</v>
      </c>
      <c r="B12409" t="s">
        <v>175449</v>
      </c>
      <c r="C12409">
        <v>4813</v>
      </c>
      <c r="D12409" t="s">
        <v>15</v>
      </c>
      <c r="E12409" t="s">
        <v>0</v>
      </c>
    </row>
    <row r="12410" spans="1:5" x14ac:dyDescent="0.3">
      <c r="A12410" t="s">
        <v>175448</v>
      </c>
      <c r="B12410" t="s">
        <v>175447</v>
      </c>
      <c r="C12410">
        <v>13185</v>
      </c>
      <c r="D12410" t="s">
        <v>289</v>
      </c>
      <c r="E12410" t="s">
        <v>0</v>
      </c>
    </row>
    <row r="12411" spans="1:5" x14ac:dyDescent="0.3">
      <c r="A12411" t="s">
        <v>175446</v>
      </c>
      <c r="B12411" t="s">
        <v>175445</v>
      </c>
      <c r="C12411">
        <v>4305</v>
      </c>
      <c r="D12411" t="s">
        <v>15</v>
      </c>
      <c r="E12411" t="s">
        <v>0</v>
      </c>
    </row>
    <row r="12412" spans="1:5" x14ac:dyDescent="0.3">
      <c r="A12412" t="s">
        <v>175444</v>
      </c>
      <c r="B12412" t="s">
        <v>175443</v>
      </c>
      <c r="C12412">
        <v>7161</v>
      </c>
      <c r="D12412" t="s">
        <v>246</v>
      </c>
      <c r="E12412" t="s">
        <v>0</v>
      </c>
    </row>
    <row r="12413" spans="1:5" x14ac:dyDescent="0.3">
      <c r="A12413" t="s">
        <v>175442</v>
      </c>
      <c r="B12413" t="s">
        <v>175441</v>
      </c>
      <c r="C12413">
        <v>93530</v>
      </c>
      <c r="D12413" t="s">
        <v>417</v>
      </c>
      <c r="E12413" t="s">
        <v>4</v>
      </c>
    </row>
    <row r="12414" spans="1:5" x14ac:dyDescent="0.3">
      <c r="A12414" t="s">
        <v>175440</v>
      </c>
      <c r="B12414" t="s">
        <v>19985</v>
      </c>
      <c r="C12414">
        <v>9190</v>
      </c>
      <c r="D12414" t="s">
        <v>77</v>
      </c>
      <c r="E12414" t="s">
        <v>0</v>
      </c>
    </row>
    <row r="12415" spans="1:5" x14ac:dyDescent="0.3">
      <c r="A12415" t="s">
        <v>175439</v>
      </c>
      <c r="B12415" t="s">
        <v>175438</v>
      </c>
      <c r="C12415">
        <v>98910</v>
      </c>
      <c r="D12415" t="s">
        <v>11494</v>
      </c>
      <c r="E12415" t="s">
        <v>4</v>
      </c>
    </row>
    <row r="12416" spans="1:5" x14ac:dyDescent="0.3">
      <c r="A12416" t="s">
        <v>175437</v>
      </c>
      <c r="B12416" t="s">
        <v>175436</v>
      </c>
      <c r="C12416">
        <v>74565</v>
      </c>
      <c r="D12416" t="s">
        <v>1108</v>
      </c>
      <c r="E12416" t="s">
        <v>104</v>
      </c>
    </row>
    <row r="12417" spans="1:5" x14ac:dyDescent="0.3">
      <c r="A12417" t="s">
        <v>175435</v>
      </c>
      <c r="B12417" t="s">
        <v>175434</v>
      </c>
      <c r="C12417">
        <v>68375</v>
      </c>
      <c r="D12417" t="s">
        <v>5834</v>
      </c>
      <c r="E12417" t="s">
        <v>25</v>
      </c>
    </row>
    <row r="12418" spans="1:5" x14ac:dyDescent="0.3">
      <c r="A12418" t="s">
        <v>175433</v>
      </c>
      <c r="B12418" t="s">
        <v>32289</v>
      </c>
      <c r="C12418">
        <v>13181</v>
      </c>
      <c r="D12418" t="s">
        <v>765</v>
      </c>
      <c r="E12418" t="s">
        <v>0</v>
      </c>
    </row>
    <row r="12419" spans="1:5" x14ac:dyDescent="0.3">
      <c r="A12419" t="s">
        <v>175432</v>
      </c>
      <c r="B12419" t="s">
        <v>175431</v>
      </c>
      <c r="C12419">
        <v>29070</v>
      </c>
      <c r="D12419" t="s">
        <v>840</v>
      </c>
      <c r="E12419" t="s">
        <v>255</v>
      </c>
    </row>
    <row r="12420" spans="1:5" x14ac:dyDescent="0.3">
      <c r="A12420" t="s">
        <v>175430</v>
      </c>
      <c r="B12420" t="s">
        <v>175429</v>
      </c>
      <c r="C12420">
        <v>11703</v>
      </c>
      <c r="D12420" t="s">
        <v>391</v>
      </c>
      <c r="E12420" t="s">
        <v>0</v>
      </c>
    </row>
    <row r="12421" spans="1:5" x14ac:dyDescent="0.3">
      <c r="A12421" t="s">
        <v>175428</v>
      </c>
      <c r="B12421" t="s">
        <v>175427</v>
      </c>
      <c r="C12421">
        <v>29785</v>
      </c>
      <c r="D12421" t="s">
        <v>1223</v>
      </c>
      <c r="E12421" t="s">
        <v>255</v>
      </c>
    </row>
    <row r="12422" spans="1:5" x14ac:dyDescent="0.3">
      <c r="A12422" t="s">
        <v>175426</v>
      </c>
      <c r="B12422" t="s">
        <v>137170</v>
      </c>
      <c r="C12422">
        <v>79091</v>
      </c>
      <c r="D12422" t="s">
        <v>1516</v>
      </c>
      <c r="E12422" t="s">
        <v>345</v>
      </c>
    </row>
    <row r="12423" spans="1:5" x14ac:dyDescent="0.3">
      <c r="A12423" t="s">
        <v>175425</v>
      </c>
      <c r="B12423" t="s">
        <v>175424</v>
      </c>
      <c r="C12423">
        <v>5405</v>
      </c>
      <c r="D12423" t="s">
        <v>15</v>
      </c>
      <c r="E12423" t="s">
        <v>0</v>
      </c>
    </row>
    <row r="12424" spans="1:5" x14ac:dyDescent="0.3">
      <c r="A12424" t="s">
        <v>175423</v>
      </c>
      <c r="B12424" t="s">
        <v>175422</v>
      </c>
      <c r="C12424">
        <v>12040</v>
      </c>
      <c r="D12424" t="s">
        <v>697</v>
      </c>
      <c r="E12424" t="s">
        <v>0</v>
      </c>
    </row>
    <row r="12425" spans="1:5" x14ac:dyDescent="0.3">
      <c r="A12425" t="s">
        <v>175421</v>
      </c>
      <c r="B12425" t="s">
        <v>175420</v>
      </c>
      <c r="C12425">
        <v>60510</v>
      </c>
      <c r="D12425" t="s">
        <v>9</v>
      </c>
      <c r="E12425" t="s">
        <v>8</v>
      </c>
    </row>
    <row r="12426" spans="1:5" x14ac:dyDescent="0.3">
      <c r="A12426" t="s">
        <v>175419</v>
      </c>
      <c r="B12426" t="s">
        <v>175418</v>
      </c>
      <c r="C12426">
        <v>2033</v>
      </c>
      <c r="D12426" t="s">
        <v>15</v>
      </c>
      <c r="E12426" t="s">
        <v>0</v>
      </c>
    </row>
    <row r="12427" spans="1:5" x14ac:dyDescent="0.3">
      <c r="A12427" t="s">
        <v>175417</v>
      </c>
      <c r="B12427" t="s">
        <v>175416</v>
      </c>
      <c r="C12427">
        <v>36555</v>
      </c>
      <c r="D12427" t="s">
        <v>16571</v>
      </c>
      <c r="E12427" t="s">
        <v>18</v>
      </c>
    </row>
    <row r="12428" spans="1:5" x14ac:dyDescent="0.3">
      <c r="A12428" t="s">
        <v>175415</v>
      </c>
      <c r="B12428" t="s">
        <v>175414</v>
      </c>
      <c r="C12428">
        <v>28613</v>
      </c>
      <c r="D12428" t="s">
        <v>1028</v>
      </c>
      <c r="E12428" t="s">
        <v>69</v>
      </c>
    </row>
    <row r="12429" spans="1:5" x14ac:dyDescent="0.3">
      <c r="A12429" t="s">
        <v>175413</v>
      </c>
      <c r="B12429" t="s">
        <v>175412</v>
      </c>
      <c r="C12429">
        <v>18085</v>
      </c>
      <c r="D12429" t="s">
        <v>133</v>
      </c>
      <c r="E12429" t="s">
        <v>0</v>
      </c>
    </row>
    <row r="12430" spans="1:5" x14ac:dyDescent="0.3">
      <c r="A12430" t="s">
        <v>175411</v>
      </c>
      <c r="B12430" t="s">
        <v>175410</v>
      </c>
      <c r="C12430">
        <v>49045</v>
      </c>
      <c r="D12430" t="s">
        <v>1925</v>
      </c>
      <c r="E12430" t="s">
        <v>651</v>
      </c>
    </row>
    <row r="12431" spans="1:5" x14ac:dyDescent="0.3">
      <c r="A12431" t="s">
        <v>175409</v>
      </c>
      <c r="B12431" t="s">
        <v>175408</v>
      </c>
      <c r="C12431">
        <v>72145</v>
      </c>
      <c r="D12431" t="s">
        <v>216</v>
      </c>
      <c r="E12431" t="s">
        <v>215</v>
      </c>
    </row>
    <row r="12432" spans="1:5" x14ac:dyDescent="0.3">
      <c r="A12432" t="s">
        <v>175407</v>
      </c>
      <c r="B12432" t="s">
        <v>175406</v>
      </c>
      <c r="C12432">
        <v>2466</v>
      </c>
      <c r="D12432" t="s">
        <v>15</v>
      </c>
      <c r="E12432" t="s">
        <v>0</v>
      </c>
    </row>
    <row r="12433" spans="1:5" x14ac:dyDescent="0.3">
      <c r="A12433" t="s">
        <v>175405</v>
      </c>
      <c r="B12433" t="s">
        <v>175404</v>
      </c>
      <c r="C12433">
        <v>5303</v>
      </c>
      <c r="D12433" t="s">
        <v>15</v>
      </c>
      <c r="E12433" t="s">
        <v>0</v>
      </c>
    </row>
    <row r="12434" spans="1:5" x14ac:dyDescent="0.3">
      <c r="A12434" t="s">
        <v>175403</v>
      </c>
      <c r="B12434" t="s">
        <v>175402</v>
      </c>
      <c r="C12434">
        <v>59603</v>
      </c>
      <c r="D12434" t="s">
        <v>14404</v>
      </c>
      <c r="E12434" t="s">
        <v>118</v>
      </c>
    </row>
    <row r="12435" spans="1:5" x14ac:dyDescent="0.3">
      <c r="A12435" t="s">
        <v>175401</v>
      </c>
      <c r="B12435" t="s">
        <v>175400</v>
      </c>
      <c r="C12435">
        <v>17605</v>
      </c>
      <c r="D12435" t="s">
        <v>2333</v>
      </c>
      <c r="E12435" t="s">
        <v>0</v>
      </c>
    </row>
    <row r="12436" spans="1:5" x14ac:dyDescent="0.3">
      <c r="A12436" t="s">
        <v>175399</v>
      </c>
      <c r="B12436" t="s">
        <v>175398</v>
      </c>
      <c r="C12436">
        <v>11310</v>
      </c>
      <c r="D12436" t="s">
        <v>1012</v>
      </c>
      <c r="E12436" t="s">
        <v>0</v>
      </c>
    </row>
    <row r="12437" spans="1:5" x14ac:dyDescent="0.3">
      <c r="A12437" t="s">
        <v>175397</v>
      </c>
      <c r="B12437" t="s">
        <v>175396</v>
      </c>
      <c r="C12437">
        <v>13506</v>
      </c>
      <c r="D12437" t="s">
        <v>29</v>
      </c>
      <c r="E12437" t="s">
        <v>0</v>
      </c>
    </row>
    <row r="12438" spans="1:5" x14ac:dyDescent="0.3">
      <c r="A12438" t="s">
        <v>175395</v>
      </c>
      <c r="B12438" t="s">
        <v>175394</v>
      </c>
      <c r="C12438">
        <v>76550</v>
      </c>
      <c r="D12438" t="s">
        <v>50982</v>
      </c>
      <c r="E12438" t="s">
        <v>104</v>
      </c>
    </row>
    <row r="12439" spans="1:5" x14ac:dyDescent="0.3">
      <c r="A12439" t="s">
        <v>175393</v>
      </c>
      <c r="B12439" t="s">
        <v>175392</v>
      </c>
      <c r="C12439">
        <v>18700</v>
      </c>
      <c r="D12439" t="s">
        <v>6718</v>
      </c>
      <c r="E12439" t="s">
        <v>0</v>
      </c>
    </row>
    <row r="12440" spans="1:5" x14ac:dyDescent="0.3">
      <c r="A12440" t="s">
        <v>175391</v>
      </c>
      <c r="B12440" t="s">
        <v>175390</v>
      </c>
      <c r="C12440">
        <v>44380</v>
      </c>
      <c r="D12440" t="s">
        <v>6452</v>
      </c>
      <c r="E12440" t="s">
        <v>114</v>
      </c>
    </row>
    <row r="12441" spans="1:5" x14ac:dyDescent="0.3">
      <c r="A12441" t="s">
        <v>175389</v>
      </c>
      <c r="B12441" t="s">
        <v>175388</v>
      </c>
      <c r="C12441">
        <v>78065</v>
      </c>
      <c r="D12441" t="s">
        <v>230</v>
      </c>
      <c r="E12441" t="s">
        <v>229</v>
      </c>
    </row>
    <row r="12442" spans="1:5" x14ac:dyDescent="0.3">
      <c r="A12442" t="s">
        <v>175387</v>
      </c>
      <c r="B12442" t="s">
        <v>175386</v>
      </c>
      <c r="C12442">
        <v>79400</v>
      </c>
      <c r="D12442" t="s">
        <v>6302</v>
      </c>
      <c r="E12442" t="s">
        <v>345</v>
      </c>
    </row>
    <row r="12443" spans="1:5" x14ac:dyDescent="0.3">
      <c r="A12443" t="s">
        <v>175385</v>
      </c>
      <c r="B12443" t="s">
        <v>175384</v>
      </c>
      <c r="C12443">
        <v>37200</v>
      </c>
      <c r="D12443" t="s">
        <v>768</v>
      </c>
      <c r="E12443" t="s">
        <v>18</v>
      </c>
    </row>
    <row r="12444" spans="1:5" x14ac:dyDescent="0.3">
      <c r="A12444" t="s">
        <v>175383</v>
      </c>
      <c r="B12444" t="s">
        <v>175382</v>
      </c>
      <c r="C12444">
        <v>30441</v>
      </c>
      <c r="D12444" t="s">
        <v>286</v>
      </c>
      <c r="E12444" t="s">
        <v>18</v>
      </c>
    </row>
    <row r="12445" spans="1:5" x14ac:dyDescent="0.3">
      <c r="A12445" t="s">
        <v>175381</v>
      </c>
      <c r="B12445" t="s">
        <v>175380</v>
      </c>
      <c r="C12445">
        <v>4472</v>
      </c>
      <c r="D12445" t="s">
        <v>15</v>
      </c>
      <c r="E12445" t="s">
        <v>0</v>
      </c>
    </row>
    <row r="12446" spans="1:5" x14ac:dyDescent="0.3">
      <c r="A12446" t="s">
        <v>175379</v>
      </c>
      <c r="B12446" t="s">
        <v>175378</v>
      </c>
      <c r="C12446">
        <v>24743</v>
      </c>
      <c r="D12446" t="s">
        <v>578</v>
      </c>
      <c r="E12446" t="s">
        <v>69</v>
      </c>
    </row>
    <row r="12447" spans="1:5" x14ac:dyDescent="0.3">
      <c r="A12447" t="s">
        <v>175377</v>
      </c>
      <c r="B12447" t="s">
        <v>175376</v>
      </c>
      <c r="C12447">
        <v>11410</v>
      </c>
      <c r="D12447" t="s">
        <v>252</v>
      </c>
      <c r="E12447" t="s">
        <v>0</v>
      </c>
    </row>
    <row r="12448" spans="1:5" x14ac:dyDescent="0.3">
      <c r="A12448" t="s">
        <v>175375</v>
      </c>
      <c r="B12448" t="s">
        <v>175374</v>
      </c>
      <c r="C12448">
        <v>59020</v>
      </c>
      <c r="D12448" t="s">
        <v>128</v>
      </c>
      <c r="E12448" t="s">
        <v>118</v>
      </c>
    </row>
    <row r="12449" spans="1:5" x14ac:dyDescent="0.3">
      <c r="A12449" t="s">
        <v>175373</v>
      </c>
      <c r="B12449" t="s">
        <v>175372</v>
      </c>
      <c r="C12449">
        <v>37600</v>
      </c>
      <c r="D12449" t="s">
        <v>1310</v>
      </c>
      <c r="E12449" t="s">
        <v>18</v>
      </c>
    </row>
    <row r="12450" spans="1:5" x14ac:dyDescent="0.3">
      <c r="A12450" t="s">
        <v>175371</v>
      </c>
      <c r="B12450" t="s">
        <v>175370</v>
      </c>
      <c r="C12450">
        <v>6763</v>
      </c>
      <c r="D12450" t="s">
        <v>12</v>
      </c>
      <c r="E12450" t="s">
        <v>0</v>
      </c>
    </row>
    <row r="12451" spans="1:5" x14ac:dyDescent="0.3">
      <c r="A12451" t="s">
        <v>175369</v>
      </c>
      <c r="B12451" t="s">
        <v>175368</v>
      </c>
      <c r="C12451">
        <v>4550</v>
      </c>
      <c r="D12451" t="s">
        <v>15</v>
      </c>
      <c r="E12451" t="s">
        <v>0</v>
      </c>
    </row>
    <row r="12452" spans="1:5" x14ac:dyDescent="0.3">
      <c r="A12452" t="s">
        <v>175367</v>
      </c>
      <c r="B12452" t="s">
        <v>175366</v>
      </c>
      <c r="C12452">
        <v>39402</v>
      </c>
      <c r="D12452" t="s">
        <v>2134</v>
      </c>
      <c r="E12452" t="s">
        <v>18</v>
      </c>
    </row>
    <row r="12453" spans="1:5" x14ac:dyDescent="0.3">
      <c r="A12453" t="s">
        <v>175365</v>
      </c>
      <c r="B12453" t="s">
        <v>175364</v>
      </c>
      <c r="C12453">
        <v>6544</v>
      </c>
      <c r="D12453" t="s">
        <v>1315</v>
      </c>
      <c r="E12453" t="s">
        <v>0</v>
      </c>
    </row>
    <row r="12454" spans="1:5" x14ac:dyDescent="0.3">
      <c r="A12454" t="s">
        <v>175363</v>
      </c>
      <c r="B12454" t="s">
        <v>175362</v>
      </c>
      <c r="C12454">
        <v>45400</v>
      </c>
      <c r="D12454" t="s">
        <v>4837</v>
      </c>
      <c r="E12454" t="s">
        <v>114</v>
      </c>
    </row>
    <row r="12455" spans="1:5" x14ac:dyDescent="0.3">
      <c r="A12455" t="s">
        <v>175361</v>
      </c>
      <c r="B12455" t="s">
        <v>175360</v>
      </c>
      <c r="C12455">
        <v>5772</v>
      </c>
      <c r="D12455" t="s">
        <v>15</v>
      </c>
      <c r="E12455" t="s">
        <v>0</v>
      </c>
    </row>
    <row r="12456" spans="1:5" x14ac:dyDescent="0.3">
      <c r="A12456" t="s">
        <v>175359</v>
      </c>
      <c r="B12456" t="s">
        <v>175358</v>
      </c>
      <c r="C12456">
        <v>35770</v>
      </c>
      <c r="D12456" t="s">
        <v>12536</v>
      </c>
      <c r="E12456" t="s">
        <v>18</v>
      </c>
    </row>
    <row r="12457" spans="1:5" x14ac:dyDescent="0.3">
      <c r="A12457" t="s">
        <v>175357</v>
      </c>
      <c r="B12457" t="s">
        <v>175356</v>
      </c>
      <c r="C12457">
        <v>86950</v>
      </c>
      <c r="D12457" t="s">
        <v>175355</v>
      </c>
      <c r="E12457" t="s">
        <v>73</v>
      </c>
    </row>
    <row r="12458" spans="1:5" x14ac:dyDescent="0.3">
      <c r="A12458" t="s">
        <v>175354</v>
      </c>
      <c r="B12458" t="s">
        <v>175353</v>
      </c>
      <c r="C12458">
        <v>13915</v>
      </c>
      <c r="D12458" t="s">
        <v>7862</v>
      </c>
      <c r="E12458" t="s">
        <v>0</v>
      </c>
    </row>
    <row r="12459" spans="1:5" x14ac:dyDescent="0.3">
      <c r="A12459" t="s">
        <v>175352</v>
      </c>
      <c r="B12459" t="s">
        <v>175351</v>
      </c>
      <c r="C12459">
        <v>3120</v>
      </c>
      <c r="D12459" t="s">
        <v>15</v>
      </c>
      <c r="E12459" t="s">
        <v>0</v>
      </c>
    </row>
    <row r="12460" spans="1:5" x14ac:dyDescent="0.3">
      <c r="A12460" t="s">
        <v>175350</v>
      </c>
      <c r="B12460" t="s">
        <v>175349</v>
      </c>
      <c r="C12460">
        <v>6726</v>
      </c>
      <c r="D12460" t="s">
        <v>1</v>
      </c>
      <c r="E12460" t="s">
        <v>0</v>
      </c>
    </row>
    <row r="12461" spans="1:5" x14ac:dyDescent="0.3">
      <c r="A12461" t="s">
        <v>175348</v>
      </c>
      <c r="B12461" t="s">
        <v>175347</v>
      </c>
      <c r="C12461">
        <v>25540</v>
      </c>
      <c r="D12461" t="s">
        <v>3220</v>
      </c>
      <c r="E12461" t="s">
        <v>69</v>
      </c>
    </row>
    <row r="12462" spans="1:5" x14ac:dyDescent="0.3">
      <c r="A12462" t="s">
        <v>175346</v>
      </c>
      <c r="B12462" t="s">
        <v>175345</v>
      </c>
      <c r="C12462">
        <v>18601</v>
      </c>
      <c r="D12462" t="s">
        <v>6821</v>
      </c>
      <c r="E12462" t="s">
        <v>0</v>
      </c>
    </row>
    <row r="12463" spans="1:5" x14ac:dyDescent="0.3">
      <c r="A12463" t="s">
        <v>175344</v>
      </c>
      <c r="B12463" t="s">
        <v>175343</v>
      </c>
      <c r="C12463">
        <v>15015</v>
      </c>
      <c r="D12463" t="s">
        <v>108</v>
      </c>
      <c r="E12463" t="s">
        <v>0</v>
      </c>
    </row>
    <row r="12464" spans="1:5" x14ac:dyDescent="0.3">
      <c r="A12464" t="s">
        <v>175342</v>
      </c>
      <c r="B12464" t="s">
        <v>175341</v>
      </c>
      <c r="C12464">
        <v>30170</v>
      </c>
      <c r="D12464" t="s">
        <v>286</v>
      </c>
      <c r="E12464" t="s">
        <v>18</v>
      </c>
    </row>
    <row r="12465" spans="1:5" x14ac:dyDescent="0.3">
      <c r="A12465" t="s">
        <v>175340</v>
      </c>
      <c r="B12465" t="s">
        <v>175339</v>
      </c>
      <c r="C12465">
        <v>89172</v>
      </c>
      <c r="D12465" t="s">
        <v>139582</v>
      </c>
      <c r="E12465" t="s">
        <v>211</v>
      </c>
    </row>
    <row r="12466" spans="1:5" x14ac:dyDescent="0.3">
      <c r="A12466" t="s">
        <v>175338</v>
      </c>
      <c r="B12466" t="s">
        <v>175337</v>
      </c>
      <c r="C12466">
        <v>4729</v>
      </c>
      <c r="D12466" t="s">
        <v>15</v>
      </c>
      <c r="E12466" t="s">
        <v>0</v>
      </c>
    </row>
    <row r="12467" spans="1:5" x14ac:dyDescent="0.3">
      <c r="A12467" t="s">
        <v>175336</v>
      </c>
      <c r="B12467" t="s">
        <v>175335</v>
      </c>
      <c r="C12467">
        <v>18076</v>
      </c>
      <c r="D12467" t="s">
        <v>133</v>
      </c>
      <c r="E12467" t="s">
        <v>0</v>
      </c>
    </row>
    <row r="12468" spans="1:5" x14ac:dyDescent="0.3">
      <c r="A12468" t="s">
        <v>175334</v>
      </c>
      <c r="B12468" t="s">
        <v>175333</v>
      </c>
      <c r="C12468">
        <v>37500</v>
      </c>
      <c r="D12468" t="s">
        <v>677</v>
      </c>
      <c r="E12468" t="s">
        <v>18</v>
      </c>
    </row>
    <row r="12469" spans="1:5" x14ac:dyDescent="0.3">
      <c r="A12469" t="s">
        <v>175332</v>
      </c>
      <c r="B12469" t="s">
        <v>175331</v>
      </c>
      <c r="C12469">
        <v>95270</v>
      </c>
      <c r="D12469" t="s">
        <v>12590</v>
      </c>
      <c r="E12469" t="s">
        <v>4</v>
      </c>
    </row>
    <row r="12470" spans="1:5" x14ac:dyDescent="0.3">
      <c r="A12470" t="s">
        <v>175330</v>
      </c>
      <c r="B12470" t="s">
        <v>175329</v>
      </c>
      <c r="C12470">
        <v>8665</v>
      </c>
      <c r="D12470" t="s">
        <v>161</v>
      </c>
      <c r="E12470" t="s">
        <v>0</v>
      </c>
    </row>
    <row r="12471" spans="1:5" x14ac:dyDescent="0.3">
      <c r="A12471" t="s">
        <v>175328</v>
      </c>
      <c r="B12471" t="s">
        <v>175327</v>
      </c>
      <c r="C12471">
        <v>88085</v>
      </c>
      <c r="D12471" t="s">
        <v>401</v>
      </c>
      <c r="E12471" t="s">
        <v>211</v>
      </c>
    </row>
    <row r="12472" spans="1:5" x14ac:dyDescent="0.3">
      <c r="A12472" t="s">
        <v>175326</v>
      </c>
      <c r="B12472" t="s">
        <v>175325</v>
      </c>
      <c r="C12472">
        <v>4240</v>
      </c>
      <c r="D12472" t="s">
        <v>15</v>
      </c>
      <c r="E12472" t="s">
        <v>0</v>
      </c>
    </row>
    <row r="12473" spans="1:5" x14ac:dyDescent="0.3">
      <c r="A12473" t="s">
        <v>175324</v>
      </c>
      <c r="B12473" t="s">
        <v>175323</v>
      </c>
      <c r="C12473">
        <v>12926</v>
      </c>
      <c r="D12473" t="s">
        <v>426</v>
      </c>
      <c r="E12473" t="s">
        <v>0</v>
      </c>
    </row>
    <row r="12474" spans="1:5" x14ac:dyDescent="0.3">
      <c r="A12474" t="s">
        <v>175322</v>
      </c>
      <c r="B12474" t="s">
        <v>175321</v>
      </c>
      <c r="C12474">
        <v>9371</v>
      </c>
      <c r="D12474" t="s">
        <v>906</v>
      </c>
      <c r="E12474" t="s">
        <v>0</v>
      </c>
    </row>
    <row r="12475" spans="1:5" x14ac:dyDescent="0.3">
      <c r="A12475" t="s">
        <v>175320</v>
      </c>
      <c r="B12475" t="s">
        <v>175319</v>
      </c>
      <c r="C12475">
        <v>30170</v>
      </c>
      <c r="D12475" t="s">
        <v>286</v>
      </c>
      <c r="E12475" t="s">
        <v>18</v>
      </c>
    </row>
    <row r="12476" spans="1:5" x14ac:dyDescent="0.3">
      <c r="A12476" t="s">
        <v>175318</v>
      </c>
      <c r="B12476" t="s">
        <v>175317</v>
      </c>
      <c r="C12476">
        <v>7847</v>
      </c>
      <c r="D12476" t="s">
        <v>3744</v>
      </c>
      <c r="E12476" t="s">
        <v>0</v>
      </c>
    </row>
    <row r="12477" spans="1:5" x14ac:dyDescent="0.3">
      <c r="A12477" t="s">
        <v>175316</v>
      </c>
      <c r="B12477" t="s">
        <v>48066</v>
      </c>
      <c r="C12477">
        <v>33400</v>
      </c>
      <c r="D12477" t="s">
        <v>5860</v>
      </c>
      <c r="E12477" t="s">
        <v>18</v>
      </c>
    </row>
    <row r="12478" spans="1:5" x14ac:dyDescent="0.3">
      <c r="A12478" t="s">
        <v>175315</v>
      </c>
      <c r="B12478" t="s">
        <v>175314</v>
      </c>
      <c r="C12478">
        <v>46820</v>
      </c>
      <c r="D12478" t="s">
        <v>3092</v>
      </c>
      <c r="E12478" t="s">
        <v>114</v>
      </c>
    </row>
    <row r="12479" spans="1:5" x14ac:dyDescent="0.3">
      <c r="A12479" t="s">
        <v>175313</v>
      </c>
      <c r="B12479" t="s">
        <v>175312</v>
      </c>
      <c r="C12479">
        <v>67030</v>
      </c>
      <c r="D12479" t="s">
        <v>8028</v>
      </c>
      <c r="E12479" t="s">
        <v>25</v>
      </c>
    </row>
    <row r="12480" spans="1:5" x14ac:dyDescent="0.3">
      <c r="A12480" t="s">
        <v>175311</v>
      </c>
      <c r="B12480" t="s">
        <v>175310</v>
      </c>
      <c r="C12480">
        <v>14056</v>
      </c>
      <c r="D12480" t="s">
        <v>309</v>
      </c>
      <c r="E12480" t="s">
        <v>0</v>
      </c>
    </row>
    <row r="12481" spans="1:5" x14ac:dyDescent="0.3">
      <c r="A12481" t="s">
        <v>175309</v>
      </c>
      <c r="B12481" t="s">
        <v>175308</v>
      </c>
      <c r="C12481">
        <v>2013</v>
      </c>
      <c r="D12481" t="s">
        <v>15</v>
      </c>
      <c r="E12481" t="s">
        <v>0</v>
      </c>
    </row>
    <row r="12482" spans="1:5" x14ac:dyDescent="0.3">
      <c r="A12482" t="s">
        <v>175307</v>
      </c>
      <c r="B12482" t="s">
        <v>175306</v>
      </c>
      <c r="C12482">
        <v>4213</v>
      </c>
      <c r="D12482" t="s">
        <v>15</v>
      </c>
      <c r="E12482" t="s">
        <v>0</v>
      </c>
    </row>
    <row r="12483" spans="1:5" x14ac:dyDescent="0.3">
      <c r="A12483" t="s">
        <v>175305</v>
      </c>
      <c r="B12483" t="s">
        <v>175304</v>
      </c>
      <c r="C12483">
        <v>4080</v>
      </c>
      <c r="D12483" t="s">
        <v>15</v>
      </c>
      <c r="E12483" t="s">
        <v>0</v>
      </c>
    </row>
    <row r="12484" spans="1:5" x14ac:dyDescent="0.3">
      <c r="A12484" t="s">
        <v>175303</v>
      </c>
      <c r="B12484" t="s">
        <v>175302</v>
      </c>
      <c r="C12484">
        <v>22753</v>
      </c>
      <c r="D12484" t="s">
        <v>122</v>
      </c>
      <c r="E12484" t="s">
        <v>69</v>
      </c>
    </row>
    <row r="12485" spans="1:5" x14ac:dyDescent="0.3">
      <c r="A12485" t="s">
        <v>175301</v>
      </c>
      <c r="B12485" t="s">
        <v>175300</v>
      </c>
      <c r="C12485">
        <v>40240</v>
      </c>
      <c r="D12485" t="s">
        <v>177</v>
      </c>
      <c r="E12485" t="s">
        <v>114</v>
      </c>
    </row>
    <row r="12486" spans="1:5" x14ac:dyDescent="0.3">
      <c r="A12486" t="s">
        <v>175299</v>
      </c>
      <c r="B12486" t="s">
        <v>175298</v>
      </c>
      <c r="C12486">
        <v>85811</v>
      </c>
      <c r="D12486" t="s">
        <v>1625</v>
      </c>
      <c r="E12486" t="s">
        <v>73</v>
      </c>
    </row>
    <row r="12487" spans="1:5" x14ac:dyDescent="0.3">
      <c r="A12487" t="s">
        <v>175297</v>
      </c>
      <c r="B12487" t="s">
        <v>175296</v>
      </c>
      <c r="C12487">
        <v>54330</v>
      </c>
      <c r="D12487" t="s">
        <v>710</v>
      </c>
      <c r="E12487" t="s">
        <v>49</v>
      </c>
    </row>
    <row r="12488" spans="1:5" x14ac:dyDescent="0.3">
      <c r="A12488" t="s">
        <v>175295</v>
      </c>
      <c r="B12488" t="s">
        <v>175294</v>
      </c>
      <c r="C12488">
        <v>13219</v>
      </c>
      <c r="D12488" t="s">
        <v>571</v>
      </c>
      <c r="E12488" t="s">
        <v>0</v>
      </c>
    </row>
    <row r="12489" spans="1:5" x14ac:dyDescent="0.3">
      <c r="A12489" t="s">
        <v>175293</v>
      </c>
      <c r="B12489" t="s">
        <v>175292</v>
      </c>
      <c r="C12489">
        <v>75970</v>
      </c>
      <c r="D12489" t="s">
        <v>175291</v>
      </c>
      <c r="E12489" t="s">
        <v>104</v>
      </c>
    </row>
    <row r="12490" spans="1:5" x14ac:dyDescent="0.3">
      <c r="A12490" t="s">
        <v>175290</v>
      </c>
      <c r="B12490" t="s">
        <v>175289</v>
      </c>
      <c r="C12490">
        <v>33140</v>
      </c>
      <c r="D12490" t="s">
        <v>2555</v>
      </c>
      <c r="E12490" t="s">
        <v>18</v>
      </c>
    </row>
    <row r="12491" spans="1:5" x14ac:dyDescent="0.3">
      <c r="A12491" t="s">
        <v>175288</v>
      </c>
      <c r="B12491" t="s">
        <v>175287</v>
      </c>
      <c r="C12491">
        <v>74690</v>
      </c>
      <c r="D12491" t="s">
        <v>1108</v>
      </c>
      <c r="E12491" t="s">
        <v>104</v>
      </c>
    </row>
    <row r="12492" spans="1:5" x14ac:dyDescent="0.3">
      <c r="A12492" t="s">
        <v>175286</v>
      </c>
      <c r="B12492" t="s">
        <v>175285</v>
      </c>
      <c r="C12492">
        <v>1311</v>
      </c>
      <c r="D12492" t="s">
        <v>15</v>
      </c>
      <c r="E12492" t="s">
        <v>0</v>
      </c>
    </row>
    <row r="12493" spans="1:5" x14ac:dyDescent="0.3">
      <c r="A12493" t="s">
        <v>175284</v>
      </c>
      <c r="B12493" t="s">
        <v>175283</v>
      </c>
      <c r="C12493">
        <v>4048</v>
      </c>
      <c r="D12493" t="s">
        <v>15</v>
      </c>
      <c r="E12493" t="s">
        <v>0</v>
      </c>
    </row>
    <row r="12494" spans="1:5" x14ac:dyDescent="0.3">
      <c r="A12494" t="s">
        <v>175282</v>
      </c>
      <c r="B12494" t="s">
        <v>175281</v>
      </c>
      <c r="C12494">
        <v>9850</v>
      </c>
      <c r="D12494" t="s">
        <v>94</v>
      </c>
      <c r="E12494" t="s">
        <v>0</v>
      </c>
    </row>
    <row r="12495" spans="1:5" x14ac:dyDescent="0.3">
      <c r="A12495" t="s">
        <v>175280</v>
      </c>
      <c r="B12495" t="s">
        <v>175279</v>
      </c>
      <c r="C12495">
        <v>3530</v>
      </c>
      <c r="D12495" t="s">
        <v>15</v>
      </c>
      <c r="E12495" t="s">
        <v>0</v>
      </c>
    </row>
    <row r="12496" spans="1:5" x14ac:dyDescent="0.3">
      <c r="A12496" t="s">
        <v>175278</v>
      </c>
      <c r="B12496" t="s">
        <v>175277</v>
      </c>
      <c r="C12496">
        <v>49070</v>
      </c>
      <c r="D12496" t="s">
        <v>1925</v>
      </c>
      <c r="E12496" t="s">
        <v>651</v>
      </c>
    </row>
    <row r="12497" spans="1:5" x14ac:dyDescent="0.3">
      <c r="A12497" t="s">
        <v>175276</v>
      </c>
      <c r="B12497" t="s">
        <v>175275</v>
      </c>
      <c r="C12497">
        <v>3962</v>
      </c>
      <c r="D12497" t="s">
        <v>15</v>
      </c>
      <c r="E12497" t="s">
        <v>0</v>
      </c>
    </row>
    <row r="12498" spans="1:5" x14ac:dyDescent="0.3">
      <c r="A12498" t="s">
        <v>175274</v>
      </c>
      <c r="B12498" t="s">
        <v>175273</v>
      </c>
      <c r="C12498">
        <v>70843</v>
      </c>
      <c r="D12498" t="s">
        <v>216</v>
      </c>
      <c r="E12498" t="s">
        <v>215</v>
      </c>
    </row>
    <row r="12499" spans="1:5" x14ac:dyDescent="0.3">
      <c r="A12499" t="s">
        <v>175272</v>
      </c>
      <c r="B12499" t="s">
        <v>175271</v>
      </c>
      <c r="C12499">
        <v>13320</v>
      </c>
      <c r="D12499" t="s">
        <v>1258</v>
      </c>
      <c r="E12499" t="s">
        <v>0</v>
      </c>
    </row>
    <row r="12500" spans="1:5" x14ac:dyDescent="0.3">
      <c r="A12500" t="s">
        <v>175270</v>
      </c>
      <c r="B12500" t="s">
        <v>175269</v>
      </c>
      <c r="C12500">
        <v>44695</v>
      </c>
      <c r="D12500" t="s">
        <v>15462</v>
      </c>
      <c r="E12500" t="s">
        <v>114</v>
      </c>
    </row>
    <row r="12501" spans="1:5" x14ac:dyDescent="0.3">
      <c r="A12501" t="s">
        <v>175268</v>
      </c>
      <c r="B12501" t="s">
        <v>175267</v>
      </c>
      <c r="C12501">
        <v>4542</v>
      </c>
      <c r="D12501" t="s">
        <v>15</v>
      </c>
      <c r="E12501" t="s">
        <v>0</v>
      </c>
    </row>
    <row r="12502" spans="1:5" x14ac:dyDescent="0.3">
      <c r="A12502" t="s">
        <v>175266</v>
      </c>
      <c r="B12502" t="s">
        <v>175265</v>
      </c>
      <c r="C12502">
        <v>88150</v>
      </c>
      <c r="D12502" t="s">
        <v>175264</v>
      </c>
      <c r="E12502" t="s">
        <v>211</v>
      </c>
    </row>
    <row r="12503" spans="1:5" x14ac:dyDescent="0.3">
      <c r="A12503" t="s">
        <v>175263</v>
      </c>
      <c r="B12503" t="s">
        <v>175262</v>
      </c>
      <c r="C12503">
        <v>69918</v>
      </c>
      <c r="D12503" t="s">
        <v>4497</v>
      </c>
      <c r="E12503" t="s">
        <v>4496</v>
      </c>
    </row>
    <row r="12504" spans="1:5" x14ac:dyDescent="0.3">
      <c r="A12504" t="s">
        <v>175261</v>
      </c>
      <c r="B12504" t="s">
        <v>175260</v>
      </c>
      <c r="C12504">
        <v>22251</v>
      </c>
      <c r="D12504" t="s">
        <v>122</v>
      </c>
      <c r="E12504" t="s">
        <v>69</v>
      </c>
    </row>
    <row r="12505" spans="1:5" x14ac:dyDescent="0.3">
      <c r="A12505" t="s">
        <v>175259</v>
      </c>
      <c r="B12505" t="s">
        <v>175258</v>
      </c>
      <c r="C12505">
        <v>4830</v>
      </c>
      <c r="D12505" t="s">
        <v>15</v>
      </c>
      <c r="E12505" t="s">
        <v>0</v>
      </c>
    </row>
    <row r="12506" spans="1:5" x14ac:dyDescent="0.3">
      <c r="A12506" t="s">
        <v>175257</v>
      </c>
      <c r="B12506" t="s">
        <v>175256</v>
      </c>
      <c r="C12506">
        <v>57900</v>
      </c>
      <c r="D12506" t="s">
        <v>6661</v>
      </c>
      <c r="E12506" t="s">
        <v>1197</v>
      </c>
    </row>
    <row r="12507" spans="1:5" x14ac:dyDescent="0.3">
      <c r="A12507" t="s">
        <v>175255</v>
      </c>
      <c r="B12507" t="s">
        <v>175254</v>
      </c>
      <c r="C12507">
        <v>2252</v>
      </c>
      <c r="D12507" t="s">
        <v>15</v>
      </c>
      <c r="E12507" t="s">
        <v>0</v>
      </c>
    </row>
    <row r="12508" spans="1:5" x14ac:dyDescent="0.3">
      <c r="A12508" t="s">
        <v>175253</v>
      </c>
      <c r="B12508" t="s">
        <v>175252</v>
      </c>
      <c r="C12508">
        <v>3431</v>
      </c>
      <c r="D12508" t="s">
        <v>15</v>
      </c>
      <c r="E12508" t="s">
        <v>0</v>
      </c>
    </row>
    <row r="12509" spans="1:5" x14ac:dyDescent="0.3">
      <c r="A12509" t="s">
        <v>175251</v>
      </c>
      <c r="B12509" t="s">
        <v>175250</v>
      </c>
      <c r="C12509">
        <v>3141</v>
      </c>
      <c r="D12509" t="s">
        <v>15</v>
      </c>
      <c r="E12509" t="s">
        <v>0</v>
      </c>
    </row>
    <row r="12510" spans="1:5" x14ac:dyDescent="0.3">
      <c r="A12510" t="s">
        <v>175249</v>
      </c>
      <c r="B12510" t="s">
        <v>175248</v>
      </c>
      <c r="C12510">
        <v>3286</v>
      </c>
      <c r="D12510" t="s">
        <v>15</v>
      </c>
      <c r="E12510" t="s">
        <v>0</v>
      </c>
    </row>
    <row r="12511" spans="1:5" x14ac:dyDescent="0.3">
      <c r="A12511" t="s">
        <v>175247</v>
      </c>
      <c r="B12511" t="s">
        <v>175246</v>
      </c>
      <c r="C12511">
        <v>19023</v>
      </c>
      <c r="D12511" t="s">
        <v>3423</v>
      </c>
      <c r="E12511" t="s">
        <v>0</v>
      </c>
    </row>
    <row r="12512" spans="1:5" x14ac:dyDescent="0.3">
      <c r="A12512" t="s">
        <v>175245</v>
      </c>
      <c r="B12512" t="s">
        <v>175244</v>
      </c>
      <c r="C12512">
        <v>55200</v>
      </c>
      <c r="D12512" t="s">
        <v>46986</v>
      </c>
      <c r="E12512" t="s">
        <v>49</v>
      </c>
    </row>
    <row r="12513" spans="1:5" x14ac:dyDescent="0.3">
      <c r="A12513" t="s">
        <v>175243</v>
      </c>
      <c r="B12513" t="s">
        <v>175242</v>
      </c>
      <c r="C12513">
        <v>72745</v>
      </c>
      <c r="D12513" t="s">
        <v>216</v>
      </c>
      <c r="E12513" t="s">
        <v>215</v>
      </c>
    </row>
    <row r="12514" spans="1:5" x14ac:dyDescent="0.3">
      <c r="A12514" t="s">
        <v>175241</v>
      </c>
      <c r="B12514" t="s">
        <v>175240</v>
      </c>
      <c r="C12514">
        <v>54330</v>
      </c>
      <c r="D12514" t="s">
        <v>710</v>
      </c>
      <c r="E12514" t="s">
        <v>49</v>
      </c>
    </row>
    <row r="12515" spans="1:5" x14ac:dyDescent="0.3">
      <c r="A12515" t="s">
        <v>175239</v>
      </c>
      <c r="B12515" t="s">
        <v>175238</v>
      </c>
      <c r="C12515">
        <v>22251</v>
      </c>
      <c r="D12515" t="s">
        <v>122</v>
      </c>
      <c r="E12515" t="s">
        <v>69</v>
      </c>
    </row>
    <row r="12516" spans="1:5" x14ac:dyDescent="0.3">
      <c r="A12516" t="s">
        <v>175237</v>
      </c>
      <c r="B12516" t="s">
        <v>175236</v>
      </c>
      <c r="C12516">
        <v>8111</v>
      </c>
      <c r="D12516" t="s">
        <v>15</v>
      </c>
      <c r="E12516" t="s">
        <v>0</v>
      </c>
    </row>
    <row r="12517" spans="1:5" x14ac:dyDescent="0.3">
      <c r="A12517" t="s">
        <v>175235</v>
      </c>
      <c r="B12517" t="s">
        <v>82590</v>
      </c>
      <c r="C12517">
        <v>8452</v>
      </c>
      <c r="D12517" t="s">
        <v>15</v>
      </c>
      <c r="E12517" t="s">
        <v>0</v>
      </c>
    </row>
    <row r="12518" spans="1:5" x14ac:dyDescent="0.3">
      <c r="A12518" t="s">
        <v>175234</v>
      </c>
      <c r="B12518" t="s">
        <v>175233</v>
      </c>
      <c r="C12518">
        <v>35501</v>
      </c>
      <c r="D12518" t="s">
        <v>19</v>
      </c>
      <c r="E12518" t="s">
        <v>18</v>
      </c>
    </row>
    <row r="12519" spans="1:5" x14ac:dyDescent="0.3">
      <c r="A12519" t="s">
        <v>175232</v>
      </c>
      <c r="B12519" t="s">
        <v>175231</v>
      </c>
      <c r="C12519">
        <v>13160</v>
      </c>
      <c r="D12519" t="s">
        <v>662</v>
      </c>
      <c r="E12519" t="s">
        <v>0</v>
      </c>
    </row>
    <row r="12520" spans="1:5" x14ac:dyDescent="0.3">
      <c r="A12520" t="s">
        <v>175230</v>
      </c>
      <c r="B12520" t="s">
        <v>175229</v>
      </c>
      <c r="C12520">
        <v>9791</v>
      </c>
      <c r="D12520" t="s">
        <v>94</v>
      </c>
      <c r="E12520" t="s">
        <v>0</v>
      </c>
    </row>
    <row r="12521" spans="1:5" x14ac:dyDescent="0.3">
      <c r="A12521" t="s">
        <v>175228</v>
      </c>
      <c r="B12521" t="s">
        <v>175227</v>
      </c>
      <c r="C12521">
        <v>16850</v>
      </c>
      <c r="D12521" t="s">
        <v>114378</v>
      </c>
      <c r="E12521" t="s">
        <v>0</v>
      </c>
    </row>
    <row r="12522" spans="1:5" x14ac:dyDescent="0.3">
      <c r="A12522" t="s">
        <v>175226</v>
      </c>
      <c r="B12522" t="s">
        <v>175225</v>
      </c>
      <c r="C12522">
        <v>5171</v>
      </c>
      <c r="D12522" t="s">
        <v>15</v>
      </c>
      <c r="E12522" t="s">
        <v>0</v>
      </c>
    </row>
    <row r="12523" spans="1:5" x14ac:dyDescent="0.3">
      <c r="A12523" t="s">
        <v>175224</v>
      </c>
      <c r="B12523" t="s">
        <v>175223</v>
      </c>
      <c r="C12523">
        <v>4087</v>
      </c>
      <c r="D12523" t="s">
        <v>15</v>
      </c>
      <c r="E12523" t="s">
        <v>0</v>
      </c>
    </row>
    <row r="12524" spans="1:5" x14ac:dyDescent="0.3">
      <c r="A12524" t="s">
        <v>175222</v>
      </c>
      <c r="B12524" t="s">
        <v>175221</v>
      </c>
      <c r="C12524">
        <v>45930</v>
      </c>
      <c r="D12524" t="s">
        <v>92705</v>
      </c>
      <c r="E12524" t="s">
        <v>114</v>
      </c>
    </row>
    <row r="12525" spans="1:5" x14ac:dyDescent="0.3">
      <c r="A12525" t="s">
        <v>175220</v>
      </c>
      <c r="B12525" t="s">
        <v>175219</v>
      </c>
      <c r="C12525">
        <v>3422</v>
      </c>
      <c r="D12525" t="s">
        <v>15</v>
      </c>
      <c r="E12525" t="s">
        <v>0</v>
      </c>
    </row>
    <row r="12526" spans="1:5" x14ac:dyDescent="0.3">
      <c r="A12526" t="s">
        <v>175218</v>
      </c>
      <c r="B12526" t="s">
        <v>175217</v>
      </c>
      <c r="C12526">
        <v>71540</v>
      </c>
      <c r="D12526" t="s">
        <v>216</v>
      </c>
      <c r="E12526" t="s">
        <v>215</v>
      </c>
    </row>
    <row r="12527" spans="1:5" x14ac:dyDescent="0.3">
      <c r="A12527" t="s">
        <v>175216</v>
      </c>
      <c r="B12527" t="s">
        <v>175215</v>
      </c>
      <c r="C12527">
        <v>3819</v>
      </c>
      <c r="D12527" t="s">
        <v>15</v>
      </c>
      <c r="E12527" t="s">
        <v>0</v>
      </c>
    </row>
    <row r="12528" spans="1:5" x14ac:dyDescent="0.3">
      <c r="A12528" t="s">
        <v>175214</v>
      </c>
      <c r="B12528" t="s">
        <v>175213</v>
      </c>
      <c r="C12528">
        <v>23097</v>
      </c>
      <c r="D12528" t="s">
        <v>122</v>
      </c>
      <c r="E12528" t="s">
        <v>69</v>
      </c>
    </row>
    <row r="12529" spans="1:5" x14ac:dyDescent="0.3">
      <c r="A12529" t="s">
        <v>175212</v>
      </c>
      <c r="B12529" t="s">
        <v>175211</v>
      </c>
      <c r="C12529">
        <v>96180</v>
      </c>
      <c r="D12529" t="s">
        <v>32949</v>
      </c>
      <c r="E12529" t="s">
        <v>4</v>
      </c>
    </row>
    <row r="12530" spans="1:5" x14ac:dyDescent="0.3">
      <c r="A12530" t="s">
        <v>175210</v>
      </c>
      <c r="B12530" t="s">
        <v>175209</v>
      </c>
      <c r="C12530">
        <v>77500</v>
      </c>
      <c r="D12530" t="s">
        <v>4169</v>
      </c>
      <c r="E12530" t="s">
        <v>262</v>
      </c>
    </row>
    <row r="12531" spans="1:5" x14ac:dyDescent="0.3">
      <c r="A12531" t="s">
        <v>175208</v>
      </c>
      <c r="B12531" t="s">
        <v>175207</v>
      </c>
      <c r="C12531">
        <v>81270</v>
      </c>
      <c r="D12531" t="s">
        <v>74</v>
      </c>
      <c r="E12531" t="s">
        <v>73</v>
      </c>
    </row>
    <row r="12532" spans="1:5" x14ac:dyDescent="0.3">
      <c r="A12532" t="s">
        <v>175206</v>
      </c>
      <c r="B12532" t="s">
        <v>175205</v>
      </c>
      <c r="C12532">
        <v>20071</v>
      </c>
      <c r="D12532" t="s">
        <v>122</v>
      </c>
      <c r="E12532" t="s">
        <v>69</v>
      </c>
    </row>
    <row r="12533" spans="1:5" x14ac:dyDescent="0.3">
      <c r="A12533" t="s">
        <v>175204</v>
      </c>
      <c r="B12533" t="s">
        <v>175203</v>
      </c>
      <c r="C12533">
        <v>66810</v>
      </c>
      <c r="D12533" t="s">
        <v>26</v>
      </c>
      <c r="E12533" t="s">
        <v>25</v>
      </c>
    </row>
    <row r="12534" spans="1:5" x14ac:dyDescent="0.3">
      <c r="A12534" t="s">
        <v>175202</v>
      </c>
      <c r="B12534" t="s">
        <v>175201</v>
      </c>
      <c r="C12534">
        <v>31910</v>
      </c>
      <c r="D12534" t="s">
        <v>286</v>
      </c>
      <c r="E12534" t="s">
        <v>18</v>
      </c>
    </row>
    <row r="12535" spans="1:5" x14ac:dyDescent="0.3">
      <c r="A12535" t="s">
        <v>175200</v>
      </c>
      <c r="B12535" t="s">
        <v>175199</v>
      </c>
      <c r="C12535">
        <v>78049</v>
      </c>
      <c r="D12535" t="s">
        <v>230</v>
      </c>
      <c r="E12535" t="s">
        <v>229</v>
      </c>
    </row>
    <row r="12536" spans="1:5" x14ac:dyDescent="0.3">
      <c r="A12536" t="s">
        <v>175198</v>
      </c>
      <c r="B12536" t="s">
        <v>175197</v>
      </c>
      <c r="C12536">
        <v>4617</v>
      </c>
      <c r="D12536" t="s">
        <v>15</v>
      </c>
      <c r="E12536" t="s">
        <v>0</v>
      </c>
    </row>
    <row r="12537" spans="1:5" x14ac:dyDescent="0.3">
      <c r="A12537" t="s">
        <v>175196</v>
      </c>
      <c r="B12537" t="s">
        <v>175195</v>
      </c>
      <c r="C12537">
        <v>35661</v>
      </c>
      <c r="D12537" t="s">
        <v>1122</v>
      </c>
      <c r="E12537" t="s">
        <v>18</v>
      </c>
    </row>
    <row r="12538" spans="1:5" x14ac:dyDescent="0.3">
      <c r="A12538" t="s">
        <v>175194</v>
      </c>
      <c r="B12538" t="s">
        <v>175193</v>
      </c>
      <c r="C12538">
        <v>2927</v>
      </c>
      <c r="D12538" t="s">
        <v>15</v>
      </c>
      <c r="E12538" t="s">
        <v>0</v>
      </c>
    </row>
    <row r="12539" spans="1:5" x14ac:dyDescent="0.3">
      <c r="A12539" t="s">
        <v>175192</v>
      </c>
      <c r="B12539" t="s">
        <v>175191</v>
      </c>
      <c r="C12539">
        <v>11310</v>
      </c>
      <c r="D12539" t="s">
        <v>1012</v>
      </c>
      <c r="E12539" t="s">
        <v>0</v>
      </c>
    </row>
    <row r="12540" spans="1:5" x14ac:dyDescent="0.3">
      <c r="A12540" t="s">
        <v>175190</v>
      </c>
      <c r="B12540" t="s">
        <v>175189</v>
      </c>
      <c r="C12540">
        <v>75690</v>
      </c>
      <c r="D12540" t="s">
        <v>7030</v>
      </c>
      <c r="E12540" t="s">
        <v>104</v>
      </c>
    </row>
    <row r="12541" spans="1:5" x14ac:dyDescent="0.3">
      <c r="A12541" t="s">
        <v>175188</v>
      </c>
      <c r="B12541" t="s">
        <v>175187</v>
      </c>
      <c r="C12541">
        <v>79073</v>
      </c>
      <c r="D12541" t="s">
        <v>1516</v>
      </c>
      <c r="E12541" t="s">
        <v>345</v>
      </c>
    </row>
    <row r="12542" spans="1:5" x14ac:dyDescent="0.3">
      <c r="A12542" t="s">
        <v>175186</v>
      </c>
      <c r="B12542" t="s">
        <v>175185</v>
      </c>
      <c r="C12542">
        <v>25223</v>
      </c>
      <c r="D12542" t="s">
        <v>318</v>
      </c>
      <c r="E12542" t="s">
        <v>69</v>
      </c>
    </row>
    <row r="12543" spans="1:5" x14ac:dyDescent="0.3">
      <c r="A12543" t="s">
        <v>175184</v>
      </c>
      <c r="B12543" t="s">
        <v>175183</v>
      </c>
      <c r="C12543">
        <v>22060</v>
      </c>
      <c r="D12543" t="s">
        <v>122</v>
      </c>
      <c r="E12543" t="s">
        <v>69</v>
      </c>
    </row>
    <row r="12544" spans="1:5" x14ac:dyDescent="0.3">
      <c r="A12544" t="s">
        <v>175182</v>
      </c>
      <c r="B12544" t="s">
        <v>175181</v>
      </c>
      <c r="C12544">
        <v>13272</v>
      </c>
      <c r="D12544" t="s">
        <v>1935</v>
      </c>
      <c r="E12544" t="s">
        <v>0</v>
      </c>
    </row>
    <row r="12545" spans="1:5" x14ac:dyDescent="0.3">
      <c r="A12545" t="s">
        <v>175180</v>
      </c>
      <c r="B12545" t="s">
        <v>175179</v>
      </c>
      <c r="C12545">
        <v>54325</v>
      </c>
      <c r="D12545" t="s">
        <v>710</v>
      </c>
      <c r="E12545" t="s">
        <v>49</v>
      </c>
    </row>
    <row r="12546" spans="1:5" x14ac:dyDescent="0.3">
      <c r="A12546" t="s">
        <v>175178</v>
      </c>
      <c r="B12546" t="s">
        <v>87817</v>
      </c>
      <c r="C12546">
        <v>36420</v>
      </c>
      <c r="D12546" t="s">
        <v>5347</v>
      </c>
      <c r="E12546" t="s">
        <v>18</v>
      </c>
    </row>
    <row r="12547" spans="1:5" x14ac:dyDescent="0.3">
      <c r="A12547" t="s">
        <v>175177</v>
      </c>
      <c r="B12547" t="s">
        <v>175176</v>
      </c>
      <c r="C12547">
        <v>30855</v>
      </c>
      <c r="D12547" t="s">
        <v>286</v>
      </c>
      <c r="E12547" t="s">
        <v>18</v>
      </c>
    </row>
    <row r="12548" spans="1:5" x14ac:dyDescent="0.3">
      <c r="A12548" t="s">
        <v>175175</v>
      </c>
      <c r="B12548" t="s">
        <v>175174</v>
      </c>
      <c r="C12548">
        <v>2518</v>
      </c>
      <c r="D12548" t="s">
        <v>15</v>
      </c>
      <c r="E12548" t="s">
        <v>0</v>
      </c>
    </row>
    <row r="12549" spans="1:5" x14ac:dyDescent="0.3">
      <c r="A12549" t="s">
        <v>175173</v>
      </c>
      <c r="B12549" t="s">
        <v>175172</v>
      </c>
      <c r="C12549">
        <v>22725</v>
      </c>
      <c r="D12549" t="s">
        <v>122</v>
      </c>
      <c r="E12549" t="s">
        <v>69</v>
      </c>
    </row>
    <row r="12550" spans="1:5" x14ac:dyDescent="0.3">
      <c r="A12550" t="s">
        <v>175171</v>
      </c>
      <c r="B12550" t="s">
        <v>175170</v>
      </c>
      <c r="C12550">
        <v>27273</v>
      </c>
      <c r="D12550" t="s">
        <v>420</v>
      </c>
      <c r="E12550" t="s">
        <v>69</v>
      </c>
    </row>
    <row r="12551" spans="1:5" x14ac:dyDescent="0.3">
      <c r="A12551" t="s">
        <v>175169</v>
      </c>
      <c r="B12551" t="s">
        <v>175168</v>
      </c>
      <c r="C12551">
        <v>13481</v>
      </c>
      <c r="D12551" t="s">
        <v>1676</v>
      </c>
      <c r="E12551" t="s">
        <v>0</v>
      </c>
    </row>
    <row r="12552" spans="1:5" x14ac:dyDescent="0.3">
      <c r="A12552" t="s">
        <v>175167</v>
      </c>
      <c r="B12552" t="s">
        <v>175166</v>
      </c>
      <c r="C12552">
        <v>63490</v>
      </c>
      <c r="D12552" t="s">
        <v>175165</v>
      </c>
      <c r="E12552" t="s">
        <v>8</v>
      </c>
    </row>
    <row r="12553" spans="1:5" x14ac:dyDescent="0.3">
      <c r="A12553" t="s">
        <v>175164</v>
      </c>
      <c r="B12553" t="s">
        <v>170987</v>
      </c>
      <c r="C12553">
        <v>96600</v>
      </c>
      <c r="D12553" t="s">
        <v>3411</v>
      </c>
      <c r="E12553" t="s">
        <v>4</v>
      </c>
    </row>
    <row r="12554" spans="1:5" x14ac:dyDescent="0.3">
      <c r="A12554" t="s">
        <v>175163</v>
      </c>
      <c r="B12554" t="s">
        <v>175162</v>
      </c>
      <c r="C12554">
        <v>13318</v>
      </c>
      <c r="D12554" t="s">
        <v>6881</v>
      </c>
      <c r="E12554" t="s">
        <v>0</v>
      </c>
    </row>
    <row r="12555" spans="1:5" x14ac:dyDescent="0.3">
      <c r="A12555" t="s">
        <v>175161</v>
      </c>
      <c r="B12555" t="s">
        <v>175160</v>
      </c>
      <c r="C12555">
        <v>92500</v>
      </c>
      <c r="D12555" t="s">
        <v>2297</v>
      </c>
      <c r="E12555" t="s">
        <v>4</v>
      </c>
    </row>
    <row r="12556" spans="1:5" x14ac:dyDescent="0.3">
      <c r="A12556" t="s">
        <v>175159</v>
      </c>
      <c r="B12556" t="s">
        <v>175158</v>
      </c>
      <c r="C12556">
        <v>76920</v>
      </c>
      <c r="D12556" t="s">
        <v>69523</v>
      </c>
      <c r="E12556" t="s">
        <v>3137</v>
      </c>
    </row>
    <row r="12557" spans="1:5" x14ac:dyDescent="0.3">
      <c r="A12557" t="s">
        <v>175157</v>
      </c>
      <c r="B12557" t="s">
        <v>175156</v>
      </c>
      <c r="C12557">
        <v>11520</v>
      </c>
      <c r="D12557" t="s">
        <v>1053</v>
      </c>
      <c r="E12557" t="s">
        <v>0</v>
      </c>
    </row>
    <row r="12558" spans="1:5" x14ac:dyDescent="0.3">
      <c r="A12558" t="s">
        <v>175155</v>
      </c>
      <c r="B12558" t="s">
        <v>175154</v>
      </c>
      <c r="C12558">
        <v>72460</v>
      </c>
      <c r="D12558" t="s">
        <v>216</v>
      </c>
      <c r="E12558" t="s">
        <v>215</v>
      </c>
    </row>
    <row r="12559" spans="1:5" x14ac:dyDescent="0.3">
      <c r="A12559" t="s">
        <v>175153</v>
      </c>
      <c r="B12559" t="s">
        <v>175152</v>
      </c>
      <c r="C12559">
        <v>13033</v>
      </c>
      <c r="D12559" t="s">
        <v>151</v>
      </c>
      <c r="E12559" t="s">
        <v>0</v>
      </c>
    </row>
    <row r="12560" spans="1:5" x14ac:dyDescent="0.3">
      <c r="A12560" t="s">
        <v>175151</v>
      </c>
      <c r="B12560" t="s">
        <v>175150</v>
      </c>
      <c r="C12560">
        <v>88304</v>
      </c>
      <c r="D12560" t="s">
        <v>4682</v>
      </c>
      <c r="E12560" t="s">
        <v>211</v>
      </c>
    </row>
    <row r="12561" spans="1:5" x14ac:dyDescent="0.3">
      <c r="A12561" t="s">
        <v>175149</v>
      </c>
      <c r="B12561" t="s">
        <v>175148</v>
      </c>
      <c r="C12561">
        <v>3132</v>
      </c>
      <c r="D12561" t="s">
        <v>15</v>
      </c>
      <c r="E12561" t="s">
        <v>0</v>
      </c>
    </row>
    <row r="12562" spans="1:5" x14ac:dyDescent="0.3">
      <c r="A12562" t="s">
        <v>175147</v>
      </c>
      <c r="B12562" t="s">
        <v>175146</v>
      </c>
      <c r="C12562">
        <v>71996</v>
      </c>
      <c r="D12562" t="s">
        <v>216</v>
      </c>
      <c r="E12562" t="s">
        <v>215</v>
      </c>
    </row>
    <row r="12563" spans="1:5" x14ac:dyDescent="0.3">
      <c r="A12563" t="s">
        <v>175145</v>
      </c>
      <c r="B12563" t="s">
        <v>175144</v>
      </c>
      <c r="C12563">
        <v>13098</v>
      </c>
      <c r="D12563" t="s">
        <v>151</v>
      </c>
      <c r="E12563" t="s">
        <v>0</v>
      </c>
    </row>
    <row r="12564" spans="1:5" x14ac:dyDescent="0.3">
      <c r="A12564" t="s">
        <v>175143</v>
      </c>
      <c r="B12564" t="s">
        <v>175142</v>
      </c>
      <c r="C12564">
        <v>85830</v>
      </c>
      <c r="D12564" t="s">
        <v>175141</v>
      </c>
      <c r="E12564" t="s">
        <v>73</v>
      </c>
    </row>
    <row r="12565" spans="1:5" x14ac:dyDescent="0.3">
      <c r="A12565" t="s">
        <v>175140</v>
      </c>
      <c r="B12565" t="s">
        <v>175139</v>
      </c>
      <c r="C12565">
        <v>20011</v>
      </c>
      <c r="D12565" t="s">
        <v>122</v>
      </c>
      <c r="E12565" t="s">
        <v>69</v>
      </c>
    </row>
    <row r="12566" spans="1:5" x14ac:dyDescent="0.3">
      <c r="A12566" t="s">
        <v>175138</v>
      </c>
      <c r="B12566" t="s">
        <v>175137</v>
      </c>
      <c r="C12566">
        <v>89138</v>
      </c>
      <c r="D12566" t="s">
        <v>61613</v>
      </c>
      <c r="E12566" t="s">
        <v>211</v>
      </c>
    </row>
    <row r="12567" spans="1:5" x14ac:dyDescent="0.3">
      <c r="A12567" t="s">
        <v>175136</v>
      </c>
      <c r="B12567" t="s">
        <v>175135</v>
      </c>
      <c r="C12567">
        <v>25710</v>
      </c>
      <c r="D12567" t="s">
        <v>271</v>
      </c>
      <c r="E12567" t="s">
        <v>69</v>
      </c>
    </row>
    <row r="12568" spans="1:5" x14ac:dyDescent="0.3">
      <c r="A12568" t="s">
        <v>175134</v>
      </c>
      <c r="B12568" t="s">
        <v>175133</v>
      </c>
      <c r="C12568">
        <v>85805</v>
      </c>
      <c r="D12568" t="s">
        <v>1625</v>
      </c>
      <c r="E12568" t="s">
        <v>73</v>
      </c>
    </row>
    <row r="12569" spans="1:5" x14ac:dyDescent="0.3">
      <c r="A12569" t="s">
        <v>175132</v>
      </c>
      <c r="B12569" t="s">
        <v>25840</v>
      </c>
      <c r="C12569">
        <v>96880</v>
      </c>
      <c r="D12569" t="s">
        <v>7940</v>
      </c>
      <c r="E12569" t="s">
        <v>4</v>
      </c>
    </row>
    <row r="12570" spans="1:5" x14ac:dyDescent="0.3">
      <c r="A12570" t="s">
        <v>175131</v>
      </c>
      <c r="B12570" t="s">
        <v>175130</v>
      </c>
      <c r="C12570">
        <v>8561</v>
      </c>
      <c r="D12570" t="s">
        <v>53</v>
      </c>
      <c r="E12570" t="s">
        <v>0</v>
      </c>
    </row>
    <row r="12571" spans="1:5" x14ac:dyDescent="0.3">
      <c r="A12571" t="s">
        <v>175129</v>
      </c>
      <c r="B12571" t="s">
        <v>175128</v>
      </c>
      <c r="C12571">
        <v>75800</v>
      </c>
      <c r="D12571" t="s">
        <v>6467</v>
      </c>
      <c r="E12571" t="s">
        <v>104</v>
      </c>
    </row>
    <row r="12572" spans="1:5" x14ac:dyDescent="0.3">
      <c r="A12572" t="s">
        <v>175127</v>
      </c>
      <c r="B12572" t="s">
        <v>175126</v>
      </c>
      <c r="C12572">
        <v>3102</v>
      </c>
      <c r="D12572" t="s">
        <v>15</v>
      </c>
      <c r="E12572" t="s">
        <v>0</v>
      </c>
    </row>
    <row r="12573" spans="1:5" x14ac:dyDescent="0.3">
      <c r="A12573" t="s">
        <v>175125</v>
      </c>
      <c r="B12573" t="s">
        <v>175124</v>
      </c>
      <c r="C12573">
        <v>27213</v>
      </c>
      <c r="D12573" t="s">
        <v>420</v>
      </c>
      <c r="E12573" t="s">
        <v>69</v>
      </c>
    </row>
    <row r="12574" spans="1:5" x14ac:dyDescent="0.3">
      <c r="A12574" t="s">
        <v>175123</v>
      </c>
      <c r="B12574" t="s">
        <v>175122</v>
      </c>
      <c r="C12574">
        <v>28911</v>
      </c>
      <c r="D12574" t="s">
        <v>2026</v>
      </c>
      <c r="E12574" t="s">
        <v>69</v>
      </c>
    </row>
    <row r="12575" spans="1:5" x14ac:dyDescent="0.3">
      <c r="A12575" t="s">
        <v>175121</v>
      </c>
      <c r="B12575" t="s">
        <v>175120</v>
      </c>
      <c r="C12575">
        <v>7096</v>
      </c>
      <c r="D12575" t="s">
        <v>246</v>
      </c>
      <c r="E12575" t="s">
        <v>0</v>
      </c>
    </row>
    <row r="12576" spans="1:5" x14ac:dyDescent="0.3">
      <c r="A12576" t="s">
        <v>175119</v>
      </c>
      <c r="B12576" t="s">
        <v>175118</v>
      </c>
      <c r="C12576">
        <v>30150</v>
      </c>
      <c r="D12576" t="s">
        <v>286</v>
      </c>
      <c r="E12576" t="s">
        <v>18</v>
      </c>
    </row>
    <row r="12577" spans="1:5" x14ac:dyDescent="0.3">
      <c r="A12577" t="s">
        <v>175117</v>
      </c>
      <c r="B12577" t="s">
        <v>175116</v>
      </c>
      <c r="C12577">
        <v>77475</v>
      </c>
      <c r="D12577" t="s">
        <v>175115</v>
      </c>
      <c r="E12577" t="s">
        <v>262</v>
      </c>
    </row>
    <row r="12578" spans="1:5" x14ac:dyDescent="0.3">
      <c r="A12578" t="s">
        <v>175114</v>
      </c>
      <c r="B12578" t="s">
        <v>170099</v>
      </c>
      <c r="C12578">
        <v>81320</v>
      </c>
      <c r="D12578" t="s">
        <v>74</v>
      </c>
      <c r="E12578" t="s">
        <v>73</v>
      </c>
    </row>
    <row r="12579" spans="1:5" x14ac:dyDescent="0.3">
      <c r="A12579" t="s">
        <v>175113</v>
      </c>
      <c r="B12579" t="s">
        <v>175112</v>
      </c>
      <c r="C12579">
        <v>13091</v>
      </c>
      <c r="D12579" t="s">
        <v>151</v>
      </c>
      <c r="E12579" t="s">
        <v>0</v>
      </c>
    </row>
    <row r="12580" spans="1:5" x14ac:dyDescent="0.3">
      <c r="A12580" t="s">
        <v>175111</v>
      </c>
      <c r="B12580" t="s">
        <v>175110</v>
      </c>
      <c r="C12580">
        <v>8440</v>
      </c>
      <c r="D12580" t="s">
        <v>15</v>
      </c>
      <c r="E12580" t="s">
        <v>0</v>
      </c>
    </row>
    <row r="12581" spans="1:5" x14ac:dyDescent="0.3">
      <c r="A12581" t="s">
        <v>175109</v>
      </c>
      <c r="B12581" t="s">
        <v>175108</v>
      </c>
      <c r="C12581">
        <v>15570</v>
      </c>
      <c r="D12581" t="s">
        <v>78049</v>
      </c>
      <c r="E12581" t="s">
        <v>0</v>
      </c>
    </row>
    <row r="12582" spans="1:5" x14ac:dyDescent="0.3">
      <c r="A12582" t="s">
        <v>175107</v>
      </c>
      <c r="B12582" t="s">
        <v>175106</v>
      </c>
      <c r="C12582">
        <v>24466</v>
      </c>
      <c r="D12582" t="s">
        <v>578</v>
      </c>
      <c r="E12582" t="s">
        <v>69</v>
      </c>
    </row>
    <row r="12583" spans="1:5" x14ac:dyDescent="0.3">
      <c r="A12583" t="s">
        <v>175105</v>
      </c>
      <c r="B12583" t="s">
        <v>33362</v>
      </c>
      <c r="C12583">
        <v>40080</v>
      </c>
      <c r="D12583" t="s">
        <v>177</v>
      </c>
      <c r="E12583" t="s">
        <v>114</v>
      </c>
    </row>
    <row r="12584" spans="1:5" x14ac:dyDescent="0.3">
      <c r="A12584" t="s">
        <v>175104</v>
      </c>
      <c r="B12584" t="s">
        <v>175103</v>
      </c>
      <c r="C12584">
        <v>35058</v>
      </c>
      <c r="D12584" t="s">
        <v>456</v>
      </c>
      <c r="E12584" t="s">
        <v>18</v>
      </c>
    </row>
    <row r="12585" spans="1:5" x14ac:dyDescent="0.3">
      <c r="A12585" t="s">
        <v>175102</v>
      </c>
      <c r="B12585" t="s">
        <v>175101</v>
      </c>
      <c r="C12585">
        <v>13183</v>
      </c>
      <c r="D12585" t="s">
        <v>289</v>
      </c>
      <c r="E12585" t="s">
        <v>0</v>
      </c>
    </row>
    <row r="12586" spans="1:5" x14ac:dyDescent="0.3">
      <c r="A12586" t="s">
        <v>175100</v>
      </c>
      <c r="B12586" t="s">
        <v>175099</v>
      </c>
      <c r="C12586">
        <v>72726</v>
      </c>
      <c r="D12586" t="s">
        <v>216</v>
      </c>
      <c r="E12586" t="s">
        <v>215</v>
      </c>
    </row>
    <row r="12587" spans="1:5" x14ac:dyDescent="0.3">
      <c r="A12587" t="s">
        <v>175098</v>
      </c>
      <c r="B12587" t="s">
        <v>175097</v>
      </c>
      <c r="C12587">
        <v>7251</v>
      </c>
      <c r="D12587" t="s">
        <v>246</v>
      </c>
      <c r="E12587" t="s">
        <v>0</v>
      </c>
    </row>
    <row r="12588" spans="1:5" x14ac:dyDescent="0.3">
      <c r="A12588" t="s">
        <v>175096</v>
      </c>
      <c r="B12588" t="s">
        <v>175095</v>
      </c>
      <c r="C12588">
        <v>69301</v>
      </c>
      <c r="D12588" t="s">
        <v>6582</v>
      </c>
      <c r="E12588" t="s">
        <v>6581</v>
      </c>
    </row>
    <row r="12589" spans="1:5" x14ac:dyDescent="0.3">
      <c r="A12589" t="s">
        <v>175094</v>
      </c>
      <c r="B12589" t="s">
        <v>175093</v>
      </c>
      <c r="C12589">
        <v>13295</v>
      </c>
      <c r="D12589" t="s">
        <v>5583</v>
      </c>
      <c r="E12589" t="s">
        <v>0</v>
      </c>
    </row>
    <row r="12590" spans="1:5" x14ac:dyDescent="0.3">
      <c r="A12590" t="s">
        <v>175092</v>
      </c>
      <c r="B12590" t="s">
        <v>175091</v>
      </c>
      <c r="C12590">
        <v>21940</v>
      </c>
      <c r="D12590" t="s">
        <v>122</v>
      </c>
      <c r="E12590" t="s">
        <v>69</v>
      </c>
    </row>
    <row r="12591" spans="1:5" x14ac:dyDescent="0.3">
      <c r="A12591" t="s">
        <v>175090</v>
      </c>
      <c r="B12591" t="s">
        <v>175089</v>
      </c>
      <c r="C12591">
        <v>3805</v>
      </c>
      <c r="D12591" t="s">
        <v>15</v>
      </c>
      <c r="E12591" t="s">
        <v>0</v>
      </c>
    </row>
    <row r="12592" spans="1:5" x14ac:dyDescent="0.3">
      <c r="A12592" t="s">
        <v>175088</v>
      </c>
      <c r="B12592" t="s">
        <v>175087</v>
      </c>
      <c r="C12592">
        <v>54410</v>
      </c>
      <c r="D12592" t="s">
        <v>710</v>
      </c>
      <c r="E12592" t="s">
        <v>49</v>
      </c>
    </row>
    <row r="12593" spans="1:5" x14ac:dyDescent="0.3">
      <c r="A12593" t="s">
        <v>175086</v>
      </c>
      <c r="B12593" t="s">
        <v>175085</v>
      </c>
      <c r="C12593">
        <v>5029</v>
      </c>
      <c r="D12593" t="s">
        <v>15</v>
      </c>
      <c r="E12593" t="s">
        <v>0</v>
      </c>
    </row>
    <row r="12594" spans="1:5" x14ac:dyDescent="0.3">
      <c r="A12594" t="s">
        <v>175084</v>
      </c>
      <c r="B12594" t="s">
        <v>175083</v>
      </c>
      <c r="C12594">
        <v>15061</v>
      </c>
      <c r="D12594" t="s">
        <v>108</v>
      </c>
      <c r="E12594" t="s">
        <v>0</v>
      </c>
    </row>
    <row r="12595" spans="1:5" x14ac:dyDescent="0.3">
      <c r="A12595" t="s">
        <v>175082</v>
      </c>
      <c r="B12595" t="s">
        <v>175081</v>
      </c>
      <c r="C12595">
        <v>44078</v>
      </c>
      <c r="D12595" t="s">
        <v>2386</v>
      </c>
      <c r="E12595" t="s">
        <v>114</v>
      </c>
    </row>
    <row r="12596" spans="1:5" x14ac:dyDescent="0.3">
      <c r="A12596" t="s">
        <v>175080</v>
      </c>
      <c r="B12596" t="s">
        <v>175079</v>
      </c>
      <c r="C12596">
        <v>5501</v>
      </c>
      <c r="D12596" t="s">
        <v>15</v>
      </c>
      <c r="E12596" t="s">
        <v>0</v>
      </c>
    </row>
    <row r="12597" spans="1:5" x14ac:dyDescent="0.3">
      <c r="A12597" t="s">
        <v>175078</v>
      </c>
      <c r="B12597" t="s">
        <v>175077</v>
      </c>
      <c r="C12597">
        <v>17400</v>
      </c>
      <c r="D12597" t="s">
        <v>8734</v>
      </c>
      <c r="E12597" t="s">
        <v>0</v>
      </c>
    </row>
    <row r="12598" spans="1:5" x14ac:dyDescent="0.3">
      <c r="A12598" t="s">
        <v>175076</v>
      </c>
      <c r="B12598" t="s">
        <v>175075</v>
      </c>
      <c r="C12598">
        <v>20511</v>
      </c>
      <c r="D12598" t="s">
        <v>122</v>
      </c>
      <c r="E12598" t="s">
        <v>69</v>
      </c>
    </row>
    <row r="12599" spans="1:5" x14ac:dyDescent="0.3">
      <c r="A12599" t="s">
        <v>175074</v>
      </c>
      <c r="B12599" t="s">
        <v>175073</v>
      </c>
      <c r="C12599">
        <v>2534</v>
      </c>
      <c r="D12599" t="s">
        <v>15</v>
      </c>
      <c r="E12599" t="s">
        <v>0</v>
      </c>
    </row>
    <row r="12600" spans="1:5" x14ac:dyDescent="0.3">
      <c r="A12600" t="s">
        <v>175072</v>
      </c>
      <c r="B12600" t="s">
        <v>92454</v>
      </c>
      <c r="C12600">
        <v>79051</v>
      </c>
      <c r="D12600" t="s">
        <v>1516</v>
      </c>
      <c r="E12600" t="s">
        <v>345</v>
      </c>
    </row>
    <row r="12601" spans="1:5" x14ac:dyDescent="0.3">
      <c r="A12601" t="s">
        <v>175071</v>
      </c>
      <c r="B12601" t="s">
        <v>175070</v>
      </c>
      <c r="C12601">
        <v>29055</v>
      </c>
      <c r="D12601" t="s">
        <v>840</v>
      </c>
      <c r="E12601" t="s">
        <v>255</v>
      </c>
    </row>
    <row r="12602" spans="1:5" x14ac:dyDescent="0.3">
      <c r="A12602" t="s">
        <v>175069</v>
      </c>
      <c r="B12602" t="s">
        <v>175068</v>
      </c>
      <c r="C12602">
        <v>93022</v>
      </c>
      <c r="D12602" t="s">
        <v>934</v>
      </c>
      <c r="E12602" t="s">
        <v>4</v>
      </c>
    </row>
    <row r="12603" spans="1:5" x14ac:dyDescent="0.3">
      <c r="A12603" t="s">
        <v>175067</v>
      </c>
      <c r="B12603" t="s">
        <v>175066</v>
      </c>
      <c r="C12603">
        <v>22775</v>
      </c>
      <c r="D12603" t="s">
        <v>122</v>
      </c>
      <c r="E12603" t="s">
        <v>69</v>
      </c>
    </row>
    <row r="12604" spans="1:5" x14ac:dyDescent="0.3">
      <c r="A12604" t="s">
        <v>175065</v>
      </c>
      <c r="B12604" t="s">
        <v>175064</v>
      </c>
      <c r="C12604">
        <v>15704</v>
      </c>
      <c r="D12604" t="s">
        <v>11156</v>
      </c>
      <c r="E12604" t="s">
        <v>0</v>
      </c>
    </row>
    <row r="12605" spans="1:5" x14ac:dyDescent="0.3">
      <c r="A12605" t="s">
        <v>175063</v>
      </c>
      <c r="B12605" t="s">
        <v>175062</v>
      </c>
      <c r="C12605">
        <v>71936</v>
      </c>
      <c r="D12605" t="s">
        <v>216</v>
      </c>
      <c r="E12605" t="s">
        <v>215</v>
      </c>
    </row>
    <row r="12606" spans="1:5" x14ac:dyDescent="0.3">
      <c r="A12606" t="s">
        <v>175061</v>
      </c>
      <c r="B12606" t="s">
        <v>83265</v>
      </c>
      <c r="C12606">
        <v>25720</v>
      </c>
      <c r="D12606" t="s">
        <v>271</v>
      </c>
      <c r="E12606" t="s">
        <v>69</v>
      </c>
    </row>
    <row r="12607" spans="1:5" x14ac:dyDescent="0.3">
      <c r="A12607" t="s">
        <v>175060</v>
      </c>
      <c r="B12607" t="s">
        <v>3737</v>
      </c>
      <c r="C12607">
        <v>22261</v>
      </c>
      <c r="D12607" t="s">
        <v>122</v>
      </c>
      <c r="E12607" t="s">
        <v>69</v>
      </c>
    </row>
    <row r="12608" spans="1:5" x14ac:dyDescent="0.3">
      <c r="A12608" t="s">
        <v>175059</v>
      </c>
      <c r="B12608" t="s">
        <v>175058</v>
      </c>
      <c r="C12608">
        <v>65052</v>
      </c>
      <c r="D12608" t="s">
        <v>1091</v>
      </c>
      <c r="E12608" t="s">
        <v>1090</v>
      </c>
    </row>
    <row r="12609" spans="1:5" x14ac:dyDescent="0.3">
      <c r="A12609" t="s">
        <v>175057</v>
      </c>
      <c r="B12609" t="s">
        <v>175056</v>
      </c>
      <c r="C12609">
        <v>82810</v>
      </c>
      <c r="D12609" t="s">
        <v>74</v>
      </c>
      <c r="E12609" t="s">
        <v>73</v>
      </c>
    </row>
    <row r="12610" spans="1:5" x14ac:dyDescent="0.3">
      <c r="A12610" t="s">
        <v>175055</v>
      </c>
      <c r="B12610" t="s">
        <v>175054</v>
      </c>
      <c r="C12610">
        <v>55555</v>
      </c>
      <c r="D12610" t="s">
        <v>175053</v>
      </c>
      <c r="E12610" t="s">
        <v>49</v>
      </c>
    </row>
    <row r="12611" spans="1:5" x14ac:dyDescent="0.3">
      <c r="A12611" t="s">
        <v>175052</v>
      </c>
      <c r="B12611" t="s">
        <v>175051</v>
      </c>
      <c r="C12611">
        <v>11030</v>
      </c>
      <c r="D12611" t="s">
        <v>60</v>
      </c>
      <c r="E12611" t="s">
        <v>0</v>
      </c>
    </row>
    <row r="12612" spans="1:5" x14ac:dyDescent="0.3">
      <c r="A12612" t="s">
        <v>175050</v>
      </c>
      <c r="B12612" t="s">
        <v>175049</v>
      </c>
      <c r="C12612">
        <v>20970</v>
      </c>
      <c r="D12612" t="s">
        <v>122</v>
      </c>
      <c r="E12612" t="s">
        <v>69</v>
      </c>
    </row>
    <row r="12613" spans="1:5" x14ac:dyDescent="0.3">
      <c r="A12613" t="s">
        <v>175048</v>
      </c>
      <c r="B12613" t="s">
        <v>175047</v>
      </c>
      <c r="C12613">
        <v>68552</v>
      </c>
      <c r="D12613" t="s">
        <v>2764</v>
      </c>
      <c r="E12613" t="s">
        <v>25</v>
      </c>
    </row>
    <row r="12614" spans="1:5" x14ac:dyDescent="0.3">
      <c r="A12614" t="s">
        <v>175046</v>
      </c>
      <c r="B12614" t="s">
        <v>175045</v>
      </c>
      <c r="C12614">
        <v>68374</v>
      </c>
      <c r="D12614" t="s">
        <v>5834</v>
      </c>
      <c r="E12614" t="s">
        <v>25</v>
      </c>
    </row>
    <row r="12615" spans="1:5" x14ac:dyDescent="0.3">
      <c r="A12615" t="s">
        <v>175044</v>
      </c>
      <c r="B12615" t="s">
        <v>175043</v>
      </c>
      <c r="C12615">
        <v>11750</v>
      </c>
      <c r="D12615" t="s">
        <v>1282</v>
      </c>
      <c r="E12615" t="s">
        <v>0</v>
      </c>
    </row>
    <row r="12616" spans="1:5" x14ac:dyDescent="0.3">
      <c r="A12616" t="s">
        <v>175042</v>
      </c>
      <c r="B12616" t="s">
        <v>175041</v>
      </c>
      <c r="C12616">
        <v>95110</v>
      </c>
      <c r="D12616" t="s">
        <v>166</v>
      </c>
      <c r="E12616" t="s">
        <v>4</v>
      </c>
    </row>
    <row r="12617" spans="1:5" x14ac:dyDescent="0.3">
      <c r="A12617" t="s">
        <v>175040</v>
      </c>
      <c r="B12617" t="s">
        <v>175039</v>
      </c>
      <c r="C12617">
        <v>28613</v>
      </c>
      <c r="D12617" t="s">
        <v>1028</v>
      </c>
      <c r="E12617" t="s">
        <v>69</v>
      </c>
    </row>
    <row r="12618" spans="1:5" x14ac:dyDescent="0.3">
      <c r="A12618" t="s">
        <v>175038</v>
      </c>
      <c r="B12618" t="s">
        <v>175037</v>
      </c>
      <c r="C12618">
        <v>13611</v>
      </c>
      <c r="D12618" t="s">
        <v>11272</v>
      </c>
      <c r="E12618" t="s">
        <v>0</v>
      </c>
    </row>
    <row r="12619" spans="1:5" x14ac:dyDescent="0.3">
      <c r="A12619" t="s">
        <v>175036</v>
      </c>
      <c r="B12619" t="s">
        <v>175035</v>
      </c>
      <c r="C12619">
        <v>88220</v>
      </c>
      <c r="D12619" t="s">
        <v>3777</v>
      </c>
      <c r="E12619" t="s">
        <v>211</v>
      </c>
    </row>
    <row r="12620" spans="1:5" x14ac:dyDescent="0.3">
      <c r="A12620" t="s">
        <v>175034</v>
      </c>
      <c r="B12620" t="s">
        <v>175033</v>
      </c>
      <c r="C12620">
        <v>57063</v>
      </c>
      <c r="D12620" t="s">
        <v>2477</v>
      </c>
      <c r="E12620" t="s">
        <v>1197</v>
      </c>
    </row>
    <row r="12621" spans="1:5" x14ac:dyDescent="0.3">
      <c r="A12621" t="s">
        <v>175032</v>
      </c>
      <c r="B12621" t="s">
        <v>175031</v>
      </c>
      <c r="C12621">
        <v>11025</v>
      </c>
      <c r="D12621" t="s">
        <v>60</v>
      </c>
      <c r="E12621" t="s">
        <v>0</v>
      </c>
    </row>
    <row r="12622" spans="1:5" x14ac:dyDescent="0.3">
      <c r="A12622" t="s">
        <v>175030</v>
      </c>
      <c r="B12622" t="s">
        <v>146376</v>
      </c>
      <c r="C12622">
        <v>79530</v>
      </c>
      <c r="D12622" t="s">
        <v>23566</v>
      </c>
      <c r="E12622" t="s">
        <v>345</v>
      </c>
    </row>
    <row r="12623" spans="1:5" x14ac:dyDescent="0.3">
      <c r="A12623" t="s">
        <v>175029</v>
      </c>
      <c r="B12623" t="s">
        <v>175028</v>
      </c>
      <c r="C12623">
        <v>4883</v>
      </c>
      <c r="D12623" t="s">
        <v>15</v>
      </c>
      <c r="E12623" t="s">
        <v>0</v>
      </c>
    </row>
    <row r="12624" spans="1:5" x14ac:dyDescent="0.3">
      <c r="A12624" t="s">
        <v>175027</v>
      </c>
      <c r="B12624" t="s">
        <v>175026</v>
      </c>
      <c r="C12624">
        <v>7404</v>
      </c>
      <c r="D12624" t="s">
        <v>249</v>
      </c>
      <c r="E12624" t="s">
        <v>0</v>
      </c>
    </row>
    <row r="12625" spans="1:5" x14ac:dyDescent="0.3">
      <c r="A12625" t="s">
        <v>175025</v>
      </c>
      <c r="B12625" t="s">
        <v>175024</v>
      </c>
      <c r="C12625">
        <v>3561</v>
      </c>
      <c r="D12625" t="s">
        <v>15</v>
      </c>
      <c r="E12625" t="s">
        <v>0</v>
      </c>
    </row>
    <row r="12626" spans="1:5" x14ac:dyDescent="0.3">
      <c r="A12626" t="s">
        <v>175023</v>
      </c>
      <c r="B12626" t="s">
        <v>175022</v>
      </c>
      <c r="C12626">
        <v>22795</v>
      </c>
      <c r="D12626" t="s">
        <v>122</v>
      </c>
      <c r="E12626" t="s">
        <v>69</v>
      </c>
    </row>
    <row r="12627" spans="1:5" x14ac:dyDescent="0.3">
      <c r="A12627" t="s">
        <v>175021</v>
      </c>
      <c r="B12627" t="s">
        <v>175020</v>
      </c>
      <c r="C12627">
        <v>80230</v>
      </c>
      <c r="D12627" t="s">
        <v>74</v>
      </c>
      <c r="E12627" t="s">
        <v>73</v>
      </c>
    </row>
    <row r="12628" spans="1:5" x14ac:dyDescent="0.3">
      <c r="A12628" t="s">
        <v>175019</v>
      </c>
      <c r="B12628" t="s">
        <v>175018</v>
      </c>
      <c r="C12628">
        <v>66910</v>
      </c>
      <c r="D12628" t="s">
        <v>26</v>
      </c>
      <c r="E12628" t="s">
        <v>25</v>
      </c>
    </row>
    <row r="12629" spans="1:5" x14ac:dyDescent="0.3">
      <c r="A12629" t="s">
        <v>175017</v>
      </c>
      <c r="B12629" t="s">
        <v>175016</v>
      </c>
      <c r="C12629">
        <v>27933</v>
      </c>
      <c r="D12629" t="s">
        <v>2041</v>
      </c>
      <c r="E12629" t="s">
        <v>69</v>
      </c>
    </row>
    <row r="12630" spans="1:5" x14ac:dyDescent="0.3">
      <c r="A12630" t="s">
        <v>175015</v>
      </c>
      <c r="B12630" t="s">
        <v>175014</v>
      </c>
      <c r="C12630">
        <v>13098</v>
      </c>
      <c r="D12630" t="s">
        <v>151</v>
      </c>
      <c r="E12630" t="s">
        <v>0</v>
      </c>
    </row>
    <row r="12631" spans="1:5" x14ac:dyDescent="0.3">
      <c r="A12631" t="s">
        <v>175013</v>
      </c>
      <c r="B12631" t="s">
        <v>175012</v>
      </c>
      <c r="C12631">
        <v>8290</v>
      </c>
      <c r="D12631" t="s">
        <v>15</v>
      </c>
      <c r="E12631" t="s">
        <v>0</v>
      </c>
    </row>
    <row r="12632" spans="1:5" x14ac:dyDescent="0.3">
      <c r="A12632" t="s">
        <v>175011</v>
      </c>
      <c r="B12632" t="s">
        <v>175010</v>
      </c>
      <c r="C12632">
        <v>49010</v>
      </c>
      <c r="D12632" t="s">
        <v>1925</v>
      </c>
      <c r="E12632" t="s">
        <v>651</v>
      </c>
    </row>
    <row r="12633" spans="1:5" x14ac:dyDescent="0.3">
      <c r="A12633" t="s">
        <v>175009</v>
      </c>
      <c r="B12633" t="s">
        <v>175008</v>
      </c>
      <c r="C12633">
        <v>88101</v>
      </c>
      <c r="D12633" t="s">
        <v>622</v>
      </c>
      <c r="E12633" t="s">
        <v>211</v>
      </c>
    </row>
    <row r="12634" spans="1:5" x14ac:dyDescent="0.3">
      <c r="A12634" t="s">
        <v>175007</v>
      </c>
      <c r="B12634" t="s">
        <v>175006</v>
      </c>
      <c r="C12634">
        <v>21830</v>
      </c>
      <c r="D12634" t="s">
        <v>122</v>
      </c>
      <c r="E12634" t="s">
        <v>69</v>
      </c>
    </row>
    <row r="12635" spans="1:5" x14ac:dyDescent="0.3">
      <c r="A12635" t="s">
        <v>175005</v>
      </c>
      <c r="B12635" t="s">
        <v>175004</v>
      </c>
      <c r="C12635">
        <v>91787</v>
      </c>
      <c r="D12635" t="s">
        <v>672</v>
      </c>
      <c r="E12635" t="s">
        <v>4</v>
      </c>
    </row>
    <row r="12636" spans="1:5" x14ac:dyDescent="0.3">
      <c r="A12636" t="s">
        <v>175003</v>
      </c>
      <c r="B12636" t="s">
        <v>175002</v>
      </c>
      <c r="C12636">
        <v>91751</v>
      </c>
      <c r="D12636" t="s">
        <v>672</v>
      </c>
      <c r="E12636" t="s">
        <v>4</v>
      </c>
    </row>
    <row r="12637" spans="1:5" x14ac:dyDescent="0.3">
      <c r="A12637" t="s">
        <v>175001</v>
      </c>
      <c r="B12637" t="s">
        <v>175000</v>
      </c>
      <c r="C12637">
        <v>38408</v>
      </c>
      <c r="D12637" t="s">
        <v>669</v>
      </c>
      <c r="E12637" t="s">
        <v>18</v>
      </c>
    </row>
    <row r="12638" spans="1:5" x14ac:dyDescent="0.3">
      <c r="A12638" t="s">
        <v>174999</v>
      </c>
      <c r="B12638" t="s">
        <v>174998</v>
      </c>
      <c r="C12638">
        <v>31710</v>
      </c>
      <c r="D12638" t="s">
        <v>286</v>
      </c>
      <c r="E12638" t="s">
        <v>18</v>
      </c>
    </row>
    <row r="12639" spans="1:5" x14ac:dyDescent="0.3">
      <c r="A12639" t="s">
        <v>174997</v>
      </c>
      <c r="B12639" t="s">
        <v>174996</v>
      </c>
      <c r="C12639">
        <v>11750</v>
      </c>
      <c r="D12639" t="s">
        <v>1282</v>
      </c>
      <c r="E12639" t="s">
        <v>0</v>
      </c>
    </row>
    <row r="12640" spans="1:5" x14ac:dyDescent="0.3">
      <c r="A12640" t="s">
        <v>174995</v>
      </c>
      <c r="B12640" t="s">
        <v>174994</v>
      </c>
      <c r="C12640">
        <v>4139</v>
      </c>
      <c r="D12640" t="s">
        <v>15</v>
      </c>
      <c r="E12640" t="s">
        <v>0</v>
      </c>
    </row>
    <row r="12641" spans="1:5" x14ac:dyDescent="0.3">
      <c r="A12641" t="s">
        <v>174993</v>
      </c>
      <c r="B12641" t="s">
        <v>174992</v>
      </c>
      <c r="C12641">
        <v>29050</v>
      </c>
      <c r="D12641" t="s">
        <v>840</v>
      </c>
      <c r="E12641" t="s">
        <v>255</v>
      </c>
    </row>
    <row r="12642" spans="1:5" x14ac:dyDescent="0.3">
      <c r="A12642" t="s">
        <v>174991</v>
      </c>
      <c r="B12642" t="s">
        <v>174990</v>
      </c>
      <c r="C12642">
        <v>35900</v>
      </c>
      <c r="D12642" t="s">
        <v>1383</v>
      </c>
      <c r="E12642" t="s">
        <v>18</v>
      </c>
    </row>
    <row r="12643" spans="1:5" x14ac:dyDescent="0.3">
      <c r="A12643" t="s">
        <v>174989</v>
      </c>
      <c r="B12643" t="s">
        <v>174988</v>
      </c>
      <c r="C12643">
        <v>14409</v>
      </c>
      <c r="D12643" t="s">
        <v>459</v>
      </c>
      <c r="E12643" t="s">
        <v>0</v>
      </c>
    </row>
    <row r="12644" spans="1:5" x14ac:dyDescent="0.3">
      <c r="A12644" t="s">
        <v>174987</v>
      </c>
      <c r="B12644" t="s">
        <v>113347</v>
      </c>
      <c r="C12644">
        <v>65393</v>
      </c>
      <c r="D12644" t="s">
        <v>84031</v>
      </c>
      <c r="E12644" t="s">
        <v>1090</v>
      </c>
    </row>
    <row r="12645" spans="1:5" x14ac:dyDescent="0.3">
      <c r="A12645" t="s">
        <v>174986</v>
      </c>
      <c r="B12645" t="s">
        <v>174985</v>
      </c>
      <c r="C12645">
        <v>36844</v>
      </c>
      <c r="D12645" t="s">
        <v>31149</v>
      </c>
      <c r="E12645" t="s">
        <v>18</v>
      </c>
    </row>
    <row r="12646" spans="1:5" x14ac:dyDescent="0.3">
      <c r="A12646" t="s">
        <v>174984</v>
      </c>
      <c r="B12646" t="s">
        <v>174983</v>
      </c>
      <c r="C12646">
        <v>89770</v>
      </c>
      <c r="D12646" t="s">
        <v>297</v>
      </c>
      <c r="E12646" t="s">
        <v>211</v>
      </c>
    </row>
    <row r="12647" spans="1:5" x14ac:dyDescent="0.3">
      <c r="A12647" t="s">
        <v>174982</v>
      </c>
      <c r="B12647" t="s">
        <v>174981</v>
      </c>
      <c r="C12647">
        <v>13178</v>
      </c>
      <c r="D12647" t="s">
        <v>765</v>
      </c>
      <c r="E12647" t="s">
        <v>0</v>
      </c>
    </row>
    <row r="12648" spans="1:5" x14ac:dyDescent="0.3">
      <c r="A12648" t="s">
        <v>174980</v>
      </c>
      <c r="B12648" t="s">
        <v>174979</v>
      </c>
      <c r="C12648">
        <v>80610</v>
      </c>
      <c r="D12648" t="s">
        <v>74</v>
      </c>
      <c r="E12648" t="s">
        <v>73</v>
      </c>
    </row>
    <row r="12649" spans="1:5" x14ac:dyDescent="0.3">
      <c r="A12649" t="s">
        <v>174978</v>
      </c>
      <c r="B12649" t="s">
        <v>174977</v>
      </c>
      <c r="C12649">
        <v>29945</v>
      </c>
      <c r="D12649" t="s">
        <v>7320</v>
      </c>
      <c r="E12649" t="s">
        <v>255</v>
      </c>
    </row>
    <row r="12650" spans="1:5" x14ac:dyDescent="0.3">
      <c r="A12650" t="s">
        <v>174976</v>
      </c>
      <c r="B12650" t="s">
        <v>174975</v>
      </c>
      <c r="C12650">
        <v>38182</v>
      </c>
      <c r="D12650" t="s">
        <v>5266</v>
      </c>
      <c r="E12650" t="s">
        <v>18</v>
      </c>
    </row>
    <row r="12651" spans="1:5" x14ac:dyDescent="0.3">
      <c r="A12651" t="s">
        <v>174974</v>
      </c>
      <c r="B12651" t="s">
        <v>174973</v>
      </c>
      <c r="C12651">
        <v>3149</v>
      </c>
      <c r="D12651" t="s">
        <v>15</v>
      </c>
      <c r="E12651" t="s">
        <v>0</v>
      </c>
    </row>
    <row r="12652" spans="1:5" x14ac:dyDescent="0.3">
      <c r="A12652" t="s">
        <v>174972</v>
      </c>
      <c r="B12652" t="s">
        <v>174971</v>
      </c>
      <c r="C12652">
        <v>35669</v>
      </c>
      <c r="D12652" t="s">
        <v>35818</v>
      </c>
      <c r="E12652" t="s">
        <v>18</v>
      </c>
    </row>
    <row r="12653" spans="1:5" x14ac:dyDescent="0.3">
      <c r="A12653" t="s">
        <v>174970</v>
      </c>
      <c r="B12653" t="s">
        <v>174969</v>
      </c>
      <c r="C12653">
        <v>11432</v>
      </c>
      <c r="D12653" t="s">
        <v>252</v>
      </c>
      <c r="E12653" t="s">
        <v>0</v>
      </c>
    </row>
    <row r="12654" spans="1:5" x14ac:dyDescent="0.3">
      <c r="A12654" t="s">
        <v>174968</v>
      </c>
      <c r="B12654" t="s">
        <v>174967</v>
      </c>
      <c r="C12654">
        <v>74919</v>
      </c>
      <c r="D12654" t="s">
        <v>105</v>
      </c>
      <c r="E12654" t="s">
        <v>104</v>
      </c>
    </row>
    <row r="12655" spans="1:5" x14ac:dyDescent="0.3">
      <c r="A12655" t="s">
        <v>174966</v>
      </c>
      <c r="B12655" t="s">
        <v>174965</v>
      </c>
      <c r="C12655">
        <v>16500</v>
      </c>
      <c r="D12655" t="s">
        <v>854</v>
      </c>
      <c r="E12655" t="s">
        <v>0</v>
      </c>
    </row>
    <row r="12656" spans="1:5" x14ac:dyDescent="0.3">
      <c r="A12656" t="s">
        <v>174964</v>
      </c>
      <c r="B12656" t="s">
        <v>174963</v>
      </c>
      <c r="C12656">
        <v>60865</v>
      </c>
      <c r="D12656" t="s">
        <v>9</v>
      </c>
      <c r="E12656" t="s">
        <v>8</v>
      </c>
    </row>
    <row r="12657" spans="1:5" x14ac:dyDescent="0.3">
      <c r="A12657" t="s">
        <v>174962</v>
      </c>
      <c r="B12657" t="s">
        <v>174961</v>
      </c>
      <c r="C12657">
        <v>4140</v>
      </c>
      <c r="D12657" t="s">
        <v>15</v>
      </c>
      <c r="E12657" t="s">
        <v>0</v>
      </c>
    </row>
    <row r="12658" spans="1:5" x14ac:dyDescent="0.3">
      <c r="A12658" t="s">
        <v>174960</v>
      </c>
      <c r="B12658" t="s">
        <v>174959</v>
      </c>
      <c r="C12658">
        <v>98300</v>
      </c>
      <c r="D12658" t="s">
        <v>4301</v>
      </c>
      <c r="E12658" t="s">
        <v>4</v>
      </c>
    </row>
    <row r="12659" spans="1:5" x14ac:dyDescent="0.3">
      <c r="A12659" t="s">
        <v>174958</v>
      </c>
      <c r="B12659" t="s">
        <v>174957</v>
      </c>
      <c r="C12659">
        <v>29141</v>
      </c>
      <c r="D12659" t="s">
        <v>639</v>
      </c>
      <c r="E12659" t="s">
        <v>255</v>
      </c>
    </row>
    <row r="12660" spans="1:5" x14ac:dyDescent="0.3">
      <c r="A12660" t="s">
        <v>174956</v>
      </c>
      <c r="B12660" t="s">
        <v>174955</v>
      </c>
      <c r="C12660">
        <v>26130</v>
      </c>
      <c r="D12660" t="s">
        <v>70</v>
      </c>
      <c r="E12660" t="s">
        <v>69</v>
      </c>
    </row>
    <row r="12661" spans="1:5" x14ac:dyDescent="0.3">
      <c r="A12661" t="s">
        <v>174954</v>
      </c>
      <c r="B12661" t="s">
        <v>169477</v>
      </c>
      <c r="C12661">
        <v>13830</v>
      </c>
      <c r="D12661" t="s">
        <v>8481</v>
      </c>
      <c r="E12661" t="s">
        <v>0</v>
      </c>
    </row>
    <row r="12662" spans="1:5" x14ac:dyDescent="0.3">
      <c r="A12662" t="s">
        <v>174953</v>
      </c>
      <c r="B12662" t="s">
        <v>174952</v>
      </c>
      <c r="C12662">
        <v>22260</v>
      </c>
      <c r="D12662" t="s">
        <v>122</v>
      </c>
      <c r="E12662" t="s">
        <v>69</v>
      </c>
    </row>
    <row r="12663" spans="1:5" x14ac:dyDescent="0.3">
      <c r="A12663" t="s">
        <v>174951</v>
      </c>
      <c r="B12663" t="s">
        <v>174950</v>
      </c>
      <c r="C12663">
        <v>57301</v>
      </c>
      <c r="D12663" t="s">
        <v>2981</v>
      </c>
      <c r="E12663" t="s">
        <v>1197</v>
      </c>
    </row>
    <row r="12664" spans="1:5" x14ac:dyDescent="0.3">
      <c r="A12664" t="s">
        <v>174949</v>
      </c>
      <c r="B12664" t="s">
        <v>174948</v>
      </c>
      <c r="C12664">
        <v>16750</v>
      </c>
      <c r="D12664" t="s">
        <v>40471</v>
      </c>
      <c r="E12664" t="s">
        <v>0</v>
      </c>
    </row>
    <row r="12665" spans="1:5" x14ac:dyDescent="0.3">
      <c r="A12665" t="s">
        <v>174947</v>
      </c>
      <c r="B12665" t="s">
        <v>174946</v>
      </c>
      <c r="C12665">
        <v>11666</v>
      </c>
      <c r="D12665" t="s">
        <v>259</v>
      </c>
      <c r="E12665" t="s">
        <v>0</v>
      </c>
    </row>
    <row r="12666" spans="1:5" x14ac:dyDescent="0.3">
      <c r="A12666" t="s">
        <v>174945</v>
      </c>
      <c r="B12666" t="s">
        <v>174944</v>
      </c>
      <c r="C12666">
        <v>24220</v>
      </c>
      <c r="D12666" t="s">
        <v>154</v>
      </c>
      <c r="E12666" t="s">
        <v>69</v>
      </c>
    </row>
    <row r="12667" spans="1:5" x14ac:dyDescent="0.3">
      <c r="A12667" t="s">
        <v>174943</v>
      </c>
      <c r="B12667" t="s">
        <v>174942</v>
      </c>
      <c r="C12667">
        <v>31515</v>
      </c>
      <c r="D12667" t="s">
        <v>286</v>
      </c>
      <c r="E12667" t="s">
        <v>18</v>
      </c>
    </row>
    <row r="12668" spans="1:5" x14ac:dyDescent="0.3">
      <c r="A12668" t="s">
        <v>174941</v>
      </c>
      <c r="B12668" t="s">
        <v>174940</v>
      </c>
      <c r="C12668">
        <v>55200</v>
      </c>
      <c r="D12668" t="s">
        <v>46986</v>
      </c>
      <c r="E12668" t="s">
        <v>49</v>
      </c>
    </row>
    <row r="12669" spans="1:5" x14ac:dyDescent="0.3">
      <c r="A12669" t="s">
        <v>174939</v>
      </c>
      <c r="B12669" t="s">
        <v>174938</v>
      </c>
      <c r="C12669">
        <v>71503</v>
      </c>
      <c r="D12669" t="s">
        <v>216</v>
      </c>
      <c r="E12669" t="s">
        <v>215</v>
      </c>
    </row>
    <row r="12670" spans="1:5" x14ac:dyDescent="0.3">
      <c r="A12670" t="s">
        <v>174937</v>
      </c>
      <c r="B12670" t="s">
        <v>174936</v>
      </c>
      <c r="C12670">
        <v>5003</v>
      </c>
      <c r="D12670" t="s">
        <v>15</v>
      </c>
      <c r="E12670" t="s">
        <v>0</v>
      </c>
    </row>
    <row r="12671" spans="1:5" x14ac:dyDescent="0.3">
      <c r="A12671" t="s">
        <v>174935</v>
      </c>
      <c r="B12671" t="s">
        <v>174934</v>
      </c>
      <c r="C12671">
        <v>12312</v>
      </c>
      <c r="D12671" t="s">
        <v>192</v>
      </c>
      <c r="E12671" t="s">
        <v>0</v>
      </c>
    </row>
    <row r="12672" spans="1:5" x14ac:dyDescent="0.3">
      <c r="A12672" t="s">
        <v>174933</v>
      </c>
      <c r="B12672" t="s">
        <v>174932</v>
      </c>
      <c r="C12672">
        <v>15010</v>
      </c>
      <c r="D12672" t="s">
        <v>108</v>
      </c>
      <c r="E12672" t="s">
        <v>0</v>
      </c>
    </row>
    <row r="12673" spans="1:5" x14ac:dyDescent="0.3">
      <c r="A12673" t="s">
        <v>174931</v>
      </c>
      <c r="B12673" t="s">
        <v>28533</v>
      </c>
      <c r="C12673">
        <v>71635</v>
      </c>
      <c r="D12673" t="s">
        <v>216</v>
      </c>
      <c r="E12673" t="s">
        <v>215</v>
      </c>
    </row>
    <row r="12674" spans="1:5" x14ac:dyDescent="0.3">
      <c r="A12674" t="s">
        <v>174930</v>
      </c>
      <c r="B12674" t="s">
        <v>174929</v>
      </c>
      <c r="C12674">
        <v>22710</v>
      </c>
      <c r="D12674" t="s">
        <v>122</v>
      </c>
      <c r="E12674" t="s">
        <v>69</v>
      </c>
    </row>
    <row r="12675" spans="1:5" x14ac:dyDescent="0.3">
      <c r="A12675" t="s">
        <v>174928</v>
      </c>
      <c r="B12675" t="s">
        <v>174927</v>
      </c>
      <c r="C12675">
        <v>9120</v>
      </c>
      <c r="D12675" t="s">
        <v>77</v>
      </c>
      <c r="E12675" t="s">
        <v>0</v>
      </c>
    </row>
    <row r="12676" spans="1:5" x14ac:dyDescent="0.3">
      <c r="A12676" t="s">
        <v>174926</v>
      </c>
      <c r="B12676" t="s">
        <v>174925</v>
      </c>
      <c r="C12676">
        <v>18120</v>
      </c>
      <c r="D12676" t="s">
        <v>7054</v>
      </c>
      <c r="E12676" t="s">
        <v>0</v>
      </c>
    </row>
    <row r="12677" spans="1:5" x14ac:dyDescent="0.3">
      <c r="A12677" t="s">
        <v>174924</v>
      </c>
      <c r="B12677" t="s">
        <v>174923</v>
      </c>
      <c r="C12677">
        <v>81925</v>
      </c>
      <c r="D12677" t="s">
        <v>74</v>
      </c>
      <c r="E12677" t="s">
        <v>73</v>
      </c>
    </row>
    <row r="12678" spans="1:5" x14ac:dyDescent="0.3">
      <c r="A12678" t="s">
        <v>174922</v>
      </c>
      <c r="B12678" t="s">
        <v>174921</v>
      </c>
      <c r="C12678">
        <v>65515</v>
      </c>
      <c r="D12678" t="s">
        <v>174920</v>
      </c>
      <c r="E12678" t="s">
        <v>1090</v>
      </c>
    </row>
    <row r="12679" spans="1:5" x14ac:dyDescent="0.3">
      <c r="A12679" t="s">
        <v>174919</v>
      </c>
      <c r="B12679" t="s">
        <v>174918</v>
      </c>
      <c r="C12679">
        <v>86813</v>
      </c>
      <c r="D12679" t="s">
        <v>1228</v>
      </c>
      <c r="E12679" t="s">
        <v>73</v>
      </c>
    </row>
    <row r="12680" spans="1:5" x14ac:dyDescent="0.3">
      <c r="A12680" t="s">
        <v>174917</v>
      </c>
      <c r="B12680" t="s">
        <v>99936</v>
      </c>
      <c r="C12680">
        <v>13207</v>
      </c>
      <c r="D12680" t="s">
        <v>571</v>
      </c>
      <c r="E12680" t="s">
        <v>0</v>
      </c>
    </row>
    <row r="12681" spans="1:5" x14ac:dyDescent="0.3">
      <c r="A12681" t="s">
        <v>174916</v>
      </c>
      <c r="B12681" t="s">
        <v>174915</v>
      </c>
      <c r="C12681">
        <v>4674</v>
      </c>
      <c r="D12681" t="s">
        <v>15</v>
      </c>
      <c r="E12681" t="s">
        <v>0</v>
      </c>
    </row>
    <row r="12682" spans="1:5" x14ac:dyDescent="0.3">
      <c r="A12682" t="s">
        <v>174914</v>
      </c>
      <c r="B12682" t="s">
        <v>174913</v>
      </c>
      <c r="C12682">
        <v>13105</v>
      </c>
      <c r="D12682" t="s">
        <v>151</v>
      </c>
      <c r="E12682" t="s">
        <v>0</v>
      </c>
    </row>
    <row r="12683" spans="1:5" x14ac:dyDescent="0.3">
      <c r="A12683" t="s">
        <v>174912</v>
      </c>
      <c r="B12683" t="s">
        <v>174911</v>
      </c>
      <c r="C12683">
        <v>6540</v>
      </c>
      <c r="D12683" t="s">
        <v>1315</v>
      </c>
      <c r="E12683" t="s">
        <v>0</v>
      </c>
    </row>
    <row r="12684" spans="1:5" x14ac:dyDescent="0.3">
      <c r="A12684" t="s">
        <v>174910</v>
      </c>
      <c r="B12684" t="s">
        <v>174909</v>
      </c>
      <c r="C12684">
        <v>6145</v>
      </c>
      <c r="D12684" t="s">
        <v>204</v>
      </c>
      <c r="E12684" t="s">
        <v>0</v>
      </c>
    </row>
    <row r="12685" spans="1:5" x14ac:dyDescent="0.3">
      <c r="A12685" t="s">
        <v>174908</v>
      </c>
      <c r="B12685" t="s">
        <v>174907</v>
      </c>
      <c r="C12685">
        <v>6326</v>
      </c>
      <c r="D12685" t="s">
        <v>619</v>
      </c>
      <c r="E12685" t="s">
        <v>0</v>
      </c>
    </row>
    <row r="12686" spans="1:5" x14ac:dyDescent="0.3">
      <c r="A12686" t="s">
        <v>174906</v>
      </c>
      <c r="B12686" t="s">
        <v>174905</v>
      </c>
      <c r="C12686">
        <v>49095</v>
      </c>
      <c r="D12686" t="s">
        <v>1925</v>
      </c>
      <c r="E12686" t="s">
        <v>651</v>
      </c>
    </row>
    <row r="12687" spans="1:5" x14ac:dyDescent="0.3">
      <c r="A12687" t="s">
        <v>174904</v>
      </c>
      <c r="B12687" t="s">
        <v>174903</v>
      </c>
      <c r="C12687">
        <v>31015</v>
      </c>
      <c r="D12687" t="s">
        <v>286</v>
      </c>
      <c r="E12687" t="s">
        <v>18</v>
      </c>
    </row>
    <row r="12688" spans="1:5" x14ac:dyDescent="0.3">
      <c r="A12688" t="s">
        <v>174902</v>
      </c>
      <c r="B12688" t="s">
        <v>174901</v>
      </c>
      <c r="C12688">
        <v>60760</v>
      </c>
      <c r="D12688" t="s">
        <v>9</v>
      </c>
      <c r="E12688" t="s">
        <v>8</v>
      </c>
    </row>
    <row r="12689" spans="1:5" x14ac:dyDescent="0.3">
      <c r="A12689" t="s">
        <v>174900</v>
      </c>
      <c r="B12689" t="s">
        <v>174899</v>
      </c>
      <c r="C12689">
        <v>97110</v>
      </c>
      <c r="D12689" t="s">
        <v>1576</v>
      </c>
      <c r="E12689" t="s">
        <v>4</v>
      </c>
    </row>
    <row r="12690" spans="1:5" x14ac:dyDescent="0.3">
      <c r="A12690" t="s">
        <v>174898</v>
      </c>
      <c r="B12690" t="s">
        <v>174897</v>
      </c>
      <c r="C12690">
        <v>9020</v>
      </c>
      <c r="D12690" t="s">
        <v>77</v>
      </c>
      <c r="E12690" t="s">
        <v>0</v>
      </c>
    </row>
    <row r="12691" spans="1:5" x14ac:dyDescent="0.3">
      <c r="A12691" t="s">
        <v>174896</v>
      </c>
      <c r="B12691" t="s">
        <v>174895</v>
      </c>
      <c r="C12691">
        <v>39980</v>
      </c>
      <c r="D12691" t="s">
        <v>59074</v>
      </c>
      <c r="E12691" t="s">
        <v>18</v>
      </c>
    </row>
    <row r="12692" spans="1:5" x14ac:dyDescent="0.3">
      <c r="A12692" t="s">
        <v>174894</v>
      </c>
      <c r="B12692" t="s">
        <v>174893</v>
      </c>
      <c r="C12692">
        <v>22020</v>
      </c>
      <c r="D12692" t="s">
        <v>122</v>
      </c>
      <c r="E12692" t="s">
        <v>69</v>
      </c>
    </row>
    <row r="12693" spans="1:5" x14ac:dyDescent="0.3">
      <c r="A12693" t="s">
        <v>174892</v>
      </c>
      <c r="B12693" t="s">
        <v>174891</v>
      </c>
      <c r="C12693">
        <v>97504</v>
      </c>
      <c r="D12693" t="s">
        <v>6967</v>
      </c>
      <c r="E12693" t="s">
        <v>4</v>
      </c>
    </row>
    <row r="12694" spans="1:5" x14ac:dyDescent="0.3">
      <c r="A12694" t="s">
        <v>174890</v>
      </c>
      <c r="B12694" t="s">
        <v>174889</v>
      </c>
      <c r="C12694">
        <v>24723</v>
      </c>
      <c r="D12694" t="s">
        <v>578</v>
      </c>
      <c r="E12694" t="s">
        <v>69</v>
      </c>
    </row>
    <row r="12695" spans="1:5" x14ac:dyDescent="0.3">
      <c r="A12695" t="s">
        <v>174888</v>
      </c>
      <c r="B12695" t="s">
        <v>174887</v>
      </c>
      <c r="C12695">
        <v>30110</v>
      </c>
      <c r="D12695" t="s">
        <v>286</v>
      </c>
      <c r="E12695" t="s">
        <v>18</v>
      </c>
    </row>
    <row r="12696" spans="1:5" x14ac:dyDescent="0.3">
      <c r="A12696" t="s">
        <v>174886</v>
      </c>
      <c r="B12696" t="s">
        <v>174885</v>
      </c>
      <c r="C12696">
        <v>83065</v>
      </c>
      <c r="D12696" t="s">
        <v>5846</v>
      </c>
      <c r="E12696" t="s">
        <v>73</v>
      </c>
    </row>
    <row r="12697" spans="1:5" x14ac:dyDescent="0.3">
      <c r="A12697" t="s">
        <v>174884</v>
      </c>
      <c r="B12697" t="s">
        <v>98598</v>
      </c>
      <c r="C12697">
        <v>21040</v>
      </c>
      <c r="D12697" t="s">
        <v>122</v>
      </c>
      <c r="E12697" t="s">
        <v>69</v>
      </c>
    </row>
    <row r="12698" spans="1:5" x14ac:dyDescent="0.3">
      <c r="A12698" t="s">
        <v>174883</v>
      </c>
      <c r="B12698" t="s">
        <v>174882</v>
      </c>
      <c r="C12698">
        <v>69917</v>
      </c>
      <c r="D12698" t="s">
        <v>4497</v>
      </c>
      <c r="E12698" t="s">
        <v>4496</v>
      </c>
    </row>
    <row r="12699" spans="1:5" x14ac:dyDescent="0.3">
      <c r="A12699" t="s">
        <v>174881</v>
      </c>
      <c r="B12699" t="s">
        <v>174880</v>
      </c>
      <c r="C12699">
        <v>8526</v>
      </c>
      <c r="D12699" t="s">
        <v>1552</v>
      </c>
      <c r="E12699" t="s">
        <v>0</v>
      </c>
    </row>
    <row r="12700" spans="1:5" x14ac:dyDescent="0.3">
      <c r="A12700" t="s">
        <v>174879</v>
      </c>
      <c r="B12700" t="s">
        <v>174878</v>
      </c>
      <c r="C12700">
        <v>11704</v>
      </c>
      <c r="D12700" t="s">
        <v>391</v>
      </c>
      <c r="E12700" t="s">
        <v>0</v>
      </c>
    </row>
    <row r="12701" spans="1:5" x14ac:dyDescent="0.3">
      <c r="A12701" t="s">
        <v>174877</v>
      </c>
      <c r="B12701" t="s">
        <v>174876</v>
      </c>
      <c r="C12701">
        <v>50710</v>
      </c>
      <c r="D12701" t="s">
        <v>50</v>
      </c>
      <c r="E12701" t="s">
        <v>49</v>
      </c>
    </row>
    <row r="12702" spans="1:5" x14ac:dyDescent="0.3">
      <c r="A12702" t="s">
        <v>174875</v>
      </c>
      <c r="B12702" t="s">
        <v>174874</v>
      </c>
      <c r="C12702">
        <v>5007</v>
      </c>
      <c r="D12702" t="s">
        <v>15</v>
      </c>
      <c r="E12702" t="s">
        <v>0</v>
      </c>
    </row>
    <row r="12703" spans="1:5" x14ac:dyDescent="0.3">
      <c r="A12703" t="s">
        <v>174873</v>
      </c>
      <c r="B12703" t="s">
        <v>174872</v>
      </c>
      <c r="C12703">
        <v>20541</v>
      </c>
      <c r="D12703" t="s">
        <v>122</v>
      </c>
      <c r="E12703" t="s">
        <v>69</v>
      </c>
    </row>
    <row r="12704" spans="1:5" x14ac:dyDescent="0.3">
      <c r="A12704" t="s">
        <v>174871</v>
      </c>
      <c r="B12704" t="s">
        <v>174870</v>
      </c>
      <c r="C12704">
        <v>17400</v>
      </c>
      <c r="D12704" t="s">
        <v>8734</v>
      </c>
      <c r="E12704" t="s">
        <v>0</v>
      </c>
    </row>
    <row r="12705" spans="1:5" x14ac:dyDescent="0.3">
      <c r="A12705" t="s">
        <v>174869</v>
      </c>
      <c r="B12705" t="s">
        <v>174868</v>
      </c>
      <c r="C12705">
        <v>8161</v>
      </c>
      <c r="D12705" t="s">
        <v>15</v>
      </c>
      <c r="E12705" t="s">
        <v>0</v>
      </c>
    </row>
    <row r="12706" spans="1:5" x14ac:dyDescent="0.3">
      <c r="A12706" t="s">
        <v>174867</v>
      </c>
      <c r="B12706" t="s">
        <v>174866</v>
      </c>
      <c r="C12706">
        <v>24935</v>
      </c>
      <c r="D12706" t="s">
        <v>700</v>
      </c>
      <c r="E12706" t="s">
        <v>69</v>
      </c>
    </row>
    <row r="12707" spans="1:5" x14ac:dyDescent="0.3">
      <c r="A12707" t="s">
        <v>174865</v>
      </c>
      <c r="B12707" t="s">
        <v>174864</v>
      </c>
      <c r="C12707">
        <v>30870</v>
      </c>
      <c r="D12707" t="s">
        <v>286</v>
      </c>
      <c r="E12707" t="s">
        <v>18</v>
      </c>
    </row>
    <row r="12708" spans="1:5" x14ac:dyDescent="0.3">
      <c r="A12708" t="s">
        <v>174863</v>
      </c>
      <c r="B12708" t="s">
        <v>174862</v>
      </c>
      <c r="C12708">
        <v>93054</v>
      </c>
      <c r="D12708" t="s">
        <v>934</v>
      </c>
      <c r="E12708" t="s">
        <v>4</v>
      </c>
    </row>
    <row r="12709" spans="1:5" x14ac:dyDescent="0.3">
      <c r="A12709" t="s">
        <v>174861</v>
      </c>
      <c r="B12709" t="s">
        <v>174860</v>
      </c>
      <c r="C12709">
        <v>30840</v>
      </c>
      <c r="D12709" t="s">
        <v>286</v>
      </c>
      <c r="E12709" t="s">
        <v>18</v>
      </c>
    </row>
    <row r="12710" spans="1:5" x14ac:dyDescent="0.3">
      <c r="A12710" t="s">
        <v>174859</v>
      </c>
      <c r="B12710" t="s">
        <v>174858</v>
      </c>
      <c r="C12710">
        <v>13240</v>
      </c>
      <c r="D12710" t="s">
        <v>1837</v>
      </c>
      <c r="E12710" t="s">
        <v>0</v>
      </c>
    </row>
    <row r="12711" spans="1:5" x14ac:dyDescent="0.3">
      <c r="A12711" t="s">
        <v>174857</v>
      </c>
      <c r="B12711" t="s">
        <v>174856</v>
      </c>
      <c r="C12711">
        <v>48970</v>
      </c>
      <c r="D12711" t="s">
        <v>42327</v>
      </c>
      <c r="E12711" t="s">
        <v>114</v>
      </c>
    </row>
    <row r="12712" spans="1:5" x14ac:dyDescent="0.3">
      <c r="A12712" t="s">
        <v>174855</v>
      </c>
      <c r="B12712" t="s">
        <v>174854</v>
      </c>
      <c r="C12712">
        <v>87301</v>
      </c>
      <c r="D12712" t="s">
        <v>568</v>
      </c>
      <c r="E12712" t="s">
        <v>73</v>
      </c>
    </row>
    <row r="12713" spans="1:5" x14ac:dyDescent="0.3">
      <c r="A12713" t="s">
        <v>174853</v>
      </c>
      <c r="B12713" t="s">
        <v>174852</v>
      </c>
      <c r="C12713">
        <v>13070</v>
      </c>
      <c r="D12713" t="s">
        <v>151</v>
      </c>
      <c r="E12713" t="s">
        <v>0</v>
      </c>
    </row>
    <row r="12714" spans="1:5" x14ac:dyDescent="0.3">
      <c r="A12714" t="s">
        <v>174851</v>
      </c>
      <c r="B12714" t="s">
        <v>174850</v>
      </c>
      <c r="C12714">
        <v>14050</v>
      </c>
      <c r="D12714" t="s">
        <v>309</v>
      </c>
      <c r="E12714" t="s">
        <v>0</v>
      </c>
    </row>
    <row r="12715" spans="1:5" x14ac:dyDescent="0.3">
      <c r="A12715" t="s">
        <v>174849</v>
      </c>
      <c r="B12715" t="s">
        <v>174848</v>
      </c>
      <c r="C12715">
        <v>5871</v>
      </c>
      <c r="D12715" t="s">
        <v>15</v>
      </c>
      <c r="E12715" t="s">
        <v>0</v>
      </c>
    </row>
    <row r="12716" spans="1:5" x14ac:dyDescent="0.3">
      <c r="A12716" t="s">
        <v>174847</v>
      </c>
      <c r="B12716" t="s">
        <v>174846</v>
      </c>
      <c r="C12716">
        <v>12422</v>
      </c>
      <c r="D12716" t="s">
        <v>2751</v>
      </c>
      <c r="E12716" t="s">
        <v>0</v>
      </c>
    </row>
    <row r="12717" spans="1:5" x14ac:dyDescent="0.3">
      <c r="A12717" t="s">
        <v>174845</v>
      </c>
      <c r="B12717" t="s">
        <v>174844</v>
      </c>
      <c r="C12717">
        <v>88338</v>
      </c>
      <c r="D12717" t="s">
        <v>3581</v>
      </c>
      <c r="E12717" t="s">
        <v>211</v>
      </c>
    </row>
    <row r="12718" spans="1:5" x14ac:dyDescent="0.3">
      <c r="A12718" t="s">
        <v>174843</v>
      </c>
      <c r="B12718" t="s">
        <v>174842</v>
      </c>
      <c r="C12718">
        <v>17340</v>
      </c>
      <c r="D12718" t="s">
        <v>12267</v>
      </c>
      <c r="E12718" t="s">
        <v>0</v>
      </c>
    </row>
    <row r="12719" spans="1:5" x14ac:dyDescent="0.3">
      <c r="A12719" t="s">
        <v>174841</v>
      </c>
      <c r="B12719" t="s">
        <v>174840</v>
      </c>
      <c r="C12719">
        <v>94170</v>
      </c>
      <c r="D12719" t="s">
        <v>1873</v>
      </c>
      <c r="E12719" t="s">
        <v>4</v>
      </c>
    </row>
    <row r="12720" spans="1:5" x14ac:dyDescent="0.3">
      <c r="A12720" t="s">
        <v>174839</v>
      </c>
      <c r="B12720" t="s">
        <v>174838</v>
      </c>
      <c r="C12720">
        <v>13085</v>
      </c>
      <c r="D12720" t="s">
        <v>151</v>
      </c>
      <c r="E12720" t="s">
        <v>0</v>
      </c>
    </row>
    <row r="12721" spans="1:5" x14ac:dyDescent="0.3">
      <c r="A12721" t="s">
        <v>174837</v>
      </c>
      <c r="B12721" t="s">
        <v>174836</v>
      </c>
      <c r="C12721">
        <v>7793</v>
      </c>
      <c r="D12721" t="s">
        <v>22</v>
      </c>
      <c r="E12721" t="s">
        <v>0</v>
      </c>
    </row>
    <row r="12722" spans="1:5" x14ac:dyDescent="0.3">
      <c r="A12722" t="s">
        <v>174835</v>
      </c>
      <c r="B12722" t="s">
        <v>174834</v>
      </c>
      <c r="C12722">
        <v>85935</v>
      </c>
      <c r="D12722" t="s">
        <v>18581</v>
      </c>
      <c r="E12722" t="s">
        <v>73</v>
      </c>
    </row>
    <row r="12723" spans="1:5" x14ac:dyDescent="0.3">
      <c r="A12723" t="s">
        <v>174833</v>
      </c>
      <c r="B12723" t="s">
        <v>174832</v>
      </c>
      <c r="C12723">
        <v>89410</v>
      </c>
      <c r="D12723" t="s">
        <v>174831</v>
      </c>
      <c r="E12723" t="s">
        <v>211</v>
      </c>
    </row>
    <row r="12724" spans="1:5" x14ac:dyDescent="0.3">
      <c r="A12724" t="s">
        <v>174830</v>
      </c>
      <c r="B12724" t="s">
        <v>11946</v>
      </c>
      <c r="C12724">
        <v>22261</v>
      </c>
      <c r="D12724" t="s">
        <v>122</v>
      </c>
      <c r="E12724" t="s">
        <v>69</v>
      </c>
    </row>
    <row r="12725" spans="1:5" x14ac:dyDescent="0.3">
      <c r="A12725" t="s">
        <v>174829</v>
      </c>
      <c r="B12725" t="s">
        <v>174828</v>
      </c>
      <c r="C12725">
        <v>86380</v>
      </c>
      <c r="D12725" t="s">
        <v>10401</v>
      </c>
      <c r="E12725" t="s">
        <v>73</v>
      </c>
    </row>
    <row r="12726" spans="1:5" x14ac:dyDescent="0.3">
      <c r="A12726" t="s">
        <v>174827</v>
      </c>
      <c r="B12726" t="s">
        <v>174826</v>
      </c>
      <c r="C12726">
        <v>35450</v>
      </c>
      <c r="D12726" t="s">
        <v>11159</v>
      </c>
      <c r="E12726" t="s">
        <v>18</v>
      </c>
    </row>
    <row r="12727" spans="1:5" x14ac:dyDescent="0.3">
      <c r="A12727" t="s">
        <v>174825</v>
      </c>
      <c r="B12727" t="s">
        <v>174824</v>
      </c>
      <c r="C12727">
        <v>3470</v>
      </c>
      <c r="D12727" t="s">
        <v>15</v>
      </c>
      <c r="E12727" t="s">
        <v>0</v>
      </c>
    </row>
    <row r="12728" spans="1:5" x14ac:dyDescent="0.3">
      <c r="A12728" t="s">
        <v>174823</v>
      </c>
      <c r="B12728" t="s">
        <v>174822</v>
      </c>
      <c r="C12728">
        <v>24230</v>
      </c>
      <c r="D12728" t="s">
        <v>154</v>
      </c>
      <c r="E12728" t="s">
        <v>69</v>
      </c>
    </row>
    <row r="12729" spans="1:5" x14ac:dyDescent="0.3">
      <c r="A12729" t="s">
        <v>174821</v>
      </c>
      <c r="B12729" t="s">
        <v>174820</v>
      </c>
      <c r="C12729">
        <v>88523</v>
      </c>
      <c r="D12729" t="s">
        <v>2070</v>
      </c>
      <c r="E12729" t="s">
        <v>211</v>
      </c>
    </row>
    <row r="12730" spans="1:5" x14ac:dyDescent="0.3">
      <c r="A12730" t="s">
        <v>174819</v>
      </c>
      <c r="B12730" t="s">
        <v>174818</v>
      </c>
      <c r="C12730">
        <v>3227</v>
      </c>
      <c r="D12730" t="s">
        <v>15</v>
      </c>
      <c r="E12730" t="s">
        <v>0</v>
      </c>
    </row>
    <row r="12731" spans="1:5" x14ac:dyDescent="0.3">
      <c r="A12731" t="s">
        <v>174817</v>
      </c>
      <c r="B12731" t="s">
        <v>174816</v>
      </c>
      <c r="C12731">
        <v>14871</v>
      </c>
      <c r="D12731" t="s">
        <v>2962</v>
      </c>
      <c r="E12731" t="s">
        <v>0</v>
      </c>
    </row>
    <row r="12732" spans="1:5" x14ac:dyDescent="0.3">
      <c r="A12732" t="s">
        <v>174815</v>
      </c>
      <c r="B12732" t="s">
        <v>174814</v>
      </c>
      <c r="C12732">
        <v>63360</v>
      </c>
      <c r="D12732" t="s">
        <v>9071</v>
      </c>
      <c r="E12732" t="s">
        <v>8</v>
      </c>
    </row>
    <row r="12733" spans="1:5" x14ac:dyDescent="0.3">
      <c r="A12733" t="s">
        <v>174813</v>
      </c>
      <c r="B12733" t="s">
        <v>174812</v>
      </c>
      <c r="C12733">
        <v>20241</v>
      </c>
      <c r="D12733" t="s">
        <v>122</v>
      </c>
      <c r="E12733" t="s">
        <v>69</v>
      </c>
    </row>
    <row r="12734" spans="1:5" x14ac:dyDescent="0.3">
      <c r="A12734" t="s">
        <v>174811</v>
      </c>
      <c r="B12734" t="s">
        <v>174810</v>
      </c>
      <c r="C12734">
        <v>6543</v>
      </c>
      <c r="D12734" t="s">
        <v>1315</v>
      </c>
      <c r="E12734" t="s">
        <v>0</v>
      </c>
    </row>
    <row r="12735" spans="1:5" x14ac:dyDescent="0.3">
      <c r="A12735" t="s">
        <v>174809</v>
      </c>
      <c r="B12735" t="s">
        <v>174808</v>
      </c>
      <c r="C12735">
        <v>25085</v>
      </c>
      <c r="D12735" t="s">
        <v>318</v>
      </c>
      <c r="E12735" t="s">
        <v>69</v>
      </c>
    </row>
    <row r="12736" spans="1:5" x14ac:dyDescent="0.3">
      <c r="A12736" t="s">
        <v>174807</v>
      </c>
      <c r="B12736" t="s">
        <v>174806</v>
      </c>
      <c r="C12736">
        <v>35430</v>
      </c>
      <c r="D12736" t="s">
        <v>6270</v>
      </c>
      <c r="E12736" t="s">
        <v>18</v>
      </c>
    </row>
    <row r="12737" spans="1:5" x14ac:dyDescent="0.3">
      <c r="A12737" t="s">
        <v>174805</v>
      </c>
      <c r="B12737" t="s">
        <v>35830</v>
      </c>
      <c r="C12737">
        <v>21931</v>
      </c>
      <c r="D12737" t="s">
        <v>122</v>
      </c>
      <c r="E12737" t="s">
        <v>69</v>
      </c>
    </row>
    <row r="12738" spans="1:5" x14ac:dyDescent="0.3">
      <c r="A12738" t="s">
        <v>174804</v>
      </c>
      <c r="B12738" t="s">
        <v>174803</v>
      </c>
      <c r="C12738">
        <v>21931</v>
      </c>
      <c r="D12738" t="s">
        <v>122</v>
      </c>
      <c r="E12738" t="s">
        <v>69</v>
      </c>
    </row>
    <row r="12739" spans="1:5" x14ac:dyDescent="0.3">
      <c r="A12739" t="s">
        <v>174802</v>
      </c>
      <c r="B12739" t="s">
        <v>174801</v>
      </c>
      <c r="C12739">
        <v>30690</v>
      </c>
      <c r="D12739" t="s">
        <v>286</v>
      </c>
      <c r="E12739" t="s">
        <v>18</v>
      </c>
    </row>
    <row r="12740" spans="1:5" x14ac:dyDescent="0.3">
      <c r="A12740" t="s">
        <v>174800</v>
      </c>
      <c r="B12740" t="s">
        <v>174799</v>
      </c>
      <c r="C12740">
        <v>88338</v>
      </c>
      <c r="D12740" t="s">
        <v>3581</v>
      </c>
      <c r="E12740" t="s">
        <v>211</v>
      </c>
    </row>
    <row r="12741" spans="1:5" x14ac:dyDescent="0.3">
      <c r="A12741" t="s">
        <v>174798</v>
      </c>
      <c r="B12741" t="s">
        <v>174797</v>
      </c>
      <c r="C12741">
        <v>1042</v>
      </c>
      <c r="D12741" t="s">
        <v>15</v>
      </c>
      <c r="E12741" t="s">
        <v>0</v>
      </c>
    </row>
    <row r="12742" spans="1:5" x14ac:dyDescent="0.3">
      <c r="A12742" t="s">
        <v>174796</v>
      </c>
      <c r="B12742" t="s">
        <v>174795</v>
      </c>
      <c r="C12742">
        <v>5820</v>
      </c>
      <c r="D12742" t="s">
        <v>15</v>
      </c>
      <c r="E12742" t="s">
        <v>0</v>
      </c>
    </row>
    <row r="12743" spans="1:5" x14ac:dyDescent="0.3">
      <c r="A12743" t="s">
        <v>174794</v>
      </c>
      <c r="B12743" t="s">
        <v>174793</v>
      </c>
      <c r="C12743">
        <v>1106</v>
      </c>
      <c r="D12743" t="s">
        <v>15</v>
      </c>
      <c r="E12743" t="s">
        <v>0</v>
      </c>
    </row>
    <row r="12744" spans="1:5" x14ac:dyDescent="0.3">
      <c r="A12744" t="s">
        <v>174792</v>
      </c>
      <c r="B12744" t="s">
        <v>174791</v>
      </c>
      <c r="C12744">
        <v>82600</v>
      </c>
      <c r="D12744" t="s">
        <v>74</v>
      </c>
      <c r="E12744" t="s">
        <v>73</v>
      </c>
    </row>
    <row r="12745" spans="1:5" x14ac:dyDescent="0.3">
      <c r="A12745" t="s">
        <v>174790</v>
      </c>
      <c r="B12745" t="s">
        <v>174789</v>
      </c>
      <c r="C12745">
        <v>60120</v>
      </c>
      <c r="D12745" t="s">
        <v>9</v>
      </c>
      <c r="E12745" t="s">
        <v>8</v>
      </c>
    </row>
    <row r="12746" spans="1:5" x14ac:dyDescent="0.3">
      <c r="A12746" t="s">
        <v>174788</v>
      </c>
      <c r="B12746" t="s">
        <v>174787</v>
      </c>
      <c r="C12746">
        <v>89870</v>
      </c>
      <c r="D12746" t="s">
        <v>1906</v>
      </c>
      <c r="E12746" t="s">
        <v>211</v>
      </c>
    </row>
    <row r="12747" spans="1:5" x14ac:dyDescent="0.3">
      <c r="A12747" t="s">
        <v>174786</v>
      </c>
      <c r="B12747" t="s">
        <v>174785</v>
      </c>
      <c r="C12747">
        <v>7142</v>
      </c>
      <c r="D12747" t="s">
        <v>246</v>
      </c>
      <c r="E12747" t="s">
        <v>0</v>
      </c>
    </row>
    <row r="12748" spans="1:5" x14ac:dyDescent="0.3">
      <c r="A12748" t="s">
        <v>174784</v>
      </c>
      <c r="B12748" t="s">
        <v>174783</v>
      </c>
      <c r="C12748">
        <v>74944</v>
      </c>
      <c r="D12748" t="s">
        <v>105</v>
      </c>
      <c r="E12748" t="s">
        <v>104</v>
      </c>
    </row>
    <row r="12749" spans="1:5" x14ac:dyDescent="0.3">
      <c r="A12749" t="s">
        <v>174782</v>
      </c>
      <c r="B12749" t="s">
        <v>174781</v>
      </c>
      <c r="C12749">
        <v>12324</v>
      </c>
      <c r="D12749" t="s">
        <v>192</v>
      </c>
      <c r="E12749" t="s">
        <v>0</v>
      </c>
    </row>
    <row r="12750" spans="1:5" x14ac:dyDescent="0.3">
      <c r="A12750" t="s">
        <v>174780</v>
      </c>
      <c r="B12750" t="s">
        <v>174779</v>
      </c>
      <c r="C12750">
        <v>72007</v>
      </c>
      <c r="D12750" t="s">
        <v>216</v>
      </c>
      <c r="E12750" t="s">
        <v>215</v>
      </c>
    </row>
    <row r="12751" spans="1:5" x14ac:dyDescent="0.3">
      <c r="A12751" t="s">
        <v>174778</v>
      </c>
      <c r="B12751" t="s">
        <v>174777</v>
      </c>
      <c r="C12751">
        <v>27410</v>
      </c>
      <c r="D12751" t="s">
        <v>22997</v>
      </c>
      <c r="E12751" t="s">
        <v>69</v>
      </c>
    </row>
    <row r="12752" spans="1:5" x14ac:dyDescent="0.3">
      <c r="A12752" t="s">
        <v>174776</v>
      </c>
      <c r="B12752" t="s">
        <v>174775</v>
      </c>
      <c r="C12752">
        <v>97542</v>
      </c>
      <c r="D12752" t="s">
        <v>19052</v>
      </c>
      <c r="E12752" t="s">
        <v>4</v>
      </c>
    </row>
    <row r="12753" spans="1:5" x14ac:dyDescent="0.3">
      <c r="A12753" t="s">
        <v>174774</v>
      </c>
      <c r="B12753" t="s">
        <v>174773</v>
      </c>
      <c r="C12753">
        <v>7791</v>
      </c>
      <c r="D12753" t="s">
        <v>22</v>
      </c>
      <c r="E12753" t="s">
        <v>0</v>
      </c>
    </row>
    <row r="12754" spans="1:5" x14ac:dyDescent="0.3">
      <c r="A12754" t="s">
        <v>174772</v>
      </c>
      <c r="B12754" t="s">
        <v>174771</v>
      </c>
      <c r="C12754">
        <v>8375</v>
      </c>
      <c r="D12754" t="s">
        <v>15</v>
      </c>
      <c r="E12754" t="s">
        <v>0</v>
      </c>
    </row>
    <row r="12755" spans="1:5" x14ac:dyDescent="0.3">
      <c r="A12755" t="s">
        <v>174770</v>
      </c>
      <c r="B12755" t="s">
        <v>174769</v>
      </c>
      <c r="C12755">
        <v>7192</v>
      </c>
      <c r="D12755" t="s">
        <v>246</v>
      </c>
      <c r="E12755" t="s">
        <v>0</v>
      </c>
    </row>
    <row r="12756" spans="1:5" x14ac:dyDescent="0.3">
      <c r="A12756" t="s">
        <v>174768</v>
      </c>
      <c r="B12756" t="s">
        <v>174767</v>
      </c>
      <c r="C12756">
        <v>14055</v>
      </c>
      <c r="D12756" t="s">
        <v>309</v>
      </c>
      <c r="E12756" t="s">
        <v>0</v>
      </c>
    </row>
    <row r="12757" spans="1:5" x14ac:dyDescent="0.3">
      <c r="A12757" t="s">
        <v>174766</v>
      </c>
      <c r="B12757" t="s">
        <v>174765</v>
      </c>
      <c r="C12757">
        <v>37200</v>
      </c>
      <c r="D12757" t="s">
        <v>768</v>
      </c>
      <c r="E12757" t="s">
        <v>18</v>
      </c>
    </row>
    <row r="12758" spans="1:5" x14ac:dyDescent="0.3">
      <c r="A12758" t="s">
        <v>174764</v>
      </c>
      <c r="B12758" t="s">
        <v>174763</v>
      </c>
      <c r="C12758">
        <v>14807</v>
      </c>
      <c r="D12758" t="s">
        <v>2835</v>
      </c>
      <c r="E12758" t="s">
        <v>0</v>
      </c>
    </row>
    <row r="12759" spans="1:5" x14ac:dyDescent="0.3">
      <c r="A12759" t="s">
        <v>174762</v>
      </c>
      <c r="B12759" t="s">
        <v>174761</v>
      </c>
      <c r="C12759">
        <v>9540</v>
      </c>
      <c r="D12759" t="s">
        <v>302</v>
      </c>
      <c r="E12759" t="s">
        <v>0</v>
      </c>
    </row>
    <row r="12760" spans="1:5" x14ac:dyDescent="0.3">
      <c r="A12760" t="s">
        <v>174760</v>
      </c>
      <c r="B12760" t="s">
        <v>174759</v>
      </c>
      <c r="C12760">
        <v>91350</v>
      </c>
      <c r="D12760" t="s">
        <v>672</v>
      </c>
      <c r="E12760" t="s">
        <v>4</v>
      </c>
    </row>
    <row r="12761" spans="1:5" x14ac:dyDescent="0.3">
      <c r="A12761" t="s">
        <v>174758</v>
      </c>
      <c r="B12761" t="s">
        <v>174757</v>
      </c>
      <c r="C12761">
        <v>25261</v>
      </c>
      <c r="D12761" t="s">
        <v>318</v>
      </c>
      <c r="E12761" t="s">
        <v>69</v>
      </c>
    </row>
    <row r="12762" spans="1:5" x14ac:dyDescent="0.3">
      <c r="A12762" t="s">
        <v>174756</v>
      </c>
      <c r="B12762" t="s">
        <v>174755</v>
      </c>
      <c r="C12762">
        <v>37200</v>
      </c>
      <c r="D12762" t="s">
        <v>768</v>
      </c>
      <c r="E12762" t="s">
        <v>18</v>
      </c>
    </row>
    <row r="12763" spans="1:5" x14ac:dyDescent="0.3">
      <c r="A12763" t="s">
        <v>174754</v>
      </c>
      <c r="B12763" t="s">
        <v>174753</v>
      </c>
      <c r="C12763">
        <v>5014</v>
      </c>
      <c r="D12763" t="s">
        <v>15</v>
      </c>
      <c r="E12763" t="s">
        <v>0</v>
      </c>
    </row>
    <row r="12764" spans="1:5" x14ac:dyDescent="0.3">
      <c r="A12764" t="s">
        <v>174752</v>
      </c>
      <c r="B12764" t="s">
        <v>174751</v>
      </c>
      <c r="C12764">
        <v>13190</v>
      </c>
      <c r="D12764" t="s">
        <v>3572</v>
      </c>
      <c r="E12764" t="s">
        <v>0</v>
      </c>
    </row>
    <row r="12765" spans="1:5" x14ac:dyDescent="0.3">
      <c r="A12765" t="s">
        <v>174750</v>
      </c>
      <c r="B12765" t="s">
        <v>174749</v>
      </c>
      <c r="C12765">
        <v>1423</v>
      </c>
      <c r="D12765" t="s">
        <v>15</v>
      </c>
      <c r="E12765" t="s">
        <v>0</v>
      </c>
    </row>
    <row r="12766" spans="1:5" x14ac:dyDescent="0.3">
      <c r="A12766" t="s">
        <v>174748</v>
      </c>
      <c r="B12766" t="s">
        <v>174747</v>
      </c>
      <c r="C12766">
        <v>81650</v>
      </c>
      <c r="D12766" t="s">
        <v>74</v>
      </c>
      <c r="E12766" t="s">
        <v>73</v>
      </c>
    </row>
    <row r="12767" spans="1:5" x14ac:dyDescent="0.3">
      <c r="A12767" t="s">
        <v>174746</v>
      </c>
      <c r="B12767" t="s">
        <v>174745</v>
      </c>
      <c r="C12767">
        <v>24452</v>
      </c>
      <c r="D12767" t="s">
        <v>578</v>
      </c>
      <c r="E12767" t="s">
        <v>69</v>
      </c>
    </row>
    <row r="12768" spans="1:5" x14ac:dyDescent="0.3">
      <c r="A12768" t="s">
        <v>174744</v>
      </c>
      <c r="B12768" t="s">
        <v>174743</v>
      </c>
      <c r="C12768">
        <v>12570</v>
      </c>
      <c r="D12768" t="s">
        <v>9451</v>
      </c>
      <c r="E12768" t="s">
        <v>0</v>
      </c>
    </row>
    <row r="12769" spans="1:5" x14ac:dyDescent="0.3">
      <c r="A12769" t="s">
        <v>174742</v>
      </c>
      <c r="B12769" t="s">
        <v>174741</v>
      </c>
      <c r="C12769">
        <v>29470</v>
      </c>
      <c r="D12769" t="s">
        <v>2143</v>
      </c>
      <c r="E12769" t="s">
        <v>255</v>
      </c>
    </row>
    <row r="12770" spans="1:5" x14ac:dyDescent="0.3">
      <c r="A12770" t="s">
        <v>174740</v>
      </c>
      <c r="B12770" t="s">
        <v>174739</v>
      </c>
      <c r="C12770">
        <v>18020</v>
      </c>
      <c r="D12770" t="s">
        <v>133</v>
      </c>
      <c r="E12770" t="s">
        <v>0</v>
      </c>
    </row>
    <row r="12771" spans="1:5" x14ac:dyDescent="0.3">
      <c r="A12771" t="s">
        <v>174738</v>
      </c>
      <c r="B12771" t="s">
        <v>174737</v>
      </c>
      <c r="C12771">
        <v>35588</v>
      </c>
      <c r="D12771" t="s">
        <v>9287</v>
      </c>
      <c r="E12771" t="s">
        <v>18</v>
      </c>
    </row>
    <row r="12772" spans="1:5" x14ac:dyDescent="0.3">
      <c r="A12772" t="s">
        <v>174736</v>
      </c>
      <c r="B12772" t="s">
        <v>174735</v>
      </c>
      <c r="C12772">
        <v>13185</v>
      </c>
      <c r="D12772" t="s">
        <v>289</v>
      </c>
      <c r="E12772" t="s">
        <v>0</v>
      </c>
    </row>
    <row r="12773" spans="1:5" x14ac:dyDescent="0.3">
      <c r="A12773" t="s">
        <v>174734</v>
      </c>
      <c r="B12773" t="s">
        <v>5593</v>
      </c>
      <c r="C12773">
        <v>13857</v>
      </c>
      <c r="D12773" t="s">
        <v>5592</v>
      </c>
      <c r="E12773" t="s">
        <v>0</v>
      </c>
    </row>
    <row r="12774" spans="1:5" x14ac:dyDescent="0.3">
      <c r="A12774" t="s">
        <v>174733</v>
      </c>
      <c r="B12774" t="s">
        <v>174732</v>
      </c>
      <c r="C12774">
        <v>25955</v>
      </c>
      <c r="D12774" t="s">
        <v>361</v>
      </c>
      <c r="E12774" t="s">
        <v>69</v>
      </c>
    </row>
    <row r="12775" spans="1:5" x14ac:dyDescent="0.3">
      <c r="A12775" t="s">
        <v>174731</v>
      </c>
      <c r="B12775" t="s">
        <v>174730</v>
      </c>
      <c r="C12775">
        <v>97576</v>
      </c>
      <c r="D12775" t="s">
        <v>45188</v>
      </c>
      <c r="E12775" t="s">
        <v>4</v>
      </c>
    </row>
    <row r="12776" spans="1:5" x14ac:dyDescent="0.3">
      <c r="A12776" t="s">
        <v>174729</v>
      </c>
      <c r="B12776" t="s">
        <v>174728</v>
      </c>
      <c r="C12776">
        <v>6407</v>
      </c>
      <c r="D12776" t="s">
        <v>223</v>
      </c>
      <c r="E12776" t="s">
        <v>0</v>
      </c>
    </row>
    <row r="12777" spans="1:5" x14ac:dyDescent="0.3">
      <c r="A12777" t="s">
        <v>174727</v>
      </c>
      <c r="B12777" t="s">
        <v>174726</v>
      </c>
      <c r="C12777">
        <v>3318</v>
      </c>
      <c r="D12777" t="s">
        <v>15</v>
      </c>
      <c r="E12777" t="s">
        <v>0</v>
      </c>
    </row>
    <row r="12778" spans="1:5" x14ac:dyDescent="0.3">
      <c r="A12778" t="s">
        <v>174725</v>
      </c>
      <c r="B12778" t="s">
        <v>174724</v>
      </c>
      <c r="C12778">
        <v>47100</v>
      </c>
      <c r="D12778" t="s">
        <v>32029</v>
      </c>
      <c r="E12778" t="s">
        <v>114</v>
      </c>
    </row>
    <row r="12779" spans="1:5" x14ac:dyDescent="0.3">
      <c r="A12779" t="s">
        <v>174723</v>
      </c>
      <c r="B12779" t="s">
        <v>6417</v>
      </c>
      <c r="C12779">
        <v>36680</v>
      </c>
      <c r="D12779" t="s">
        <v>6416</v>
      </c>
      <c r="E12779" t="s">
        <v>18</v>
      </c>
    </row>
    <row r="12780" spans="1:5" x14ac:dyDescent="0.3">
      <c r="A12780" t="s">
        <v>174722</v>
      </c>
      <c r="B12780" t="s">
        <v>174721</v>
      </c>
      <c r="C12780">
        <v>2310</v>
      </c>
      <c r="D12780" t="s">
        <v>15</v>
      </c>
      <c r="E12780" t="s">
        <v>0</v>
      </c>
    </row>
    <row r="12781" spans="1:5" x14ac:dyDescent="0.3">
      <c r="A12781" t="s">
        <v>174720</v>
      </c>
      <c r="B12781" t="s">
        <v>174719</v>
      </c>
      <c r="C12781">
        <v>29258</v>
      </c>
      <c r="D12781" t="s">
        <v>174718</v>
      </c>
      <c r="E12781" t="s">
        <v>255</v>
      </c>
    </row>
    <row r="12782" spans="1:5" x14ac:dyDescent="0.3">
      <c r="A12782" t="s">
        <v>174717</v>
      </c>
      <c r="B12782" t="s">
        <v>134012</v>
      </c>
      <c r="C12782">
        <v>7023</v>
      </c>
      <c r="D12782" t="s">
        <v>246</v>
      </c>
      <c r="E12782" t="s">
        <v>0</v>
      </c>
    </row>
    <row r="12783" spans="1:5" x14ac:dyDescent="0.3">
      <c r="A12783" t="s">
        <v>174716</v>
      </c>
      <c r="B12783" t="s">
        <v>174715</v>
      </c>
      <c r="C12783">
        <v>31310</v>
      </c>
      <c r="D12783" t="s">
        <v>286</v>
      </c>
      <c r="E12783" t="s">
        <v>18</v>
      </c>
    </row>
    <row r="12784" spans="1:5" x14ac:dyDescent="0.3">
      <c r="A12784" t="s">
        <v>174714</v>
      </c>
      <c r="B12784" t="s">
        <v>174713</v>
      </c>
      <c r="C12784">
        <v>25900</v>
      </c>
      <c r="D12784" t="s">
        <v>1997</v>
      </c>
      <c r="E12784" t="s">
        <v>69</v>
      </c>
    </row>
    <row r="12785" spans="1:5" x14ac:dyDescent="0.3">
      <c r="A12785" t="s">
        <v>174712</v>
      </c>
      <c r="B12785" t="s">
        <v>174711</v>
      </c>
      <c r="C12785">
        <v>13630</v>
      </c>
      <c r="D12785" t="s">
        <v>86</v>
      </c>
      <c r="E12785" t="s">
        <v>0</v>
      </c>
    </row>
    <row r="12786" spans="1:5" x14ac:dyDescent="0.3">
      <c r="A12786" t="s">
        <v>174710</v>
      </c>
      <c r="B12786" t="s">
        <v>174709</v>
      </c>
      <c r="C12786">
        <v>97700</v>
      </c>
      <c r="D12786" t="s">
        <v>3105</v>
      </c>
      <c r="E12786" t="s">
        <v>4</v>
      </c>
    </row>
    <row r="12787" spans="1:5" x14ac:dyDescent="0.3">
      <c r="A12787" t="s">
        <v>174708</v>
      </c>
      <c r="B12787" t="s">
        <v>174707</v>
      </c>
      <c r="C12787">
        <v>22210</v>
      </c>
      <c r="D12787" t="s">
        <v>122</v>
      </c>
      <c r="E12787" t="s">
        <v>69</v>
      </c>
    </row>
    <row r="12788" spans="1:5" x14ac:dyDescent="0.3">
      <c r="A12788" t="s">
        <v>174706</v>
      </c>
      <c r="B12788" t="s">
        <v>174705</v>
      </c>
      <c r="C12788">
        <v>11712</v>
      </c>
      <c r="D12788" t="s">
        <v>391</v>
      </c>
      <c r="E12788" t="s">
        <v>0</v>
      </c>
    </row>
    <row r="12789" spans="1:5" x14ac:dyDescent="0.3">
      <c r="A12789" t="s">
        <v>174704</v>
      </c>
      <c r="B12789" t="s">
        <v>174703</v>
      </c>
      <c r="C12789">
        <v>3183</v>
      </c>
      <c r="D12789" t="s">
        <v>15</v>
      </c>
      <c r="E12789" t="s">
        <v>0</v>
      </c>
    </row>
    <row r="12790" spans="1:5" x14ac:dyDescent="0.3">
      <c r="A12790" t="s">
        <v>174702</v>
      </c>
      <c r="B12790" t="s">
        <v>174701</v>
      </c>
      <c r="C12790">
        <v>45638</v>
      </c>
      <c r="D12790" t="s">
        <v>10989</v>
      </c>
      <c r="E12790" t="s">
        <v>114</v>
      </c>
    </row>
    <row r="12791" spans="1:5" x14ac:dyDescent="0.3">
      <c r="A12791" t="s">
        <v>174700</v>
      </c>
      <c r="B12791" t="s">
        <v>34071</v>
      </c>
      <c r="C12791">
        <v>87005</v>
      </c>
      <c r="D12791" t="s">
        <v>1353</v>
      </c>
      <c r="E12791" t="s">
        <v>73</v>
      </c>
    </row>
    <row r="12792" spans="1:5" x14ac:dyDescent="0.3">
      <c r="A12792" t="s">
        <v>174699</v>
      </c>
      <c r="B12792" t="s">
        <v>174698</v>
      </c>
      <c r="C12792">
        <v>36081</v>
      </c>
      <c r="D12792" t="s">
        <v>2330</v>
      </c>
      <c r="E12792" t="s">
        <v>18</v>
      </c>
    </row>
    <row r="12793" spans="1:5" x14ac:dyDescent="0.3">
      <c r="A12793" t="s">
        <v>174697</v>
      </c>
      <c r="B12793" t="s">
        <v>174696</v>
      </c>
      <c r="C12793">
        <v>9020</v>
      </c>
      <c r="D12793" t="s">
        <v>77</v>
      </c>
      <c r="E12793" t="s">
        <v>0</v>
      </c>
    </row>
    <row r="12794" spans="1:5" x14ac:dyDescent="0.3">
      <c r="A12794" t="s">
        <v>174695</v>
      </c>
      <c r="B12794" t="s">
        <v>174694</v>
      </c>
      <c r="C12794">
        <v>18500</v>
      </c>
      <c r="D12794" t="s">
        <v>9027</v>
      </c>
      <c r="E12794" t="s">
        <v>0</v>
      </c>
    </row>
    <row r="12795" spans="1:5" x14ac:dyDescent="0.3">
      <c r="A12795" t="s">
        <v>174693</v>
      </c>
      <c r="B12795" t="s">
        <v>174692</v>
      </c>
      <c r="C12795">
        <v>9572</v>
      </c>
      <c r="D12795" t="s">
        <v>302</v>
      </c>
      <c r="E12795" t="s">
        <v>0</v>
      </c>
    </row>
    <row r="12796" spans="1:5" x14ac:dyDescent="0.3">
      <c r="A12796" t="s">
        <v>174691</v>
      </c>
      <c r="B12796" t="s">
        <v>174690</v>
      </c>
      <c r="C12796">
        <v>87265</v>
      </c>
      <c r="D12796" t="s">
        <v>2949</v>
      </c>
      <c r="E12796" t="s">
        <v>73</v>
      </c>
    </row>
    <row r="12797" spans="1:5" x14ac:dyDescent="0.3">
      <c r="A12797" t="s">
        <v>174689</v>
      </c>
      <c r="B12797" t="s">
        <v>174688</v>
      </c>
      <c r="C12797">
        <v>11606</v>
      </c>
      <c r="D12797" t="s">
        <v>186</v>
      </c>
      <c r="E12797" t="s">
        <v>0</v>
      </c>
    </row>
    <row r="12798" spans="1:5" x14ac:dyDescent="0.3">
      <c r="A12798" t="s">
        <v>174687</v>
      </c>
      <c r="B12798" t="s">
        <v>174686</v>
      </c>
      <c r="C12798">
        <v>30840</v>
      </c>
      <c r="D12798" t="s">
        <v>286</v>
      </c>
      <c r="E12798" t="s">
        <v>18</v>
      </c>
    </row>
    <row r="12799" spans="1:5" x14ac:dyDescent="0.3">
      <c r="A12799" t="s">
        <v>174685</v>
      </c>
      <c r="B12799" t="s">
        <v>174684</v>
      </c>
      <c r="C12799">
        <v>91900</v>
      </c>
      <c r="D12799" t="s">
        <v>672</v>
      </c>
      <c r="E12799" t="s">
        <v>4</v>
      </c>
    </row>
    <row r="12800" spans="1:5" x14ac:dyDescent="0.3">
      <c r="A12800" t="s">
        <v>174683</v>
      </c>
      <c r="B12800" t="s">
        <v>174682</v>
      </c>
      <c r="C12800">
        <v>90850</v>
      </c>
      <c r="D12800" t="s">
        <v>672</v>
      </c>
      <c r="E12800" t="s">
        <v>4</v>
      </c>
    </row>
    <row r="12801" spans="1:5" x14ac:dyDescent="0.3">
      <c r="A12801" t="s">
        <v>174681</v>
      </c>
      <c r="B12801" t="s">
        <v>101342</v>
      </c>
      <c r="C12801">
        <v>11425</v>
      </c>
      <c r="D12801" t="s">
        <v>252</v>
      </c>
      <c r="E12801" t="s">
        <v>0</v>
      </c>
    </row>
    <row r="12802" spans="1:5" x14ac:dyDescent="0.3">
      <c r="A12802" t="s">
        <v>174680</v>
      </c>
      <c r="B12802" t="s">
        <v>174679</v>
      </c>
      <c r="C12802">
        <v>25510</v>
      </c>
      <c r="D12802" t="s">
        <v>3220</v>
      </c>
      <c r="E12802" t="s">
        <v>69</v>
      </c>
    </row>
    <row r="12803" spans="1:5" x14ac:dyDescent="0.3">
      <c r="A12803" t="s">
        <v>174678</v>
      </c>
      <c r="B12803" t="s">
        <v>174677</v>
      </c>
      <c r="C12803">
        <v>2565</v>
      </c>
      <c r="D12803" t="s">
        <v>15</v>
      </c>
      <c r="E12803" t="s">
        <v>0</v>
      </c>
    </row>
    <row r="12804" spans="1:5" x14ac:dyDescent="0.3">
      <c r="A12804" t="s">
        <v>174676</v>
      </c>
      <c r="B12804" t="s">
        <v>174675</v>
      </c>
      <c r="C12804">
        <v>24230</v>
      </c>
      <c r="D12804" t="s">
        <v>154</v>
      </c>
      <c r="E12804" t="s">
        <v>69</v>
      </c>
    </row>
    <row r="12805" spans="1:5" x14ac:dyDescent="0.3">
      <c r="A12805" t="s">
        <v>174674</v>
      </c>
      <c r="B12805" t="s">
        <v>174673</v>
      </c>
      <c r="C12805">
        <v>15410</v>
      </c>
      <c r="D12805" t="s">
        <v>8002</v>
      </c>
      <c r="E12805" t="s">
        <v>0</v>
      </c>
    </row>
    <row r="12806" spans="1:5" x14ac:dyDescent="0.3">
      <c r="A12806" t="s">
        <v>174672</v>
      </c>
      <c r="B12806" t="s">
        <v>174671</v>
      </c>
      <c r="C12806">
        <v>20510</v>
      </c>
      <c r="D12806" t="s">
        <v>122</v>
      </c>
      <c r="E12806" t="s">
        <v>69</v>
      </c>
    </row>
    <row r="12807" spans="1:5" x14ac:dyDescent="0.3">
      <c r="A12807" t="s">
        <v>174670</v>
      </c>
      <c r="B12807" t="s">
        <v>52465</v>
      </c>
      <c r="C12807">
        <v>6780</v>
      </c>
      <c r="D12807" t="s">
        <v>12</v>
      </c>
      <c r="E12807" t="s">
        <v>0</v>
      </c>
    </row>
    <row r="12808" spans="1:5" x14ac:dyDescent="0.3">
      <c r="A12808" t="s">
        <v>174669</v>
      </c>
      <c r="B12808" t="s">
        <v>174668</v>
      </c>
      <c r="C12808">
        <v>22780</v>
      </c>
      <c r="D12808" t="s">
        <v>122</v>
      </c>
      <c r="E12808" t="s">
        <v>69</v>
      </c>
    </row>
    <row r="12809" spans="1:5" x14ac:dyDescent="0.3">
      <c r="A12809" t="s">
        <v>174667</v>
      </c>
      <c r="B12809" t="s">
        <v>174666</v>
      </c>
      <c r="C12809">
        <v>94931</v>
      </c>
      <c r="D12809" t="s">
        <v>2247</v>
      </c>
      <c r="E12809" t="s">
        <v>4</v>
      </c>
    </row>
    <row r="12810" spans="1:5" x14ac:dyDescent="0.3">
      <c r="A12810" t="s">
        <v>174665</v>
      </c>
      <c r="B12810" t="s">
        <v>174664</v>
      </c>
      <c r="C12810">
        <v>4561</v>
      </c>
      <c r="D12810" t="s">
        <v>15</v>
      </c>
      <c r="E12810" t="s">
        <v>0</v>
      </c>
    </row>
    <row r="12811" spans="1:5" x14ac:dyDescent="0.3">
      <c r="A12811" t="s">
        <v>174663</v>
      </c>
      <c r="B12811" t="s">
        <v>174662</v>
      </c>
      <c r="C12811">
        <v>30360</v>
      </c>
      <c r="D12811" t="s">
        <v>286</v>
      </c>
      <c r="E12811" t="s">
        <v>18</v>
      </c>
    </row>
    <row r="12812" spans="1:5" x14ac:dyDescent="0.3">
      <c r="A12812" t="s">
        <v>174661</v>
      </c>
      <c r="B12812" t="s">
        <v>174660</v>
      </c>
      <c r="C12812">
        <v>41760</v>
      </c>
      <c r="D12812" t="s">
        <v>177</v>
      </c>
      <c r="E12812" t="s">
        <v>114</v>
      </c>
    </row>
    <row r="12813" spans="1:5" x14ac:dyDescent="0.3">
      <c r="A12813" t="s">
        <v>174659</v>
      </c>
      <c r="B12813" t="s">
        <v>174658</v>
      </c>
      <c r="C12813">
        <v>89221</v>
      </c>
      <c r="D12813" t="s">
        <v>1138</v>
      </c>
      <c r="E12813" t="s">
        <v>211</v>
      </c>
    </row>
    <row r="12814" spans="1:5" x14ac:dyDescent="0.3">
      <c r="A12814" t="s">
        <v>174657</v>
      </c>
      <c r="B12814" t="s">
        <v>174656</v>
      </c>
      <c r="C12814">
        <v>94818</v>
      </c>
      <c r="D12814" t="s">
        <v>1639</v>
      </c>
      <c r="E12814" t="s">
        <v>4</v>
      </c>
    </row>
    <row r="12815" spans="1:5" x14ac:dyDescent="0.3">
      <c r="A12815" t="s">
        <v>174655</v>
      </c>
      <c r="B12815" t="s">
        <v>174654</v>
      </c>
      <c r="C12815">
        <v>9310</v>
      </c>
      <c r="D12815" t="s">
        <v>906</v>
      </c>
      <c r="E12815" t="s">
        <v>0</v>
      </c>
    </row>
    <row r="12816" spans="1:5" x14ac:dyDescent="0.3">
      <c r="A12816" t="s">
        <v>174653</v>
      </c>
      <c r="B12816" t="s">
        <v>174652</v>
      </c>
      <c r="C12816">
        <v>36345</v>
      </c>
      <c r="D12816" t="s">
        <v>2821</v>
      </c>
      <c r="E12816" t="s">
        <v>18</v>
      </c>
    </row>
    <row r="12817" spans="1:5" x14ac:dyDescent="0.3">
      <c r="A12817" t="s">
        <v>174651</v>
      </c>
      <c r="B12817" t="s">
        <v>174650</v>
      </c>
      <c r="C12817">
        <v>15525</v>
      </c>
      <c r="D12817" t="s">
        <v>174649</v>
      </c>
      <c r="E12817" t="s">
        <v>0</v>
      </c>
    </row>
    <row r="12818" spans="1:5" x14ac:dyDescent="0.3">
      <c r="A12818" t="s">
        <v>174648</v>
      </c>
      <c r="B12818" t="s">
        <v>174647</v>
      </c>
      <c r="C12818">
        <v>95900</v>
      </c>
      <c r="D12818" t="s">
        <v>6599</v>
      </c>
      <c r="E12818" t="s">
        <v>4</v>
      </c>
    </row>
    <row r="12819" spans="1:5" x14ac:dyDescent="0.3">
      <c r="A12819" t="s">
        <v>174646</v>
      </c>
      <c r="B12819" t="s">
        <v>174645</v>
      </c>
      <c r="C12819">
        <v>76968</v>
      </c>
      <c r="D12819" t="s">
        <v>19359</v>
      </c>
      <c r="E12819" t="s">
        <v>3137</v>
      </c>
    </row>
    <row r="12820" spans="1:5" x14ac:dyDescent="0.3">
      <c r="A12820" t="s">
        <v>174644</v>
      </c>
      <c r="B12820" t="s">
        <v>174643</v>
      </c>
      <c r="C12820">
        <v>20560</v>
      </c>
      <c r="D12820" t="s">
        <v>122</v>
      </c>
      <c r="E12820" t="s">
        <v>69</v>
      </c>
    </row>
    <row r="12821" spans="1:5" x14ac:dyDescent="0.3">
      <c r="A12821" t="s">
        <v>174642</v>
      </c>
      <c r="B12821" t="s">
        <v>174641</v>
      </c>
      <c r="C12821">
        <v>2022</v>
      </c>
      <c r="D12821" t="s">
        <v>15</v>
      </c>
      <c r="E12821" t="s">
        <v>0</v>
      </c>
    </row>
    <row r="12822" spans="1:5" x14ac:dyDescent="0.3">
      <c r="A12822" t="s">
        <v>174640</v>
      </c>
      <c r="B12822" t="s">
        <v>174639</v>
      </c>
      <c r="C12822">
        <v>11730</v>
      </c>
      <c r="D12822" t="s">
        <v>198</v>
      </c>
      <c r="E12822" t="s">
        <v>0</v>
      </c>
    </row>
    <row r="12823" spans="1:5" x14ac:dyDescent="0.3">
      <c r="A12823" t="s">
        <v>174638</v>
      </c>
      <c r="B12823" t="s">
        <v>174637</v>
      </c>
      <c r="C12823">
        <v>15840</v>
      </c>
      <c r="D12823" t="s">
        <v>17586</v>
      </c>
      <c r="E12823" t="s">
        <v>0</v>
      </c>
    </row>
    <row r="12824" spans="1:5" x14ac:dyDescent="0.3">
      <c r="A12824" t="s">
        <v>174636</v>
      </c>
      <c r="B12824" t="s">
        <v>174635</v>
      </c>
      <c r="C12824">
        <v>8573</v>
      </c>
      <c r="D12824" t="s">
        <v>1182</v>
      </c>
      <c r="E12824" t="s">
        <v>0</v>
      </c>
    </row>
    <row r="12825" spans="1:5" x14ac:dyDescent="0.3">
      <c r="A12825" t="s">
        <v>174634</v>
      </c>
      <c r="B12825" t="s">
        <v>174633</v>
      </c>
      <c r="C12825">
        <v>4474</v>
      </c>
      <c r="D12825" t="s">
        <v>15</v>
      </c>
      <c r="E12825" t="s">
        <v>0</v>
      </c>
    </row>
    <row r="12826" spans="1:5" x14ac:dyDescent="0.3">
      <c r="A12826" t="s">
        <v>174632</v>
      </c>
      <c r="B12826" t="s">
        <v>174631</v>
      </c>
      <c r="C12826">
        <v>3572</v>
      </c>
      <c r="D12826" t="s">
        <v>15</v>
      </c>
      <c r="E12826" t="s">
        <v>0</v>
      </c>
    </row>
    <row r="12827" spans="1:5" x14ac:dyDescent="0.3">
      <c r="A12827" t="s">
        <v>174630</v>
      </c>
      <c r="B12827" t="s">
        <v>174629</v>
      </c>
      <c r="C12827">
        <v>41741</v>
      </c>
      <c r="D12827" t="s">
        <v>177</v>
      </c>
      <c r="E12827" t="s">
        <v>114</v>
      </c>
    </row>
    <row r="12828" spans="1:5" x14ac:dyDescent="0.3">
      <c r="A12828" t="s">
        <v>174628</v>
      </c>
      <c r="B12828" t="s">
        <v>174627</v>
      </c>
      <c r="C12828">
        <v>12230</v>
      </c>
      <c r="D12828" t="s">
        <v>46</v>
      </c>
      <c r="E12828" t="s">
        <v>0</v>
      </c>
    </row>
    <row r="12829" spans="1:5" x14ac:dyDescent="0.3">
      <c r="A12829" t="s">
        <v>174626</v>
      </c>
      <c r="B12829" t="s">
        <v>174625</v>
      </c>
      <c r="C12829">
        <v>30620</v>
      </c>
      <c r="D12829" t="s">
        <v>286</v>
      </c>
      <c r="E12829" t="s">
        <v>18</v>
      </c>
    </row>
    <row r="12830" spans="1:5" x14ac:dyDescent="0.3">
      <c r="A12830" t="s">
        <v>174624</v>
      </c>
      <c r="B12830" t="s">
        <v>174623</v>
      </c>
      <c r="C12830">
        <v>24210</v>
      </c>
      <c r="D12830" t="s">
        <v>154</v>
      </c>
      <c r="E12830" t="s">
        <v>69</v>
      </c>
    </row>
    <row r="12831" spans="1:5" x14ac:dyDescent="0.3">
      <c r="A12831" t="s">
        <v>174622</v>
      </c>
      <c r="B12831" t="s">
        <v>174621</v>
      </c>
      <c r="C12831">
        <v>69309</v>
      </c>
      <c r="D12831" t="s">
        <v>6582</v>
      </c>
      <c r="E12831" t="s">
        <v>6581</v>
      </c>
    </row>
    <row r="12832" spans="1:5" x14ac:dyDescent="0.3">
      <c r="A12832" t="s">
        <v>174620</v>
      </c>
      <c r="B12832" t="s">
        <v>174619</v>
      </c>
      <c r="C12832">
        <v>81580</v>
      </c>
      <c r="D12832" t="s">
        <v>74</v>
      </c>
      <c r="E12832" t="s">
        <v>73</v>
      </c>
    </row>
    <row r="12833" spans="1:5" x14ac:dyDescent="0.3">
      <c r="A12833" t="s">
        <v>174618</v>
      </c>
      <c r="B12833" t="s">
        <v>174617</v>
      </c>
      <c r="C12833">
        <v>3193</v>
      </c>
      <c r="D12833" t="s">
        <v>15</v>
      </c>
      <c r="E12833" t="s">
        <v>0</v>
      </c>
    </row>
    <row r="12834" spans="1:5" x14ac:dyDescent="0.3">
      <c r="A12834" t="s">
        <v>174616</v>
      </c>
      <c r="B12834" t="s">
        <v>174615</v>
      </c>
      <c r="C12834">
        <v>96209</v>
      </c>
      <c r="D12834" t="s">
        <v>2352</v>
      </c>
      <c r="E12834" t="s">
        <v>4</v>
      </c>
    </row>
    <row r="12835" spans="1:5" x14ac:dyDescent="0.3">
      <c r="A12835" t="s">
        <v>174614</v>
      </c>
      <c r="B12835" t="s">
        <v>174613</v>
      </c>
      <c r="C12835">
        <v>2167</v>
      </c>
      <c r="D12835" t="s">
        <v>15</v>
      </c>
      <c r="E12835" t="s">
        <v>0</v>
      </c>
    </row>
    <row r="12836" spans="1:5" x14ac:dyDescent="0.3">
      <c r="A12836" t="s">
        <v>174612</v>
      </c>
      <c r="B12836" t="s">
        <v>174611</v>
      </c>
      <c r="C12836">
        <v>17526</v>
      </c>
      <c r="D12836" t="s">
        <v>66</v>
      </c>
      <c r="E12836" t="s">
        <v>0</v>
      </c>
    </row>
    <row r="12837" spans="1:5" x14ac:dyDescent="0.3">
      <c r="A12837" t="s">
        <v>174610</v>
      </c>
      <c r="B12837" t="s">
        <v>174609</v>
      </c>
      <c r="C12837">
        <v>30666</v>
      </c>
      <c r="D12837" t="s">
        <v>286</v>
      </c>
      <c r="E12837" t="s">
        <v>18</v>
      </c>
    </row>
    <row r="12838" spans="1:5" x14ac:dyDescent="0.3">
      <c r="A12838" t="s">
        <v>174608</v>
      </c>
      <c r="B12838" t="s">
        <v>174607</v>
      </c>
      <c r="C12838">
        <v>71917</v>
      </c>
      <c r="D12838" t="s">
        <v>216</v>
      </c>
      <c r="E12838" t="s">
        <v>215</v>
      </c>
    </row>
    <row r="12839" spans="1:5" x14ac:dyDescent="0.3">
      <c r="A12839" t="s">
        <v>174606</v>
      </c>
      <c r="B12839" t="s">
        <v>174605</v>
      </c>
      <c r="C12839">
        <v>3759</v>
      </c>
      <c r="D12839" t="s">
        <v>15</v>
      </c>
      <c r="E12839" t="s">
        <v>0</v>
      </c>
    </row>
    <row r="12840" spans="1:5" x14ac:dyDescent="0.3">
      <c r="A12840" t="s">
        <v>174604</v>
      </c>
      <c r="B12840" t="s">
        <v>174603</v>
      </c>
      <c r="C12840">
        <v>7095</v>
      </c>
      <c r="D12840" t="s">
        <v>246</v>
      </c>
      <c r="E12840" t="s">
        <v>0</v>
      </c>
    </row>
    <row r="12841" spans="1:5" x14ac:dyDescent="0.3">
      <c r="A12841" t="s">
        <v>174602</v>
      </c>
      <c r="B12841" t="s">
        <v>174601</v>
      </c>
      <c r="C12841">
        <v>5686</v>
      </c>
      <c r="D12841" t="s">
        <v>15</v>
      </c>
      <c r="E12841" t="s">
        <v>0</v>
      </c>
    </row>
    <row r="12842" spans="1:5" x14ac:dyDescent="0.3">
      <c r="A12842" t="s">
        <v>174600</v>
      </c>
      <c r="B12842" t="s">
        <v>174599</v>
      </c>
      <c r="C12842">
        <v>95705</v>
      </c>
      <c r="D12842" t="s">
        <v>354</v>
      </c>
      <c r="E12842" t="s">
        <v>4</v>
      </c>
    </row>
    <row r="12843" spans="1:5" x14ac:dyDescent="0.3">
      <c r="A12843" t="s">
        <v>174598</v>
      </c>
      <c r="B12843" t="s">
        <v>174597</v>
      </c>
      <c r="C12843">
        <v>25046</v>
      </c>
      <c r="D12843" t="s">
        <v>318</v>
      </c>
      <c r="E12843" t="s">
        <v>69</v>
      </c>
    </row>
    <row r="12844" spans="1:5" x14ac:dyDescent="0.3">
      <c r="A12844" t="s">
        <v>174596</v>
      </c>
      <c r="B12844" t="s">
        <v>88039</v>
      </c>
      <c r="C12844">
        <v>14750</v>
      </c>
      <c r="D12844" t="s">
        <v>31687</v>
      </c>
      <c r="E12844" t="s">
        <v>0</v>
      </c>
    </row>
    <row r="12845" spans="1:5" x14ac:dyDescent="0.3">
      <c r="A12845" t="s">
        <v>174595</v>
      </c>
      <c r="B12845" t="s">
        <v>174594</v>
      </c>
      <c r="C12845">
        <v>7600</v>
      </c>
      <c r="D12845" t="s">
        <v>266</v>
      </c>
      <c r="E12845" t="s">
        <v>0</v>
      </c>
    </row>
    <row r="12846" spans="1:5" x14ac:dyDescent="0.3">
      <c r="A12846" t="s">
        <v>174593</v>
      </c>
      <c r="B12846" t="s">
        <v>174592</v>
      </c>
      <c r="C12846">
        <v>8331</v>
      </c>
      <c r="D12846" t="s">
        <v>15</v>
      </c>
      <c r="E12846" t="s">
        <v>0</v>
      </c>
    </row>
    <row r="12847" spans="1:5" x14ac:dyDescent="0.3">
      <c r="A12847" t="s">
        <v>174591</v>
      </c>
      <c r="B12847" t="s">
        <v>174590</v>
      </c>
      <c r="C12847">
        <v>2018</v>
      </c>
      <c r="D12847" t="s">
        <v>15</v>
      </c>
      <c r="E12847" t="s">
        <v>0</v>
      </c>
    </row>
    <row r="12848" spans="1:5" x14ac:dyDescent="0.3">
      <c r="A12848" t="s">
        <v>174589</v>
      </c>
      <c r="B12848" t="s">
        <v>174588</v>
      </c>
      <c r="C12848">
        <v>14055</v>
      </c>
      <c r="D12848" t="s">
        <v>309</v>
      </c>
      <c r="E12848" t="s">
        <v>0</v>
      </c>
    </row>
    <row r="12849" spans="1:5" x14ac:dyDescent="0.3">
      <c r="A12849" t="s">
        <v>174587</v>
      </c>
      <c r="B12849" t="s">
        <v>174586</v>
      </c>
      <c r="C12849">
        <v>89010</v>
      </c>
      <c r="D12849" t="s">
        <v>759</v>
      </c>
      <c r="E12849" t="s">
        <v>211</v>
      </c>
    </row>
    <row r="12850" spans="1:5" x14ac:dyDescent="0.3">
      <c r="A12850" t="s">
        <v>174585</v>
      </c>
      <c r="B12850" t="s">
        <v>19500</v>
      </c>
      <c r="C12850">
        <v>74440</v>
      </c>
      <c r="D12850" t="s">
        <v>1108</v>
      </c>
      <c r="E12850" t="s">
        <v>104</v>
      </c>
    </row>
    <row r="12851" spans="1:5" x14ac:dyDescent="0.3">
      <c r="A12851" t="s">
        <v>174584</v>
      </c>
      <c r="B12851" t="s">
        <v>174583</v>
      </c>
      <c r="C12851">
        <v>4561</v>
      </c>
      <c r="D12851" t="s">
        <v>15</v>
      </c>
      <c r="E12851" t="s">
        <v>0</v>
      </c>
    </row>
    <row r="12852" spans="1:5" x14ac:dyDescent="0.3">
      <c r="A12852" t="s">
        <v>174582</v>
      </c>
      <c r="B12852" t="s">
        <v>174581</v>
      </c>
      <c r="C12852">
        <v>2739</v>
      </c>
      <c r="D12852" t="s">
        <v>15</v>
      </c>
      <c r="E12852" t="s">
        <v>0</v>
      </c>
    </row>
    <row r="12853" spans="1:5" x14ac:dyDescent="0.3">
      <c r="A12853" t="s">
        <v>174580</v>
      </c>
      <c r="B12853" t="s">
        <v>174579</v>
      </c>
      <c r="C12853">
        <v>3118</v>
      </c>
      <c r="D12853" t="s">
        <v>15</v>
      </c>
      <c r="E12853" t="s">
        <v>0</v>
      </c>
    </row>
    <row r="12854" spans="1:5" x14ac:dyDescent="0.3">
      <c r="A12854" t="s">
        <v>174578</v>
      </c>
      <c r="B12854" t="s">
        <v>174577</v>
      </c>
      <c r="C12854">
        <v>3220</v>
      </c>
      <c r="D12854" t="s">
        <v>15</v>
      </c>
      <c r="E12854" t="s">
        <v>0</v>
      </c>
    </row>
    <row r="12855" spans="1:5" x14ac:dyDescent="0.3">
      <c r="A12855" t="s">
        <v>174576</v>
      </c>
      <c r="B12855" t="s">
        <v>174575</v>
      </c>
      <c r="C12855">
        <v>93614</v>
      </c>
      <c r="D12855" t="s">
        <v>21526</v>
      </c>
      <c r="E12855" t="s">
        <v>4</v>
      </c>
    </row>
    <row r="12856" spans="1:5" x14ac:dyDescent="0.3">
      <c r="A12856" t="s">
        <v>174574</v>
      </c>
      <c r="B12856" t="s">
        <v>174573</v>
      </c>
      <c r="C12856">
        <v>2335</v>
      </c>
      <c r="D12856" t="s">
        <v>15</v>
      </c>
      <c r="E12856" t="s">
        <v>0</v>
      </c>
    </row>
    <row r="12857" spans="1:5" x14ac:dyDescent="0.3">
      <c r="A12857" t="s">
        <v>174572</v>
      </c>
      <c r="B12857" t="s">
        <v>174571</v>
      </c>
      <c r="C12857">
        <v>22793</v>
      </c>
      <c r="D12857" t="s">
        <v>122</v>
      </c>
      <c r="E12857" t="s">
        <v>69</v>
      </c>
    </row>
    <row r="12858" spans="1:5" x14ac:dyDescent="0.3">
      <c r="A12858" t="s">
        <v>174570</v>
      </c>
      <c r="B12858" t="s">
        <v>174569</v>
      </c>
      <c r="C12858">
        <v>95084</v>
      </c>
      <c r="D12858" t="s">
        <v>166</v>
      </c>
      <c r="E12858" t="s">
        <v>4</v>
      </c>
    </row>
    <row r="12859" spans="1:5" x14ac:dyDescent="0.3">
      <c r="A12859" t="s">
        <v>174568</v>
      </c>
      <c r="B12859" t="s">
        <v>174567</v>
      </c>
      <c r="C12859">
        <v>67143</v>
      </c>
      <c r="D12859" t="s">
        <v>8028</v>
      </c>
      <c r="E12859" t="s">
        <v>25</v>
      </c>
    </row>
    <row r="12860" spans="1:5" x14ac:dyDescent="0.3">
      <c r="A12860" t="s">
        <v>174566</v>
      </c>
      <c r="B12860" t="s">
        <v>174565</v>
      </c>
      <c r="C12860">
        <v>41490</v>
      </c>
      <c r="D12860" t="s">
        <v>177</v>
      </c>
      <c r="E12860" t="s">
        <v>114</v>
      </c>
    </row>
    <row r="12861" spans="1:5" x14ac:dyDescent="0.3">
      <c r="A12861" t="s">
        <v>174564</v>
      </c>
      <c r="B12861" t="s">
        <v>174563</v>
      </c>
      <c r="C12861">
        <v>11040</v>
      </c>
      <c r="D12861" t="s">
        <v>60</v>
      </c>
      <c r="E12861" t="s">
        <v>0</v>
      </c>
    </row>
    <row r="12862" spans="1:5" x14ac:dyDescent="0.3">
      <c r="A12862" t="s">
        <v>174562</v>
      </c>
      <c r="B12862" t="s">
        <v>174561</v>
      </c>
      <c r="C12862">
        <v>76980</v>
      </c>
      <c r="D12862" t="s">
        <v>3138</v>
      </c>
      <c r="E12862" t="s">
        <v>3137</v>
      </c>
    </row>
    <row r="12863" spans="1:5" x14ac:dyDescent="0.3">
      <c r="A12863" t="s">
        <v>174560</v>
      </c>
      <c r="B12863" t="s">
        <v>174559</v>
      </c>
      <c r="C12863">
        <v>19913</v>
      </c>
      <c r="D12863" t="s">
        <v>83</v>
      </c>
      <c r="E12863" t="s">
        <v>0</v>
      </c>
    </row>
    <row r="12864" spans="1:5" x14ac:dyDescent="0.3">
      <c r="A12864" t="s">
        <v>174558</v>
      </c>
      <c r="B12864" t="s">
        <v>174557</v>
      </c>
      <c r="C12864">
        <v>27541</v>
      </c>
      <c r="D12864" t="s">
        <v>3927</v>
      </c>
      <c r="E12864" t="s">
        <v>69</v>
      </c>
    </row>
    <row r="12865" spans="1:5" x14ac:dyDescent="0.3">
      <c r="A12865" t="s">
        <v>174556</v>
      </c>
      <c r="B12865" t="s">
        <v>174555</v>
      </c>
      <c r="C12865">
        <v>6053</v>
      </c>
      <c r="D12865" t="s">
        <v>204</v>
      </c>
      <c r="E12865" t="s">
        <v>0</v>
      </c>
    </row>
    <row r="12866" spans="1:5" x14ac:dyDescent="0.3">
      <c r="A12866" t="s">
        <v>174554</v>
      </c>
      <c r="B12866" t="s">
        <v>174553</v>
      </c>
      <c r="C12866">
        <v>89300</v>
      </c>
      <c r="D12866" t="s">
        <v>212</v>
      </c>
      <c r="E12866" t="s">
        <v>211</v>
      </c>
    </row>
    <row r="12867" spans="1:5" x14ac:dyDescent="0.3">
      <c r="A12867" t="s">
        <v>174552</v>
      </c>
      <c r="B12867" t="s">
        <v>174551</v>
      </c>
      <c r="C12867">
        <v>23894</v>
      </c>
      <c r="D12867" t="s">
        <v>996</v>
      </c>
      <c r="E12867" t="s">
        <v>69</v>
      </c>
    </row>
    <row r="12868" spans="1:5" x14ac:dyDescent="0.3">
      <c r="A12868" t="s">
        <v>174550</v>
      </c>
      <c r="B12868" t="s">
        <v>174549</v>
      </c>
      <c r="C12868">
        <v>35138</v>
      </c>
      <c r="D12868" t="s">
        <v>153165</v>
      </c>
      <c r="E12868" t="s">
        <v>18</v>
      </c>
    </row>
    <row r="12869" spans="1:5" x14ac:dyDescent="0.3">
      <c r="A12869" t="s">
        <v>174548</v>
      </c>
      <c r="B12869" t="s">
        <v>174547</v>
      </c>
      <c r="C12869">
        <v>39270</v>
      </c>
      <c r="D12869" t="s">
        <v>1562</v>
      </c>
      <c r="E12869" t="s">
        <v>18</v>
      </c>
    </row>
    <row r="12870" spans="1:5" x14ac:dyDescent="0.3">
      <c r="A12870" t="s">
        <v>174546</v>
      </c>
      <c r="B12870" t="s">
        <v>174545</v>
      </c>
      <c r="C12870">
        <v>95580</v>
      </c>
      <c r="D12870" t="s">
        <v>13474</v>
      </c>
      <c r="E12870" t="s">
        <v>4</v>
      </c>
    </row>
    <row r="12871" spans="1:5" x14ac:dyDescent="0.3">
      <c r="A12871" t="s">
        <v>174544</v>
      </c>
      <c r="B12871" t="s">
        <v>174543</v>
      </c>
      <c r="C12871">
        <v>60170</v>
      </c>
      <c r="D12871" t="s">
        <v>9</v>
      </c>
      <c r="E12871" t="s">
        <v>8</v>
      </c>
    </row>
    <row r="12872" spans="1:5" x14ac:dyDescent="0.3">
      <c r="A12872" t="s">
        <v>174542</v>
      </c>
      <c r="B12872" t="s">
        <v>30811</v>
      </c>
      <c r="C12872">
        <v>3985</v>
      </c>
      <c r="D12872" t="s">
        <v>15</v>
      </c>
      <c r="E12872" t="s">
        <v>0</v>
      </c>
    </row>
    <row r="12873" spans="1:5" x14ac:dyDescent="0.3">
      <c r="A12873" t="s">
        <v>174541</v>
      </c>
      <c r="B12873" t="s">
        <v>174540</v>
      </c>
      <c r="C12873">
        <v>11035</v>
      </c>
      <c r="D12873" t="s">
        <v>60</v>
      </c>
      <c r="E12873" t="s">
        <v>0</v>
      </c>
    </row>
    <row r="12874" spans="1:5" x14ac:dyDescent="0.3">
      <c r="A12874" t="s">
        <v>174539</v>
      </c>
      <c r="B12874" t="s">
        <v>174538</v>
      </c>
      <c r="C12874">
        <v>35180</v>
      </c>
      <c r="D12874" t="s">
        <v>753</v>
      </c>
      <c r="E12874" t="s">
        <v>18</v>
      </c>
    </row>
    <row r="12875" spans="1:5" x14ac:dyDescent="0.3">
      <c r="A12875" t="s">
        <v>174537</v>
      </c>
      <c r="B12875" t="s">
        <v>174536</v>
      </c>
      <c r="C12875">
        <v>15470</v>
      </c>
      <c r="D12875" t="s">
        <v>52849</v>
      </c>
      <c r="E12875" t="s">
        <v>0</v>
      </c>
    </row>
    <row r="12876" spans="1:5" x14ac:dyDescent="0.3">
      <c r="A12876" t="s">
        <v>174535</v>
      </c>
      <c r="B12876" t="s">
        <v>174534</v>
      </c>
      <c r="C12876">
        <v>29510</v>
      </c>
      <c r="D12876" t="s">
        <v>163288</v>
      </c>
      <c r="E12876" t="s">
        <v>255</v>
      </c>
    </row>
    <row r="12877" spans="1:5" x14ac:dyDescent="0.3">
      <c r="A12877" t="s">
        <v>174533</v>
      </c>
      <c r="B12877" t="s">
        <v>174532</v>
      </c>
      <c r="C12877">
        <v>27273</v>
      </c>
      <c r="D12877" t="s">
        <v>420</v>
      </c>
      <c r="E12877" t="s">
        <v>69</v>
      </c>
    </row>
    <row r="12878" spans="1:5" x14ac:dyDescent="0.3">
      <c r="A12878" t="s">
        <v>174531</v>
      </c>
      <c r="B12878" t="s">
        <v>174530</v>
      </c>
      <c r="C12878">
        <v>41250</v>
      </c>
      <c r="D12878" t="s">
        <v>177</v>
      </c>
      <c r="E12878" t="s">
        <v>114</v>
      </c>
    </row>
    <row r="12879" spans="1:5" x14ac:dyDescent="0.3">
      <c r="A12879" t="s">
        <v>174529</v>
      </c>
      <c r="B12879" t="s">
        <v>174528</v>
      </c>
      <c r="C12879">
        <v>85603</v>
      </c>
      <c r="D12879" t="s">
        <v>14167</v>
      </c>
      <c r="E12879" t="s">
        <v>73</v>
      </c>
    </row>
    <row r="12880" spans="1:5" x14ac:dyDescent="0.3">
      <c r="A12880" t="s">
        <v>174527</v>
      </c>
      <c r="B12880" t="s">
        <v>90789</v>
      </c>
      <c r="C12880">
        <v>13495</v>
      </c>
      <c r="D12880" t="s">
        <v>4010</v>
      </c>
      <c r="E12880" t="s">
        <v>0</v>
      </c>
    </row>
    <row r="12881" spans="1:5" x14ac:dyDescent="0.3">
      <c r="A12881" t="s">
        <v>174526</v>
      </c>
      <c r="B12881" t="s">
        <v>174525</v>
      </c>
      <c r="C12881">
        <v>30882</v>
      </c>
      <c r="D12881" t="s">
        <v>286</v>
      </c>
      <c r="E12881" t="s">
        <v>18</v>
      </c>
    </row>
    <row r="12882" spans="1:5" x14ac:dyDescent="0.3">
      <c r="A12882" t="s">
        <v>174524</v>
      </c>
      <c r="B12882" t="s">
        <v>174523</v>
      </c>
      <c r="C12882">
        <v>37540</v>
      </c>
      <c r="D12882" t="s">
        <v>16527</v>
      </c>
      <c r="E12882" t="s">
        <v>18</v>
      </c>
    </row>
    <row r="12883" spans="1:5" x14ac:dyDescent="0.3">
      <c r="A12883" t="s">
        <v>174522</v>
      </c>
      <c r="B12883" t="s">
        <v>174521</v>
      </c>
      <c r="C12883">
        <v>37800</v>
      </c>
      <c r="D12883" t="s">
        <v>3587</v>
      </c>
      <c r="E12883" t="s">
        <v>18</v>
      </c>
    </row>
    <row r="12884" spans="1:5" x14ac:dyDescent="0.3">
      <c r="A12884" t="s">
        <v>174520</v>
      </c>
      <c r="B12884" t="s">
        <v>174519</v>
      </c>
      <c r="C12884">
        <v>28415</v>
      </c>
      <c r="D12884" t="s">
        <v>174518</v>
      </c>
      <c r="E12884" t="s">
        <v>69</v>
      </c>
    </row>
    <row r="12885" spans="1:5" x14ac:dyDescent="0.3">
      <c r="A12885" t="s">
        <v>174517</v>
      </c>
      <c r="B12885" t="s">
        <v>174516</v>
      </c>
      <c r="C12885">
        <v>4857</v>
      </c>
      <c r="D12885" t="s">
        <v>15</v>
      </c>
      <c r="E12885" t="s">
        <v>0</v>
      </c>
    </row>
    <row r="12886" spans="1:5" x14ac:dyDescent="0.3">
      <c r="A12886" t="s">
        <v>174515</v>
      </c>
      <c r="B12886" t="s">
        <v>174514</v>
      </c>
      <c r="C12886">
        <v>28908</v>
      </c>
      <c r="D12886" t="s">
        <v>2026</v>
      </c>
      <c r="E12886" t="s">
        <v>69</v>
      </c>
    </row>
    <row r="12887" spans="1:5" x14ac:dyDescent="0.3">
      <c r="A12887" t="s">
        <v>174513</v>
      </c>
      <c r="B12887" t="s">
        <v>174512</v>
      </c>
      <c r="C12887">
        <v>11740</v>
      </c>
      <c r="D12887" t="s">
        <v>1754</v>
      </c>
      <c r="E12887" t="s">
        <v>0</v>
      </c>
    </row>
    <row r="12888" spans="1:5" x14ac:dyDescent="0.3">
      <c r="A12888" t="s">
        <v>174511</v>
      </c>
      <c r="B12888" t="s">
        <v>174510</v>
      </c>
      <c r="C12888">
        <v>22221</v>
      </c>
      <c r="D12888" t="s">
        <v>122</v>
      </c>
      <c r="E12888" t="s">
        <v>69</v>
      </c>
    </row>
    <row r="12889" spans="1:5" x14ac:dyDescent="0.3">
      <c r="A12889" t="s">
        <v>174509</v>
      </c>
      <c r="B12889" t="s">
        <v>174508</v>
      </c>
      <c r="C12889">
        <v>75908</v>
      </c>
      <c r="D12889" t="s">
        <v>9261</v>
      </c>
      <c r="E12889" t="s">
        <v>104</v>
      </c>
    </row>
    <row r="12890" spans="1:5" x14ac:dyDescent="0.3">
      <c r="A12890" t="s">
        <v>174507</v>
      </c>
      <c r="B12890" t="s">
        <v>174506</v>
      </c>
      <c r="C12890">
        <v>45807</v>
      </c>
      <c r="D12890" t="s">
        <v>43644</v>
      </c>
      <c r="E12890" t="s">
        <v>114</v>
      </c>
    </row>
    <row r="12891" spans="1:5" x14ac:dyDescent="0.3">
      <c r="A12891" t="s">
        <v>174505</v>
      </c>
      <c r="B12891" t="s">
        <v>174504</v>
      </c>
      <c r="C12891">
        <v>43700</v>
      </c>
      <c r="D12891" t="s">
        <v>13127</v>
      </c>
      <c r="E12891" t="s">
        <v>114</v>
      </c>
    </row>
    <row r="12892" spans="1:5" x14ac:dyDescent="0.3">
      <c r="A12892" t="s">
        <v>174503</v>
      </c>
      <c r="B12892" t="s">
        <v>174502</v>
      </c>
      <c r="C12892">
        <v>3344</v>
      </c>
      <c r="D12892" t="s">
        <v>15</v>
      </c>
      <c r="E12892" t="s">
        <v>0</v>
      </c>
    </row>
    <row r="12893" spans="1:5" x14ac:dyDescent="0.3">
      <c r="A12893" t="s">
        <v>174501</v>
      </c>
      <c r="B12893" t="s">
        <v>174500</v>
      </c>
      <c r="C12893">
        <v>44830</v>
      </c>
      <c r="D12893" t="s">
        <v>11761</v>
      </c>
      <c r="E12893" t="s">
        <v>114</v>
      </c>
    </row>
    <row r="12894" spans="1:5" x14ac:dyDescent="0.3">
      <c r="A12894" t="s">
        <v>174499</v>
      </c>
      <c r="B12894" t="s">
        <v>174498</v>
      </c>
      <c r="C12894">
        <v>8275</v>
      </c>
      <c r="D12894" t="s">
        <v>15</v>
      </c>
      <c r="E12894" t="s">
        <v>0</v>
      </c>
    </row>
    <row r="12895" spans="1:5" x14ac:dyDescent="0.3">
      <c r="A12895" t="s">
        <v>174497</v>
      </c>
      <c r="B12895" t="s">
        <v>174496</v>
      </c>
      <c r="C12895">
        <v>26087</v>
      </c>
      <c r="D12895" t="s">
        <v>1928</v>
      </c>
      <c r="E12895" t="s">
        <v>69</v>
      </c>
    </row>
    <row r="12896" spans="1:5" x14ac:dyDescent="0.3">
      <c r="A12896" t="s">
        <v>174495</v>
      </c>
      <c r="B12896" t="s">
        <v>174494</v>
      </c>
      <c r="C12896">
        <v>73840</v>
      </c>
      <c r="D12896" t="s">
        <v>48516</v>
      </c>
      <c r="E12896" t="s">
        <v>104</v>
      </c>
    </row>
    <row r="12897" spans="1:5" x14ac:dyDescent="0.3">
      <c r="A12897" t="s">
        <v>174493</v>
      </c>
      <c r="B12897" t="s">
        <v>174492</v>
      </c>
      <c r="C12897">
        <v>6160</v>
      </c>
      <c r="D12897" t="s">
        <v>204</v>
      </c>
      <c r="E12897" t="s">
        <v>0</v>
      </c>
    </row>
    <row r="12898" spans="1:5" x14ac:dyDescent="0.3">
      <c r="A12898" t="s">
        <v>174491</v>
      </c>
      <c r="B12898" t="s">
        <v>174490</v>
      </c>
      <c r="C12898">
        <v>36820</v>
      </c>
      <c r="D12898" t="s">
        <v>9610</v>
      </c>
      <c r="E12898" t="s">
        <v>18</v>
      </c>
    </row>
    <row r="12899" spans="1:5" x14ac:dyDescent="0.3">
      <c r="A12899" t="s">
        <v>174489</v>
      </c>
      <c r="B12899" t="s">
        <v>174488</v>
      </c>
      <c r="C12899">
        <v>20720</v>
      </c>
      <c r="D12899" t="s">
        <v>122</v>
      </c>
      <c r="E12899" t="s">
        <v>69</v>
      </c>
    </row>
    <row r="12900" spans="1:5" x14ac:dyDescent="0.3">
      <c r="A12900" t="s">
        <v>174487</v>
      </c>
      <c r="B12900" t="s">
        <v>174486</v>
      </c>
      <c r="C12900">
        <v>2611</v>
      </c>
      <c r="D12900" t="s">
        <v>15</v>
      </c>
      <c r="E12900" t="s">
        <v>0</v>
      </c>
    </row>
    <row r="12901" spans="1:5" x14ac:dyDescent="0.3">
      <c r="A12901" t="s">
        <v>174485</v>
      </c>
      <c r="B12901" t="s">
        <v>174484</v>
      </c>
      <c r="C12901">
        <v>22230</v>
      </c>
      <c r="D12901" t="s">
        <v>122</v>
      </c>
      <c r="E12901" t="s">
        <v>69</v>
      </c>
    </row>
    <row r="12902" spans="1:5" x14ac:dyDescent="0.3">
      <c r="A12902" t="s">
        <v>174483</v>
      </c>
      <c r="B12902" t="s">
        <v>174482</v>
      </c>
      <c r="C12902">
        <v>15038</v>
      </c>
      <c r="D12902" t="s">
        <v>108</v>
      </c>
      <c r="E12902" t="s">
        <v>0</v>
      </c>
    </row>
    <row r="12903" spans="1:5" x14ac:dyDescent="0.3">
      <c r="A12903" t="s">
        <v>174481</v>
      </c>
      <c r="B12903" t="s">
        <v>174480</v>
      </c>
      <c r="C12903">
        <v>11430</v>
      </c>
      <c r="D12903" t="s">
        <v>252</v>
      </c>
      <c r="E12903" t="s">
        <v>0</v>
      </c>
    </row>
    <row r="12904" spans="1:5" x14ac:dyDescent="0.3">
      <c r="A12904" t="s">
        <v>174479</v>
      </c>
      <c r="B12904" t="s">
        <v>174478</v>
      </c>
      <c r="C12904">
        <v>95110</v>
      </c>
      <c r="D12904" t="s">
        <v>166</v>
      </c>
      <c r="E12904" t="s">
        <v>4</v>
      </c>
    </row>
    <row r="12905" spans="1:5" x14ac:dyDescent="0.3">
      <c r="A12905" t="s">
        <v>174477</v>
      </c>
      <c r="B12905" t="s">
        <v>174476</v>
      </c>
      <c r="C12905">
        <v>25255</v>
      </c>
      <c r="D12905" t="s">
        <v>318</v>
      </c>
      <c r="E12905" t="s">
        <v>69</v>
      </c>
    </row>
    <row r="12906" spans="1:5" x14ac:dyDescent="0.3">
      <c r="A12906" t="s">
        <v>174475</v>
      </c>
      <c r="B12906" t="s">
        <v>174474</v>
      </c>
      <c r="C12906">
        <v>76954</v>
      </c>
      <c r="D12906" t="s">
        <v>82871</v>
      </c>
      <c r="E12906" t="s">
        <v>3137</v>
      </c>
    </row>
    <row r="12907" spans="1:5" x14ac:dyDescent="0.3">
      <c r="A12907" t="s">
        <v>174473</v>
      </c>
      <c r="B12907" t="s">
        <v>174472</v>
      </c>
      <c r="C12907">
        <v>12287</v>
      </c>
      <c r="D12907" t="s">
        <v>2090</v>
      </c>
      <c r="E12907" t="s">
        <v>0</v>
      </c>
    </row>
    <row r="12908" spans="1:5" x14ac:dyDescent="0.3">
      <c r="A12908" t="s">
        <v>174471</v>
      </c>
      <c r="B12908" t="s">
        <v>174470</v>
      </c>
      <c r="C12908">
        <v>17600</v>
      </c>
      <c r="D12908" t="s">
        <v>2333</v>
      </c>
      <c r="E12908" t="s">
        <v>0</v>
      </c>
    </row>
    <row r="12909" spans="1:5" x14ac:dyDescent="0.3">
      <c r="A12909" t="s">
        <v>174469</v>
      </c>
      <c r="B12909" t="s">
        <v>174468</v>
      </c>
      <c r="C12909">
        <v>13070</v>
      </c>
      <c r="D12909" t="s">
        <v>151</v>
      </c>
      <c r="E12909" t="s">
        <v>0</v>
      </c>
    </row>
    <row r="12910" spans="1:5" x14ac:dyDescent="0.3">
      <c r="A12910" t="s">
        <v>174467</v>
      </c>
      <c r="B12910" t="s">
        <v>174466</v>
      </c>
      <c r="C12910">
        <v>12227</v>
      </c>
      <c r="D12910" t="s">
        <v>46</v>
      </c>
      <c r="E12910" t="s">
        <v>0</v>
      </c>
    </row>
    <row r="12911" spans="1:5" x14ac:dyDescent="0.3">
      <c r="A12911" t="s">
        <v>174465</v>
      </c>
      <c r="B12911" t="s">
        <v>174464</v>
      </c>
      <c r="C12911">
        <v>3582</v>
      </c>
      <c r="D12911" t="s">
        <v>15</v>
      </c>
      <c r="E12911" t="s">
        <v>0</v>
      </c>
    </row>
    <row r="12912" spans="1:5" x14ac:dyDescent="0.3">
      <c r="A12912" t="s">
        <v>174463</v>
      </c>
      <c r="B12912" t="s">
        <v>174462</v>
      </c>
      <c r="C12912">
        <v>24342</v>
      </c>
      <c r="D12912" t="s">
        <v>154</v>
      </c>
      <c r="E12912" t="s">
        <v>69</v>
      </c>
    </row>
    <row r="12913" spans="1:5" x14ac:dyDescent="0.3">
      <c r="A12913" t="s">
        <v>174461</v>
      </c>
      <c r="B12913" t="s">
        <v>35515</v>
      </c>
      <c r="C12913">
        <v>22221</v>
      </c>
      <c r="D12913" t="s">
        <v>122</v>
      </c>
      <c r="E12913" t="s">
        <v>69</v>
      </c>
    </row>
    <row r="12914" spans="1:5" x14ac:dyDescent="0.3">
      <c r="A12914" t="s">
        <v>174460</v>
      </c>
      <c r="B12914" t="s">
        <v>174459</v>
      </c>
      <c r="C12914">
        <v>24140</v>
      </c>
      <c r="D12914" t="s">
        <v>154</v>
      </c>
      <c r="E12914" t="s">
        <v>69</v>
      </c>
    </row>
    <row r="12915" spans="1:5" x14ac:dyDescent="0.3">
      <c r="A12915" t="s">
        <v>174458</v>
      </c>
      <c r="B12915" t="s">
        <v>174457</v>
      </c>
      <c r="C12915">
        <v>6764</v>
      </c>
      <c r="D12915" t="s">
        <v>12</v>
      </c>
      <c r="E12915" t="s">
        <v>0</v>
      </c>
    </row>
    <row r="12916" spans="1:5" x14ac:dyDescent="0.3">
      <c r="A12916" t="s">
        <v>174456</v>
      </c>
      <c r="B12916" t="s">
        <v>174455</v>
      </c>
      <c r="C12916">
        <v>5630</v>
      </c>
      <c r="D12916" t="s">
        <v>15</v>
      </c>
      <c r="E12916" t="s">
        <v>0</v>
      </c>
    </row>
    <row r="12917" spans="1:5" x14ac:dyDescent="0.3">
      <c r="A12917" t="s">
        <v>174454</v>
      </c>
      <c r="B12917" t="s">
        <v>174453</v>
      </c>
      <c r="C12917">
        <v>68745</v>
      </c>
      <c r="D12917" t="s">
        <v>8521</v>
      </c>
      <c r="E12917" t="s">
        <v>25</v>
      </c>
    </row>
    <row r="12918" spans="1:5" x14ac:dyDescent="0.3">
      <c r="A12918" t="s">
        <v>174452</v>
      </c>
      <c r="B12918" t="s">
        <v>174451</v>
      </c>
      <c r="C12918">
        <v>58150</v>
      </c>
      <c r="D12918" t="s">
        <v>54633</v>
      </c>
      <c r="E12918" t="s">
        <v>1143</v>
      </c>
    </row>
    <row r="12919" spans="1:5" x14ac:dyDescent="0.3">
      <c r="A12919" t="s">
        <v>174450</v>
      </c>
      <c r="B12919" t="s">
        <v>174449</v>
      </c>
      <c r="C12919">
        <v>18150</v>
      </c>
      <c r="D12919" t="s">
        <v>1876</v>
      </c>
      <c r="E12919" t="s">
        <v>0</v>
      </c>
    </row>
    <row r="12920" spans="1:5" x14ac:dyDescent="0.3">
      <c r="A12920" t="s">
        <v>174448</v>
      </c>
      <c r="B12920" t="s">
        <v>174447</v>
      </c>
      <c r="C12920">
        <v>93330</v>
      </c>
      <c r="D12920" t="s">
        <v>417</v>
      </c>
      <c r="E12920" t="s">
        <v>4</v>
      </c>
    </row>
    <row r="12921" spans="1:5" x14ac:dyDescent="0.3">
      <c r="A12921" t="s">
        <v>174446</v>
      </c>
      <c r="B12921" t="s">
        <v>174445</v>
      </c>
      <c r="C12921">
        <v>85615</v>
      </c>
      <c r="D12921" t="s">
        <v>8260</v>
      </c>
      <c r="E12921" t="s">
        <v>73</v>
      </c>
    </row>
    <row r="12922" spans="1:5" x14ac:dyDescent="0.3">
      <c r="A12922" t="s">
        <v>174444</v>
      </c>
      <c r="B12922" t="s">
        <v>174443</v>
      </c>
      <c r="C12922">
        <v>4302</v>
      </c>
      <c r="D12922" t="s">
        <v>15</v>
      </c>
      <c r="E12922" t="s">
        <v>0</v>
      </c>
    </row>
    <row r="12923" spans="1:5" x14ac:dyDescent="0.3">
      <c r="A12923" t="s">
        <v>174442</v>
      </c>
      <c r="B12923" t="s">
        <v>174441</v>
      </c>
      <c r="C12923">
        <v>13040</v>
      </c>
      <c r="D12923" t="s">
        <v>151</v>
      </c>
      <c r="E12923" t="s">
        <v>0</v>
      </c>
    </row>
    <row r="12924" spans="1:5" x14ac:dyDescent="0.3">
      <c r="A12924" t="s">
        <v>174440</v>
      </c>
      <c r="B12924" t="s">
        <v>174439</v>
      </c>
      <c r="C12924">
        <v>89245</v>
      </c>
      <c r="D12924" t="s">
        <v>20647</v>
      </c>
      <c r="E12924" t="s">
        <v>211</v>
      </c>
    </row>
    <row r="12925" spans="1:5" x14ac:dyDescent="0.3">
      <c r="A12925" t="s">
        <v>174438</v>
      </c>
      <c r="B12925" t="s">
        <v>174437</v>
      </c>
      <c r="C12925">
        <v>36032</v>
      </c>
      <c r="D12925" t="s">
        <v>2330</v>
      </c>
      <c r="E12925" t="s">
        <v>18</v>
      </c>
    </row>
    <row r="12926" spans="1:5" x14ac:dyDescent="0.3">
      <c r="A12926" t="s">
        <v>174436</v>
      </c>
      <c r="B12926" t="s">
        <v>174435</v>
      </c>
      <c r="C12926">
        <v>28610</v>
      </c>
      <c r="D12926" t="s">
        <v>1028</v>
      </c>
      <c r="E12926" t="s">
        <v>69</v>
      </c>
    </row>
    <row r="12927" spans="1:5" x14ac:dyDescent="0.3">
      <c r="A12927" t="s">
        <v>174434</v>
      </c>
      <c r="B12927" t="s">
        <v>174433</v>
      </c>
      <c r="C12927">
        <v>28360</v>
      </c>
      <c r="D12927" t="s">
        <v>11937</v>
      </c>
      <c r="E12927" t="s">
        <v>69</v>
      </c>
    </row>
    <row r="12928" spans="1:5" x14ac:dyDescent="0.3">
      <c r="A12928" t="s">
        <v>174432</v>
      </c>
      <c r="B12928" t="s">
        <v>174431</v>
      </c>
      <c r="C12928">
        <v>27115</v>
      </c>
      <c r="D12928" t="s">
        <v>1725</v>
      </c>
      <c r="E12928" t="s">
        <v>69</v>
      </c>
    </row>
    <row r="12929" spans="1:5" x14ac:dyDescent="0.3">
      <c r="A12929" t="s">
        <v>174430</v>
      </c>
      <c r="B12929" t="s">
        <v>174429</v>
      </c>
      <c r="C12929">
        <v>2333</v>
      </c>
      <c r="D12929" t="s">
        <v>15</v>
      </c>
      <c r="E12929" t="s">
        <v>0</v>
      </c>
    </row>
    <row r="12930" spans="1:5" x14ac:dyDescent="0.3">
      <c r="A12930" t="s">
        <v>174428</v>
      </c>
      <c r="B12930" t="s">
        <v>174427</v>
      </c>
      <c r="C12930">
        <v>5052</v>
      </c>
      <c r="D12930" t="s">
        <v>15</v>
      </c>
      <c r="E12930" t="s">
        <v>0</v>
      </c>
    </row>
    <row r="12931" spans="1:5" x14ac:dyDescent="0.3">
      <c r="A12931" t="s">
        <v>174426</v>
      </c>
      <c r="B12931" t="s">
        <v>174425</v>
      </c>
      <c r="C12931">
        <v>14409</v>
      </c>
      <c r="D12931" t="s">
        <v>459</v>
      </c>
      <c r="E12931" t="s">
        <v>0</v>
      </c>
    </row>
    <row r="12932" spans="1:5" x14ac:dyDescent="0.3">
      <c r="A12932" t="s">
        <v>174424</v>
      </c>
      <c r="B12932" t="s">
        <v>148062</v>
      </c>
      <c r="C12932">
        <v>87720</v>
      </c>
      <c r="D12932" t="s">
        <v>6706</v>
      </c>
      <c r="E12932" t="s">
        <v>73</v>
      </c>
    </row>
    <row r="12933" spans="1:5" x14ac:dyDescent="0.3">
      <c r="A12933" t="s">
        <v>174423</v>
      </c>
      <c r="B12933" t="s">
        <v>174422</v>
      </c>
      <c r="C12933">
        <v>13013</v>
      </c>
      <c r="D12933" t="s">
        <v>151</v>
      </c>
      <c r="E12933" t="s">
        <v>0</v>
      </c>
    </row>
    <row r="12934" spans="1:5" x14ac:dyDescent="0.3">
      <c r="A12934" t="s">
        <v>174421</v>
      </c>
      <c r="B12934" t="s">
        <v>174420</v>
      </c>
      <c r="C12934">
        <v>29090</v>
      </c>
      <c r="D12934" t="s">
        <v>840</v>
      </c>
      <c r="E12934" t="s">
        <v>255</v>
      </c>
    </row>
    <row r="12935" spans="1:5" x14ac:dyDescent="0.3">
      <c r="A12935" t="s">
        <v>174419</v>
      </c>
      <c r="B12935" t="s">
        <v>174418</v>
      </c>
      <c r="C12935">
        <v>13566</v>
      </c>
      <c r="D12935" t="s">
        <v>539</v>
      </c>
      <c r="E12935" t="s">
        <v>0</v>
      </c>
    </row>
    <row r="12936" spans="1:5" x14ac:dyDescent="0.3">
      <c r="A12936" t="s">
        <v>174417</v>
      </c>
      <c r="B12936" t="s">
        <v>174416</v>
      </c>
      <c r="C12936">
        <v>13224</v>
      </c>
      <c r="D12936" t="s">
        <v>3376</v>
      </c>
      <c r="E12936" t="s">
        <v>0</v>
      </c>
    </row>
    <row r="12937" spans="1:5" x14ac:dyDescent="0.3">
      <c r="A12937" t="s">
        <v>174415</v>
      </c>
      <c r="B12937" t="s">
        <v>174414</v>
      </c>
      <c r="C12937">
        <v>22470</v>
      </c>
      <c r="D12937" t="s">
        <v>122</v>
      </c>
      <c r="E12937" t="s">
        <v>69</v>
      </c>
    </row>
    <row r="12938" spans="1:5" x14ac:dyDescent="0.3">
      <c r="A12938" t="s">
        <v>174413</v>
      </c>
      <c r="B12938" t="s">
        <v>174412</v>
      </c>
      <c r="C12938">
        <v>2042</v>
      </c>
      <c r="D12938" t="s">
        <v>15</v>
      </c>
      <c r="E12938" t="s">
        <v>0</v>
      </c>
    </row>
    <row r="12939" spans="1:5" x14ac:dyDescent="0.3">
      <c r="A12939" t="s">
        <v>174411</v>
      </c>
      <c r="B12939" t="s">
        <v>174410</v>
      </c>
      <c r="C12939">
        <v>69042</v>
      </c>
      <c r="D12939" t="s">
        <v>526</v>
      </c>
      <c r="E12939" t="s">
        <v>525</v>
      </c>
    </row>
    <row r="12940" spans="1:5" x14ac:dyDescent="0.3">
      <c r="A12940" t="s">
        <v>174409</v>
      </c>
      <c r="B12940" t="s">
        <v>174408</v>
      </c>
      <c r="C12940">
        <v>65150</v>
      </c>
      <c r="D12940" t="s">
        <v>174407</v>
      </c>
      <c r="E12940" t="s">
        <v>1090</v>
      </c>
    </row>
    <row r="12941" spans="1:5" x14ac:dyDescent="0.3">
      <c r="A12941" t="s">
        <v>174406</v>
      </c>
      <c r="B12941" t="s">
        <v>174405</v>
      </c>
      <c r="C12941">
        <v>99523</v>
      </c>
      <c r="D12941" t="s">
        <v>174404</v>
      </c>
      <c r="E12941" t="s">
        <v>4</v>
      </c>
    </row>
    <row r="12942" spans="1:5" x14ac:dyDescent="0.3">
      <c r="A12942" t="s">
        <v>174403</v>
      </c>
      <c r="B12942" t="s">
        <v>100507</v>
      </c>
      <c r="C12942">
        <v>13870</v>
      </c>
      <c r="D12942" t="s">
        <v>3134</v>
      </c>
      <c r="E12942" t="s">
        <v>0</v>
      </c>
    </row>
    <row r="12943" spans="1:5" x14ac:dyDescent="0.3">
      <c r="A12943" t="s">
        <v>174402</v>
      </c>
      <c r="B12943" t="s">
        <v>174401</v>
      </c>
      <c r="C12943">
        <v>95084</v>
      </c>
      <c r="D12943" t="s">
        <v>166</v>
      </c>
      <c r="E12943" t="s">
        <v>4</v>
      </c>
    </row>
    <row r="12944" spans="1:5" x14ac:dyDescent="0.3">
      <c r="A12944" t="s">
        <v>174400</v>
      </c>
      <c r="B12944" t="s">
        <v>174399</v>
      </c>
      <c r="C12944">
        <v>1508</v>
      </c>
      <c r="D12944" t="s">
        <v>15</v>
      </c>
      <c r="E12944" t="s">
        <v>0</v>
      </c>
    </row>
    <row r="12945" spans="1:5" x14ac:dyDescent="0.3">
      <c r="A12945" t="s">
        <v>174398</v>
      </c>
      <c r="B12945" t="s">
        <v>174397</v>
      </c>
      <c r="C12945">
        <v>5340</v>
      </c>
      <c r="D12945" t="s">
        <v>15</v>
      </c>
      <c r="E12945" t="s">
        <v>0</v>
      </c>
    </row>
    <row r="12946" spans="1:5" x14ac:dyDescent="0.3">
      <c r="A12946" t="s">
        <v>174396</v>
      </c>
      <c r="B12946" t="s">
        <v>174395</v>
      </c>
      <c r="C12946">
        <v>5075</v>
      </c>
      <c r="D12946" t="s">
        <v>15</v>
      </c>
      <c r="E12946" t="s">
        <v>0</v>
      </c>
    </row>
    <row r="12947" spans="1:5" x14ac:dyDescent="0.3">
      <c r="A12947" t="s">
        <v>174394</v>
      </c>
      <c r="B12947" t="s">
        <v>174393</v>
      </c>
      <c r="C12947">
        <v>47850</v>
      </c>
      <c r="D12947" t="s">
        <v>655</v>
      </c>
      <c r="E12947" t="s">
        <v>114</v>
      </c>
    </row>
    <row r="12948" spans="1:5" x14ac:dyDescent="0.3">
      <c r="A12948" t="s">
        <v>174392</v>
      </c>
      <c r="B12948" t="s">
        <v>174391</v>
      </c>
      <c r="C12948">
        <v>18044</v>
      </c>
      <c r="D12948" t="s">
        <v>133</v>
      </c>
      <c r="E12948" t="s">
        <v>0</v>
      </c>
    </row>
    <row r="12949" spans="1:5" x14ac:dyDescent="0.3">
      <c r="A12949" t="s">
        <v>174390</v>
      </c>
      <c r="B12949" t="s">
        <v>174389</v>
      </c>
      <c r="C12949">
        <v>35057</v>
      </c>
      <c r="D12949" t="s">
        <v>456</v>
      </c>
      <c r="E12949" t="s">
        <v>18</v>
      </c>
    </row>
    <row r="12950" spans="1:5" x14ac:dyDescent="0.3">
      <c r="A12950" t="s">
        <v>174388</v>
      </c>
      <c r="B12950" t="s">
        <v>174387</v>
      </c>
      <c r="C12950">
        <v>30180</v>
      </c>
      <c r="D12950" t="s">
        <v>286</v>
      </c>
      <c r="E12950" t="s">
        <v>18</v>
      </c>
    </row>
    <row r="12951" spans="1:5" x14ac:dyDescent="0.3">
      <c r="A12951" t="s">
        <v>174386</v>
      </c>
      <c r="B12951" t="s">
        <v>174385</v>
      </c>
      <c r="C12951">
        <v>9862</v>
      </c>
      <c r="D12951" t="s">
        <v>94</v>
      </c>
      <c r="E12951" t="s">
        <v>0</v>
      </c>
    </row>
    <row r="12952" spans="1:5" x14ac:dyDescent="0.3">
      <c r="A12952" t="s">
        <v>174384</v>
      </c>
      <c r="B12952" t="s">
        <v>174383</v>
      </c>
      <c r="C12952">
        <v>48608</v>
      </c>
      <c r="D12952" t="s">
        <v>4466</v>
      </c>
      <c r="E12952" t="s">
        <v>114</v>
      </c>
    </row>
    <row r="12953" spans="1:5" x14ac:dyDescent="0.3">
      <c r="A12953" t="s">
        <v>174382</v>
      </c>
      <c r="B12953" t="s">
        <v>174381</v>
      </c>
      <c r="C12953">
        <v>76540</v>
      </c>
      <c r="D12953" t="s">
        <v>174380</v>
      </c>
      <c r="E12953" t="s">
        <v>104</v>
      </c>
    </row>
    <row r="12954" spans="1:5" x14ac:dyDescent="0.3">
      <c r="A12954" t="s">
        <v>174379</v>
      </c>
      <c r="B12954" t="s">
        <v>174378</v>
      </c>
      <c r="C12954">
        <v>11355</v>
      </c>
      <c r="D12954" t="s">
        <v>1012</v>
      </c>
      <c r="E12954" t="s">
        <v>0</v>
      </c>
    </row>
    <row r="12955" spans="1:5" x14ac:dyDescent="0.3">
      <c r="A12955" t="s">
        <v>174377</v>
      </c>
      <c r="B12955" t="s">
        <v>174376</v>
      </c>
      <c r="C12955">
        <v>19911</v>
      </c>
      <c r="D12955" t="s">
        <v>83</v>
      </c>
      <c r="E12955" t="s">
        <v>0</v>
      </c>
    </row>
    <row r="12956" spans="1:5" x14ac:dyDescent="0.3">
      <c r="A12956" t="s">
        <v>174375</v>
      </c>
      <c r="B12956" t="s">
        <v>174374</v>
      </c>
      <c r="C12956">
        <v>9771</v>
      </c>
      <c r="D12956" t="s">
        <v>94</v>
      </c>
      <c r="E12956" t="s">
        <v>0</v>
      </c>
    </row>
    <row r="12957" spans="1:5" x14ac:dyDescent="0.3">
      <c r="A12957" t="s">
        <v>174373</v>
      </c>
      <c r="B12957" t="s">
        <v>174372</v>
      </c>
      <c r="C12957">
        <v>75145</v>
      </c>
      <c r="D12957" t="s">
        <v>447</v>
      </c>
      <c r="E12957" t="s">
        <v>104</v>
      </c>
    </row>
    <row r="12958" spans="1:5" x14ac:dyDescent="0.3">
      <c r="A12958" t="s">
        <v>174371</v>
      </c>
      <c r="B12958" t="s">
        <v>174370</v>
      </c>
      <c r="C12958">
        <v>4367</v>
      </c>
      <c r="D12958" t="s">
        <v>15</v>
      </c>
      <c r="E12958" t="s">
        <v>0</v>
      </c>
    </row>
    <row r="12959" spans="1:5" x14ac:dyDescent="0.3">
      <c r="A12959" t="s">
        <v>174369</v>
      </c>
      <c r="B12959" t="s">
        <v>174368</v>
      </c>
      <c r="C12959">
        <v>8461</v>
      </c>
      <c r="D12959" t="s">
        <v>15</v>
      </c>
      <c r="E12959" t="s">
        <v>0</v>
      </c>
    </row>
    <row r="12960" spans="1:5" x14ac:dyDescent="0.3">
      <c r="A12960" t="s">
        <v>174367</v>
      </c>
      <c r="B12960" t="s">
        <v>174366</v>
      </c>
      <c r="C12960">
        <v>38412</v>
      </c>
      <c r="D12960" t="s">
        <v>669</v>
      </c>
      <c r="E12960" t="s">
        <v>18</v>
      </c>
    </row>
    <row r="12961" spans="1:5" x14ac:dyDescent="0.3">
      <c r="A12961" t="s">
        <v>174365</v>
      </c>
      <c r="B12961" t="s">
        <v>174364</v>
      </c>
      <c r="C12961">
        <v>88520</v>
      </c>
      <c r="D12961" t="s">
        <v>2070</v>
      </c>
      <c r="E12961" t="s">
        <v>211</v>
      </c>
    </row>
    <row r="12962" spans="1:5" x14ac:dyDescent="0.3">
      <c r="A12962" t="s">
        <v>174363</v>
      </c>
      <c r="B12962" t="s">
        <v>174362</v>
      </c>
      <c r="C12962">
        <v>23094</v>
      </c>
      <c r="D12962" t="s">
        <v>122</v>
      </c>
      <c r="E12962" t="s">
        <v>69</v>
      </c>
    </row>
    <row r="12963" spans="1:5" x14ac:dyDescent="0.3">
      <c r="A12963" t="s">
        <v>174361</v>
      </c>
      <c r="B12963" t="s">
        <v>174360</v>
      </c>
      <c r="C12963">
        <v>65077</v>
      </c>
      <c r="D12963" t="s">
        <v>1091</v>
      </c>
      <c r="E12963" t="s">
        <v>1090</v>
      </c>
    </row>
    <row r="12964" spans="1:5" x14ac:dyDescent="0.3">
      <c r="A12964" t="s">
        <v>174359</v>
      </c>
      <c r="B12964" t="s">
        <v>174358</v>
      </c>
      <c r="C12964">
        <v>20745</v>
      </c>
      <c r="D12964" t="s">
        <v>122</v>
      </c>
      <c r="E12964" t="s">
        <v>69</v>
      </c>
    </row>
    <row r="12965" spans="1:5" x14ac:dyDescent="0.3">
      <c r="A12965" t="s">
        <v>174357</v>
      </c>
      <c r="B12965" t="s">
        <v>174356</v>
      </c>
      <c r="C12965">
        <v>27277</v>
      </c>
      <c r="D12965" t="s">
        <v>420</v>
      </c>
      <c r="E12965" t="s">
        <v>69</v>
      </c>
    </row>
    <row r="12966" spans="1:5" x14ac:dyDescent="0.3">
      <c r="A12966" t="s">
        <v>174355</v>
      </c>
      <c r="B12966" t="s">
        <v>174354</v>
      </c>
      <c r="C12966">
        <v>21250</v>
      </c>
      <c r="D12966" t="s">
        <v>122</v>
      </c>
      <c r="E12966" t="s">
        <v>69</v>
      </c>
    </row>
    <row r="12967" spans="1:5" x14ac:dyDescent="0.3">
      <c r="A12967" t="s">
        <v>174353</v>
      </c>
      <c r="B12967" t="s">
        <v>174352</v>
      </c>
      <c r="C12967">
        <v>36026</v>
      </c>
      <c r="D12967" t="s">
        <v>2330</v>
      </c>
      <c r="E12967" t="s">
        <v>18</v>
      </c>
    </row>
    <row r="12968" spans="1:5" x14ac:dyDescent="0.3">
      <c r="A12968" t="s">
        <v>174351</v>
      </c>
      <c r="B12968" t="s">
        <v>96290</v>
      </c>
      <c r="C12968">
        <v>6550</v>
      </c>
      <c r="D12968" t="s">
        <v>18054</v>
      </c>
      <c r="E12968" t="s">
        <v>0</v>
      </c>
    </row>
    <row r="12969" spans="1:5" x14ac:dyDescent="0.3">
      <c r="A12969" t="s">
        <v>174350</v>
      </c>
      <c r="B12969" t="s">
        <v>174349</v>
      </c>
      <c r="C12969">
        <v>13053</v>
      </c>
      <c r="D12969" t="s">
        <v>151</v>
      </c>
      <c r="E12969" t="s">
        <v>0</v>
      </c>
    </row>
    <row r="12970" spans="1:5" x14ac:dyDescent="0.3">
      <c r="A12970" t="s">
        <v>174348</v>
      </c>
      <c r="B12970" t="s">
        <v>174347</v>
      </c>
      <c r="C12970">
        <v>22750</v>
      </c>
      <c r="D12970" t="s">
        <v>122</v>
      </c>
      <c r="E12970" t="s">
        <v>69</v>
      </c>
    </row>
    <row r="12971" spans="1:5" x14ac:dyDescent="0.3">
      <c r="A12971" t="s">
        <v>174346</v>
      </c>
      <c r="B12971" t="s">
        <v>174345</v>
      </c>
      <c r="C12971">
        <v>31525</v>
      </c>
      <c r="D12971" t="s">
        <v>286</v>
      </c>
      <c r="E12971" t="s">
        <v>18</v>
      </c>
    </row>
    <row r="12972" spans="1:5" x14ac:dyDescent="0.3">
      <c r="A12972" t="s">
        <v>174344</v>
      </c>
      <c r="B12972" t="s">
        <v>174343</v>
      </c>
      <c r="C12972">
        <v>11533</v>
      </c>
      <c r="D12972" t="s">
        <v>1053</v>
      </c>
      <c r="E12972" t="s">
        <v>0</v>
      </c>
    </row>
    <row r="12973" spans="1:5" x14ac:dyDescent="0.3">
      <c r="A12973" t="s">
        <v>174342</v>
      </c>
      <c r="B12973" t="s">
        <v>174341</v>
      </c>
      <c r="C12973">
        <v>13322</v>
      </c>
      <c r="D12973" t="s">
        <v>1258</v>
      </c>
      <c r="E12973" t="s">
        <v>0</v>
      </c>
    </row>
    <row r="12974" spans="1:5" x14ac:dyDescent="0.3">
      <c r="A12974" t="s">
        <v>174340</v>
      </c>
      <c r="B12974" t="s">
        <v>174339</v>
      </c>
      <c r="C12974">
        <v>70673</v>
      </c>
      <c r="D12974" t="s">
        <v>216</v>
      </c>
      <c r="E12974" t="s">
        <v>215</v>
      </c>
    </row>
    <row r="12975" spans="1:5" x14ac:dyDescent="0.3">
      <c r="A12975" t="s">
        <v>174338</v>
      </c>
      <c r="B12975" t="s">
        <v>174337</v>
      </c>
      <c r="C12975">
        <v>96810</v>
      </c>
      <c r="D12975" t="s">
        <v>4179</v>
      </c>
      <c r="E12975" t="s">
        <v>4</v>
      </c>
    </row>
    <row r="12976" spans="1:5" x14ac:dyDescent="0.3">
      <c r="A12976" t="s">
        <v>174336</v>
      </c>
      <c r="B12976" t="s">
        <v>174335</v>
      </c>
      <c r="C12976">
        <v>59080</v>
      </c>
      <c r="D12976" t="s">
        <v>128</v>
      </c>
      <c r="E12976" t="s">
        <v>118</v>
      </c>
    </row>
    <row r="12977" spans="1:5" x14ac:dyDescent="0.3">
      <c r="A12977" t="s">
        <v>174334</v>
      </c>
      <c r="B12977" t="s">
        <v>174333</v>
      </c>
      <c r="C12977">
        <v>14811</v>
      </c>
      <c r="D12977" t="s">
        <v>2835</v>
      </c>
      <c r="E12977" t="s">
        <v>0</v>
      </c>
    </row>
    <row r="12978" spans="1:5" x14ac:dyDescent="0.3">
      <c r="A12978" t="s">
        <v>174332</v>
      </c>
      <c r="B12978" t="s">
        <v>174331</v>
      </c>
      <c r="C12978">
        <v>72145</v>
      </c>
      <c r="D12978" t="s">
        <v>216</v>
      </c>
      <c r="E12978" t="s">
        <v>215</v>
      </c>
    </row>
    <row r="12979" spans="1:5" x14ac:dyDescent="0.3">
      <c r="A12979" t="s">
        <v>174330</v>
      </c>
      <c r="B12979" t="s">
        <v>174329</v>
      </c>
      <c r="C12979">
        <v>4134</v>
      </c>
      <c r="D12979" t="s">
        <v>15</v>
      </c>
      <c r="E12979" t="s">
        <v>0</v>
      </c>
    </row>
    <row r="12980" spans="1:5" x14ac:dyDescent="0.3">
      <c r="A12980" t="s">
        <v>174328</v>
      </c>
      <c r="B12980" t="s">
        <v>174327</v>
      </c>
      <c r="C12980">
        <v>65922</v>
      </c>
      <c r="D12980" t="s">
        <v>77133</v>
      </c>
      <c r="E12980" t="s">
        <v>1090</v>
      </c>
    </row>
    <row r="12981" spans="1:5" x14ac:dyDescent="0.3">
      <c r="A12981" t="s">
        <v>174326</v>
      </c>
      <c r="B12981" t="s">
        <v>174325</v>
      </c>
      <c r="C12981">
        <v>8210</v>
      </c>
      <c r="D12981" t="s">
        <v>15</v>
      </c>
      <c r="E12981" t="s">
        <v>0</v>
      </c>
    </row>
    <row r="12982" spans="1:5" x14ac:dyDescent="0.3">
      <c r="A12982" t="s">
        <v>174324</v>
      </c>
      <c r="B12982" t="s">
        <v>174323</v>
      </c>
      <c r="C12982">
        <v>75240</v>
      </c>
      <c r="D12982" t="s">
        <v>2414</v>
      </c>
      <c r="E12982" t="s">
        <v>104</v>
      </c>
    </row>
    <row r="12983" spans="1:5" x14ac:dyDescent="0.3">
      <c r="A12983" t="s">
        <v>174322</v>
      </c>
      <c r="B12983" t="s">
        <v>174321</v>
      </c>
      <c r="C12983">
        <v>85903</v>
      </c>
      <c r="D12983" t="s">
        <v>6054</v>
      </c>
      <c r="E12983" t="s">
        <v>73</v>
      </c>
    </row>
    <row r="12984" spans="1:5" x14ac:dyDescent="0.3">
      <c r="A12984" t="s">
        <v>174320</v>
      </c>
      <c r="B12984" t="s">
        <v>174319</v>
      </c>
      <c r="C12984">
        <v>96010</v>
      </c>
      <c r="D12984" t="s">
        <v>903</v>
      </c>
      <c r="E12984" t="s">
        <v>4</v>
      </c>
    </row>
    <row r="12985" spans="1:5" x14ac:dyDescent="0.3">
      <c r="A12985" t="s">
        <v>174318</v>
      </c>
      <c r="B12985" t="s">
        <v>130456</v>
      </c>
      <c r="C12985">
        <v>3364</v>
      </c>
      <c r="D12985" t="s">
        <v>15</v>
      </c>
      <c r="E12985" t="s">
        <v>0</v>
      </c>
    </row>
    <row r="12986" spans="1:5" x14ac:dyDescent="0.3">
      <c r="A12986" t="s">
        <v>174317</v>
      </c>
      <c r="B12986" t="s">
        <v>174316</v>
      </c>
      <c r="C12986">
        <v>18051</v>
      </c>
      <c r="D12986" t="s">
        <v>133</v>
      </c>
      <c r="E12986" t="s">
        <v>0</v>
      </c>
    </row>
    <row r="12987" spans="1:5" x14ac:dyDescent="0.3">
      <c r="A12987" t="s">
        <v>174315</v>
      </c>
      <c r="B12987" t="s">
        <v>69699</v>
      </c>
      <c r="C12987">
        <v>5716</v>
      </c>
      <c r="D12987" t="s">
        <v>15</v>
      </c>
      <c r="E12987" t="s">
        <v>0</v>
      </c>
    </row>
    <row r="12988" spans="1:5" x14ac:dyDescent="0.3">
      <c r="A12988" t="s">
        <v>174314</v>
      </c>
      <c r="B12988" t="s">
        <v>174313</v>
      </c>
      <c r="C12988">
        <v>95200</v>
      </c>
      <c r="D12988" t="s">
        <v>529</v>
      </c>
      <c r="E12988" t="s">
        <v>4</v>
      </c>
    </row>
    <row r="12989" spans="1:5" x14ac:dyDescent="0.3">
      <c r="A12989" t="s">
        <v>174312</v>
      </c>
      <c r="B12989" t="s">
        <v>174311</v>
      </c>
      <c r="C12989">
        <v>14150</v>
      </c>
      <c r="D12989" t="s">
        <v>14822</v>
      </c>
      <c r="E12989" t="s">
        <v>0</v>
      </c>
    </row>
    <row r="12990" spans="1:5" x14ac:dyDescent="0.3">
      <c r="A12990" t="s">
        <v>174310</v>
      </c>
      <c r="B12990" t="s">
        <v>92919</v>
      </c>
      <c r="C12990">
        <v>14057</v>
      </c>
      <c r="D12990" t="s">
        <v>309</v>
      </c>
      <c r="E12990" t="s">
        <v>0</v>
      </c>
    </row>
    <row r="12991" spans="1:5" x14ac:dyDescent="0.3">
      <c r="A12991" t="s">
        <v>174309</v>
      </c>
      <c r="B12991" t="s">
        <v>174308</v>
      </c>
      <c r="C12991">
        <v>62580</v>
      </c>
      <c r="D12991" t="s">
        <v>19858</v>
      </c>
      <c r="E12991" t="s">
        <v>8</v>
      </c>
    </row>
    <row r="12992" spans="1:5" x14ac:dyDescent="0.3">
      <c r="A12992" t="s">
        <v>174307</v>
      </c>
      <c r="B12992" t="s">
        <v>174306</v>
      </c>
      <c r="C12992">
        <v>9361</v>
      </c>
      <c r="D12992" t="s">
        <v>906</v>
      </c>
      <c r="E12992" t="s">
        <v>0</v>
      </c>
    </row>
    <row r="12993" spans="1:5" x14ac:dyDescent="0.3">
      <c r="A12993" t="s">
        <v>174305</v>
      </c>
      <c r="B12993" t="s">
        <v>174304</v>
      </c>
      <c r="C12993">
        <v>18550</v>
      </c>
      <c r="D12993" t="s">
        <v>9639</v>
      </c>
      <c r="E12993" t="s">
        <v>0</v>
      </c>
    </row>
    <row r="12994" spans="1:5" x14ac:dyDescent="0.3">
      <c r="A12994" t="s">
        <v>174303</v>
      </c>
      <c r="B12994" t="s">
        <v>174302</v>
      </c>
      <c r="C12994">
        <v>8253</v>
      </c>
      <c r="D12994" t="s">
        <v>15</v>
      </c>
      <c r="E12994" t="s">
        <v>0</v>
      </c>
    </row>
    <row r="12995" spans="1:5" x14ac:dyDescent="0.3">
      <c r="A12995" t="s">
        <v>174301</v>
      </c>
      <c r="B12995" t="s">
        <v>174300</v>
      </c>
      <c r="C12995">
        <v>22450</v>
      </c>
      <c r="D12995" t="s">
        <v>122</v>
      </c>
      <c r="E12995" t="s">
        <v>69</v>
      </c>
    </row>
    <row r="12996" spans="1:5" x14ac:dyDescent="0.3">
      <c r="A12996" t="s">
        <v>174299</v>
      </c>
      <c r="B12996" t="s">
        <v>31871</v>
      </c>
      <c r="C12996">
        <v>72250</v>
      </c>
      <c r="D12996" t="s">
        <v>216</v>
      </c>
      <c r="E12996" t="s">
        <v>215</v>
      </c>
    </row>
    <row r="12997" spans="1:5" x14ac:dyDescent="0.3">
      <c r="A12997" t="s">
        <v>174298</v>
      </c>
      <c r="B12997" t="s">
        <v>174297</v>
      </c>
      <c r="C12997">
        <v>18078</v>
      </c>
      <c r="D12997" t="s">
        <v>133</v>
      </c>
      <c r="E12997" t="s">
        <v>0</v>
      </c>
    </row>
    <row r="12998" spans="1:5" x14ac:dyDescent="0.3">
      <c r="A12998" t="s">
        <v>174296</v>
      </c>
      <c r="B12998" t="s">
        <v>174295</v>
      </c>
      <c r="C12998">
        <v>93226</v>
      </c>
      <c r="D12998" t="s">
        <v>404</v>
      </c>
      <c r="E12998" t="s">
        <v>4</v>
      </c>
    </row>
    <row r="12999" spans="1:5" x14ac:dyDescent="0.3">
      <c r="A12999" t="s">
        <v>174294</v>
      </c>
      <c r="B12999" t="s">
        <v>174293</v>
      </c>
      <c r="C12999">
        <v>38401</v>
      </c>
      <c r="D12999" t="s">
        <v>669</v>
      </c>
      <c r="E12999" t="s">
        <v>18</v>
      </c>
    </row>
    <row r="13000" spans="1:5" x14ac:dyDescent="0.3">
      <c r="A13000" t="s">
        <v>174292</v>
      </c>
      <c r="B13000" t="s">
        <v>174291</v>
      </c>
      <c r="C13000">
        <v>80240</v>
      </c>
      <c r="D13000" t="s">
        <v>74</v>
      </c>
      <c r="E13000" t="s">
        <v>73</v>
      </c>
    </row>
    <row r="13001" spans="1:5" x14ac:dyDescent="0.3">
      <c r="A13001" t="s">
        <v>174290</v>
      </c>
      <c r="B13001" t="s">
        <v>174289</v>
      </c>
      <c r="C13001">
        <v>11015</v>
      </c>
      <c r="D13001" t="s">
        <v>60</v>
      </c>
      <c r="E13001" t="s">
        <v>0</v>
      </c>
    </row>
    <row r="13002" spans="1:5" x14ac:dyDescent="0.3">
      <c r="A13002" t="s">
        <v>174288</v>
      </c>
      <c r="B13002" t="s">
        <v>174287</v>
      </c>
      <c r="C13002">
        <v>88845</v>
      </c>
      <c r="D13002" t="s">
        <v>46132</v>
      </c>
      <c r="E13002" t="s">
        <v>211</v>
      </c>
    </row>
    <row r="13003" spans="1:5" x14ac:dyDescent="0.3">
      <c r="A13003" t="s">
        <v>174286</v>
      </c>
      <c r="B13003" t="s">
        <v>174285</v>
      </c>
      <c r="C13003">
        <v>11325</v>
      </c>
      <c r="D13003" t="s">
        <v>1012</v>
      </c>
      <c r="E13003" t="s">
        <v>0</v>
      </c>
    </row>
    <row r="13004" spans="1:5" x14ac:dyDescent="0.3">
      <c r="A13004" t="s">
        <v>174284</v>
      </c>
      <c r="B13004" t="s">
        <v>174283</v>
      </c>
      <c r="C13004">
        <v>8566</v>
      </c>
      <c r="D13004" t="s">
        <v>53</v>
      </c>
      <c r="E13004" t="s">
        <v>0</v>
      </c>
    </row>
    <row r="13005" spans="1:5" x14ac:dyDescent="0.3">
      <c r="A13005" t="s">
        <v>174282</v>
      </c>
      <c r="B13005" t="s">
        <v>174281</v>
      </c>
      <c r="C13005">
        <v>17920</v>
      </c>
      <c r="D13005" t="s">
        <v>776</v>
      </c>
      <c r="E13005" t="s">
        <v>0</v>
      </c>
    </row>
    <row r="13006" spans="1:5" x14ac:dyDescent="0.3">
      <c r="A13006" t="s">
        <v>174280</v>
      </c>
      <c r="B13006" t="s">
        <v>174279</v>
      </c>
      <c r="C13006">
        <v>74555</v>
      </c>
      <c r="D13006" t="s">
        <v>1108</v>
      </c>
      <c r="E13006" t="s">
        <v>104</v>
      </c>
    </row>
    <row r="13007" spans="1:5" x14ac:dyDescent="0.3">
      <c r="A13007" t="s">
        <v>174278</v>
      </c>
      <c r="B13007" t="s">
        <v>174277</v>
      </c>
      <c r="C13007">
        <v>76200</v>
      </c>
      <c r="D13007" t="s">
        <v>8590</v>
      </c>
      <c r="E13007" t="s">
        <v>104</v>
      </c>
    </row>
    <row r="13008" spans="1:5" x14ac:dyDescent="0.3">
      <c r="A13008" t="s">
        <v>174276</v>
      </c>
      <c r="B13008" t="s">
        <v>174275</v>
      </c>
      <c r="C13008">
        <v>86490</v>
      </c>
      <c r="D13008" t="s">
        <v>35353</v>
      </c>
      <c r="E13008" t="s">
        <v>73</v>
      </c>
    </row>
    <row r="13009" spans="1:5" x14ac:dyDescent="0.3">
      <c r="A13009" t="s">
        <v>174274</v>
      </c>
      <c r="B13009" t="s">
        <v>174273</v>
      </c>
      <c r="C13009">
        <v>13216</v>
      </c>
      <c r="D13009" t="s">
        <v>571</v>
      </c>
      <c r="E13009" t="s">
        <v>0</v>
      </c>
    </row>
    <row r="13010" spans="1:5" x14ac:dyDescent="0.3">
      <c r="A13010" t="s">
        <v>174272</v>
      </c>
      <c r="B13010" t="s">
        <v>174271</v>
      </c>
      <c r="C13010">
        <v>94030</v>
      </c>
      <c r="D13010" t="s">
        <v>1873</v>
      </c>
      <c r="E13010" t="s">
        <v>4</v>
      </c>
    </row>
    <row r="13011" spans="1:5" x14ac:dyDescent="0.3">
      <c r="A13011" t="s">
        <v>174270</v>
      </c>
      <c r="B13011" t="s">
        <v>174269</v>
      </c>
      <c r="C13011">
        <v>13770</v>
      </c>
      <c r="D13011" t="s">
        <v>4974</v>
      </c>
      <c r="E13011" t="s">
        <v>0</v>
      </c>
    </row>
    <row r="13012" spans="1:5" x14ac:dyDescent="0.3">
      <c r="A13012" t="s">
        <v>174268</v>
      </c>
      <c r="B13012" t="s">
        <v>174267</v>
      </c>
      <c r="C13012">
        <v>13091</v>
      </c>
      <c r="D13012" t="s">
        <v>151</v>
      </c>
      <c r="E13012" t="s">
        <v>0</v>
      </c>
    </row>
    <row r="13013" spans="1:5" x14ac:dyDescent="0.3">
      <c r="A13013" t="s">
        <v>174266</v>
      </c>
      <c r="B13013" t="s">
        <v>174265</v>
      </c>
      <c r="C13013">
        <v>89887</v>
      </c>
      <c r="D13013" t="s">
        <v>61225</v>
      </c>
      <c r="E13013" t="s">
        <v>211</v>
      </c>
    </row>
    <row r="13014" spans="1:5" x14ac:dyDescent="0.3">
      <c r="A13014" t="s">
        <v>174264</v>
      </c>
      <c r="B13014" t="s">
        <v>174263</v>
      </c>
      <c r="C13014">
        <v>4120</v>
      </c>
      <c r="D13014" t="s">
        <v>15</v>
      </c>
      <c r="E13014" t="s">
        <v>0</v>
      </c>
    </row>
    <row r="13015" spans="1:5" x14ac:dyDescent="0.3">
      <c r="A13015" t="s">
        <v>174262</v>
      </c>
      <c r="B13015" t="s">
        <v>174261</v>
      </c>
      <c r="C13015">
        <v>97050</v>
      </c>
      <c r="D13015" t="s">
        <v>1576</v>
      </c>
      <c r="E13015" t="s">
        <v>4</v>
      </c>
    </row>
    <row r="13016" spans="1:5" x14ac:dyDescent="0.3">
      <c r="A13016" t="s">
        <v>174260</v>
      </c>
      <c r="B13016" t="s">
        <v>174259</v>
      </c>
      <c r="C13016">
        <v>31150</v>
      </c>
      <c r="D13016" t="s">
        <v>286</v>
      </c>
      <c r="E13016" t="s">
        <v>18</v>
      </c>
    </row>
    <row r="13017" spans="1:5" x14ac:dyDescent="0.3">
      <c r="A13017" t="s">
        <v>174258</v>
      </c>
      <c r="B13017" t="s">
        <v>174257</v>
      </c>
      <c r="C13017">
        <v>96506</v>
      </c>
      <c r="D13017" t="s">
        <v>243</v>
      </c>
      <c r="E13017" t="s">
        <v>4</v>
      </c>
    </row>
    <row r="13018" spans="1:5" x14ac:dyDescent="0.3">
      <c r="A13018" t="s">
        <v>174256</v>
      </c>
      <c r="B13018" t="s">
        <v>174255</v>
      </c>
      <c r="C13018">
        <v>18411</v>
      </c>
      <c r="D13018" t="s">
        <v>2081</v>
      </c>
      <c r="E13018" t="s">
        <v>0</v>
      </c>
    </row>
    <row r="13019" spans="1:5" x14ac:dyDescent="0.3">
      <c r="A13019" t="s">
        <v>174254</v>
      </c>
      <c r="B13019" t="s">
        <v>174253</v>
      </c>
      <c r="C13019">
        <v>70686</v>
      </c>
      <c r="D13019" t="s">
        <v>216</v>
      </c>
      <c r="E13019" t="s">
        <v>215</v>
      </c>
    </row>
    <row r="13020" spans="1:5" x14ac:dyDescent="0.3">
      <c r="A13020" t="s">
        <v>174252</v>
      </c>
      <c r="B13020" t="s">
        <v>174251</v>
      </c>
      <c r="C13020">
        <v>80040</v>
      </c>
      <c r="D13020" t="s">
        <v>74</v>
      </c>
      <c r="E13020" t="s">
        <v>73</v>
      </c>
    </row>
    <row r="13021" spans="1:5" x14ac:dyDescent="0.3">
      <c r="A13021" t="s">
        <v>174250</v>
      </c>
      <c r="B13021" t="s">
        <v>174249</v>
      </c>
      <c r="C13021">
        <v>57120</v>
      </c>
      <c r="D13021" t="s">
        <v>94848</v>
      </c>
      <c r="E13021" t="s">
        <v>1197</v>
      </c>
    </row>
    <row r="13022" spans="1:5" x14ac:dyDescent="0.3">
      <c r="A13022" t="s">
        <v>174248</v>
      </c>
      <c r="B13022" t="s">
        <v>174247</v>
      </c>
      <c r="C13022">
        <v>91760</v>
      </c>
      <c r="D13022" t="s">
        <v>672</v>
      </c>
      <c r="E13022" t="s">
        <v>4</v>
      </c>
    </row>
    <row r="13023" spans="1:5" x14ac:dyDescent="0.3">
      <c r="A13023" t="s">
        <v>174246</v>
      </c>
      <c r="B13023" t="s">
        <v>174245</v>
      </c>
      <c r="C13023">
        <v>76801</v>
      </c>
      <c r="D13023" t="s">
        <v>3791</v>
      </c>
      <c r="E13023" t="s">
        <v>3137</v>
      </c>
    </row>
    <row r="13024" spans="1:5" x14ac:dyDescent="0.3">
      <c r="A13024" t="s">
        <v>174244</v>
      </c>
      <c r="B13024" t="s">
        <v>174243</v>
      </c>
      <c r="C13024">
        <v>80610</v>
      </c>
      <c r="D13024" t="s">
        <v>74</v>
      </c>
      <c r="E13024" t="s">
        <v>73</v>
      </c>
    </row>
    <row r="13025" spans="1:5" x14ac:dyDescent="0.3">
      <c r="A13025" t="s">
        <v>174242</v>
      </c>
      <c r="B13025" t="s">
        <v>174241</v>
      </c>
      <c r="C13025">
        <v>2967</v>
      </c>
      <c r="D13025" t="s">
        <v>15</v>
      </c>
      <c r="E13025" t="s">
        <v>0</v>
      </c>
    </row>
    <row r="13026" spans="1:5" x14ac:dyDescent="0.3">
      <c r="A13026" t="s">
        <v>174240</v>
      </c>
      <c r="B13026" t="s">
        <v>174239</v>
      </c>
      <c r="C13026">
        <v>3626</v>
      </c>
      <c r="D13026" t="s">
        <v>15</v>
      </c>
      <c r="E13026" t="s">
        <v>0</v>
      </c>
    </row>
    <row r="13027" spans="1:5" x14ac:dyDescent="0.3">
      <c r="A13027" t="s">
        <v>174238</v>
      </c>
      <c r="B13027" t="s">
        <v>174237</v>
      </c>
      <c r="C13027">
        <v>72300</v>
      </c>
      <c r="D13027" t="s">
        <v>216</v>
      </c>
      <c r="E13027" t="s">
        <v>215</v>
      </c>
    </row>
    <row r="13028" spans="1:5" x14ac:dyDescent="0.3">
      <c r="A13028" t="s">
        <v>174236</v>
      </c>
      <c r="B13028" t="s">
        <v>174235</v>
      </c>
      <c r="C13028">
        <v>13170</v>
      </c>
      <c r="D13028" t="s">
        <v>765</v>
      </c>
      <c r="E13028" t="s">
        <v>0</v>
      </c>
    </row>
    <row r="13029" spans="1:5" x14ac:dyDescent="0.3">
      <c r="A13029" t="s">
        <v>174234</v>
      </c>
      <c r="B13029" t="s">
        <v>174233</v>
      </c>
      <c r="C13029">
        <v>86083</v>
      </c>
      <c r="D13029" t="s">
        <v>292</v>
      </c>
      <c r="E13029" t="s">
        <v>73</v>
      </c>
    </row>
    <row r="13030" spans="1:5" x14ac:dyDescent="0.3">
      <c r="A13030" t="s">
        <v>174232</v>
      </c>
      <c r="B13030" t="s">
        <v>2176</v>
      </c>
      <c r="C13030">
        <v>13057</v>
      </c>
      <c r="D13030" t="s">
        <v>151</v>
      </c>
      <c r="E13030" t="s">
        <v>0</v>
      </c>
    </row>
    <row r="13031" spans="1:5" x14ac:dyDescent="0.3">
      <c r="A13031" t="s">
        <v>174231</v>
      </c>
      <c r="B13031" t="s">
        <v>174230</v>
      </c>
      <c r="C13031">
        <v>80250</v>
      </c>
      <c r="D13031" t="s">
        <v>74</v>
      </c>
      <c r="E13031" t="s">
        <v>73</v>
      </c>
    </row>
    <row r="13032" spans="1:5" x14ac:dyDescent="0.3">
      <c r="A13032" t="s">
        <v>174229</v>
      </c>
      <c r="B13032" t="s">
        <v>174228</v>
      </c>
      <c r="C13032">
        <v>65912</v>
      </c>
      <c r="D13032" t="s">
        <v>1279</v>
      </c>
      <c r="E13032" t="s">
        <v>1090</v>
      </c>
    </row>
    <row r="13033" spans="1:5" x14ac:dyDescent="0.3">
      <c r="A13033" t="s">
        <v>174227</v>
      </c>
      <c r="B13033" t="s">
        <v>61369</v>
      </c>
      <c r="C13033">
        <v>11702</v>
      </c>
      <c r="D13033" t="s">
        <v>391</v>
      </c>
      <c r="E13033" t="s">
        <v>0</v>
      </c>
    </row>
    <row r="13034" spans="1:5" x14ac:dyDescent="0.3">
      <c r="A13034" t="s">
        <v>174226</v>
      </c>
      <c r="B13034" t="s">
        <v>174225</v>
      </c>
      <c r="C13034">
        <v>89520</v>
      </c>
      <c r="D13034" t="s">
        <v>750</v>
      </c>
      <c r="E13034" t="s">
        <v>211</v>
      </c>
    </row>
    <row r="13035" spans="1:5" x14ac:dyDescent="0.3">
      <c r="A13035" t="s">
        <v>174224</v>
      </c>
      <c r="B13035" t="s">
        <v>174223</v>
      </c>
      <c r="C13035">
        <v>60873</v>
      </c>
      <c r="D13035" t="s">
        <v>9</v>
      </c>
      <c r="E13035" t="s">
        <v>8</v>
      </c>
    </row>
    <row r="13036" spans="1:5" x14ac:dyDescent="0.3">
      <c r="A13036" t="s">
        <v>174222</v>
      </c>
      <c r="B13036" t="s">
        <v>174221</v>
      </c>
      <c r="C13036">
        <v>56210</v>
      </c>
      <c r="D13036" t="s">
        <v>174220</v>
      </c>
      <c r="E13036" t="s">
        <v>49</v>
      </c>
    </row>
    <row r="13037" spans="1:5" x14ac:dyDescent="0.3">
      <c r="A13037" t="s">
        <v>174219</v>
      </c>
      <c r="B13037" t="s">
        <v>174218</v>
      </c>
      <c r="C13037">
        <v>18760</v>
      </c>
      <c r="D13037" t="s">
        <v>6258</v>
      </c>
      <c r="E13037" t="s">
        <v>0</v>
      </c>
    </row>
    <row r="13038" spans="1:5" x14ac:dyDescent="0.3">
      <c r="A13038" t="s">
        <v>174217</v>
      </c>
      <c r="B13038" t="s">
        <v>174216</v>
      </c>
      <c r="C13038">
        <v>6523</v>
      </c>
      <c r="D13038" t="s">
        <v>1315</v>
      </c>
      <c r="E13038" t="s">
        <v>0</v>
      </c>
    </row>
    <row r="13039" spans="1:5" x14ac:dyDescent="0.3">
      <c r="A13039" t="s">
        <v>174215</v>
      </c>
      <c r="B13039" t="s">
        <v>174214</v>
      </c>
      <c r="C13039">
        <v>30575</v>
      </c>
      <c r="D13039" t="s">
        <v>286</v>
      </c>
      <c r="E13039" t="s">
        <v>18</v>
      </c>
    </row>
    <row r="13040" spans="1:5" x14ac:dyDescent="0.3">
      <c r="A13040" t="s">
        <v>174213</v>
      </c>
      <c r="B13040" t="s">
        <v>75455</v>
      </c>
      <c r="C13040">
        <v>90540</v>
      </c>
      <c r="D13040" t="s">
        <v>672</v>
      </c>
      <c r="E13040" t="s">
        <v>4</v>
      </c>
    </row>
    <row r="13041" spans="1:5" x14ac:dyDescent="0.3">
      <c r="A13041" t="s">
        <v>174212</v>
      </c>
      <c r="B13041" t="s">
        <v>174211</v>
      </c>
      <c r="C13041">
        <v>45300</v>
      </c>
      <c r="D13041" t="s">
        <v>174210</v>
      </c>
      <c r="E13041" t="s">
        <v>114</v>
      </c>
    </row>
    <row r="13042" spans="1:5" x14ac:dyDescent="0.3">
      <c r="A13042" t="s">
        <v>174209</v>
      </c>
      <c r="B13042" t="s">
        <v>174208</v>
      </c>
      <c r="C13042">
        <v>85606</v>
      </c>
      <c r="D13042" t="s">
        <v>14167</v>
      </c>
      <c r="E13042" t="s">
        <v>73</v>
      </c>
    </row>
    <row r="13043" spans="1:5" x14ac:dyDescent="0.3">
      <c r="A13043" t="s">
        <v>174207</v>
      </c>
      <c r="B13043" t="s">
        <v>174206</v>
      </c>
      <c r="C13043">
        <v>1304</v>
      </c>
      <c r="D13043" t="s">
        <v>15</v>
      </c>
      <c r="E13043" t="s">
        <v>0</v>
      </c>
    </row>
    <row r="13044" spans="1:5" x14ac:dyDescent="0.3">
      <c r="A13044" t="s">
        <v>174205</v>
      </c>
      <c r="B13044" t="s">
        <v>174204</v>
      </c>
      <c r="C13044">
        <v>88830</v>
      </c>
      <c r="D13044" t="s">
        <v>5218</v>
      </c>
      <c r="E13044" t="s">
        <v>211</v>
      </c>
    </row>
    <row r="13045" spans="1:5" x14ac:dyDescent="0.3">
      <c r="A13045" t="s">
        <v>174203</v>
      </c>
      <c r="B13045" t="s">
        <v>95633</v>
      </c>
      <c r="C13045">
        <v>89801</v>
      </c>
      <c r="D13045" t="s">
        <v>7396</v>
      </c>
      <c r="E13045" t="s">
        <v>211</v>
      </c>
    </row>
    <row r="13046" spans="1:5" x14ac:dyDescent="0.3">
      <c r="A13046" t="s">
        <v>174202</v>
      </c>
      <c r="B13046" t="s">
        <v>174201</v>
      </c>
      <c r="C13046">
        <v>24440</v>
      </c>
      <c r="D13046" t="s">
        <v>578</v>
      </c>
      <c r="E13046" t="s">
        <v>69</v>
      </c>
    </row>
    <row r="13047" spans="1:5" x14ac:dyDescent="0.3">
      <c r="A13047" t="s">
        <v>174200</v>
      </c>
      <c r="B13047" t="s">
        <v>174199</v>
      </c>
      <c r="C13047">
        <v>26900</v>
      </c>
      <c r="D13047" t="s">
        <v>1632</v>
      </c>
      <c r="E13047" t="s">
        <v>69</v>
      </c>
    </row>
    <row r="13048" spans="1:5" x14ac:dyDescent="0.3">
      <c r="A13048" t="s">
        <v>174198</v>
      </c>
      <c r="B13048" t="s">
        <v>174197</v>
      </c>
      <c r="C13048">
        <v>91920</v>
      </c>
      <c r="D13048" t="s">
        <v>672</v>
      </c>
      <c r="E13048" t="s">
        <v>4</v>
      </c>
    </row>
    <row r="13049" spans="1:5" x14ac:dyDescent="0.3">
      <c r="A13049" t="s">
        <v>174196</v>
      </c>
      <c r="B13049" t="s">
        <v>96535</v>
      </c>
      <c r="C13049">
        <v>93025</v>
      </c>
      <c r="D13049" t="s">
        <v>934</v>
      </c>
      <c r="E13049" t="s">
        <v>4</v>
      </c>
    </row>
    <row r="13050" spans="1:5" x14ac:dyDescent="0.3">
      <c r="A13050" t="s">
        <v>174195</v>
      </c>
      <c r="B13050" t="s">
        <v>174194</v>
      </c>
      <c r="C13050">
        <v>68385</v>
      </c>
      <c r="D13050" t="s">
        <v>102819</v>
      </c>
      <c r="E13050" t="s">
        <v>25</v>
      </c>
    </row>
    <row r="13051" spans="1:5" x14ac:dyDescent="0.3">
      <c r="A13051" t="s">
        <v>174193</v>
      </c>
      <c r="B13051" t="s">
        <v>174192</v>
      </c>
      <c r="C13051">
        <v>14783</v>
      </c>
      <c r="D13051" t="s">
        <v>5469</v>
      </c>
      <c r="E13051" t="s">
        <v>0</v>
      </c>
    </row>
    <row r="13052" spans="1:5" x14ac:dyDescent="0.3">
      <c r="A13052" t="s">
        <v>174191</v>
      </c>
      <c r="B13052" t="s">
        <v>174190</v>
      </c>
      <c r="C13052">
        <v>88106</v>
      </c>
      <c r="D13052" t="s">
        <v>622</v>
      </c>
      <c r="E13052" t="s">
        <v>211</v>
      </c>
    </row>
    <row r="13053" spans="1:5" x14ac:dyDescent="0.3">
      <c r="A13053" t="s">
        <v>174189</v>
      </c>
      <c r="B13053" t="s">
        <v>174188</v>
      </c>
      <c r="C13053">
        <v>24943</v>
      </c>
      <c r="D13053" t="s">
        <v>700</v>
      </c>
      <c r="E13053" t="s">
        <v>69</v>
      </c>
    </row>
    <row r="13054" spans="1:5" x14ac:dyDescent="0.3">
      <c r="A13054" t="s">
        <v>174187</v>
      </c>
      <c r="B13054" t="s">
        <v>174186</v>
      </c>
      <c r="C13054">
        <v>46880</v>
      </c>
      <c r="D13054" t="s">
        <v>17159</v>
      </c>
      <c r="E13054" t="s">
        <v>114</v>
      </c>
    </row>
    <row r="13055" spans="1:5" x14ac:dyDescent="0.3">
      <c r="A13055" t="s">
        <v>174185</v>
      </c>
      <c r="B13055" t="s">
        <v>174184</v>
      </c>
      <c r="C13055">
        <v>31060</v>
      </c>
      <c r="D13055" t="s">
        <v>286</v>
      </c>
      <c r="E13055" t="s">
        <v>18</v>
      </c>
    </row>
    <row r="13056" spans="1:5" x14ac:dyDescent="0.3">
      <c r="A13056" t="s">
        <v>174183</v>
      </c>
      <c r="B13056" t="s">
        <v>8861</v>
      </c>
      <c r="C13056">
        <v>13061</v>
      </c>
      <c r="D13056" t="s">
        <v>151</v>
      </c>
      <c r="E13056" t="s">
        <v>0</v>
      </c>
    </row>
    <row r="13057" spans="1:5" x14ac:dyDescent="0.3">
      <c r="A13057" t="s">
        <v>174182</v>
      </c>
      <c r="B13057" t="s">
        <v>174181</v>
      </c>
      <c r="C13057">
        <v>1135</v>
      </c>
      <c r="D13057" t="s">
        <v>15</v>
      </c>
      <c r="E13057" t="s">
        <v>0</v>
      </c>
    </row>
    <row r="13058" spans="1:5" x14ac:dyDescent="0.3">
      <c r="A13058" t="s">
        <v>174180</v>
      </c>
      <c r="B13058" t="s">
        <v>174179</v>
      </c>
      <c r="C13058">
        <v>7091</v>
      </c>
      <c r="D13058" t="s">
        <v>246</v>
      </c>
      <c r="E13058" t="s">
        <v>0</v>
      </c>
    </row>
    <row r="13059" spans="1:5" x14ac:dyDescent="0.3">
      <c r="A13059" t="s">
        <v>174178</v>
      </c>
      <c r="B13059" t="s">
        <v>174177</v>
      </c>
      <c r="C13059">
        <v>21740</v>
      </c>
      <c r="D13059" t="s">
        <v>122</v>
      </c>
      <c r="E13059" t="s">
        <v>69</v>
      </c>
    </row>
    <row r="13060" spans="1:5" x14ac:dyDescent="0.3">
      <c r="A13060" t="s">
        <v>174176</v>
      </c>
      <c r="B13060" t="s">
        <v>174175</v>
      </c>
      <c r="C13060">
        <v>8371</v>
      </c>
      <c r="D13060" t="s">
        <v>15</v>
      </c>
      <c r="E13060" t="s">
        <v>0</v>
      </c>
    </row>
    <row r="13061" spans="1:5" x14ac:dyDescent="0.3">
      <c r="A13061" t="s">
        <v>174174</v>
      </c>
      <c r="B13061" t="s">
        <v>174173</v>
      </c>
      <c r="C13061">
        <v>60351</v>
      </c>
      <c r="D13061" t="s">
        <v>9</v>
      </c>
      <c r="E13061" t="s">
        <v>8</v>
      </c>
    </row>
    <row r="13062" spans="1:5" x14ac:dyDescent="0.3">
      <c r="A13062" t="s">
        <v>174172</v>
      </c>
      <c r="B13062" t="s">
        <v>174171</v>
      </c>
      <c r="C13062">
        <v>4042</v>
      </c>
      <c r="D13062" t="s">
        <v>15</v>
      </c>
      <c r="E13062" t="s">
        <v>0</v>
      </c>
    </row>
    <row r="13063" spans="1:5" x14ac:dyDescent="0.3">
      <c r="A13063" t="s">
        <v>174170</v>
      </c>
      <c r="B13063" t="s">
        <v>174169</v>
      </c>
      <c r="C13063">
        <v>26225</v>
      </c>
      <c r="D13063" t="s">
        <v>1928</v>
      </c>
      <c r="E13063" t="s">
        <v>69</v>
      </c>
    </row>
    <row r="13064" spans="1:5" x14ac:dyDescent="0.3">
      <c r="A13064" t="s">
        <v>174168</v>
      </c>
      <c r="B13064" t="s">
        <v>174167</v>
      </c>
      <c r="C13064">
        <v>6705</v>
      </c>
      <c r="D13064" t="s">
        <v>1</v>
      </c>
      <c r="E13064" t="s">
        <v>0</v>
      </c>
    </row>
    <row r="13065" spans="1:5" x14ac:dyDescent="0.3">
      <c r="A13065" t="s">
        <v>174166</v>
      </c>
      <c r="B13065" t="s">
        <v>174165</v>
      </c>
      <c r="C13065">
        <v>5468</v>
      </c>
      <c r="D13065" t="s">
        <v>15</v>
      </c>
      <c r="E13065" t="s">
        <v>0</v>
      </c>
    </row>
    <row r="13066" spans="1:5" x14ac:dyDescent="0.3">
      <c r="A13066" t="s">
        <v>174164</v>
      </c>
      <c r="B13066" t="s">
        <v>174163</v>
      </c>
      <c r="C13066">
        <v>88062</v>
      </c>
      <c r="D13066" t="s">
        <v>401</v>
      </c>
      <c r="E13066" t="s">
        <v>211</v>
      </c>
    </row>
    <row r="13067" spans="1:5" x14ac:dyDescent="0.3">
      <c r="A13067" t="s">
        <v>174162</v>
      </c>
      <c r="B13067" t="s">
        <v>174161</v>
      </c>
      <c r="C13067">
        <v>86062</v>
      </c>
      <c r="D13067" t="s">
        <v>292</v>
      </c>
      <c r="E13067" t="s">
        <v>73</v>
      </c>
    </row>
    <row r="13068" spans="1:5" x14ac:dyDescent="0.3">
      <c r="A13068" t="s">
        <v>174160</v>
      </c>
      <c r="B13068" t="s">
        <v>174159</v>
      </c>
      <c r="C13068">
        <v>4784</v>
      </c>
      <c r="D13068" t="s">
        <v>15</v>
      </c>
      <c r="E13068" t="s">
        <v>0</v>
      </c>
    </row>
    <row r="13069" spans="1:5" x14ac:dyDescent="0.3">
      <c r="A13069" t="s">
        <v>174158</v>
      </c>
      <c r="B13069" t="s">
        <v>174157</v>
      </c>
      <c r="C13069">
        <v>89284</v>
      </c>
      <c r="D13069" t="s">
        <v>5014</v>
      </c>
      <c r="E13069" t="s">
        <v>211</v>
      </c>
    </row>
    <row r="13070" spans="1:5" x14ac:dyDescent="0.3">
      <c r="A13070" t="s">
        <v>174156</v>
      </c>
      <c r="B13070" t="s">
        <v>174155</v>
      </c>
      <c r="C13070">
        <v>12130</v>
      </c>
      <c r="D13070" t="s">
        <v>94277</v>
      </c>
      <c r="E13070" t="s">
        <v>0</v>
      </c>
    </row>
    <row r="13071" spans="1:5" x14ac:dyDescent="0.3">
      <c r="A13071" t="s">
        <v>174154</v>
      </c>
      <c r="B13071" t="s">
        <v>98516</v>
      </c>
      <c r="C13071">
        <v>37800</v>
      </c>
      <c r="D13071" t="s">
        <v>3587</v>
      </c>
      <c r="E13071" t="s">
        <v>18</v>
      </c>
    </row>
    <row r="13072" spans="1:5" x14ac:dyDescent="0.3">
      <c r="A13072" t="s">
        <v>174153</v>
      </c>
      <c r="B13072" t="s">
        <v>174152</v>
      </c>
      <c r="C13072">
        <v>4215</v>
      </c>
      <c r="D13072" t="s">
        <v>15</v>
      </c>
      <c r="E13072" t="s">
        <v>0</v>
      </c>
    </row>
    <row r="13073" spans="1:5" x14ac:dyDescent="0.3">
      <c r="A13073" t="s">
        <v>174151</v>
      </c>
      <c r="B13073" t="s">
        <v>174150</v>
      </c>
      <c r="C13073">
        <v>14640</v>
      </c>
      <c r="D13073" t="s">
        <v>25799</v>
      </c>
      <c r="E13073" t="s">
        <v>0</v>
      </c>
    </row>
    <row r="13074" spans="1:5" x14ac:dyDescent="0.3">
      <c r="A13074" t="s">
        <v>174149</v>
      </c>
      <c r="B13074" t="s">
        <v>174148</v>
      </c>
      <c r="C13074">
        <v>9791</v>
      </c>
      <c r="D13074" t="s">
        <v>94</v>
      </c>
      <c r="E13074" t="s">
        <v>0</v>
      </c>
    </row>
    <row r="13075" spans="1:5" x14ac:dyDescent="0.3">
      <c r="A13075" t="s">
        <v>174147</v>
      </c>
      <c r="B13075" t="s">
        <v>174146</v>
      </c>
      <c r="C13075">
        <v>5047</v>
      </c>
      <c r="D13075" t="s">
        <v>15</v>
      </c>
      <c r="E13075" t="s">
        <v>0</v>
      </c>
    </row>
    <row r="13076" spans="1:5" x14ac:dyDescent="0.3">
      <c r="A13076" t="s">
        <v>174145</v>
      </c>
      <c r="B13076" t="s">
        <v>130486</v>
      </c>
      <c r="C13076">
        <v>13467</v>
      </c>
      <c r="D13076" t="s">
        <v>1579</v>
      </c>
      <c r="E13076" t="s">
        <v>0</v>
      </c>
    </row>
    <row r="13077" spans="1:5" x14ac:dyDescent="0.3">
      <c r="A13077" t="s">
        <v>174144</v>
      </c>
      <c r="B13077" t="s">
        <v>174143</v>
      </c>
      <c r="C13077">
        <v>13950</v>
      </c>
      <c r="D13077" t="s">
        <v>16104</v>
      </c>
      <c r="E13077" t="s">
        <v>0</v>
      </c>
    </row>
    <row r="13078" spans="1:5" x14ac:dyDescent="0.3">
      <c r="A13078" t="s">
        <v>174142</v>
      </c>
      <c r="B13078" t="s">
        <v>174141</v>
      </c>
      <c r="C13078">
        <v>29820</v>
      </c>
      <c r="D13078" t="s">
        <v>93415</v>
      </c>
      <c r="E13078" t="s">
        <v>255</v>
      </c>
    </row>
    <row r="13079" spans="1:5" x14ac:dyDescent="0.3">
      <c r="A13079" t="s">
        <v>174140</v>
      </c>
      <c r="B13079" t="s">
        <v>174139</v>
      </c>
      <c r="C13079">
        <v>11662</v>
      </c>
      <c r="D13079" t="s">
        <v>259</v>
      </c>
      <c r="E13079" t="s">
        <v>0</v>
      </c>
    </row>
    <row r="13080" spans="1:5" x14ac:dyDescent="0.3">
      <c r="A13080" t="s">
        <v>174138</v>
      </c>
      <c r="B13080" t="s">
        <v>174137</v>
      </c>
      <c r="C13080">
        <v>55720</v>
      </c>
      <c r="D13080" t="s">
        <v>22078</v>
      </c>
      <c r="E13080" t="s">
        <v>49</v>
      </c>
    </row>
    <row r="13081" spans="1:5" x14ac:dyDescent="0.3">
      <c r="A13081" t="s">
        <v>174136</v>
      </c>
      <c r="B13081" t="s">
        <v>174135</v>
      </c>
      <c r="C13081">
        <v>8344</v>
      </c>
      <c r="D13081" t="s">
        <v>15</v>
      </c>
      <c r="E13081" t="s">
        <v>0</v>
      </c>
    </row>
    <row r="13082" spans="1:5" x14ac:dyDescent="0.3">
      <c r="A13082" t="s">
        <v>174134</v>
      </c>
      <c r="B13082" t="s">
        <v>174133</v>
      </c>
      <c r="C13082">
        <v>8120</v>
      </c>
      <c r="D13082" t="s">
        <v>15</v>
      </c>
      <c r="E13082" t="s">
        <v>0</v>
      </c>
    </row>
    <row r="13083" spans="1:5" x14ac:dyDescent="0.3">
      <c r="A13083" t="s">
        <v>174132</v>
      </c>
      <c r="B13083" t="s">
        <v>174131</v>
      </c>
      <c r="C13083">
        <v>54330</v>
      </c>
      <c r="D13083" t="s">
        <v>710</v>
      </c>
      <c r="E13083" t="s">
        <v>49</v>
      </c>
    </row>
    <row r="13084" spans="1:5" x14ac:dyDescent="0.3">
      <c r="A13084" t="s">
        <v>174130</v>
      </c>
      <c r="B13084" t="s">
        <v>174129</v>
      </c>
      <c r="C13084">
        <v>13344</v>
      </c>
      <c r="D13084" t="s">
        <v>705</v>
      </c>
      <c r="E13084" t="s">
        <v>0</v>
      </c>
    </row>
    <row r="13085" spans="1:5" x14ac:dyDescent="0.3">
      <c r="A13085" t="s">
        <v>174128</v>
      </c>
      <c r="B13085" t="s">
        <v>174127</v>
      </c>
      <c r="C13085">
        <v>2565</v>
      </c>
      <c r="D13085" t="s">
        <v>15</v>
      </c>
      <c r="E13085" t="s">
        <v>0</v>
      </c>
    </row>
    <row r="13086" spans="1:5" x14ac:dyDescent="0.3">
      <c r="A13086" t="s">
        <v>174126</v>
      </c>
      <c r="B13086" t="s">
        <v>174125</v>
      </c>
      <c r="C13086">
        <v>72150</v>
      </c>
      <c r="D13086" t="s">
        <v>216</v>
      </c>
      <c r="E13086" t="s">
        <v>215</v>
      </c>
    </row>
    <row r="13087" spans="1:5" x14ac:dyDescent="0.3">
      <c r="A13087" t="s">
        <v>174124</v>
      </c>
      <c r="B13087" t="s">
        <v>174123</v>
      </c>
      <c r="C13087">
        <v>87020</v>
      </c>
      <c r="D13087" t="s">
        <v>1353</v>
      </c>
      <c r="E13087" t="s">
        <v>73</v>
      </c>
    </row>
    <row r="13088" spans="1:5" x14ac:dyDescent="0.3">
      <c r="A13088" t="s">
        <v>174122</v>
      </c>
      <c r="B13088" t="s">
        <v>174121</v>
      </c>
      <c r="C13088">
        <v>51020</v>
      </c>
      <c r="D13088" t="s">
        <v>50</v>
      </c>
      <c r="E13088" t="s">
        <v>49</v>
      </c>
    </row>
    <row r="13089" spans="1:5" x14ac:dyDescent="0.3">
      <c r="A13089" t="s">
        <v>174120</v>
      </c>
      <c r="B13089" t="s">
        <v>174119</v>
      </c>
      <c r="C13089">
        <v>13212</v>
      </c>
      <c r="D13089" t="s">
        <v>571</v>
      </c>
      <c r="E13089" t="s">
        <v>0</v>
      </c>
    </row>
    <row r="13090" spans="1:5" x14ac:dyDescent="0.3">
      <c r="A13090" t="s">
        <v>174118</v>
      </c>
      <c r="B13090" t="s">
        <v>174117</v>
      </c>
      <c r="C13090">
        <v>37062</v>
      </c>
      <c r="D13090" t="s">
        <v>3709</v>
      </c>
      <c r="E13090" t="s">
        <v>18</v>
      </c>
    </row>
    <row r="13091" spans="1:5" x14ac:dyDescent="0.3">
      <c r="A13091" t="s">
        <v>174116</v>
      </c>
      <c r="B13091" t="s">
        <v>174115</v>
      </c>
      <c r="C13091">
        <v>20030</v>
      </c>
      <c r="D13091" t="s">
        <v>122</v>
      </c>
      <c r="E13091" t="s">
        <v>69</v>
      </c>
    </row>
    <row r="13092" spans="1:5" x14ac:dyDescent="0.3">
      <c r="A13092" t="s">
        <v>174114</v>
      </c>
      <c r="B13092" t="s">
        <v>174113</v>
      </c>
      <c r="C13092">
        <v>13098</v>
      </c>
      <c r="D13092" t="s">
        <v>151</v>
      </c>
      <c r="E13092" t="s">
        <v>0</v>
      </c>
    </row>
    <row r="13093" spans="1:5" x14ac:dyDescent="0.3">
      <c r="A13093" t="s">
        <v>174112</v>
      </c>
      <c r="B13093" t="s">
        <v>174111</v>
      </c>
      <c r="C13093">
        <v>35170</v>
      </c>
      <c r="D13093" t="s">
        <v>1328</v>
      </c>
      <c r="E13093" t="s">
        <v>18</v>
      </c>
    </row>
    <row r="13094" spans="1:5" x14ac:dyDescent="0.3">
      <c r="A13094" t="s">
        <v>174110</v>
      </c>
      <c r="B13094" t="s">
        <v>174109</v>
      </c>
      <c r="C13094">
        <v>62762</v>
      </c>
      <c r="D13094" t="s">
        <v>86988</v>
      </c>
      <c r="E13094" t="s">
        <v>8</v>
      </c>
    </row>
    <row r="13095" spans="1:5" x14ac:dyDescent="0.3">
      <c r="A13095" t="s">
        <v>174108</v>
      </c>
      <c r="B13095" t="s">
        <v>174107</v>
      </c>
      <c r="C13095">
        <v>7063</v>
      </c>
      <c r="D13095" t="s">
        <v>246</v>
      </c>
      <c r="E13095" t="s">
        <v>0</v>
      </c>
    </row>
    <row r="13096" spans="1:5" x14ac:dyDescent="0.3">
      <c r="A13096" t="s">
        <v>174106</v>
      </c>
      <c r="B13096" t="s">
        <v>174105</v>
      </c>
      <c r="C13096">
        <v>95042</v>
      </c>
      <c r="D13096" t="s">
        <v>166</v>
      </c>
      <c r="E13096" t="s">
        <v>4</v>
      </c>
    </row>
    <row r="13097" spans="1:5" x14ac:dyDescent="0.3">
      <c r="A13097" t="s">
        <v>174104</v>
      </c>
      <c r="B13097" t="s">
        <v>95764</v>
      </c>
      <c r="C13097">
        <v>35588</v>
      </c>
      <c r="D13097" t="s">
        <v>9287</v>
      </c>
      <c r="E13097" t="s">
        <v>18</v>
      </c>
    </row>
    <row r="13098" spans="1:5" x14ac:dyDescent="0.3">
      <c r="A13098" t="s">
        <v>174103</v>
      </c>
      <c r="B13098" t="s">
        <v>174102</v>
      </c>
      <c r="C13098">
        <v>22050</v>
      </c>
      <c r="D13098" t="s">
        <v>122</v>
      </c>
      <c r="E13098" t="s">
        <v>69</v>
      </c>
    </row>
    <row r="13099" spans="1:5" x14ac:dyDescent="0.3">
      <c r="A13099" t="s">
        <v>174101</v>
      </c>
      <c r="B13099" t="s">
        <v>174100</v>
      </c>
      <c r="C13099">
        <v>28637</v>
      </c>
      <c r="D13099" t="s">
        <v>44382</v>
      </c>
      <c r="E13099" t="s">
        <v>69</v>
      </c>
    </row>
    <row r="13100" spans="1:5" x14ac:dyDescent="0.3">
      <c r="A13100" t="s">
        <v>174099</v>
      </c>
      <c r="B13100" t="s">
        <v>174098</v>
      </c>
      <c r="C13100">
        <v>64059</v>
      </c>
      <c r="D13100" t="s">
        <v>170</v>
      </c>
      <c r="E13100" t="s">
        <v>169</v>
      </c>
    </row>
    <row r="13101" spans="1:5" x14ac:dyDescent="0.3">
      <c r="A13101" t="s">
        <v>174097</v>
      </c>
      <c r="B13101" t="s">
        <v>174096</v>
      </c>
      <c r="C13101">
        <v>95365</v>
      </c>
      <c r="D13101" t="s">
        <v>174095</v>
      </c>
      <c r="E13101" t="s">
        <v>4</v>
      </c>
    </row>
    <row r="13102" spans="1:5" x14ac:dyDescent="0.3">
      <c r="A13102" t="s">
        <v>174094</v>
      </c>
      <c r="B13102" t="s">
        <v>174093</v>
      </c>
      <c r="C13102">
        <v>70673</v>
      </c>
      <c r="D13102" t="s">
        <v>216</v>
      </c>
      <c r="E13102" t="s">
        <v>215</v>
      </c>
    </row>
    <row r="13103" spans="1:5" x14ac:dyDescent="0.3">
      <c r="A13103" t="s">
        <v>174092</v>
      </c>
      <c r="B13103" t="s">
        <v>174091</v>
      </c>
      <c r="C13103">
        <v>28893</v>
      </c>
      <c r="D13103" t="s">
        <v>1082</v>
      </c>
      <c r="E13103" t="s">
        <v>69</v>
      </c>
    </row>
    <row r="13104" spans="1:5" x14ac:dyDescent="0.3">
      <c r="A13104" t="s">
        <v>174090</v>
      </c>
      <c r="B13104" t="s">
        <v>174089</v>
      </c>
      <c r="C13104">
        <v>36570</v>
      </c>
      <c r="D13104" t="s">
        <v>1261</v>
      </c>
      <c r="E13104" t="s">
        <v>18</v>
      </c>
    </row>
    <row r="13105" spans="1:5" x14ac:dyDescent="0.3">
      <c r="A13105" t="s">
        <v>174088</v>
      </c>
      <c r="B13105" t="s">
        <v>174087</v>
      </c>
      <c r="C13105">
        <v>21920</v>
      </c>
      <c r="D13105" t="s">
        <v>122</v>
      </c>
      <c r="E13105" t="s">
        <v>69</v>
      </c>
    </row>
    <row r="13106" spans="1:5" x14ac:dyDescent="0.3">
      <c r="A13106" t="s">
        <v>174086</v>
      </c>
      <c r="B13106" t="s">
        <v>174085</v>
      </c>
      <c r="C13106">
        <v>13206</v>
      </c>
      <c r="D13106" t="s">
        <v>571</v>
      </c>
      <c r="E13106" t="s">
        <v>0</v>
      </c>
    </row>
    <row r="13107" spans="1:5" x14ac:dyDescent="0.3">
      <c r="A13107" t="s">
        <v>174084</v>
      </c>
      <c r="B13107" t="s">
        <v>34071</v>
      </c>
      <c r="C13107">
        <v>87005</v>
      </c>
      <c r="D13107" t="s">
        <v>1353</v>
      </c>
      <c r="E13107" t="s">
        <v>73</v>
      </c>
    </row>
    <row r="13108" spans="1:5" x14ac:dyDescent="0.3">
      <c r="A13108" t="s">
        <v>174083</v>
      </c>
      <c r="B13108" t="s">
        <v>174082</v>
      </c>
      <c r="C13108">
        <v>20560</v>
      </c>
      <c r="D13108" t="s">
        <v>122</v>
      </c>
      <c r="E13108" t="s">
        <v>69</v>
      </c>
    </row>
    <row r="13109" spans="1:5" x14ac:dyDescent="0.3">
      <c r="A13109" t="s">
        <v>174081</v>
      </c>
      <c r="B13109" t="s">
        <v>174080</v>
      </c>
      <c r="C13109">
        <v>98700</v>
      </c>
      <c r="D13109" t="s">
        <v>3023</v>
      </c>
      <c r="E13109" t="s">
        <v>4</v>
      </c>
    </row>
    <row r="13110" spans="1:5" x14ac:dyDescent="0.3">
      <c r="A13110" t="s">
        <v>174079</v>
      </c>
      <c r="B13110" t="s">
        <v>174078</v>
      </c>
      <c r="C13110">
        <v>1210</v>
      </c>
      <c r="D13110" t="s">
        <v>15</v>
      </c>
      <c r="E13110" t="s">
        <v>0</v>
      </c>
    </row>
    <row r="13111" spans="1:5" x14ac:dyDescent="0.3">
      <c r="A13111" t="s">
        <v>174077</v>
      </c>
      <c r="B13111" t="s">
        <v>174076</v>
      </c>
      <c r="C13111">
        <v>13015</v>
      </c>
      <c r="D13111" t="s">
        <v>151</v>
      </c>
      <c r="E13111" t="s">
        <v>0</v>
      </c>
    </row>
    <row r="13112" spans="1:5" x14ac:dyDescent="0.3">
      <c r="A13112" t="s">
        <v>174075</v>
      </c>
      <c r="B13112" t="s">
        <v>174074</v>
      </c>
      <c r="C13112">
        <v>66825</v>
      </c>
      <c r="D13112" t="s">
        <v>26</v>
      </c>
      <c r="E13112" t="s">
        <v>25</v>
      </c>
    </row>
    <row r="13113" spans="1:5" x14ac:dyDescent="0.3">
      <c r="A13113" t="s">
        <v>174073</v>
      </c>
      <c r="B13113" t="s">
        <v>174072</v>
      </c>
      <c r="C13113">
        <v>81020</v>
      </c>
      <c r="D13113" t="s">
        <v>74</v>
      </c>
      <c r="E13113" t="s">
        <v>73</v>
      </c>
    </row>
    <row r="13114" spans="1:5" x14ac:dyDescent="0.3">
      <c r="A13114" t="s">
        <v>174071</v>
      </c>
      <c r="B13114" t="s">
        <v>174070</v>
      </c>
      <c r="C13114">
        <v>12243</v>
      </c>
      <c r="D13114" t="s">
        <v>46</v>
      </c>
      <c r="E13114" t="s">
        <v>0</v>
      </c>
    </row>
    <row r="13115" spans="1:5" x14ac:dyDescent="0.3">
      <c r="A13115" t="s">
        <v>174069</v>
      </c>
      <c r="B13115" t="s">
        <v>174068</v>
      </c>
      <c r="C13115">
        <v>55540</v>
      </c>
      <c r="D13115" t="s">
        <v>21454</v>
      </c>
      <c r="E13115" t="s">
        <v>49</v>
      </c>
    </row>
    <row r="13116" spans="1:5" x14ac:dyDescent="0.3">
      <c r="A13116" t="s">
        <v>174067</v>
      </c>
      <c r="B13116" t="s">
        <v>174066</v>
      </c>
      <c r="C13116">
        <v>27260</v>
      </c>
      <c r="D13116" t="s">
        <v>420</v>
      </c>
      <c r="E13116" t="s">
        <v>69</v>
      </c>
    </row>
    <row r="13117" spans="1:5" x14ac:dyDescent="0.3">
      <c r="A13117" t="s">
        <v>174065</v>
      </c>
      <c r="B13117" t="s">
        <v>120739</v>
      </c>
      <c r="C13117">
        <v>98430</v>
      </c>
      <c r="D13117" t="s">
        <v>38637</v>
      </c>
      <c r="E13117" t="s">
        <v>4</v>
      </c>
    </row>
    <row r="13118" spans="1:5" x14ac:dyDescent="0.3">
      <c r="A13118" t="s">
        <v>174064</v>
      </c>
      <c r="B13118" t="s">
        <v>174063</v>
      </c>
      <c r="C13118">
        <v>66035</v>
      </c>
      <c r="D13118" t="s">
        <v>26</v>
      </c>
      <c r="E13118" t="s">
        <v>25</v>
      </c>
    </row>
    <row r="13119" spans="1:5" x14ac:dyDescent="0.3">
      <c r="A13119" t="s">
        <v>174062</v>
      </c>
      <c r="B13119" t="s">
        <v>174061</v>
      </c>
      <c r="C13119">
        <v>29060</v>
      </c>
      <c r="D13119" t="s">
        <v>840</v>
      </c>
      <c r="E13119" t="s">
        <v>255</v>
      </c>
    </row>
    <row r="13120" spans="1:5" x14ac:dyDescent="0.3">
      <c r="A13120" t="s">
        <v>174060</v>
      </c>
      <c r="B13120" t="s">
        <v>174059</v>
      </c>
      <c r="C13120">
        <v>38550</v>
      </c>
      <c r="D13120" t="s">
        <v>43431</v>
      </c>
      <c r="E13120" t="s">
        <v>18</v>
      </c>
    </row>
    <row r="13121" spans="1:5" x14ac:dyDescent="0.3">
      <c r="A13121" t="s">
        <v>174058</v>
      </c>
      <c r="B13121" t="s">
        <v>174057</v>
      </c>
      <c r="C13121">
        <v>13300</v>
      </c>
      <c r="D13121" t="s">
        <v>1343</v>
      </c>
      <c r="E13121" t="s">
        <v>0</v>
      </c>
    </row>
    <row r="13122" spans="1:5" x14ac:dyDescent="0.3">
      <c r="A13122" t="s">
        <v>174056</v>
      </c>
      <c r="B13122" t="s">
        <v>174055</v>
      </c>
      <c r="C13122">
        <v>31630</v>
      </c>
      <c r="D13122" t="s">
        <v>286</v>
      </c>
      <c r="E13122" t="s">
        <v>18</v>
      </c>
    </row>
    <row r="13123" spans="1:5" x14ac:dyDescent="0.3">
      <c r="A13123" t="s">
        <v>174054</v>
      </c>
      <c r="B13123" t="s">
        <v>174053</v>
      </c>
      <c r="C13123">
        <v>4543</v>
      </c>
      <c r="D13123" t="s">
        <v>15</v>
      </c>
      <c r="E13123" t="s">
        <v>0</v>
      </c>
    </row>
    <row r="13124" spans="1:5" x14ac:dyDescent="0.3">
      <c r="A13124" t="s">
        <v>174052</v>
      </c>
      <c r="B13124" t="s">
        <v>174051</v>
      </c>
      <c r="C13124">
        <v>29375</v>
      </c>
      <c r="D13124" t="s">
        <v>11922</v>
      </c>
      <c r="E13124" t="s">
        <v>255</v>
      </c>
    </row>
    <row r="13125" spans="1:5" x14ac:dyDescent="0.3">
      <c r="A13125" t="s">
        <v>174050</v>
      </c>
      <c r="B13125" t="s">
        <v>174049</v>
      </c>
      <c r="C13125">
        <v>22630</v>
      </c>
      <c r="D13125" t="s">
        <v>122</v>
      </c>
      <c r="E13125" t="s">
        <v>69</v>
      </c>
    </row>
    <row r="13126" spans="1:5" x14ac:dyDescent="0.3">
      <c r="A13126" t="s">
        <v>174048</v>
      </c>
      <c r="B13126" t="s">
        <v>174047</v>
      </c>
      <c r="C13126">
        <v>6243</v>
      </c>
      <c r="D13126" t="s">
        <v>204</v>
      </c>
      <c r="E13126" t="s">
        <v>0</v>
      </c>
    </row>
    <row r="13127" spans="1:5" x14ac:dyDescent="0.3">
      <c r="A13127" t="s">
        <v>174046</v>
      </c>
      <c r="B13127" t="s">
        <v>174045</v>
      </c>
      <c r="C13127">
        <v>27332</v>
      </c>
      <c r="D13127" t="s">
        <v>1292</v>
      </c>
      <c r="E13127" t="s">
        <v>69</v>
      </c>
    </row>
    <row r="13128" spans="1:5" x14ac:dyDescent="0.3">
      <c r="A13128" t="s">
        <v>174044</v>
      </c>
      <c r="B13128" t="s">
        <v>123658</v>
      </c>
      <c r="C13128">
        <v>24935</v>
      </c>
      <c r="D13128" t="s">
        <v>700</v>
      </c>
      <c r="E13128" t="s">
        <v>69</v>
      </c>
    </row>
    <row r="13129" spans="1:5" x14ac:dyDescent="0.3">
      <c r="A13129" t="s">
        <v>174043</v>
      </c>
      <c r="B13129" t="s">
        <v>174042</v>
      </c>
      <c r="C13129">
        <v>22231</v>
      </c>
      <c r="D13129" t="s">
        <v>122</v>
      </c>
      <c r="E13129" t="s">
        <v>69</v>
      </c>
    </row>
    <row r="13130" spans="1:5" x14ac:dyDescent="0.3">
      <c r="A13130" t="s">
        <v>174041</v>
      </c>
      <c r="B13130" t="s">
        <v>174040</v>
      </c>
      <c r="C13130">
        <v>21330</v>
      </c>
      <c r="D13130" t="s">
        <v>122</v>
      </c>
      <c r="E13130" t="s">
        <v>69</v>
      </c>
    </row>
    <row r="13131" spans="1:5" x14ac:dyDescent="0.3">
      <c r="A13131" t="s">
        <v>174039</v>
      </c>
      <c r="B13131" t="s">
        <v>174038</v>
      </c>
      <c r="C13131">
        <v>12080</v>
      </c>
      <c r="D13131" t="s">
        <v>697</v>
      </c>
      <c r="E13131" t="s">
        <v>0</v>
      </c>
    </row>
    <row r="13132" spans="1:5" x14ac:dyDescent="0.3">
      <c r="A13132" t="s">
        <v>174037</v>
      </c>
      <c r="B13132" t="s">
        <v>92633</v>
      </c>
      <c r="C13132">
        <v>12570</v>
      </c>
      <c r="D13132" t="s">
        <v>9451</v>
      </c>
      <c r="E13132" t="s">
        <v>0</v>
      </c>
    </row>
    <row r="13133" spans="1:5" x14ac:dyDescent="0.3">
      <c r="A13133" t="s">
        <v>174036</v>
      </c>
      <c r="B13133" t="s">
        <v>174035</v>
      </c>
      <c r="C13133">
        <v>25945</v>
      </c>
      <c r="D13133" t="s">
        <v>3195</v>
      </c>
      <c r="E13133" t="s">
        <v>69</v>
      </c>
    </row>
    <row r="13134" spans="1:5" x14ac:dyDescent="0.3">
      <c r="A13134" t="s">
        <v>174034</v>
      </c>
      <c r="B13134" t="s">
        <v>174033</v>
      </c>
      <c r="C13134">
        <v>70680</v>
      </c>
      <c r="D13134" t="s">
        <v>216</v>
      </c>
      <c r="E13134" t="s">
        <v>215</v>
      </c>
    </row>
    <row r="13135" spans="1:5" x14ac:dyDescent="0.3">
      <c r="A13135" t="s">
        <v>174032</v>
      </c>
      <c r="B13135" t="s">
        <v>174031</v>
      </c>
      <c r="C13135">
        <v>37800</v>
      </c>
      <c r="D13135" t="s">
        <v>3587</v>
      </c>
      <c r="E13135" t="s">
        <v>18</v>
      </c>
    </row>
    <row r="13136" spans="1:5" x14ac:dyDescent="0.3">
      <c r="A13136" t="s">
        <v>174030</v>
      </c>
      <c r="B13136" t="s">
        <v>174029</v>
      </c>
      <c r="C13136">
        <v>8690</v>
      </c>
      <c r="D13136" t="s">
        <v>161</v>
      </c>
      <c r="E13136" t="s">
        <v>0</v>
      </c>
    </row>
    <row r="13137" spans="1:5" x14ac:dyDescent="0.3">
      <c r="A13137" t="s">
        <v>174028</v>
      </c>
      <c r="B13137" t="s">
        <v>174027</v>
      </c>
      <c r="C13137">
        <v>13272</v>
      </c>
      <c r="D13137" t="s">
        <v>1935</v>
      </c>
      <c r="E13137" t="s">
        <v>0</v>
      </c>
    </row>
    <row r="13138" spans="1:5" x14ac:dyDescent="0.3">
      <c r="A13138" t="s">
        <v>174026</v>
      </c>
      <c r="B13138" t="s">
        <v>174025</v>
      </c>
      <c r="C13138">
        <v>14079</v>
      </c>
      <c r="D13138" t="s">
        <v>309</v>
      </c>
      <c r="E13138" t="s">
        <v>0</v>
      </c>
    </row>
    <row r="13139" spans="1:5" x14ac:dyDescent="0.3">
      <c r="A13139" t="s">
        <v>174024</v>
      </c>
      <c r="B13139" t="s">
        <v>174023</v>
      </c>
      <c r="C13139">
        <v>11730</v>
      </c>
      <c r="D13139" t="s">
        <v>198</v>
      </c>
      <c r="E13139" t="s">
        <v>0</v>
      </c>
    </row>
    <row r="13140" spans="1:5" x14ac:dyDescent="0.3">
      <c r="A13140" t="s">
        <v>174022</v>
      </c>
      <c r="B13140" t="s">
        <v>174021</v>
      </c>
      <c r="C13140">
        <v>2567</v>
      </c>
      <c r="D13140" t="s">
        <v>15</v>
      </c>
      <c r="E13140" t="s">
        <v>0</v>
      </c>
    </row>
    <row r="13141" spans="1:5" x14ac:dyDescent="0.3">
      <c r="A13141" t="s">
        <v>174020</v>
      </c>
      <c r="B13141" t="s">
        <v>174019</v>
      </c>
      <c r="C13141">
        <v>74970</v>
      </c>
      <c r="D13141" t="s">
        <v>105</v>
      </c>
      <c r="E13141" t="s">
        <v>104</v>
      </c>
    </row>
    <row r="13142" spans="1:5" x14ac:dyDescent="0.3">
      <c r="A13142" t="s">
        <v>174018</v>
      </c>
      <c r="B13142" t="s">
        <v>174017</v>
      </c>
      <c r="C13142">
        <v>4334</v>
      </c>
      <c r="D13142" t="s">
        <v>15</v>
      </c>
      <c r="E13142" t="s">
        <v>0</v>
      </c>
    </row>
    <row r="13143" spans="1:5" x14ac:dyDescent="0.3">
      <c r="A13143" t="s">
        <v>174016</v>
      </c>
      <c r="B13143" t="s">
        <v>174015</v>
      </c>
      <c r="C13143">
        <v>89275</v>
      </c>
      <c r="D13143" t="s">
        <v>16430</v>
      </c>
      <c r="E13143" t="s">
        <v>211</v>
      </c>
    </row>
    <row r="13144" spans="1:5" x14ac:dyDescent="0.3">
      <c r="A13144" t="s">
        <v>174014</v>
      </c>
      <c r="B13144" t="s">
        <v>174013</v>
      </c>
      <c r="C13144">
        <v>74533</v>
      </c>
      <c r="D13144" t="s">
        <v>1108</v>
      </c>
      <c r="E13144" t="s">
        <v>104</v>
      </c>
    </row>
    <row r="13145" spans="1:5" x14ac:dyDescent="0.3">
      <c r="A13145" t="s">
        <v>174012</v>
      </c>
      <c r="B13145" t="s">
        <v>174011</v>
      </c>
      <c r="C13145">
        <v>72876</v>
      </c>
      <c r="D13145" t="s">
        <v>5699</v>
      </c>
      <c r="E13145" t="s">
        <v>104</v>
      </c>
    </row>
    <row r="13146" spans="1:5" x14ac:dyDescent="0.3">
      <c r="A13146" t="s">
        <v>174010</v>
      </c>
      <c r="B13146" t="s">
        <v>174009</v>
      </c>
      <c r="C13146">
        <v>65075</v>
      </c>
      <c r="D13146" t="s">
        <v>1091</v>
      </c>
      <c r="E13146" t="s">
        <v>1090</v>
      </c>
    </row>
    <row r="13147" spans="1:5" x14ac:dyDescent="0.3">
      <c r="A13147" t="s">
        <v>174008</v>
      </c>
      <c r="B13147" t="s">
        <v>174007</v>
      </c>
      <c r="C13147">
        <v>13453</v>
      </c>
      <c r="D13147" t="s">
        <v>335</v>
      </c>
      <c r="E13147" t="s">
        <v>0</v>
      </c>
    </row>
    <row r="13148" spans="1:5" x14ac:dyDescent="0.3">
      <c r="A13148" t="s">
        <v>174006</v>
      </c>
      <c r="B13148" t="s">
        <v>174005</v>
      </c>
      <c r="C13148">
        <v>6680</v>
      </c>
      <c r="D13148" t="s">
        <v>1087</v>
      </c>
      <c r="E13148" t="s">
        <v>0</v>
      </c>
    </row>
    <row r="13149" spans="1:5" x14ac:dyDescent="0.3">
      <c r="A13149" t="s">
        <v>174004</v>
      </c>
      <c r="B13149" t="s">
        <v>174003</v>
      </c>
      <c r="C13149">
        <v>30310</v>
      </c>
      <c r="D13149" t="s">
        <v>286</v>
      </c>
      <c r="E13149" t="s">
        <v>18</v>
      </c>
    </row>
    <row r="13150" spans="1:5" x14ac:dyDescent="0.3">
      <c r="A13150" t="s">
        <v>174002</v>
      </c>
      <c r="B13150" t="s">
        <v>174001</v>
      </c>
      <c r="C13150">
        <v>38200</v>
      </c>
      <c r="D13150" t="s">
        <v>11784</v>
      </c>
      <c r="E13150" t="s">
        <v>18</v>
      </c>
    </row>
    <row r="13151" spans="1:5" x14ac:dyDescent="0.3">
      <c r="A13151" t="s">
        <v>174000</v>
      </c>
      <c r="B13151" t="s">
        <v>173999</v>
      </c>
      <c r="C13151">
        <v>40330</v>
      </c>
      <c r="D13151" t="s">
        <v>177</v>
      </c>
      <c r="E13151" t="s">
        <v>114</v>
      </c>
    </row>
    <row r="13152" spans="1:5" x14ac:dyDescent="0.3">
      <c r="A13152" t="s">
        <v>173998</v>
      </c>
      <c r="B13152" t="s">
        <v>173997</v>
      </c>
      <c r="C13152">
        <v>91120</v>
      </c>
      <c r="D13152" t="s">
        <v>672</v>
      </c>
      <c r="E13152" t="s">
        <v>4</v>
      </c>
    </row>
    <row r="13153" spans="1:5" x14ac:dyDescent="0.3">
      <c r="A13153" t="s">
        <v>173996</v>
      </c>
      <c r="B13153" t="s">
        <v>173995</v>
      </c>
      <c r="C13153">
        <v>78525</v>
      </c>
      <c r="D13153" t="s">
        <v>121014</v>
      </c>
      <c r="E13153" t="s">
        <v>229</v>
      </c>
    </row>
    <row r="13154" spans="1:5" x14ac:dyDescent="0.3">
      <c r="A13154" t="s">
        <v>173994</v>
      </c>
      <c r="B13154" t="s">
        <v>173993</v>
      </c>
      <c r="C13154">
        <v>9710</v>
      </c>
      <c r="D13154" t="s">
        <v>94</v>
      </c>
      <c r="E13154" t="s">
        <v>0</v>
      </c>
    </row>
    <row r="13155" spans="1:5" x14ac:dyDescent="0.3">
      <c r="A13155" t="s">
        <v>173992</v>
      </c>
      <c r="B13155" t="s">
        <v>15716</v>
      </c>
      <c r="C13155">
        <v>99708</v>
      </c>
      <c r="D13155" t="s">
        <v>479</v>
      </c>
      <c r="E13155" t="s">
        <v>4</v>
      </c>
    </row>
    <row r="13156" spans="1:5" x14ac:dyDescent="0.3">
      <c r="A13156" t="s">
        <v>173991</v>
      </c>
      <c r="B13156" t="s">
        <v>173990</v>
      </c>
      <c r="C13156">
        <v>22770</v>
      </c>
      <c r="D13156" t="s">
        <v>122</v>
      </c>
      <c r="E13156" t="s">
        <v>69</v>
      </c>
    </row>
    <row r="13157" spans="1:5" x14ac:dyDescent="0.3">
      <c r="A13157" t="s">
        <v>173989</v>
      </c>
      <c r="B13157" t="s">
        <v>173988</v>
      </c>
      <c r="C13157">
        <v>48700</v>
      </c>
      <c r="D13157" t="s">
        <v>3598</v>
      </c>
      <c r="E13157" t="s">
        <v>114</v>
      </c>
    </row>
    <row r="13158" spans="1:5" x14ac:dyDescent="0.3">
      <c r="A13158" t="s">
        <v>173987</v>
      </c>
      <c r="B13158" t="s">
        <v>173986</v>
      </c>
      <c r="C13158">
        <v>4747</v>
      </c>
      <c r="D13158" t="s">
        <v>15</v>
      </c>
      <c r="E13158" t="s">
        <v>0</v>
      </c>
    </row>
    <row r="13159" spans="1:5" x14ac:dyDescent="0.3">
      <c r="A13159" t="s">
        <v>173985</v>
      </c>
      <c r="B13159" t="s">
        <v>173984</v>
      </c>
      <c r="C13159">
        <v>6663</v>
      </c>
      <c r="D13159" t="s">
        <v>1087</v>
      </c>
      <c r="E13159" t="s">
        <v>0</v>
      </c>
    </row>
    <row r="13160" spans="1:5" x14ac:dyDescent="0.3">
      <c r="A13160" t="s">
        <v>173983</v>
      </c>
      <c r="B13160" t="s">
        <v>173982</v>
      </c>
      <c r="C13160">
        <v>26920</v>
      </c>
      <c r="D13160" t="s">
        <v>173981</v>
      </c>
      <c r="E13160" t="s">
        <v>69</v>
      </c>
    </row>
    <row r="13161" spans="1:5" x14ac:dyDescent="0.3">
      <c r="A13161" t="s">
        <v>173980</v>
      </c>
      <c r="B13161" t="s">
        <v>173979</v>
      </c>
      <c r="C13161">
        <v>3152</v>
      </c>
      <c r="D13161" t="s">
        <v>15</v>
      </c>
      <c r="E13161" t="s">
        <v>0</v>
      </c>
    </row>
    <row r="13162" spans="1:5" x14ac:dyDescent="0.3">
      <c r="A13162" t="s">
        <v>173978</v>
      </c>
      <c r="B13162" t="s">
        <v>89654</v>
      </c>
      <c r="C13162">
        <v>21341</v>
      </c>
      <c r="D13162" t="s">
        <v>122</v>
      </c>
      <c r="E13162" t="s">
        <v>69</v>
      </c>
    </row>
    <row r="13163" spans="1:5" x14ac:dyDescent="0.3">
      <c r="A13163" t="s">
        <v>173977</v>
      </c>
      <c r="B13163" t="s">
        <v>173976</v>
      </c>
      <c r="C13163">
        <v>35277</v>
      </c>
      <c r="D13163" t="s">
        <v>42234</v>
      </c>
      <c r="E13163" t="s">
        <v>18</v>
      </c>
    </row>
    <row r="13164" spans="1:5" x14ac:dyDescent="0.3">
      <c r="A13164" t="s">
        <v>173975</v>
      </c>
      <c r="B13164" t="s">
        <v>173974</v>
      </c>
      <c r="C13164">
        <v>24230</v>
      </c>
      <c r="D13164" t="s">
        <v>154</v>
      </c>
      <c r="E13164" t="s">
        <v>69</v>
      </c>
    </row>
    <row r="13165" spans="1:5" x14ac:dyDescent="0.3">
      <c r="A13165" t="s">
        <v>173973</v>
      </c>
      <c r="B13165" t="s">
        <v>173972</v>
      </c>
      <c r="C13165">
        <v>9450</v>
      </c>
      <c r="D13165" t="s">
        <v>8612</v>
      </c>
      <c r="E13165" t="s">
        <v>0</v>
      </c>
    </row>
    <row r="13166" spans="1:5" x14ac:dyDescent="0.3">
      <c r="A13166" t="s">
        <v>173971</v>
      </c>
      <c r="B13166" t="s">
        <v>173970</v>
      </c>
      <c r="C13166">
        <v>79081</v>
      </c>
      <c r="D13166" t="s">
        <v>1516</v>
      </c>
      <c r="E13166" t="s">
        <v>345</v>
      </c>
    </row>
    <row r="13167" spans="1:5" x14ac:dyDescent="0.3">
      <c r="A13167" t="s">
        <v>173969</v>
      </c>
      <c r="B13167" t="s">
        <v>173968</v>
      </c>
      <c r="C13167">
        <v>9560</v>
      </c>
      <c r="D13167" t="s">
        <v>302</v>
      </c>
      <c r="E13167" t="s">
        <v>0</v>
      </c>
    </row>
    <row r="13168" spans="1:5" x14ac:dyDescent="0.3">
      <c r="A13168" t="s">
        <v>173967</v>
      </c>
      <c r="B13168" t="s">
        <v>173966</v>
      </c>
      <c r="C13168">
        <v>14883</v>
      </c>
      <c r="D13168" t="s">
        <v>2962</v>
      </c>
      <c r="E13168" t="s">
        <v>0</v>
      </c>
    </row>
    <row r="13169" spans="1:5" x14ac:dyDescent="0.3">
      <c r="A13169" t="s">
        <v>173965</v>
      </c>
      <c r="B13169" t="s">
        <v>173964</v>
      </c>
      <c r="C13169">
        <v>2377</v>
      </c>
      <c r="D13169" t="s">
        <v>15</v>
      </c>
      <c r="E13169" t="s">
        <v>0</v>
      </c>
    </row>
    <row r="13170" spans="1:5" x14ac:dyDescent="0.3">
      <c r="A13170" t="s">
        <v>173963</v>
      </c>
      <c r="B13170" t="s">
        <v>173962</v>
      </c>
      <c r="C13170">
        <v>17340</v>
      </c>
      <c r="D13170" t="s">
        <v>12267</v>
      </c>
      <c r="E13170" t="s">
        <v>0</v>
      </c>
    </row>
    <row r="13171" spans="1:5" x14ac:dyDescent="0.3">
      <c r="A13171" t="s">
        <v>173961</v>
      </c>
      <c r="B13171" t="s">
        <v>173960</v>
      </c>
      <c r="C13171">
        <v>6694</v>
      </c>
      <c r="D13171" t="s">
        <v>1087</v>
      </c>
      <c r="E13171" t="s">
        <v>0</v>
      </c>
    </row>
    <row r="13172" spans="1:5" x14ac:dyDescent="0.3">
      <c r="A13172" t="s">
        <v>173959</v>
      </c>
      <c r="B13172" t="s">
        <v>173958</v>
      </c>
      <c r="C13172">
        <v>57082</v>
      </c>
      <c r="D13172" t="s">
        <v>2477</v>
      </c>
      <c r="E13172" t="s">
        <v>1197</v>
      </c>
    </row>
    <row r="13173" spans="1:5" x14ac:dyDescent="0.3">
      <c r="A13173" t="s">
        <v>173957</v>
      </c>
      <c r="B13173" t="s">
        <v>173956</v>
      </c>
      <c r="C13173">
        <v>79500</v>
      </c>
      <c r="D13173" t="s">
        <v>346</v>
      </c>
      <c r="E13173" t="s">
        <v>345</v>
      </c>
    </row>
    <row r="13174" spans="1:5" x14ac:dyDescent="0.3">
      <c r="A13174" t="s">
        <v>173955</v>
      </c>
      <c r="B13174" t="s">
        <v>173954</v>
      </c>
      <c r="C13174">
        <v>13140</v>
      </c>
      <c r="D13174" t="s">
        <v>40</v>
      </c>
      <c r="E13174" t="s">
        <v>0</v>
      </c>
    </row>
    <row r="13175" spans="1:5" x14ac:dyDescent="0.3">
      <c r="A13175" t="s">
        <v>173953</v>
      </c>
      <c r="B13175" t="s">
        <v>173952</v>
      </c>
      <c r="C13175">
        <v>3180</v>
      </c>
      <c r="D13175" t="s">
        <v>15</v>
      </c>
      <c r="E13175" t="s">
        <v>0</v>
      </c>
    </row>
    <row r="13176" spans="1:5" x14ac:dyDescent="0.3">
      <c r="A13176" t="s">
        <v>173951</v>
      </c>
      <c r="B13176" t="s">
        <v>173950</v>
      </c>
      <c r="C13176">
        <v>20240</v>
      </c>
      <c r="D13176" t="s">
        <v>122</v>
      </c>
      <c r="E13176" t="s">
        <v>69</v>
      </c>
    </row>
    <row r="13177" spans="1:5" x14ac:dyDescent="0.3">
      <c r="A13177" t="s">
        <v>173949</v>
      </c>
      <c r="B13177" t="s">
        <v>173948</v>
      </c>
      <c r="C13177">
        <v>22631</v>
      </c>
      <c r="D13177" t="s">
        <v>122</v>
      </c>
      <c r="E13177" t="s">
        <v>69</v>
      </c>
    </row>
    <row r="13178" spans="1:5" x14ac:dyDescent="0.3">
      <c r="A13178" t="s">
        <v>173947</v>
      </c>
      <c r="B13178" t="s">
        <v>173946</v>
      </c>
      <c r="C13178">
        <v>6268</v>
      </c>
      <c r="D13178" t="s">
        <v>204</v>
      </c>
      <c r="E13178" t="s">
        <v>0</v>
      </c>
    </row>
    <row r="13179" spans="1:5" x14ac:dyDescent="0.3">
      <c r="A13179" t="s">
        <v>173945</v>
      </c>
      <c r="B13179" t="s">
        <v>173944</v>
      </c>
      <c r="C13179">
        <v>29927</v>
      </c>
      <c r="D13179" t="s">
        <v>26827</v>
      </c>
      <c r="E13179" t="s">
        <v>255</v>
      </c>
    </row>
    <row r="13180" spans="1:5" x14ac:dyDescent="0.3">
      <c r="A13180" t="s">
        <v>173943</v>
      </c>
      <c r="B13180" t="s">
        <v>173942</v>
      </c>
      <c r="C13180">
        <v>31330</v>
      </c>
      <c r="D13180" t="s">
        <v>286</v>
      </c>
      <c r="E13180" t="s">
        <v>18</v>
      </c>
    </row>
    <row r="13181" spans="1:5" x14ac:dyDescent="0.3">
      <c r="A13181" t="s">
        <v>173941</v>
      </c>
      <c r="B13181" t="s">
        <v>173940</v>
      </c>
      <c r="C13181">
        <v>20730</v>
      </c>
      <c r="D13181" t="s">
        <v>122</v>
      </c>
      <c r="E13181" t="s">
        <v>69</v>
      </c>
    </row>
    <row r="13182" spans="1:5" x14ac:dyDescent="0.3">
      <c r="A13182" t="s">
        <v>173939</v>
      </c>
      <c r="B13182" t="s">
        <v>173938</v>
      </c>
      <c r="C13182">
        <v>85870</v>
      </c>
      <c r="D13182" t="s">
        <v>1860</v>
      </c>
      <c r="E13182" t="s">
        <v>73</v>
      </c>
    </row>
    <row r="13183" spans="1:5" x14ac:dyDescent="0.3">
      <c r="A13183" t="s">
        <v>173937</v>
      </c>
      <c r="B13183" t="s">
        <v>173936</v>
      </c>
      <c r="C13183">
        <v>29305</v>
      </c>
      <c r="D13183" t="s">
        <v>5825</v>
      </c>
      <c r="E13183" t="s">
        <v>255</v>
      </c>
    </row>
    <row r="13184" spans="1:5" x14ac:dyDescent="0.3">
      <c r="A13184" t="s">
        <v>173935</v>
      </c>
      <c r="B13184" t="s">
        <v>173934</v>
      </c>
      <c r="C13184">
        <v>14080</v>
      </c>
      <c r="D13184" t="s">
        <v>309</v>
      </c>
      <c r="E13184" t="s">
        <v>0</v>
      </c>
    </row>
    <row r="13185" spans="1:5" x14ac:dyDescent="0.3">
      <c r="A13185" t="s">
        <v>173933</v>
      </c>
      <c r="B13185" t="s">
        <v>173932</v>
      </c>
      <c r="C13185">
        <v>81830</v>
      </c>
      <c r="D13185" t="s">
        <v>74</v>
      </c>
      <c r="E13185" t="s">
        <v>73</v>
      </c>
    </row>
    <row r="13186" spans="1:5" x14ac:dyDescent="0.3">
      <c r="A13186" t="s">
        <v>173931</v>
      </c>
      <c r="B13186" t="s">
        <v>173930</v>
      </c>
      <c r="C13186">
        <v>82510</v>
      </c>
      <c r="D13186" t="s">
        <v>74</v>
      </c>
      <c r="E13186" t="s">
        <v>73</v>
      </c>
    </row>
    <row r="13187" spans="1:5" x14ac:dyDescent="0.3">
      <c r="A13187" t="s">
        <v>173929</v>
      </c>
      <c r="B13187" t="s">
        <v>173928</v>
      </c>
      <c r="C13187">
        <v>35500</v>
      </c>
      <c r="D13187" t="s">
        <v>19</v>
      </c>
      <c r="E13187" t="s">
        <v>18</v>
      </c>
    </row>
    <row r="13188" spans="1:5" x14ac:dyDescent="0.3">
      <c r="A13188" t="s">
        <v>173927</v>
      </c>
      <c r="B13188" t="s">
        <v>173926</v>
      </c>
      <c r="C13188">
        <v>8773</v>
      </c>
      <c r="D13188" t="s">
        <v>195</v>
      </c>
      <c r="E13188" t="s">
        <v>0</v>
      </c>
    </row>
    <row r="13189" spans="1:5" x14ac:dyDescent="0.3">
      <c r="A13189" t="s">
        <v>173925</v>
      </c>
      <c r="B13189" t="s">
        <v>173924</v>
      </c>
      <c r="C13189">
        <v>15050</v>
      </c>
      <c r="D13189" t="s">
        <v>108</v>
      </c>
      <c r="E13189" t="s">
        <v>0</v>
      </c>
    </row>
    <row r="13190" spans="1:5" x14ac:dyDescent="0.3">
      <c r="A13190" t="s">
        <v>173923</v>
      </c>
      <c r="B13190" t="s">
        <v>173922</v>
      </c>
      <c r="C13190">
        <v>4324</v>
      </c>
      <c r="D13190" t="s">
        <v>15</v>
      </c>
      <c r="E13190" t="s">
        <v>0</v>
      </c>
    </row>
    <row r="13191" spans="1:5" x14ac:dyDescent="0.3">
      <c r="A13191" t="s">
        <v>173921</v>
      </c>
      <c r="B13191" t="s">
        <v>173920</v>
      </c>
      <c r="C13191">
        <v>13225</v>
      </c>
      <c r="D13191" t="s">
        <v>3376</v>
      </c>
      <c r="E13191" t="s">
        <v>0</v>
      </c>
    </row>
    <row r="13192" spans="1:5" x14ac:dyDescent="0.3">
      <c r="A13192" t="s">
        <v>173919</v>
      </c>
      <c r="B13192" t="s">
        <v>173918</v>
      </c>
      <c r="C13192">
        <v>37010</v>
      </c>
      <c r="D13192" t="s">
        <v>3709</v>
      </c>
      <c r="E13192" t="s">
        <v>18</v>
      </c>
    </row>
    <row r="13193" spans="1:5" x14ac:dyDescent="0.3">
      <c r="A13193" t="s">
        <v>173917</v>
      </c>
      <c r="B13193" t="s">
        <v>173916</v>
      </c>
      <c r="C13193">
        <v>98785</v>
      </c>
      <c r="D13193" t="s">
        <v>7561</v>
      </c>
      <c r="E13193" t="s">
        <v>4</v>
      </c>
    </row>
    <row r="13194" spans="1:5" x14ac:dyDescent="0.3">
      <c r="A13194" t="s">
        <v>173915</v>
      </c>
      <c r="B13194" t="s">
        <v>173914</v>
      </c>
      <c r="C13194">
        <v>30320</v>
      </c>
      <c r="D13194" t="s">
        <v>286</v>
      </c>
      <c r="E13194" t="s">
        <v>18</v>
      </c>
    </row>
    <row r="13195" spans="1:5" x14ac:dyDescent="0.3">
      <c r="A13195" t="s">
        <v>173913</v>
      </c>
      <c r="B13195" t="s">
        <v>173912</v>
      </c>
      <c r="C13195">
        <v>28495</v>
      </c>
      <c r="D13195" t="s">
        <v>9322</v>
      </c>
      <c r="E13195" t="s">
        <v>69</v>
      </c>
    </row>
    <row r="13196" spans="1:5" x14ac:dyDescent="0.3">
      <c r="A13196" t="s">
        <v>173911</v>
      </c>
      <c r="B13196" t="s">
        <v>173910</v>
      </c>
      <c r="C13196">
        <v>29171</v>
      </c>
      <c r="D13196" t="s">
        <v>985</v>
      </c>
      <c r="E13196" t="s">
        <v>255</v>
      </c>
    </row>
    <row r="13197" spans="1:5" x14ac:dyDescent="0.3">
      <c r="A13197" t="s">
        <v>173909</v>
      </c>
      <c r="B13197" t="s">
        <v>173908</v>
      </c>
      <c r="C13197">
        <v>9240</v>
      </c>
      <c r="D13197" t="s">
        <v>77</v>
      </c>
      <c r="E13197" t="s">
        <v>0</v>
      </c>
    </row>
    <row r="13198" spans="1:5" x14ac:dyDescent="0.3">
      <c r="A13198" t="s">
        <v>173907</v>
      </c>
      <c r="B13198" t="s">
        <v>173906</v>
      </c>
      <c r="C13198">
        <v>14098</v>
      </c>
      <c r="D13198" t="s">
        <v>309</v>
      </c>
      <c r="E13198" t="s">
        <v>0</v>
      </c>
    </row>
    <row r="13199" spans="1:5" x14ac:dyDescent="0.3">
      <c r="A13199" t="s">
        <v>173905</v>
      </c>
      <c r="B13199" t="s">
        <v>173904</v>
      </c>
      <c r="C13199">
        <v>90820</v>
      </c>
      <c r="D13199" t="s">
        <v>672</v>
      </c>
      <c r="E13199" t="s">
        <v>4</v>
      </c>
    </row>
    <row r="13200" spans="1:5" x14ac:dyDescent="0.3">
      <c r="A13200" t="s">
        <v>173903</v>
      </c>
      <c r="B13200" t="s">
        <v>173902</v>
      </c>
      <c r="C13200">
        <v>13607</v>
      </c>
      <c r="D13200" t="s">
        <v>536</v>
      </c>
      <c r="E13200" t="s">
        <v>0</v>
      </c>
    </row>
    <row r="13201" spans="1:5" x14ac:dyDescent="0.3">
      <c r="A13201" t="s">
        <v>173901</v>
      </c>
      <c r="B13201" t="s">
        <v>173900</v>
      </c>
      <c r="C13201">
        <v>21041</v>
      </c>
      <c r="D13201" t="s">
        <v>122</v>
      </c>
      <c r="E13201" t="s">
        <v>69</v>
      </c>
    </row>
    <row r="13202" spans="1:5" x14ac:dyDescent="0.3">
      <c r="A13202" t="s">
        <v>173899</v>
      </c>
      <c r="B13202" t="s">
        <v>173898</v>
      </c>
      <c r="C13202">
        <v>5684</v>
      </c>
      <c r="D13202" t="s">
        <v>15</v>
      </c>
      <c r="E13202" t="s">
        <v>0</v>
      </c>
    </row>
    <row r="13203" spans="1:5" x14ac:dyDescent="0.3">
      <c r="A13203" t="s">
        <v>173897</v>
      </c>
      <c r="B13203" t="s">
        <v>173896</v>
      </c>
      <c r="C13203">
        <v>2978</v>
      </c>
      <c r="D13203" t="s">
        <v>15</v>
      </c>
      <c r="E13203" t="s">
        <v>0</v>
      </c>
    </row>
    <row r="13204" spans="1:5" x14ac:dyDescent="0.3">
      <c r="A13204" t="s">
        <v>173895</v>
      </c>
      <c r="B13204" t="s">
        <v>173894</v>
      </c>
      <c r="C13204">
        <v>14055</v>
      </c>
      <c r="D13204" t="s">
        <v>309</v>
      </c>
      <c r="E13204" t="s">
        <v>0</v>
      </c>
    </row>
    <row r="13205" spans="1:5" x14ac:dyDescent="0.3">
      <c r="A13205" t="s">
        <v>173893</v>
      </c>
      <c r="B13205" t="s">
        <v>173892</v>
      </c>
      <c r="C13205">
        <v>15808</v>
      </c>
      <c r="D13205" t="s">
        <v>4308</v>
      </c>
      <c r="E13205" t="s">
        <v>0</v>
      </c>
    </row>
    <row r="13206" spans="1:5" x14ac:dyDescent="0.3">
      <c r="A13206" t="s">
        <v>173891</v>
      </c>
      <c r="B13206" t="s">
        <v>173890</v>
      </c>
      <c r="C13206">
        <v>23050</v>
      </c>
      <c r="D13206" t="s">
        <v>122</v>
      </c>
      <c r="E13206" t="s">
        <v>69</v>
      </c>
    </row>
    <row r="13207" spans="1:5" x14ac:dyDescent="0.3">
      <c r="A13207" t="s">
        <v>173889</v>
      </c>
      <c r="B13207" t="s">
        <v>173888</v>
      </c>
      <c r="C13207">
        <v>13720</v>
      </c>
      <c r="D13207" t="s">
        <v>13558</v>
      </c>
      <c r="E13207" t="s">
        <v>0</v>
      </c>
    </row>
    <row r="13208" spans="1:5" x14ac:dyDescent="0.3">
      <c r="A13208" t="s">
        <v>173887</v>
      </c>
      <c r="B13208" t="s">
        <v>173886</v>
      </c>
      <c r="C13208">
        <v>95335</v>
      </c>
      <c r="D13208" t="s">
        <v>173885</v>
      </c>
      <c r="E13208" t="s">
        <v>4</v>
      </c>
    </row>
    <row r="13209" spans="1:5" x14ac:dyDescent="0.3">
      <c r="A13209" t="s">
        <v>173884</v>
      </c>
      <c r="B13209" t="s">
        <v>173883</v>
      </c>
      <c r="C13209">
        <v>13411</v>
      </c>
      <c r="D13209" t="s">
        <v>437</v>
      </c>
      <c r="E13209" t="s">
        <v>0</v>
      </c>
    </row>
    <row r="13210" spans="1:5" x14ac:dyDescent="0.3">
      <c r="A13210" t="s">
        <v>173882</v>
      </c>
      <c r="B13210" t="s">
        <v>173881</v>
      </c>
      <c r="C13210">
        <v>28053</v>
      </c>
      <c r="D13210" t="s">
        <v>493</v>
      </c>
      <c r="E13210" t="s">
        <v>69</v>
      </c>
    </row>
    <row r="13211" spans="1:5" x14ac:dyDescent="0.3">
      <c r="A13211" t="s">
        <v>173880</v>
      </c>
      <c r="B13211" t="s">
        <v>173879</v>
      </c>
      <c r="C13211">
        <v>9781</v>
      </c>
      <c r="D13211" t="s">
        <v>94</v>
      </c>
      <c r="E13211" t="s">
        <v>0</v>
      </c>
    </row>
    <row r="13212" spans="1:5" x14ac:dyDescent="0.3">
      <c r="A13212" t="s">
        <v>173878</v>
      </c>
      <c r="B13212" t="s">
        <v>173877</v>
      </c>
      <c r="C13212">
        <v>29630</v>
      </c>
      <c r="D13212" t="s">
        <v>173876</v>
      </c>
      <c r="E13212" t="s">
        <v>255</v>
      </c>
    </row>
    <row r="13213" spans="1:5" x14ac:dyDescent="0.3">
      <c r="A13213" t="s">
        <v>173875</v>
      </c>
      <c r="B13213" t="s">
        <v>173874</v>
      </c>
      <c r="C13213">
        <v>2161</v>
      </c>
      <c r="D13213" t="s">
        <v>15</v>
      </c>
      <c r="E13213" t="s">
        <v>0</v>
      </c>
    </row>
    <row r="13214" spans="1:5" x14ac:dyDescent="0.3">
      <c r="A13214" t="s">
        <v>173873</v>
      </c>
      <c r="B13214" t="s">
        <v>112984</v>
      </c>
      <c r="C13214">
        <v>13224</v>
      </c>
      <c r="D13214" t="s">
        <v>3376</v>
      </c>
      <c r="E13214" t="s">
        <v>0</v>
      </c>
    </row>
    <row r="13215" spans="1:5" x14ac:dyDescent="0.3">
      <c r="A13215" t="s">
        <v>173872</v>
      </c>
      <c r="B13215" t="s">
        <v>173871</v>
      </c>
      <c r="C13215">
        <v>89251</v>
      </c>
      <c r="D13215" t="s">
        <v>1432</v>
      </c>
      <c r="E13215" t="s">
        <v>211</v>
      </c>
    </row>
    <row r="13216" spans="1:5" x14ac:dyDescent="0.3">
      <c r="A13216" t="s">
        <v>173870</v>
      </c>
      <c r="B13216" t="s">
        <v>173869</v>
      </c>
      <c r="C13216">
        <v>50741</v>
      </c>
      <c r="D13216" t="s">
        <v>50</v>
      </c>
      <c r="E13216" t="s">
        <v>49</v>
      </c>
    </row>
    <row r="13217" spans="1:5" x14ac:dyDescent="0.3">
      <c r="A13217" t="s">
        <v>173868</v>
      </c>
      <c r="B13217" t="s">
        <v>173867</v>
      </c>
      <c r="C13217">
        <v>13212</v>
      </c>
      <c r="D13217" t="s">
        <v>571</v>
      </c>
      <c r="E13217" t="s">
        <v>0</v>
      </c>
    </row>
    <row r="13218" spans="1:5" x14ac:dyDescent="0.3">
      <c r="A13218" t="s">
        <v>173866</v>
      </c>
      <c r="B13218" t="s">
        <v>173865</v>
      </c>
      <c r="C13218">
        <v>31910</v>
      </c>
      <c r="D13218" t="s">
        <v>286</v>
      </c>
      <c r="E13218" t="s">
        <v>18</v>
      </c>
    </row>
    <row r="13219" spans="1:5" x14ac:dyDescent="0.3">
      <c r="A13219" t="s">
        <v>173864</v>
      </c>
      <c r="B13219" t="s">
        <v>173863</v>
      </c>
      <c r="C13219">
        <v>23088</v>
      </c>
      <c r="D13219" t="s">
        <v>122</v>
      </c>
      <c r="E13219" t="s">
        <v>69</v>
      </c>
    </row>
    <row r="13220" spans="1:5" x14ac:dyDescent="0.3">
      <c r="A13220" t="s">
        <v>173862</v>
      </c>
      <c r="B13220" t="s">
        <v>173861</v>
      </c>
      <c r="C13220">
        <v>17700</v>
      </c>
      <c r="D13220" t="s">
        <v>584</v>
      </c>
      <c r="E13220" t="s">
        <v>0</v>
      </c>
    </row>
    <row r="13221" spans="1:5" x14ac:dyDescent="0.3">
      <c r="A13221" t="s">
        <v>173860</v>
      </c>
      <c r="B13221" t="s">
        <v>173859</v>
      </c>
      <c r="C13221">
        <v>1527</v>
      </c>
      <c r="D13221" t="s">
        <v>15</v>
      </c>
      <c r="E13221" t="s">
        <v>0</v>
      </c>
    </row>
    <row r="13222" spans="1:5" x14ac:dyDescent="0.3">
      <c r="A13222" t="s">
        <v>173858</v>
      </c>
      <c r="B13222" t="s">
        <v>173857</v>
      </c>
      <c r="C13222">
        <v>26550</v>
      </c>
      <c r="D13222" t="s">
        <v>924</v>
      </c>
      <c r="E13222" t="s">
        <v>69</v>
      </c>
    </row>
    <row r="13223" spans="1:5" x14ac:dyDescent="0.3">
      <c r="A13223" t="s">
        <v>173856</v>
      </c>
      <c r="B13223" t="s">
        <v>173855</v>
      </c>
      <c r="C13223">
        <v>80030</v>
      </c>
      <c r="D13223" t="s">
        <v>74</v>
      </c>
      <c r="E13223" t="s">
        <v>73</v>
      </c>
    </row>
    <row r="13224" spans="1:5" x14ac:dyDescent="0.3">
      <c r="A13224" t="s">
        <v>173854</v>
      </c>
      <c r="B13224" t="s">
        <v>173853</v>
      </c>
      <c r="C13224">
        <v>37960</v>
      </c>
      <c r="D13224" t="s">
        <v>77054</v>
      </c>
      <c r="E13224" t="s">
        <v>18</v>
      </c>
    </row>
    <row r="13225" spans="1:5" x14ac:dyDescent="0.3">
      <c r="A13225" t="s">
        <v>173852</v>
      </c>
      <c r="B13225" t="s">
        <v>173851</v>
      </c>
      <c r="C13225">
        <v>12228</v>
      </c>
      <c r="D13225" t="s">
        <v>46</v>
      </c>
      <c r="E13225" t="s">
        <v>0</v>
      </c>
    </row>
    <row r="13226" spans="1:5" x14ac:dyDescent="0.3">
      <c r="A13226" t="s">
        <v>173850</v>
      </c>
      <c r="B13226" t="s">
        <v>173849</v>
      </c>
      <c r="C13226">
        <v>12227</v>
      </c>
      <c r="D13226" t="s">
        <v>46</v>
      </c>
      <c r="E13226" t="s">
        <v>0</v>
      </c>
    </row>
    <row r="13227" spans="1:5" x14ac:dyDescent="0.3">
      <c r="A13227" t="s">
        <v>173848</v>
      </c>
      <c r="B13227" t="s">
        <v>173847</v>
      </c>
      <c r="C13227">
        <v>16440</v>
      </c>
      <c r="D13227" t="s">
        <v>41698</v>
      </c>
      <c r="E13227" t="s">
        <v>0</v>
      </c>
    </row>
    <row r="13228" spans="1:5" x14ac:dyDescent="0.3">
      <c r="A13228" t="s">
        <v>173846</v>
      </c>
      <c r="B13228" t="s">
        <v>173845</v>
      </c>
      <c r="C13228">
        <v>37580</v>
      </c>
      <c r="D13228" t="s">
        <v>27019</v>
      </c>
      <c r="E13228" t="s">
        <v>18</v>
      </c>
    </row>
    <row r="13229" spans="1:5" x14ac:dyDescent="0.3">
      <c r="A13229" t="s">
        <v>173844</v>
      </c>
      <c r="B13229" t="s">
        <v>173843</v>
      </c>
      <c r="C13229">
        <v>83823</v>
      </c>
      <c r="D13229" t="s">
        <v>9132</v>
      </c>
      <c r="E13229" t="s">
        <v>73</v>
      </c>
    </row>
    <row r="13230" spans="1:5" x14ac:dyDescent="0.3">
      <c r="A13230" t="s">
        <v>173842</v>
      </c>
      <c r="B13230" t="s">
        <v>173841</v>
      </c>
      <c r="C13230">
        <v>58045</v>
      </c>
      <c r="D13230" t="s">
        <v>3282</v>
      </c>
      <c r="E13230" t="s">
        <v>1143</v>
      </c>
    </row>
    <row r="13231" spans="1:5" x14ac:dyDescent="0.3">
      <c r="A13231" t="s">
        <v>173840</v>
      </c>
      <c r="B13231" t="s">
        <v>173839</v>
      </c>
      <c r="C13231">
        <v>79011</v>
      </c>
      <c r="D13231" t="s">
        <v>1516</v>
      </c>
      <c r="E13231" t="s">
        <v>345</v>
      </c>
    </row>
    <row r="13232" spans="1:5" x14ac:dyDescent="0.3">
      <c r="A13232" t="s">
        <v>173838</v>
      </c>
      <c r="B13232" t="s">
        <v>173837</v>
      </c>
      <c r="C13232">
        <v>38490</v>
      </c>
      <c r="D13232" t="s">
        <v>46469</v>
      </c>
      <c r="E13232" t="s">
        <v>18</v>
      </c>
    </row>
    <row r="13233" spans="1:5" x14ac:dyDescent="0.3">
      <c r="A13233" t="s">
        <v>173836</v>
      </c>
      <c r="B13233" t="s">
        <v>173835</v>
      </c>
      <c r="C13233">
        <v>16200</v>
      </c>
      <c r="D13233" t="s">
        <v>5806</v>
      </c>
      <c r="E13233" t="s">
        <v>0</v>
      </c>
    </row>
    <row r="13234" spans="1:5" x14ac:dyDescent="0.3">
      <c r="A13234" t="s">
        <v>173834</v>
      </c>
      <c r="B13234" t="s">
        <v>173833</v>
      </c>
      <c r="C13234">
        <v>35790</v>
      </c>
      <c r="D13234" t="s">
        <v>7353</v>
      </c>
      <c r="E13234" t="s">
        <v>18</v>
      </c>
    </row>
    <row r="13235" spans="1:5" x14ac:dyDescent="0.3">
      <c r="A13235" t="s">
        <v>173832</v>
      </c>
      <c r="B13235" t="s">
        <v>173831</v>
      </c>
      <c r="C13235">
        <v>5372</v>
      </c>
      <c r="D13235" t="s">
        <v>15</v>
      </c>
      <c r="E13235" t="s">
        <v>0</v>
      </c>
    </row>
    <row r="13236" spans="1:5" x14ac:dyDescent="0.3">
      <c r="A13236" t="s">
        <v>173830</v>
      </c>
      <c r="B13236" t="s">
        <v>173829</v>
      </c>
      <c r="C13236">
        <v>6654</v>
      </c>
      <c r="D13236" t="s">
        <v>1087</v>
      </c>
      <c r="E13236" t="s">
        <v>0</v>
      </c>
    </row>
    <row r="13237" spans="1:5" x14ac:dyDescent="0.3">
      <c r="A13237" t="s">
        <v>173828</v>
      </c>
      <c r="B13237" t="s">
        <v>173827</v>
      </c>
      <c r="C13237">
        <v>65057</v>
      </c>
      <c r="D13237" t="s">
        <v>1091</v>
      </c>
      <c r="E13237" t="s">
        <v>1090</v>
      </c>
    </row>
    <row r="13238" spans="1:5" x14ac:dyDescent="0.3">
      <c r="A13238" t="s">
        <v>173826</v>
      </c>
      <c r="B13238" t="s">
        <v>173825</v>
      </c>
      <c r="C13238">
        <v>24436</v>
      </c>
      <c r="D13238" t="s">
        <v>578</v>
      </c>
      <c r="E13238" t="s">
        <v>69</v>
      </c>
    </row>
    <row r="13239" spans="1:5" x14ac:dyDescent="0.3">
      <c r="A13239" t="s">
        <v>173824</v>
      </c>
      <c r="B13239" t="s">
        <v>173823</v>
      </c>
      <c r="C13239">
        <v>27325</v>
      </c>
      <c r="D13239" t="s">
        <v>1292</v>
      </c>
      <c r="E13239" t="s">
        <v>69</v>
      </c>
    </row>
    <row r="13240" spans="1:5" x14ac:dyDescent="0.3">
      <c r="A13240" t="s">
        <v>173822</v>
      </c>
      <c r="B13240" t="s">
        <v>173821</v>
      </c>
      <c r="C13240">
        <v>22795</v>
      </c>
      <c r="D13240" t="s">
        <v>122</v>
      </c>
      <c r="E13240" t="s">
        <v>69</v>
      </c>
    </row>
    <row r="13241" spans="1:5" x14ac:dyDescent="0.3">
      <c r="A13241" t="s">
        <v>173820</v>
      </c>
      <c r="B13241" t="s">
        <v>51170</v>
      </c>
      <c r="C13241">
        <v>89222</v>
      </c>
      <c r="D13241" t="s">
        <v>1138</v>
      </c>
      <c r="E13241" t="s">
        <v>211</v>
      </c>
    </row>
    <row r="13242" spans="1:5" x14ac:dyDescent="0.3">
      <c r="A13242" t="s">
        <v>173819</v>
      </c>
      <c r="B13242" t="s">
        <v>173818</v>
      </c>
      <c r="C13242">
        <v>3757</v>
      </c>
      <c r="D13242" t="s">
        <v>15</v>
      </c>
      <c r="E13242" t="s">
        <v>0</v>
      </c>
    </row>
    <row r="13243" spans="1:5" x14ac:dyDescent="0.3">
      <c r="A13243" t="s">
        <v>173817</v>
      </c>
      <c r="B13243" t="s">
        <v>173816</v>
      </c>
      <c r="C13243">
        <v>1511</v>
      </c>
      <c r="D13243" t="s">
        <v>15</v>
      </c>
      <c r="E13243" t="s">
        <v>0</v>
      </c>
    </row>
    <row r="13244" spans="1:5" x14ac:dyDescent="0.3">
      <c r="A13244" t="s">
        <v>173815</v>
      </c>
      <c r="B13244" t="s">
        <v>173814</v>
      </c>
      <c r="C13244">
        <v>13087</v>
      </c>
      <c r="D13244" t="s">
        <v>151</v>
      </c>
      <c r="E13244" t="s">
        <v>0</v>
      </c>
    </row>
    <row r="13245" spans="1:5" x14ac:dyDescent="0.3">
      <c r="A13245" t="s">
        <v>173813</v>
      </c>
      <c r="B13245" t="s">
        <v>173812</v>
      </c>
      <c r="C13245">
        <v>35519</v>
      </c>
      <c r="D13245" t="s">
        <v>3319</v>
      </c>
      <c r="E13245" t="s">
        <v>18</v>
      </c>
    </row>
    <row r="13246" spans="1:5" x14ac:dyDescent="0.3">
      <c r="A13246" t="s">
        <v>173811</v>
      </c>
      <c r="B13246" t="s">
        <v>173810</v>
      </c>
      <c r="C13246">
        <v>63430</v>
      </c>
      <c r="D13246" t="s">
        <v>30724</v>
      </c>
      <c r="E13246" t="s">
        <v>8</v>
      </c>
    </row>
    <row r="13247" spans="1:5" x14ac:dyDescent="0.3">
      <c r="A13247" t="s">
        <v>173809</v>
      </c>
      <c r="B13247" t="s">
        <v>173808</v>
      </c>
      <c r="C13247">
        <v>9181</v>
      </c>
      <c r="D13247" t="s">
        <v>77</v>
      </c>
      <c r="E13247" t="s">
        <v>0</v>
      </c>
    </row>
    <row r="13248" spans="1:5" x14ac:dyDescent="0.3">
      <c r="A13248" t="s">
        <v>173807</v>
      </c>
      <c r="B13248" t="s">
        <v>173806</v>
      </c>
      <c r="C13248">
        <v>57014</v>
      </c>
      <c r="D13248" t="s">
        <v>2477</v>
      </c>
      <c r="E13248" t="s">
        <v>1197</v>
      </c>
    </row>
    <row r="13249" spans="1:5" x14ac:dyDescent="0.3">
      <c r="A13249" t="s">
        <v>173805</v>
      </c>
      <c r="B13249" t="s">
        <v>173804</v>
      </c>
      <c r="C13249">
        <v>24342</v>
      </c>
      <c r="D13249" t="s">
        <v>154</v>
      </c>
      <c r="E13249" t="s">
        <v>69</v>
      </c>
    </row>
    <row r="13250" spans="1:5" x14ac:dyDescent="0.3">
      <c r="A13250" t="s">
        <v>173803</v>
      </c>
      <c r="B13250" t="s">
        <v>173802</v>
      </c>
      <c r="C13250">
        <v>57036</v>
      </c>
      <c r="D13250" t="s">
        <v>2477</v>
      </c>
      <c r="E13250" t="s">
        <v>1197</v>
      </c>
    </row>
    <row r="13251" spans="1:5" x14ac:dyDescent="0.3">
      <c r="A13251" t="s">
        <v>173801</v>
      </c>
      <c r="B13251" t="s">
        <v>173800</v>
      </c>
      <c r="C13251">
        <v>21230</v>
      </c>
      <c r="D13251" t="s">
        <v>122</v>
      </c>
      <c r="E13251" t="s">
        <v>69</v>
      </c>
    </row>
    <row r="13252" spans="1:5" x14ac:dyDescent="0.3">
      <c r="A13252" t="s">
        <v>173799</v>
      </c>
      <c r="B13252" t="s">
        <v>173798</v>
      </c>
      <c r="C13252">
        <v>14090</v>
      </c>
      <c r="D13252" t="s">
        <v>309</v>
      </c>
      <c r="E13252" t="s">
        <v>0</v>
      </c>
    </row>
    <row r="13253" spans="1:5" x14ac:dyDescent="0.3">
      <c r="A13253" t="s">
        <v>173797</v>
      </c>
      <c r="B13253" t="s">
        <v>173796</v>
      </c>
      <c r="C13253">
        <v>28613</v>
      </c>
      <c r="D13253" t="s">
        <v>1028</v>
      </c>
      <c r="E13253" t="s">
        <v>69</v>
      </c>
    </row>
    <row r="13254" spans="1:5" x14ac:dyDescent="0.3">
      <c r="A13254" t="s">
        <v>173795</v>
      </c>
      <c r="B13254" t="s">
        <v>22622</v>
      </c>
      <c r="C13254">
        <v>40310</v>
      </c>
      <c r="D13254" t="s">
        <v>177</v>
      </c>
      <c r="E13254" t="s">
        <v>114</v>
      </c>
    </row>
    <row r="13255" spans="1:5" x14ac:dyDescent="0.3">
      <c r="A13255" t="s">
        <v>173794</v>
      </c>
      <c r="B13255" t="s">
        <v>173793</v>
      </c>
      <c r="C13255">
        <v>8630</v>
      </c>
      <c r="D13255" t="s">
        <v>161</v>
      </c>
      <c r="E13255" t="s">
        <v>0</v>
      </c>
    </row>
    <row r="13256" spans="1:5" x14ac:dyDescent="0.3">
      <c r="A13256" t="s">
        <v>173792</v>
      </c>
      <c r="B13256" t="s">
        <v>173791</v>
      </c>
      <c r="C13256">
        <v>16900</v>
      </c>
      <c r="D13256" t="s">
        <v>5070</v>
      </c>
      <c r="E13256" t="s">
        <v>0</v>
      </c>
    </row>
    <row r="13257" spans="1:5" x14ac:dyDescent="0.3">
      <c r="A13257" t="s">
        <v>173790</v>
      </c>
      <c r="B13257" t="s">
        <v>173789</v>
      </c>
      <c r="C13257">
        <v>5061</v>
      </c>
      <c r="D13257" t="s">
        <v>15</v>
      </c>
      <c r="E13257" t="s">
        <v>0</v>
      </c>
    </row>
    <row r="13258" spans="1:5" x14ac:dyDescent="0.3">
      <c r="A13258" t="s">
        <v>173788</v>
      </c>
      <c r="B13258" t="s">
        <v>173787</v>
      </c>
      <c r="C13258">
        <v>2125</v>
      </c>
      <c r="D13258" t="s">
        <v>15</v>
      </c>
      <c r="E13258" t="s">
        <v>0</v>
      </c>
    </row>
    <row r="13259" spans="1:5" x14ac:dyDescent="0.3">
      <c r="A13259" t="s">
        <v>173786</v>
      </c>
      <c r="B13259" t="s">
        <v>173785</v>
      </c>
      <c r="C13259">
        <v>17205</v>
      </c>
      <c r="D13259" t="s">
        <v>587</v>
      </c>
      <c r="E13259" t="s">
        <v>0</v>
      </c>
    </row>
    <row r="13260" spans="1:5" x14ac:dyDescent="0.3">
      <c r="A13260" t="s">
        <v>173784</v>
      </c>
      <c r="B13260" t="s">
        <v>173783</v>
      </c>
      <c r="C13260">
        <v>9571</v>
      </c>
      <c r="D13260" t="s">
        <v>302</v>
      </c>
      <c r="E13260" t="s">
        <v>0</v>
      </c>
    </row>
    <row r="13261" spans="1:5" x14ac:dyDescent="0.3">
      <c r="A13261" t="s">
        <v>173782</v>
      </c>
      <c r="B13261" t="s">
        <v>33740</v>
      </c>
      <c r="C13261">
        <v>13064</v>
      </c>
      <c r="D13261" t="s">
        <v>151</v>
      </c>
      <c r="E13261" t="s">
        <v>0</v>
      </c>
    </row>
    <row r="13262" spans="1:5" x14ac:dyDescent="0.3">
      <c r="A13262" t="s">
        <v>173781</v>
      </c>
      <c r="B13262" t="s">
        <v>173780</v>
      </c>
      <c r="C13262">
        <v>4038</v>
      </c>
      <c r="D13262" t="s">
        <v>15</v>
      </c>
      <c r="E13262" t="s">
        <v>0</v>
      </c>
    </row>
    <row r="13263" spans="1:5" x14ac:dyDescent="0.3">
      <c r="A13263" t="s">
        <v>173779</v>
      </c>
      <c r="B13263" t="s">
        <v>173778</v>
      </c>
      <c r="C13263">
        <v>88110</v>
      </c>
      <c r="D13263" t="s">
        <v>622</v>
      </c>
      <c r="E13263" t="s">
        <v>211</v>
      </c>
    </row>
    <row r="13264" spans="1:5" x14ac:dyDescent="0.3">
      <c r="A13264" t="s">
        <v>173777</v>
      </c>
      <c r="B13264" t="s">
        <v>173776</v>
      </c>
      <c r="C13264">
        <v>95599</v>
      </c>
      <c r="D13264" t="s">
        <v>6568</v>
      </c>
      <c r="E13264" t="s">
        <v>4</v>
      </c>
    </row>
    <row r="13265" spans="1:5" x14ac:dyDescent="0.3">
      <c r="A13265" t="s">
        <v>173775</v>
      </c>
      <c r="B13265" t="s">
        <v>173774</v>
      </c>
      <c r="C13265">
        <v>65690</v>
      </c>
      <c r="D13265" t="s">
        <v>14567</v>
      </c>
      <c r="E13265" t="s">
        <v>1090</v>
      </c>
    </row>
    <row r="13266" spans="1:5" x14ac:dyDescent="0.3">
      <c r="A13266" t="s">
        <v>173773</v>
      </c>
      <c r="B13266" t="s">
        <v>173772</v>
      </c>
      <c r="C13266">
        <v>6780</v>
      </c>
      <c r="D13266" t="s">
        <v>12</v>
      </c>
      <c r="E13266" t="s">
        <v>0</v>
      </c>
    </row>
    <row r="13267" spans="1:5" x14ac:dyDescent="0.3">
      <c r="A13267" t="s">
        <v>173771</v>
      </c>
      <c r="B13267" t="s">
        <v>173770</v>
      </c>
      <c r="C13267">
        <v>18230</v>
      </c>
      <c r="D13267" t="s">
        <v>10253</v>
      </c>
      <c r="E13267" t="s">
        <v>0</v>
      </c>
    </row>
    <row r="13268" spans="1:5" x14ac:dyDescent="0.3">
      <c r="A13268" t="s">
        <v>173769</v>
      </c>
      <c r="B13268" t="s">
        <v>173768</v>
      </c>
      <c r="C13268">
        <v>24802</v>
      </c>
      <c r="D13268" t="s">
        <v>13670</v>
      </c>
      <c r="E13268" t="s">
        <v>69</v>
      </c>
    </row>
    <row r="13269" spans="1:5" x14ac:dyDescent="0.3">
      <c r="A13269" t="s">
        <v>173767</v>
      </c>
      <c r="B13269" t="s">
        <v>173766</v>
      </c>
      <c r="C13269">
        <v>29215</v>
      </c>
      <c r="D13269" t="s">
        <v>962</v>
      </c>
      <c r="E13269" t="s">
        <v>255</v>
      </c>
    </row>
    <row r="13270" spans="1:5" x14ac:dyDescent="0.3">
      <c r="A13270" t="s">
        <v>173765</v>
      </c>
      <c r="B13270" t="s">
        <v>173764</v>
      </c>
      <c r="C13270">
        <v>83602</v>
      </c>
      <c r="D13270" t="s">
        <v>7071</v>
      </c>
      <c r="E13270" t="s">
        <v>73</v>
      </c>
    </row>
    <row r="13271" spans="1:5" x14ac:dyDescent="0.3">
      <c r="A13271" t="s">
        <v>173763</v>
      </c>
      <c r="B13271" t="s">
        <v>173762</v>
      </c>
      <c r="C13271">
        <v>9111</v>
      </c>
      <c r="D13271" t="s">
        <v>77</v>
      </c>
      <c r="E13271" t="s">
        <v>0</v>
      </c>
    </row>
    <row r="13272" spans="1:5" x14ac:dyDescent="0.3">
      <c r="A13272" t="s">
        <v>173761</v>
      </c>
      <c r="B13272" t="s">
        <v>173760</v>
      </c>
      <c r="C13272">
        <v>75690</v>
      </c>
      <c r="D13272" t="s">
        <v>7030</v>
      </c>
      <c r="E13272" t="s">
        <v>104</v>
      </c>
    </row>
    <row r="13273" spans="1:5" x14ac:dyDescent="0.3">
      <c r="A13273" t="s">
        <v>173759</v>
      </c>
      <c r="B13273" t="s">
        <v>173758</v>
      </c>
      <c r="C13273">
        <v>36420</v>
      </c>
      <c r="D13273" t="s">
        <v>5347</v>
      </c>
      <c r="E13273" t="s">
        <v>18</v>
      </c>
    </row>
    <row r="13274" spans="1:5" x14ac:dyDescent="0.3">
      <c r="A13274" t="s">
        <v>173757</v>
      </c>
      <c r="B13274" t="s">
        <v>173756</v>
      </c>
      <c r="C13274">
        <v>81330</v>
      </c>
      <c r="D13274" t="s">
        <v>74</v>
      </c>
      <c r="E13274" t="s">
        <v>73</v>
      </c>
    </row>
    <row r="13275" spans="1:5" x14ac:dyDescent="0.3">
      <c r="A13275" t="s">
        <v>173755</v>
      </c>
      <c r="B13275" t="s">
        <v>173754</v>
      </c>
      <c r="C13275">
        <v>21310</v>
      </c>
      <c r="D13275" t="s">
        <v>122</v>
      </c>
      <c r="E13275" t="s">
        <v>69</v>
      </c>
    </row>
    <row r="13276" spans="1:5" x14ac:dyDescent="0.3">
      <c r="A13276" t="s">
        <v>173753</v>
      </c>
      <c r="B13276" t="s">
        <v>173752</v>
      </c>
      <c r="C13276">
        <v>22210</v>
      </c>
      <c r="D13276" t="s">
        <v>122</v>
      </c>
      <c r="E13276" t="s">
        <v>69</v>
      </c>
    </row>
    <row r="13277" spans="1:5" x14ac:dyDescent="0.3">
      <c r="A13277" t="s">
        <v>173751</v>
      </c>
      <c r="B13277" t="s">
        <v>173750</v>
      </c>
      <c r="C13277">
        <v>11702</v>
      </c>
      <c r="D13277" t="s">
        <v>391</v>
      </c>
      <c r="E13277" t="s">
        <v>0</v>
      </c>
    </row>
    <row r="13278" spans="1:5" x14ac:dyDescent="0.3">
      <c r="A13278" t="s">
        <v>173749</v>
      </c>
      <c r="B13278" t="s">
        <v>173748</v>
      </c>
      <c r="C13278">
        <v>84262</v>
      </c>
      <c r="D13278" t="s">
        <v>3102</v>
      </c>
      <c r="E13278" t="s">
        <v>73</v>
      </c>
    </row>
    <row r="13279" spans="1:5" x14ac:dyDescent="0.3">
      <c r="A13279" t="s">
        <v>173747</v>
      </c>
      <c r="B13279" t="s">
        <v>173746</v>
      </c>
      <c r="C13279">
        <v>37900</v>
      </c>
      <c r="D13279" t="s">
        <v>14280</v>
      </c>
      <c r="E13279" t="s">
        <v>18</v>
      </c>
    </row>
    <row r="13280" spans="1:5" x14ac:dyDescent="0.3">
      <c r="A13280" t="s">
        <v>173745</v>
      </c>
      <c r="B13280" t="s">
        <v>173744</v>
      </c>
      <c r="C13280">
        <v>5797</v>
      </c>
      <c r="D13280" t="s">
        <v>15</v>
      </c>
      <c r="E13280" t="s">
        <v>0</v>
      </c>
    </row>
    <row r="13281" spans="1:5" x14ac:dyDescent="0.3">
      <c r="A13281" t="s">
        <v>173743</v>
      </c>
      <c r="B13281" t="s">
        <v>173742</v>
      </c>
      <c r="C13281">
        <v>9840</v>
      </c>
      <c r="D13281" t="s">
        <v>94</v>
      </c>
      <c r="E13281" t="s">
        <v>0</v>
      </c>
    </row>
    <row r="13282" spans="1:5" x14ac:dyDescent="0.3">
      <c r="A13282" t="s">
        <v>173741</v>
      </c>
      <c r="B13282" t="s">
        <v>173740</v>
      </c>
      <c r="C13282">
        <v>2417</v>
      </c>
      <c r="D13282" t="s">
        <v>15</v>
      </c>
      <c r="E13282" t="s">
        <v>0</v>
      </c>
    </row>
    <row r="13283" spans="1:5" x14ac:dyDescent="0.3">
      <c r="A13283" t="s">
        <v>173739</v>
      </c>
      <c r="B13283" t="s">
        <v>173738</v>
      </c>
      <c r="C13283">
        <v>4784</v>
      </c>
      <c r="D13283" t="s">
        <v>15</v>
      </c>
      <c r="E13283" t="s">
        <v>0</v>
      </c>
    </row>
    <row r="13284" spans="1:5" x14ac:dyDescent="0.3">
      <c r="A13284" t="s">
        <v>173737</v>
      </c>
      <c r="B13284" t="s">
        <v>173736</v>
      </c>
      <c r="C13284">
        <v>13050</v>
      </c>
      <c r="D13284" t="s">
        <v>151</v>
      </c>
      <c r="E13284" t="s">
        <v>0</v>
      </c>
    </row>
    <row r="13285" spans="1:5" x14ac:dyDescent="0.3">
      <c r="A13285" t="s">
        <v>173735</v>
      </c>
      <c r="B13285" t="s">
        <v>173734</v>
      </c>
      <c r="C13285">
        <v>35720</v>
      </c>
      <c r="D13285" t="s">
        <v>28713</v>
      </c>
      <c r="E13285" t="s">
        <v>18</v>
      </c>
    </row>
    <row r="13286" spans="1:5" x14ac:dyDescent="0.3">
      <c r="A13286" t="s">
        <v>173733</v>
      </c>
      <c r="B13286" t="s">
        <v>173732</v>
      </c>
      <c r="C13286">
        <v>2871</v>
      </c>
      <c r="D13286" t="s">
        <v>15</v>
      </c>
      <c r="E13286" t="s">
        <v>0</v>
      </c>
    </row>
    <row r="13287" spans="1:5" x14ac:dyDescent="0.3">
      <c r="A13287" t="s">
        <v>173731</v>
      </c>
      <c r="B13287" t="s">
        <v>173730</v>
      </c>
      <c r="C13287">
        <v>28570</v>
      </c>
      <c r="D13287" t="s">
        <v>3404</v>
      </c>
      <c r="E13287" t="s">
        <v>69</v>
      </c>
    </row>
    <row r="13288" spans="1:5" x14ac:dyDescent="0.3">
      <c r="A13288" t="s">
        <v>173729</v>
      </c>
      <c r="B13288" t="s">
        <v>173728</v>
      </c>
      <c r="C13288">
        <v>12917</v>
      </c>
      <c r="D13288" t="s">
        <v>426</v>
      </c>
      <c r="E13288" t="s">
        <v>0</v>
      </c>
    </row>
    <row r="13289" spans="1:5" x14ac:dyDescent="0.3">
      <c r="A13289" t="s">
        <v>173727</v>
      </c>
      <c r="B13289" t="s">
        <v>173726</v>
      </c>
      <c r="C13289">
        <v>32678</v>
      </c>
      <c r="D13289" t="s">
        <v>1980</v>
      </c>
      <c r="E13289" t="s">
        <v>18</v>
      </c>
    </row>
    <row r="13290" spans="1:5" x14ac:dyDescent="0.3">
      <c r="A13290" t="s">
        <v>173725</v>
      </c>
      <c r="B13290" t="s">
        <v>173724</v>
      </c>
      <c r="C13290">
        <v>13212</v>
      </c>
      <c r="D13290" t="s">
        <v>571</v>
      </c>
      <c r="E13290" t="s">
        <v>0</v>
      </c>
    </row>
    <row r="13291" spans="1:5" x14ac:dyDescent="0.3">
      <c r="A13291" t="s">
        <v>173723</v>
      </c>
      <c r="B13291" t="s">
        <v>173722</v>
      </c>
      <c r="C13291">
        <v>20950</v>
      </c>
      <c r="D13291" t="s">
        <v>122</v>
      </c>
      <c r="E13291" t="s">
        <v>69</v>
      </c>
    </row>
    <row r="13292" spans="1:5" x14ac:dyDescent="0.3">
      <c r="A13292" t="s">
        <v>173721</v>
      </c>
      <c r="B13292" t="s">
        <v>14383</v>
      </c>
      <c r="C13292">
        <v>32110</v>
      </c>
      <c r="D13292" t="s">
        <v>1031</v>
      </c>
      <c r="E13292" t="s">
        <v>18</v>
      </c>
    </row>
    <row r="13293" spans="1:5" x14ac:dyDescent="0.3">
      <c r="A13293" t="s">
        <v>173720</v>
      </c>
      <c r="B13293" t="s">
        <v>173719</v>
      </c>
      <c r="C13293">
        <v>6414</v>
      </c>
      <c r="D13293" t="s">
        <v>223</v>
      </c>
      <c r="E13293" t="s">
        <v>0</v>
      </c>
    </row>
    <row r="13294" spans="1:5" x14ac:dyDescent="0.3">
      <c r="A13294" t="s">
        <v>173718</v>
      </c>
      <c r="B13294" t="s">
        <v>173717</v>
      </c>
      <c r="C13294">
        <v>39827</v>
      </c>
      <c r="D13294" t="s">
        <v>10792</v>
      </c>
      <c r="E13294" t="s">
        <v>18</v>
      </c>
    </row>
    <row r="13295" spans="1:5" x14ac:dyDescent="0.3">
      <c r="A13295" t="s">
        <v>173716</v>
      </c>
      <c r="B13295" t="s">
        <v>173715</v>
      </c>
      <c r="C13295">
        <v>75370</v>
      </c>
      <c r="D13295" t="s">
        <v>21563</v>
      </c>
      <c r="E13295" t="s">
        <v>104</v>
      </c>
    </row>
    <row r="13296" spans="1:5" x14ac:dyDescent="0.3">
      <c r="A13296" t="s">
        <v>173714</v>
      </c>
      <c r="B13296" t="s">
        <v>173713</v>
      </c>
      <c r="C13296">
        <v>4168</v>
      </c>
      <c r="D13296" t="s">
        <v>15</v>
      </c>
      <c r="E13296" t="s">
        <v>0</v>
      </c>
    </row>
    <row r="13297" spans="1:5" x14ac:dyDescent="0.3">
      <c r="A13297" t="s">
        <v>173712</v>
      </c>
      <c r="B13297" t="s">
        <v>173711</v>
      </c>
      <c r="C13297">
        <v>28051</v>
      </c>
      <c r="D13297" t="s">
        <v>493</v>
      </c>
      <c r="E13297" t="s">
        <v>69</v>
      </c>
    </row>
    <row r="13298" spans="1:5" x14ac:dyDescent="0.3">
      <c r="A13298" t="s">
        <v>173710</v>
      </c>
      <c r="B13298" t="s">
        <v>173709</v>
      </c>
      <c r="C13298">
        <v>8150</v>
      </c>
      <c r="D13298" t="s">
        <v>15</v>
      </c>
      <c r="E13298" t="s">
        <v>0</v>
      </c>
    </row>
    <row r="13299" spans="1:5" x14ac:dyDescent="0.3">
      <c r="A13299" t="s">
        <v>173708</v>
      </c>
      <c r="B13299" t="s">
        <v>173707</v>
      </c>
      <c r="C13299">
        <v>17260</v>
      </c>
      <c r="D13299" t="s">
        <v>36844</v>
      </c>
      <c r="E13299" t="s">
        <v>0</v>
      </c>
    </row>
    <row r="13300" spans="1:5" x14ac:dyDescent="0.3">
      <c r="A13300" t="s">
        <v>173706</v>
      </c>
      <c r="B13300" t="s">
        <v>173705</v>
      </c>
      <c r="C13300">
        <v>88303</v>
      </c>
      <c r="D13300" t="s">
        <v>4682</v>
      </c>
      <c r="E13300" t="s">
        <v>211</v>
      </c>
    </row>
    <row r="13301" spans="1:5" x14ac:dyDescent="0.3">
      <c r="A13301" t="s">
        <v>173704</v>
      </c>
      <c r="B13301" t="s">
        <v>173703</v>
      </c>
      <c r="C13301">
        <v>7176</v>
      </c>
      <c r="D13301" t="s">
        <v>246</v>
      </c>
      <c r="E13301" t="s">
        <v>0</v>
      </c>
    </row>
    <row r="13302" spans="1:5" x14ac:dyDescent="0.3">
      <c r="A13302" t="s">
        <v>173702</v>
      </c>
      <c r="B13302" t="s">
        <v>173701</v>
      </c>
      <c r="C13302">
        <v>3429</v>
      </c>
      <c r="D13302" t="s">
        <v>15</v>
      </c>
      <c r="E13302" t="s">
        <v>0</v>
      </c>
    </row>
    <row r="13303" spans="1:5" x14ac:dyDescent="0.3">
      <c r="A13303" t="s">
        <v>173700</v>
      </c>
      <c r="B13303" t="s">
        <v>173699</v>
      </c>
      <c r="C13303">
        <v>33805</v>
      </c>
      <c r="D13303" t="s">
        <v>5675</v>
      </c>
      <c r="E13303" t="s">
        <v>18</v>
      </c>
    </row>
    <row r="13304" spans="1:5" x14ac:dyDescent="0.3">
      <c r="A13304" t="s">
        <v>173698</v>
      </c>
      <c r="B13304" t="s">
        <v>173697</v>
      </c>
      <c r="C13304">
        <v>96740</v>
      </c>
      <c r="D13304" t="s">
        <v>14678</v>
      </c>
      <c r="E13304" t="s">
        <v>4</v>
      </c>
    </row>
    <row r="13305" spans="1:5" x14ac:dyDescent="0.3">
      <c r="A13305" t="s">
        <v>173696</v>
      </c>
      <c r="B13305" t="s">
        <v>173695</v>
      </c>
      <c r="C13305">
        <v>57051</v>
      </c>
      <c r="D13305" t="s">
        <v>2477</v>
      </c>
      <c r="E13305" t="s">
        <v>1197</v>
      </c>
    </row>
    <row r="13306" spans="1:5" x14ac:dyDescent="0.3">
      <c r="A13306" t="s">
        <v>173694</v>
      </c>
      <c r="B13306" t="s">
        <v>173693</v>
      </c>
      <c r="C13306">
        <v>8640</v>
      </c>
      <c r="D13306" t="s">
        <v>161</v>
      </c>
      <c r="E13306" t="s">
        <v>0</v>
      </c>
    </row>
    <row r="13307" spans="1:5" x14ac:dyDescent="0.3">
      <c r="A13307" t="s">
        <v>173692</v>
      </c>
      <c r="B13307" t="s">
        <v>173691</v>
      </c>
      <c r="C13307">
        <v>78360</v>
      </c>
      <c r="D13307" t="s">
        <v>1745</v>
      </c>
      <c r="E13307" t="s">
        <v>229</v>
      </c>
    </row>
    <row r="13308" spans="1:5" x14ac:dyDescent="0.3">
      <c r="A13308" t="s">
        <v>173690</v>
      </c>
      <c r="B13308" t="s">
        <v>173689</v>
      </c>
      <c r="C13308">
        <v>29360</v>
      </c>
      <c r="D13308" t="s">
        <v>21604</v>
      </c>
      <c r="E13308" t="s">
        <v>255</v>
      </c>
    </row>
    <row r="13309" spans="1:5" x14ac:dyDescent="0.3">
      <c r="A13309" t="s">
        <v>173688</v>
      </c>
      <c r="B13309" t="s">
        <v>173687</v>
      </c>
      <c r="C13309">
        <v>1135</v>
      </c>
      <c r="D13309" t="s">
        <v>15</v>
      </c>
      <c r="E13309" t="s">
        <v>0</v>
      </c>
    </row>
    <row r="13310" spans="1:5" x14ac:dyDescent="0.3">
      <c r="A13310" t="s">
        <v>173686</v>
      </c>
      <c r="B13310" t="s">
        <v>173685</v>
      </c>
      <c r="C13310">
        <v>29216</v>
      </c>
      <c r="D13310" t="s">
        <v>962</v>
      </c>
      <c r="E13310" t="s">
        <v>255</v>
      </c>
    </row>
    <row r="13311" spans="1:5" x14ac:dyDescent="0.3">
      <c r="A13311" t="s">
        <v>173684</v>
      </c>
      <c r="B13311" t="s">
        <v>173683</v>
      </c>
      <c r="C13311">
        <v>77060</v>
      </c>
      <c r="D13311" t="s">
        <v>3048</v>
      </c>
      <c r="E13311" t="s">
        <v>262</v>
      </c>
    </row>
    <row r="13312" spans="1:5" x14ac:dyDescent="0.3">
      <c r="A13312" t="s">
        <v>173682</v>
      </c>
      <c r="B13312" t="s">
        <v>173681</v>
      </c>
      <c r="C13312">
        <v>66077</v>
      </c>
      <c r="D13312" t="s">
        <v>26</v>
      </c>
      <c r="E13312" t="s">
        <v>25</v>
      </c>
    </row>
    <row r="13313" spans="1:5" x14ac:dyDescent="0.3">
      <c r="A13313" t="s">
        <v>173680</v>
      </c>
      <c r="B13313" t="s">
        <v>173679</v>
      </c>
      <c r="C13313">
        <v>65054</v>
      </c>
      <c r="D13313" t="s">
        <v>1091</v>
      </c>
      <c r="E13313" t="s">
        <v>1090</v>
      </c>
    </row>
    <row r="13314" spans="1:5" x14ac:dyDescent="0.3">
      <c r="A13314" t="s">
        <v>173678</v>
      </c>
      <c r="B13314" t="s">
        <v>173677</v>
      </c>
      <c r="C13314">
        <v>12233</v>
      </c>
      <c r="D13314" t="s">
        <v>46</v>
      </c>
      <c r="E13314" t="s">
        <v>0</v>
      </c>
    </row>
    <row r="13315" spans="1:5" x14ac:dyDescent="0.3">
      <c r="A13315" t="s">
        <v>173676</v>
      </c>
      <c r="B13315" t="s">
        <v>173675</v>
      </c>
      <c r="C13315">
        <v>79081</v>
      </c>
      <c r="D13315" t="s">
        <v>1516</v>
      </c>
      <c r="E13315" t="s">
        <v>345</v>
      </c>
    </row>
    <row r="13316" spans="1:5" x14ac:dyDescent="0.3">
      <c r="A13316" t="s">
        <v>173674</v>
      </c>
      <c r="B13316" t="s">
        <v>173673</v>
      </c>
      <c r="C13316">
        <v>32140</v>
      </c>
      <c r="D13316" t="s">
        <v>1031</v>
      </c>
      <c r="E13316" t="s">
        <v>18</v>
      </c>
    </row>
    <row r="13317" spans="1:5" x14ac:dyDescent="0.3">
      <c r="A13317" t="s">
        <v>173672</v>
      </c>
      <c r="B13317" t="s">
        <v>173671</v>
      </c>
      <c r="C13317">
        <v>38748</v>
      </c>
      <c r="D13317" t="s">
        <v>720</v>
      </c>
      <c r="E13317" t="s">
        <v>18</v>
      </c>
    </row>
    <row r="13318" spans="1:5" x14ac:dyDescent="0.3">
      <c r="A13318" t="s">
        <v>173670</v>
      </c>
      <c r="B13318" t="s">
        <v>173669</v>
      </c>
      <c r="C13318">
        <v>14025</v>
      </c>
      <c r="D13318" t="s">
        <v>309</v>
      </c>
      <c r="E13318" t="s">
        <v>0</v>
      </c>
    </row>
    <row r="13319" spans="1:5" x14ac:dyDescent="0.3">
      <c r="A13319" t="s">
        <v>173668</v>
      </c>
      <c r="B13319" t="s">
        <v>173667</v>
      </c>
      <c r="C13319">
        <v>72110</v>
      </c>
      <c r="D13319" t="s">
        <v>216</v>
      </c>
      <c r="E13319" t="s">
        <v>215</v>
      </c>
    </row>
    <row r="13320" spans="1:5" x14ac:dyDescent="0.3">
      <c r="A13320" t="s">
        <v>173666</v>
      </c>
      <c r="B13320" t="s">
        <v>173665</v>
      </c>
      <c r="C13320">
        <v>48602</v>
      </c>
      <c r="D13320" t="s">
        <v>4466</v>
      </c>
      <c r="E13320" t="s">
        <v>114</v>
      </c>
    </row>
    <row r="13321" spans="1:5" x14ac:dyDescent="0.3">
      <c r="A13321" t="s">
        <v>173664</v>
      </c>
      <c r="B13321" t="s">
        <v>173663</v>
      </c>
      <c r="C13321">
        <v>13380</v>
      </c>
      <c r="D13321" t="s">
        <v>5196</v>
      </c>
      <c r="E13321" t="s">
        <v>0</v>
      </c>
    </row>
    <row r="13322" spans="1:5" x14ac:dyDescent="0.3">
      <c r="A13322" t="s">
        <v>173662</v>
      </c>
      <c r="B13322" t="s">
        <v>173661</v>
      </c>
      <c r="C13322">
        <v>13059</v>
      </c>
      <c r="D13322" t="s">
        <v>151</v>
      </c>
      <c r="E13322" t="s">
        <v>0</v>
      </c>
    </row>
    <row r="13323" spans="1:5" x14ac:dyDescent="0.3">
      <c r="A13323" t="s">
        <v>173660</v>
      </c>
      <c r="B13323" t="s">
        <v>173659</v>
      </c>
      <c r="C13323">
        <v>44077</v>
      </c>
      <c r="D13323" t="s">
        <v>2386</v>
      </c>
      <c r="E13323" t="s">
        <v>114</v>
      </c>
    </row>
    <row r="13324" spans="1:5" x14ac:dyDescent="0.3">
      <c r="A13324" t="s">
        <v>173658</v>
      </c>
      <c r="B13324" t="s">
        <v>173657</v>
      </c>
      <c r="C13324">
        <v>38706</v>
      </c>
      <c r="D13324" t="s">
        <v>833</v>
      </c>
      <c r="E13324" t="s">
        <v>18</v>
      </c>
    </row>
    <row r="13325" spans="1:5" x14ac:dyDescent="0.3">
      <c r="A13325" t="s">
        <v>173656</v>
      </c>
      <c r="B13325" t="s">
        <v>173655</v>
      </c>
      <c r="C13325">
        <v>87025</v>
      </c>
      <c r="D13325" t="s">
        <v>1353</v>
      </c>
      <c r="E13325" t="s">
        <v>73</v>
      </c>
    </row>
    <row r="13326" spans="1:5" x14ac:dyDescent="0.3">
      <c r="A13326" t="s">
        <v>173654</v>
      </c>
      <c r="B13326" t="s">
        <v>64438</v>
      </c>
      <c r="C13326">
        <v>13560</v>
      </c>
      <c r="D13326" t="s">
        <v>539</v>
      </c>
      <c r="E13326" t="s">
        <v>0</v>
      </c>
    </row>
    <row r="13327" spans="1:5" x14ac:dyDescent="0.3">
      <c r="A13327" t="s">
        <v>173653</v>
      </c>
      <c r="B13327" t="s">
        <v>173652</v>
      </c>
      <c r="C13327">
        <v>13273</v>
      </c>
      <c r="D13327" t="s">
        <v>1935</v>
      </c>
      <c r="E13327" t="s">
        <v>0</v>
      </c>
    </row>
    <row r="13328" spans="1:5" x14ac:dyDescent="0.3">
      <c r="A13328" t="s">
        <v>173651</v>
      </c>
      <c r="B13328" t="s">
        <v>173650</v>
      </c>
      <c r="C13328">
        <v>24020</v>
      </c>
      <c r="D13328" t="s">
        <v>154</v>
      </c>
      <c r="E13328" t="s">
        <v>69</v>
      </c>
    </row>
    <row r="13329" spans="1:5" x14ac:dyDescent="0.3">
      <c r="A13329" t="s">
        <v>173649</v>
      </c>
      <c r="B13329" t="s">
        <v>173648</v>
      </c>
      <c r="C13329">
        <v>8685</v>
      </c>
      <c r="D13329" t="s">
        <v>161</v>
      </c>
      <c r="E13329" t="s">
        <v>0</v>
      </c>
    </row>
    <row r="13330" spans="1:5" x14ac:dyDescent="0.3">
      <c r="A13330" t="s">
        <v>173647</v>
      </c>
      <c r="B13330" t="s">
        <v>173646</v>
      </c>
      <c r="C13330">
        <v>17065</v>
      </c>
      <c r="D13330" t="s">
        <v>148</v>
      </c>
      <c r="E13330" t="s">
        <v>0</v>
      </c>
    </row>
    <row r="13331" spans="1:5" x14ac:dyDescent="0.3">
      <c r="A13331" t="s">
        <v>173645</v>
      </c>
      <c r="B13331" t="s">
        <v>173644</v>
      </c>
      <c r="C13331">
        <v>91540</v>
      </c>
      <c r="D13331" t="s">
        <v>672</v>
      </c>
      <c r="E13331" t="s">
        <v>4</v>
      </c>
    </row>
    <row r="13332" spans="1:5" x14ac:dyDescent="0.3">
      <c r="A13332" t="s">
        <v>173643</v>
      </c>
      <c r="B13332" t="s">
        <v>173642</v>
      </c>
      <c r="C13332">
        <v>95670</v>
      </c>
      <c r="D13332" t="s">
        <v>136</v>
      </c>
      <c r="E13332" t="s">
        <v>4</v>
      </c>
    </row>
    <row r="13333" spans="1:5" x14ac:dyDescent="0.3">
      <c r="A13333" t="s">
        <v>173641</v>
      </c>
      <c r="B13333" t="s">
        <v>173640</v>
      </c>
      <c r="C13333">
        <v>9950</v>
      </c>
      <c r="D13333" t="s">
        <v>793</v>
      </c>
      <c r="E13333" t="s">
        <v>0</v>
      </c>
    </row>
    <row r="13334" spans="1:5" x14ac:dyDescent="0.3">
      <c r="A13334" t="s">
        <v>173639</v>
      </c>
      <c r="B13334" t="s">
        <v>173638</v>
      </c>
      <c r="C13334">
        <v>9572</v>
      </c>
      <c r="D13334" t="s">
        <v>302</v>
      </c>
      <c r="E13334" t="s">
        <v>0</v>
      </c>
    </row>
    <row r="13335" spans="1:5" x14ac:dyDescent="0.3">
      <c r="A13335" t="s">
        <v>173637</v>
      </c>
      <c r="B13335" t="s">
        <v>173636</v>
      </c>
      <c r="C13335">
        <v>24355</v>
      </c>
      <c r="D13335" t="s">
        <v>154</v>
      </c>
      <c r="E13335" t="s">
        <v>69</v>
      </c>
    </row>
    <row r="13336" spans="1:5" x14ac:dyDescent="0.3">
      <c r="A13336" t="s">
        <v>173635</v>
      </c>
      <c r="B13336" t="s">
        <v>173634</v>
      </c>
      <c r="C13336">
        <v>57083</v>
      </c>
      <c r="D13336" t="s">
        <v>2477</v>
      </c>
      <c r="E13336" t="s">
        <v>1197</v>
      </c>
    </row>
    <row r="13337" spans="1:5" x14ac:dyDescent="0.3">
      <c r="A13337" t="s">
        <v>173633</v>
      </c>
      <c r="B13337" t="s">
        <v>173632</v>
      </c>
      <c r="C13337">
        <v>36015</v>
      </c>
      <c r="D13337" t="s">
        <v>2330</v>
      </c>
      <c r="E13337" t="s">
        <v>18</v>
      </c>
    </row>
    <row r="13338" spans="1:5" x14ac:dyDescent="0.3">
      <c r="A13338" t="s">
        <v>173631</v>
      </c>
      <c r="B13338" t="s">
        <v>173630</v>
      </c>
      <c r="C13338">
        <v>76916</v>
      </c>
      <c r="D13338" t="s">
        <v>19209</v>
      </c>
      <c r="E13338" t="s">
        <v>3137</v>
      </c>
    </row>
    <row r="13339" spans="1:5" x14ac:dyDescent="0.3">
      <c r="A13339" t="s">
        <v>173629</v>
      </c>
      <c r="B13339" t="s">
        <v>55185</v>
      </c>
      <c r="C13339">
        <v>9690</v>
      </c>
      <c r="D13339" t="s">
        <v>94</v>
      </c>
      <c r="E13339" t="s">
        <v>0</v>
      </c>
    </row>
    <row r="13340" spans="1:5" x14ac:dyDescent="0.3">
      <c r="A13340" t="s">
        <v>173628</v>
      </c>
      <c r="B13340" t="s">
        <v>173627</v>
      </c>
      <c r="C13340">
        <v>8421</v>
      </c>
      <c r="D13340" t="s">
        <v>15</v>
      </c>
      <c r="E13340" t="s">
        <v>0</v>
      </c>
    </row>
    <row r="13341" spans="1:5" x14ac:dyDescent="0.3">
      <c r="A13341" t="s">
        <v>173626</v>
      </c>
      <c r="B13341" t="s">
        <v>173625</v>
      </c>
      <c r="C13341">
        <v>37120</v>
      </c>
      <c r="D13341" t="s">
        <v>20207</v>
      </c>
      <c r="E13341" t="s">
        <v>18</v>
      </c>
    </row>
    <row r="13342" spans="1:5" x14ac:dyDescent="0.3">
      <c r="A13342" t="s">
        <v>173624</v>
      </c>
      <c r="B13342" t="s">
        <v>173623</v>
      </c>
      <c r="C13342">
        <v>27700</v>
      </c>
      <c r="D13342" t="s">
        <v>3241</v>
      </c>
      <c r="E13342" t="s">
        <v>69</v>
      </c>
    </row>
    <row r="13343" spans="1:5" x14ac:dyDescent="0.3">
      <c r="A13343" t="s">
        <v>173622</v>
      </c>
      <c r="B13343" t="s">
        <v>173621</v>
      </c>
      <c r="C13343">
        <v>1421</v>
      </c>
      <c r="D13343" t="s">
        <v>15</v>
      </c>
      <c r="E13343" t="s">
        <v>0</v>
      </c>
    </row>
    <row r="13344" spans="1:5" x14ac:dyDescent="0.3">
      <c r="A13344" t="s">
        <v>173620</v>
      </c>
      <c r="B13344" t="s">
        <v>173619</v>
      </c>
      <c r="C13344">
        <v>48180</v>
      </c>
      <c r="D13344" t="s">
        <v>13180</v>
      </c>
      <c r="E13344" t="s">
        <v>114</v>
      </c>
    </row>
    <row r="13345" spans="1:5" x14ac:dyDescent="0.3">
      <c r="A13345" t="s">
        <v>173618</v>
      </c>
      <c r="B13345" t="s">
        <v>173617</v>
      </c>
      <c r="C13345">
        <v>90520</v>
      </c>
      <c r="D13345" t="s">
        <v>672</v>
      </c>
      <c r="E13345" t="s">
        <v>4</v>
      </c>
    </row>
    <row r="13346" spans="1:5" x14ac:dyDescent="0.3">
      <c r="A13346" t="s">
        <v>173616</v>
      </c>
      <c r="B13346" t="s">
        <v>173615</v>
      </c>
      <c r="C13346">
        <v>5280</v>
      </c>
      <c r="D13346" t="s">
        <v>15</v>
      </c>
      <c r="E13346" t="s">
        <v>0</v>
      </c>
    </row>
    <row r="13347" spans="1:5" x14ac:dyDescent="0.3">
      <c r="A13347" t="s">
        <v>173614</v>
      </c>
      <c r="B13347" t="s">
        <v>173613</v>
      </c>
      <c r="C13347">
        <v>74810</v>
      </c>
      <c r="D13347" t="s">
        <v>1108</v>
      </c>
      <c r="E13347" t="s">
        <v>104</v>
      </c>
    </row>
    <row r="13348" spans="1:5" x14ac:dyDescent="0.3">
      <c r="A13348" t="s">
        <v>173612</v>
      </c>
      <c r="B13348" t="s">
        <v>173611</v>
      </c>
      <c r="C13348">
        <v>87010</v>
      </c>
      <c r="D13348" t="s">
        <v>1353</v>
      </c>
      <c r="E13348" t="s">
        <v>73</v>
      </c>
    </row>
    <row r="13349" spans="1:5" x14ac:dyDescent="0.3">
      <c r="A13349" t="s">
        <v>173610</v>
      </c>
      <c r="B13349" t="s">
        <v>173609</v>
      </c>
      <c r="C13349">
        <v>86038</v>
      </c>
      <c r="D13349" t="s">
        <v>292</v>
      </c>
      <c r="E13349" t="s">
        <v>73</v>
      </c>
    </row>
    <row r="13350" spans="1:5" x14ac:dyDescent="0.3">
      <c r="A13350" t="s">
        <v>173608</v>
      </c>
      <c r="B13350" t="s">
        <v>173607</v>
      </c>
      <c r="C13350">
        <v>22281</v>
      </c>
      <c r="D13350" t="s">
        <v>122</v>
      </c>
      <c r="E13350" t="s">
        <v>69</v>
      </c>
    </row>
    <row r="13351" spans="1:5" x14ac:dyDescent="0.3">
      <c r="A13351" t="s">
        <v>173606</v>
      </c>
      <c r="B13351" t="s">
        <v>173605</v>
      </c>
      <c r="C13351">
        <v>4302</v>
      </c>
      <c r="D13351" t="s">
        <v>15</v>
      </c>
      <c r="E13351" t="s">
        <v>0</v>
      </c>
    </row>
    <row r="13352" spans="1:5" x14ac:dyDescent="0.3">
      <c r="A13352" t="s">
        <v>173604</v>
      </c>
      <c r="B13352" t="s">
        <v>173603</v>
      </c>
      <c r="C13352">
        <v>4079</v>
      </c>
      <c r="D13352" t="s">
        <v>15</v>
      </c>
      <c r="E13352" t="s">
        <v>0</v>
      </c>
    </row>
    <row r="13353" spans="1:5" x14ac:dyDescent="0.3">
      <c r="A13353" t="s">
        <v>173602</v>
      </c>
      <c r="B13353" t="s">
        <v>173601</v>
      </c>
      <c r="C13353">
        <v>28030</v>
      </c>
      <c r="D13353" t="s">
        <v>493</v>
      </c>
      <c r="E13353" t="s">
        <v>69</v>
      </c>
    </row>
    <row r="13354" spans="1:5" x14ac:dyDescent="0.3">
      <c r="A13354" t="s">
        <v>173600</v>
      </c>
      <c r="B13354" t="s">
        <v>173599</v>
      </c>
      <c r="C13354">
        <v>88354</v>
      </c>
      <c r="D13354" t="s">
        <v>2460</v>
      </c>
      <c r="E13354" t="s">
        <v>211</v>
      </c>
    </row>
    <row r="13355" spans="1:5" x14ac:dyDescent="0.3">
      <c r="A13355" t="s">
        <v>173598</v>
      </c>
      <c r="B13355" t="s">
        <v>173597</v>
      </c>
      <c r="C13355">
        <v>3728</v>
      </c>
      <c r="D13355" t="s">
        <v>15</v>
      </c>
      <c r="E13355" t="s">
        <v>0</v>
      </c>
    </row>
    <row r="13356" spans="1:5" x14ac:dyDescent="0.3">
      <c r="A13356" t="s">
        <v>173596</v>
      </c>
      <c r="B13356" t="s">
        <v>173595</v>
      </c>
      <c r="C13356">
        <v>90640</v>
      </c>
      <c r="D13356" t="s">
        <v>672</v>
      </c>
      <c r="E13356" t="s">
        <v>4</v>
      </c>
    </row>
    <row r="13357" spans="1:5" x14ac:dyDescent="0.3">
      <c r="A13357" t="s">
        <v>173594</v>
      </c>
      <c r="B13357" t="s">
        <v>173593</v>
      </c>
      <c r="C13357">
        <v>70736</v>
      </c>
      <c r="D13357" t="s">
        <v>216</v>
      </c>
      <c r="E13357" t="s">
        <v>215</v>
      </c>
    </row>
    <row r="13358" spans="1:5" x14ac:dyDescent="0.3">
      <c r="A13358" t="s">
        <v>173592</v>
      </c>
      <c r="B13358" t="s">
        <v>173591</v>
      </c>
      <c r="C13358">
        <v>15880</v>
      </c>
      <c r="D13358" t="s">
        <v>12444</v>
      </c>
      <c r="E13358" t="s">
        <v>0</v>
      </c>
    </row>
    <row r="13359" spans="1:5" x14ac:dyDescent="0.3">
      <c r="A13359" t="s">
        <v>173590</v>
      </c>
      <c r="B13359" t="s">
        <v>173589</v>
      </c>
      <c r="C13359">
        <v>12445</v>
      </c>
      <c r="D13359" t="s">
        <v>2751</v>
      </c>
      <c r="E13359" t="s">
        <v>0</v>
      </c>
    </row>
    <row r="13360" spans="1:5" x14ac:dyDescent="0.3">
      <c r="A13360" t="s">
        <v>173588</v>
      </c>
      <c r="B13360" t="s">
        <v>173587</v>
      </c>
      <c r="C13360">
        <v>2611</v>
      </c>
      <c r="D13360" t="s">
        <v>15</v>
      </c>
      <c r="E13360" t="s">
        <v>0</v>
      </c>
    </row>
    <row r="13361" spans="1:5" x14ac:dyDescent="0.3">
      <c r="A13361" t="s">
        <v>173586</v>
      </c>
      <c r="B13361" t="s">
        <v>173585</v>
      </c>
      <c r="C13361">
        <v>11740</v>
      </c>
      <c r="D13361" t="s">
        <v>1754</v>
      </c>
      <c r="E13361" t="s">
        <v>0</v>
      </c>
    </row>
    <row r="13362" spans="1:5" x14ac:dyDescent="0.3">
      <c r="A13362" t="s">
        <v>173584</v>
      </c>
      <c r="B13362" t="s">
        <v>173583</v>
      </c>
      <c r="C13362">
        <v>37704</v>
      </c>
      <c r="D13362" t="s">
        <v>1610</v>
      </c>
      <c r="E13362" t="s">
        <v>18</v>
      </c>
    </row>
    <row r="13363" spans="1:5" x14ac:dyDescent="0.3">
      <c r="A13363" t="s">
        <v>173582</v>
      </c>
      <c r="B13363" t="s">
        <v>173581</v>
      </c>
      <c r="C13363">
        <v>17515</v>
      </c>
      <c r="D13363" t="s">
        <v>66</v>
      </c>
      <c r="E13363" t="s">
        <v>0</v>
      </c>
    </row>
    <row r="13364" spans="1:5" x14ac:dyDescent="0.3">
      <c r="A13364" t="s">
        <v>173580</v>
      </c>
      <c r="B13364" t="s">
        <v>173579</v>
      </c>
      <c r="C13364">
        <v>5143</v>
      </c>
      <c r="D13364" t="s">
        <v>15</v>
      </c>
      <c r="E13364" t="s">
        <v>0</v>
      </c>
    </row>
    <row r="13365" spans="1:5" x14ac:dyDescent="0.3">
      <c r="A13365" t="s">
        <v>173578</v>
      </c>
      <c r="B13365" t="s">
        <v>173577</v>
      </c>
      <c r="C13365">
        <v>11431</v>
      </c>
      <c r="D13365" t="s">
        <v>252</v>
      </c>
      <c r="E13365" t="s">
        <v>0</v>
      </c>
    </row>
    <row r="13366" spans="1:5" x14ac:dyDescent="0.3">
      <c r="A13366" t="s">
        <v>173576</v>
      </c>
      <c r="B13366" t="s">
        <v>173575</v>
      </c>
      <c r="C13366">
        <v>57046</v>
      </c>
      <c r="D13366" t="s">
        <v>2477</v>
      </c>
      <c r="E13366" t="s">
        <v>1197</v>
      </c>
    </row>
    <row r="13367" spans="1:5" x14ac:dyDescent="0.3">
      <c r="A13367" t="s">
        <v>173574</v>
      </c>
      <c r="B13367" t="s">
        <v>173573</v>
      </c>
      <c r="C13367">
        <v>26298</v>
      </c>
      <c r="D13367" t="s">
        <v>1928</v>
      </c>
      <c r="E13367" t="s">
        <v>69</v>
      </c>
    </row>
    <row r="13368" spans="1:5" x14ac:dyDescent="0.3">
      <c r="A13368" t="s">
        <v>173572</v>
      </c>
      <c r="B13368" t="s">
        <v>173571</v>
      </c>
      <c r="C13368">
        <v>23815</v>
      </c>
      <c r="D13368" t="s">
        <v>11127</v>
      </c>
      <c r="E13368" t="s">
        <v>69</v>
      </c>
    </row>
    <row r="13369" spans="1:5" x14ac:dyDescent="0.3">
      <c r="A13369" t="s">
        <v>173570</v>
      </c>
      <c r="B13369" t="s">
        <v>173569</v>
      </c>
      <c r="C13369">
        <v>18015</v>
      </c>
      <c r="D13369" t="s">
        <v>133</v>
      </c>
      <c r="E13369" t="s">
        <v>0</v>
      </c>
    </row>
    <row r="13370" spans="1:5" x14ac:dyDescent="0.3">
      <c r="A13370" t="s">
        <v>173568</v>
      </c>
      <c r="B13370" t="s">
        <v>173567</v>
      </c>
      <c r="C13370">
        <v>13602</v>
      </c>
      <c r="D13370" t="s">
        <v>536</v>
      </c>
      <c r="E13370" t="s">
        <v>0</v>
      </c>
    </row>
    <row r="13371" spans="1:5" x14ac:dyDescent="0.3">
      <c r="A13371" t="s">
        <v>173566</v>
      </c>
      <c r="B13371" t="s">
        <v>173565</v>
      </c>
      <c r="C13371">
        <v>62260</v>
      </c>
      <c r="D13371" t="s">
        <v>56721</v>
      </c>
      <c r="E13371" t="s">
        <v>8</v>
      </c>
    </row>
    <row r="13372" spans="1:5" x14ac:dyDescent="0.3">
      <c r="A13372" t="s">
        <v>173564</v>
      </c>
      <c r="B13372" t="s">
        <v>173563</v>
      </c>
      <c r="C13372">
        <v>20720</v>
      </c>
      <c r="D13372" t="s">
        <v>122</v>
      </c>
      <c r="E13372" t="s">
        <v>69</v>
      </c>
    </row>
    <row r="13373" spans="1:5" x14ac:dyDescent="0.3">
      <c r="A13373" t="s">
        <v>173562</v>
      </c>
      <c r="B13373" t="s">
        <v>173561</v>
      </c>
      <c r="C13373">
        <v>36026</v>
      </c>
      <c r="D13373" t="s">
        <v>2330</v>
      </c>
      <c r="E13373" t="s">
        <v>18</v>
      </c>
    </row>
    <row r="13374" spans="1:5" x14ac:dyDescent="0.3">
      <c r="A13374" t="s">
        <v>173560</v>
      </c>
      <c r="B13374" t="s">
        <v>173559</v>
      </c>
      <c r="C13374">
        <v>72015</v>
      </c>
      <c r="D13374" t="s">
        <v>216</v>
      </c>
      <c r="E13374" t="s">
        <v>215</v>
      </c>
    </row>
    <row r="13375" spans="1:5" x14ac:dyDescent="0.3">
      <c r="A13375" t="s">
        <v>173558</v>
      </c>
      <c r="B13375" t="s">
        <v>173557</v>
      </c>
      <c r="C13375">
        <v>71735</v>
      </c>
      <c r="D13375" t="s">
        <v>216</v>
      </c>
      <c r="E13375" t="s">
        <v>215</v>
      </c>
    </row>
    <row r="13376" spans="1:5" x14ac:dyDescent="0.3">
      <c r="A13376" t="s">
        <v>173556</v>
      </c>
      <c r="B13376" t="s">
        <v>173555</v>
      </c>
      <c r="C13376">
        <v>62598</v>
      </c>
      <c r="D13376" t="s">
        <v>13014</v>
      </c>
      <c r="E13376" t="s">
        <v>8</v>
      </c>
    </row>
    <row r="13377" spans="1:5" x14ac:dyDescent="0.3">
      <c r="A13377" t="s">
        <v>173554</v>
      </c>
      <c r="B13377" t="s">
        <v>173553</v>
      </c>
      <c r="C13377">
        <v>91760</v>
      </c>
      <c r="D13377" t="s">
        <v>672</v>
      </c>
      <c r="E13377" t="s">
        <v>4</v>
      </c>
    </row>
    <row r="13378" spans="1:5" x14ac:dyDescent="0.3">
      <c r="A13378" t="s">
        <v>173552</v>
      </c>
      <c r="B13378" t="s">
        <v>173551</v>
      </c>
      <c r="C13378">
        <v>32070</v>
      </c>
      <c r="D13378" t="s">
        <v>1031</v>
      </c>
      <c r="E13378" t="s">
        <v>18</v>
      </c>
    </row>
    <row r="13379" spans="1:5" x14ac:dyDescent="0.3">
      <c r="A13379" t="s">
        <v>173550</v>
      </c>
      <c r="B13379" t="s">
        <v>173549</v>
      </c>
      <c r="C13379">
        <v>36570</v>
      </c>
      <c r="D13379" t="s">
        <v>1261</v>
      </c>
      <c r="E13379" t="s">
        <v>18</v>
      </c>
    </row>
    <row r="13380" spans="1:5" x14ac:dyDescent="0.3">
      <c r="A13380" t="s">
        <v>173548</v>
      </c>
      <c r="B13380" t="s">
        <v>173547</v>
      </c>
      <c r="C13380">
        <v>13510</v>
      </c>
      <c r="D13380" t="s">
        <v>43992</v>
      </c>
      <c r="E13380" t="s">
        <v>0</v>
      </c>
    </row>
    <row r="13381" spans="1:5" x14ac:dyDescent="0.3">
      <c r="A13381" t="s">
        <v>173546</v>
      </c>
      <c r="B13381" t="s">
        <v>173545</v>
      </c>
      <c r="C13381">
        <v>25675</v>
      </c>
      <c r="D13381" t="s">
        <v>271</v>
      </c>
      <c r="E13381" t="s">
        <v>69</v>
      </c>
    </row>
    <row r="13382" spans="1:5" x14ac:dyDescent="0.3">
      <c r="A13382" t="s">
        <v>173544</v>
      </c>
      <c r="B13382" t="s">
        <v>173543</v>
      </c>
      <c r="C13382">
        <v>29460</v>
      </c>
      <c r="D13382" t="s">
        <v>10170</v>
      </c>
      <c r="E13382" t="s">
        <v>255</v>
      </c>
    </row>
    <row r="13383" spans="1:5" x14ac:dyDescent="0.3">
      <c r="A13383" t="s">
        <v>173542</v>
      </c>
      <c r="B13383" t="s">
        <v>173541</v>
      </c>
      <c r="C13383">
        <v>15076</v>
      </c>
      <c r="D13383" t="s">
        <v>108</v>
      </c>
      <c r="E13383" t="s">
        <v>0</v>
      </c>
    </row>
    <row r="13384" spans="1:5" x14ac:dyDescent="0.3">
      <c r="A13384" t="s">
        <v>173540</v>
      </c>
      <c r="B13384" t="s">
        <v>173539</v>
      </c>
      <c r="C13384">
        <v>20241</v>
      </c>
      <c r="D13384" t="s">
        <v>122</v>
      </c>
      <c r="E13384" t="s">
        <v>69</v>
      </c>
    </row>
    <row r="13385" spans="1:5" x14ac:dyDescent="0.3">
      <c r="A13385" t="s">
        <v>173538</v>
      </c>
      <c r="B13385" t="s">
        <v>173537</v>
      </c>
      <c r="C13385">
        <v>96150</v>
      </c>
      <c r="D13385" t="s">
        <v>173536</v>
      </c>
      <c r="E13385" t="s">
        <v>4</v>
      </c>
    </row>
    <row r="13386" spans="1:5" x14ac:dyDescent="0.3">
      <c r="A13386" t="s">
        <v>173535</v>
      </c>
      <c r="B13386" t="s">
        <v>173534</v>
      </c>
      <c r="C13386">
        <v>20780</v>
      </c>
      <c r="D13386" t="s">
        <v>122</v>
      </c>
      <c r="E13386" t="s">
        <v>69</v>
      </c>
    </row>
    <row r="13387" spans="1:5" x14ac:dyDescent="0.3">
      <c r="A13387" t="s">
        <v>173533</v>
      </c>
      <c r="B13387" t="s">
        <v>173532</v>
      </c>
      <c r="C13387">
        <v>3313</v>
      </c>
      <c r="D13387" t="s">
        <v>15</v>
      </c>
      <c r="E13387" t="s">
        <v>0</v>
      </c>
    </row>
    <row r="13388" spans="1:5" x14ac:dyDescent="0.3">
      <c r="A13388" t="s">
        <v>173531</v>
      </c>
      <c r="B13388" t="s">
        <v>173530</v>
      </c>
      <c r="C13388">
        <v>88137</v>
      </c>
      <c r="D13388" t="s">
        <v>6066</v>
      </c>
      <c r="E13388" t="s">
        <v>211</v>
      </c>
    </row>
    <row r="13389" spans="1:5" x14ac:dyDescent="0.3">
      <c r="A13389" t="s">
        <v>173529</v>
      </c>
      <c r="B13389" t="s">
        <v>173528</v>
      </c>
      <c r="C13389">
        <v>35230</v>
      </c>
      <c r="D13389" t="s">
        <v>21495</v>
      </c>
      <c r="E13389" t="s">
        <v>18</v>
      </c>
    </row>
    <row r="13390" spans="1:5" x14ac:dyDescent="0.3">
      <c r="A13390" t="s">
        <v>173527</v>
      </c>
      <c r="B13390" t="s">
        <v>173526</v>
      </c>
      <c r="C13390">
        <v>21330</v>
      </c>
      <c r="D13390" t="s">
        <v>122</v>
      </c>
      <c r="E13390" t="s">
        <v>69</v>
      </c>
    </row>
    <row r="13391" spans="1:5" x14ac:dyDescent="0.3">
      <c r="A13391" t="s">
        <v>173525</v>
      </c>
      <c r="B13391" t="s">
        <v>173524</v>
      </c>
      <c r="C13391">
        <v>2021</v>
      </c>
      <c r="D13391" t="s">
        <v>15</v>
      </c>
      <c r="E13391" t="s">
        <v>0</v>
      </c>
    </row>
    <row r="13392" spans="1:5" x14ac:dyDescent="0.3">
      <c r="A13392" t="s">
        <v>173523</v>
      </c>
      <c r="B13392" t="s">
        <v>173522</v>
      </c>
      <c r="C13392">
        <v>13480</v>
      </c>
      <c r="D13392" t="s">
        <v>1676</v>
      </c>
      <c r="E13392" t="s">
        <v>0</v>
      </c>
    </row>
    <row r="13393" spans="1:5" x14ac:dyDescent="0.3">
      <c r="A13393" t="s">
        <v>173521</v>
      </c>
      <c r="B13393" t="s">
        <v>1902</v>
      </c>
      <c r="C13393">
        <v>25963</v>
      </c>
      <c r="D13393" t="s">
        <v>361</v>
      </c>
      <c r="E13393" t="s">
        <v>69</v>
      </c>
    </row>
    <row r="13394" spans="1:5" x14ac:dyDescent="0.3">
      <c r="A13394" t="s">
        <v>173520</v>
      </c>
      <c r="B13394" t="s">
        <v>173519</v>
      </c>
      <c r="C13394">
        <v>20510</v>
      </c>
      <c r="D13394" t="s">
        <v>122</v>
      </c>
      <c r="E13394" t="s">
        <v>69</v>
      </c>
    </row>
    <row r="13395" spans="1:5" x14ac:dyDescent="0.3">
      <c r="A13395" t="s">
        <v>173518</v>
      </c>
      <c r="B13395" t="s">
        <v>173517</v>
      </c>
      <c r="C13395">
        <v>30570</v>
      </c>
      <c r="D13395" t="s">
        <v>286</v>
      </c>
      <c r="E13395" t="s">
        <v>18</v>
      </c>
    </row>
    <row r="13396" spans="1:5" x14ac:dyDescent="0.3">
      <c r="A13396" t="s">
        <v>173516</v>
      </c>
      <c r="B13396" t="s">
        <v>173515</v>
      </c>
      <c r="C13396">
        <v>84172</v>
      </c>
      <c r="D13396" t="s">
        <v>55169</v>
      </c>
      <c r="E13396" t="s">
        <v>73</v>
      </c>
    </row>
    <row r="13397" spans="1:5" x14ac:dyDescent="0.3">
      <c r="A13397" t="s">
        <v>173514</v>
      </c>
      <c r="B13397" t="s">
        <v>173513</v>
      </c>
      <c r="C13397">
        <v>12232</v>
      </c>
      <c r="D13397" t="s">
        <v>46</v>
      </c>
      <c r="E13397" t="s">
        <v>0</v>
      </c>
    </row>
    <row r="13398" spans="1:5" x14ac:dyDescent="0.3">
      <c r="A13398" t="s">
        <v>173512</v>
      </c>
      <c r="B13398" t="s">
        <v>173511</v>
      </c>
      <c r="C13398">
        <v>13212</v>
      </c>
      <c r="D13398" t="s">
        <v>571</v>
      </c>
      <c r="E13398" t="s">
        <v>0</v>
      </c>
    </row>
    <row r="13399" spans="1:5" x14ac:dyDescent="0.3">
      <c r="A13399" t="s">
        <v>173510</v>
      </c>
      <c r="B13399" t="s">
        <v>173509</v>
      </c>
      <c r="C13399">
        <v>4754</v>
      </c>
      <c r="D13399" t="s">
        <v>15</v>
      </c>
      <c r="E13399" t="s">
        <v>0</v>
      </c>
    </row>
    <row r="13400" spans="1:5" x14ac:dyDescent="0.3">
      <c r="A13400" t="s">
        <v>173508</v>
      </c>
      <c r="B13400" t="s">
        <v>173507</v>
      </c>
      <c r="C13400">
        <v>13040</v>
      </c>
      <c r="D13400" t="s">
        <v>151</v>
      </c>
      <c r="E13400" t="s">
        <v>0</v>
      </c>
    </row>
    <row r="13401" spans="1:5" x14ac:dyDescent="0.3">
      <c r="A13401" t="s">
        <v>173506</v>
      </c>
      <c r="B13401" t="s">
        <v>173505</v>
      </c>
      <c r="C13401">
        <v>37280</v>
      </c>
      <c r="D13401" t="s">
        <v>1270</v>
      </c>
      <c r="E13401" t="s">
        <v>18</v>
      </c>
    </row>
    <row r="13402" spans="1:5" x14ac:dyDescent="0.3">
      <c r="A13402" t="s">
        <v>173504</v>
      </c>
      <c r="B13402" t="s">
        <v>173503</v>
      </c>
      <c r="C13402">
        <v>41600</v>
      </c>
      <c r="D13402" t="s">
        <v>177</v>
      </c>
      <c r="E13402" t="s">
        <v>114</v>
      </c>
    </row>
    <row r="13403" spans="1:5" x14ac:dyDescent="0.3">
      <c r="A13403" t="s">
        <v>173502</v>
      </c>
      <c r="B13403" t="s">
        <v>173501</v>
      </c>
      <c r="C13403">
        <v>88058</v>
      </c>
      <c r="D13403" t="s">
        <v>401</v>
      </c>
      <c r="E13403" t="s">
        <v>211</v>
      </c>
    </row>
    <row r="13404" spans="1:5" x14ac:dyDescent="0.3">
      <c r="A13404" t="s">
        <v>173500</v>
      </c>
      <c r="B13404" t="s">
        <v>173499</v>
      </c>
      <c r="C13404">
        <v>28027</v>
      </c>
      <c r="D13404" t="s">
        <v>493</v>
      </c>
      <c r="E13404" t="s">
        <v>69</v>
      </c>
    </row>
    <row r="13405" spans="1:5" x14ac:dyDescent="0.3">
      <c r="A13405" t="s">
        <v>173498</v>
      </c>
      <c r="B13405" t="s">
        <v>173497</v>
      </c>
      <c r="C13405">
        <v>48020</v>
      </c>
      <c r="D13405" t="s">
        <v>12336</v>
      </c>
      <c r="E13405" t="s">
        <v>114</v>
      </c>
    </row>
    <row r="13406" spans="1:5" x14ac:dyDescent="0.3">
      <c r="A13406" t="s">
        <v>173496</v>
      </c>
      <c r="B13406" t="s">
        <v>173495</v>
      </c>
      <c r="C13406">
        <v>26060</v>
      </c>
      <c r="D13406" t="s">
        <v>1928</v>
      </c>
      <c r="E13406" t="s">
        <v>69</v>
      </c>
    </row>
    <row r="13407" spans="1:5" x14ac:dyDescent="0.3">
      <c r="A13407" t="s">
        <v>173494</v>
      </c>
      <c r="B13407" t="s">
        <v>173493</v>
      </c>
      <c r="C13407">
        <v>11700</v>
      </c>
      <c r="D13407" t="s">
        <v>391</v>
      </c>
      <c r="E13407" t="s">
        <v>0</v>
      </c>
    </row>
    <row r="13408" spans="1:5" x14ac:dyDescent="0.3">
      <c r="A13408" t="s">
        <v>173492</v>
      </c>
      <c r="B13408" t="s">
        <v>173491</v>
      </c>
      <c r="C13408">
        <v>85139</v>
      </c>
      <c r="D13408" t="s">
        <v>30510</v>
      </c>
      <c r="E13408" t="s">
        <v>73</v>
      </c>
    </row>
    <row r="13409" spans="1:5" x14ac:dyDescent="0.3">
      <c r="A13409" t="s">
        <v>173490</v>
      </c>
      <c r="B13409" t="s">
        <v>173489</v>
      </c>
      <c r="C13409">
        <v>14030</v>
      </c>
      <c r="D13409" t="s">
        <v>309</v>
      </c>
      <c r="E13409" t="s">
        <v>0</v>
      </c>
    </row>
    <row r="13410" spans="1:5" x14ac:dyDescent="0.3">
      <c r="A13410" t="s">
        <v>173488</v>
      </c>
      <c r="B13410" t="s">
        <v>173487</v>
      </c>
      <c r="C13410">
        <v>35400</v>
      </c>
      <c r="D13410" t="s">
        <v>5478</v>
      </c>
      <c r="E13410" t="s">
        <v>18</v>
      </c>
    </row>
    <row r="13411" spans="1:5" x14ac:dyDescent="0.3">
      <c r="A13411" t="s">
        <v>173486</v>
      </c>
      <c r="B13411" t="s">
        <v>173485</v>
      </c>
      <c r="C13411">
        <v>2555</v>
      </c>
      <c r="D13411" t="s">
        <v>15</v>
      </c>
      <c r="E13411" t="s">
        <v>0</v>
      </c>
    </row>
    <row r="13412" spans="1:5" x14ac:dyDescent="0.3">
      <c r="A13412" t="s">
        <v>173484</v>
      </c>
      <c r="B13412" t="s">
        <v>173483</v>
      </c>
      <c r="C13412">
        <v>5159</v>
      </c>
      <c r="D13412" t="s">
        <v>15</v>
      </c>
      <c r="E13412" t="s">
        <v>0</v>
      </c>
    </row>
    <row r="13413" spans="1:5" x14ac:dyDescent="0.3">
      <c r="A13413" t="s">
        <v>173482</v>
      </c>
      <c r="B13413" t="s">
        <v>173481</v>
      </c>
      <c r="C13413">
        <v>7196</v>
      </c>
      <c r="D13413" t="s">
        <v>246</v>
      </c>
      <c r="E13413" t="s">
        <v>0</v>
      </c>
    </row>
    <row r="13414" spans="1:5" x14ac:dyDescent="0.3">
      <c r="A13414" t="s">
        <v>173480</v>
      </c>
      <c r="B13414" t="s">
        <v>173479</v>
      </c>
      <c r="C13414">
        <v>80610</v>
      </c>
      <c r="D13414" t="s">
        <v>74</v>
      </c>
      <c r="E13414" t="s">
        <v>73</v>
      </c>
    </row>
    <row r="13415" spans="1:5" x14ac:dyDescent="0.3">
      <c r="A13415" t="s">
        <v>173478</v>
      </c>
      <c r="B13415" t="s">
        <v>173477</v>
      </c>
      <c r="C13415">
        <v>34018</v>
      </c>
      <c r="D13415" t="s">
        <v>382</v>
      </c>
      <c r="E13415" t="s">
        <v>18</v>
      </c>
    </row>
    <row r="13416" spans="1:5" x14ac:dyDescent="0.3">
      <c r="A13416" t="s">
        <v>173476</v>
      </c>
      <c r="B13416" t="s">
        <v>173475</v>
      </c>
      <c r="C13416">
        <v>18105</v>
      </c>
      <c r="D13416" t="s">
        <v>133</v>
      </c>
      <c r="E13416" t="s">
        <v>0</v>
      </c>
    </row>
    <row r="13417" spans="1:5" x14ac:dyDescent="0.3">
      <c r="A13417" t="s">
        <v>173474</v>
      </c>
      <c r="B13417" t="s">
        <v>173473</v>
      </c>
      <c r="C13417">
        <v>23066</v>
      </c>
      <c r="D13417" t="s">
        <v>122</v>
      </c>
      <c r="E13417" t="s">
        <v>69</v>
      </c>
    </row>
    <row r="13418" spans="1:5" x14ac:dyDescent="0.3">
      <c r="A13418" t="s">
        <v>173472</v>
      </c>
      <c r="B13418" t="s">
        <v>173471</v>
      </c>
      <c r="C13418">
        <v>83707</v>
      </c>
      <c r="D13418" t="s">
        <v>2550</v>
      </c>
      <c r="E13418" t="s">
        <v>73</v>
      </c>
    </row>
    <row r="13419" spans="1:5" x14ac:dyDescent="0.3">
      <c r="A13419" t="s">
        <v>173470</v>
      </c>
      <c r="B13419" t="s">
        <v>173469</v>
      </c>
      <c r="C13419">
        <v>6528</v>
      </c>
      <c r="D13419" t="s">
        <v>1315</v>
      </c>
      <c r="E13419" t="s">
        <v>0</v>
      </c>
    </row>
    <row r="13420" spans="1:5" x14ac:dyDescent="0.3">
      <c r="A13420" t="s">
        <v>173468</v>
      </c>
      <c r="B13420" t="s">
        <v>173467</v>
      </c>
      <c r="C13420">
        <v>4551</v>
      </c>
      <c r="D13420" t="s">
        <v>15</v>
      </c>
      <c r="E13420" t="s">
        <v>0</v>
      </c>
    </row>
    <row r="13421" spans="1:5" x14ac:dyDescent="0.3">
      <c r="A13421" t="s">
        <v>173466</v>
      </c>
      <c r="B13421" t="s">
        <v>173465</v>
      </c>
      <c r="C13421">
        <v>4045</v>
      </c>
      <c r="D13421" t="s">
        <v>15</v>
      </c>
      <c r="E13421" t="s">
        <v>0</v>
      </c>
    </row>
    <row r="13422" spans="1:5" x14ac:dyDescent="0.3">
      <c r="A13422" t="s">
        <v>173464</v>
      </c>
      <c r="B13422" t="s">
        <v>173463</v>
      </c>
      <c r="C13422">
        <v>4647</v>
      </c>
      <c r="D13422" t="s">
        <v>15</v>
      </c>
      <c r="E13422" t="s">
        <v>0</v>
      </c>
    </row>
    <row r="13423" spans="1:5" x14ac:dyDescent="0.3">
      <c r="A13423" t="s">
        <v>173462</v>
      </c>
      <c r="B13423" t="s">
        <v>173461</v>
      </c>
      <c r="C13423">
        <v>2255</v>
      </c>
      <c r="D13423" t="s">
        <v>15</v>
      </c>
      <c r="E13423" t="s">
        <v>0</v>
      </c>
    </row>
    <row r="13424" spans="1:5" x14ac:dyDescent="0.3">
      <c r="A13424" t="s">
        <v>173460</v>
      </c>
      <c r="B13424" t="s">
        <v>173459</v>
      </c>
      <c r="C13424">
        <v>18860</v>
      </c>
      <c r="D13424" t="s">
        <v>30536</v>
      </c>
      <c r="E13424" t="s">
        <v>0</v>
      </c>
    </row>
    <row r="13425" spans="1:5" x14ac:dyDescent="0.3">
      <c r="A13425" t="s">
        <v>173458</v>
      </c>
      <c r="B13425" t="s">
        <v>173457</v>
      </c>
      <c r="C13425">
        <v>85884</v>
      </c>
      <c r="D13425" t="s">
        <v>7150</v>
      </c>
      <c r="E13425" t="s">
        <v>73</v>
      </c>
    </row>
    <row r="13426" spans="1:5" x14ac:dyDescent="0.3">
      <c r="A13426" t="s">
        <v>173456</v>
      </c>
      <c r="B13426" t="s">
        <v>173455</v>
      </c>
      <c r="C13426">
        <v>72130</v>
      </c>
      <c r="D13426" t="s">
        <v>216</v>
      </c>
      <c r="E13426" t="s">
        <v>215</v>
      </c>
    </row>
    <row r="13427" spans="1:5" x14ac:dyDescent="0.3">
      <c r="A13427" t="s">
        <v>173454</v>
      </c>
      <c r="B13427" t="s">
        <v>39202</v>
      </c>
      <c r="C13427">
        <v>24744</v>
      </c>
      <c r="D13427" t="s">
        <v>578</v>
      </c>
      <c r="E13427" t="s">
        <v>69</v>
      </c>
    </row>
    <row r="13428" spans="1:5" x14ac:dyDescent="0.3">
      <c r="A13428" t="s">
        <v>173453</v>
      </c>
      <c r="B13428" t="s">
        <v>173452</v>
      </c>
      <c r="C13428">
        <v>18035</v>
      </c>
      <c r="D13428" t="s">
        <v>133</v>
      </c>
      <c r="E13428" t="s">
        <v>0</v>
      </c>
    </row>
    <row r="13429" spans="1:5" x14ac:dyDescent="0.3">
      <c r="A13429" t="s">
        <v>173451</v>
      </c>
      <c r="B13429" t="s">
        <v>173450</v>
      </c>
      <c r="C13429">
        <v>26087</v>
      </c>
      <c r="D13429" t="s">
        <v>1928</v>
      </c>
      <c r="E13429" t="s">
        <v>69</v>
      </c>
    </row>
    <row r="13430" spans="1:5" x14ac:dyDescent="0.3">
      <c r="A13430" t="s">
        <v>173449</v>
      </c>
      <c r="B13430" t="s">
        <v>173448</v>
      </c>
      <c r="C13430">
        <v>92330</v>
      </c>
      <c r="D13430" t="s">
        <v>5</v>
      </c>
      <c r="E13430" t="s">
        <v>4</v>
      </c>
    </row>
    <row r="13431" spans="1:5" x14ac:dyDescent="0.3">
      <c r="A13431" t="s">
        <v>173447</v>
      </c>
      <c r="B13431" t="s">
        <v>173446</v>
      </c>
      <c r="C13431">
        <v>9780</v>
      </c>
      <c r="D13431" t="s">
        <v>94</v>
      </c>
      <c r="E13431" t="s">
        <v>0</v>
      </c>
    </row>
    <row r="13432" spans="1:5" x14ac:dyDescent="0.3">
      <c r="A13432" t="s">
        <v>173445</v>
      </c>
      <c r="B13432" t="s">
        <v>173444</v>
      </c>
      <c r="C13432">
        <v>88828</v>
      </c>
      <c r="D13432" t="s">
        <v>61470</v>
      </c>
      <c r="E13432" t="s">
        <v>211</v>
      </c>
    </row>
    <row r="13433" spans="1:5" x14ac:dyDescent="0.3">
      <c r="A13433" t="s">
        <v>173443</v>
      </c>
      <c r="B13433" t="s">
        <v>173442</v>
      </c>
      <c r="C13433">
        <v>6700</v>
      </c>
      <c r="D13433" t="s">
        <v>1</v>
      </c>
      <c r="E13433" t="s">
        <v>0</v>
      </c>
    </row>
    <row r="13434" spans="1:5" x14ac:dyDescent="0.3">
      <c r="A13434" t="s">
        <v>173441</v>
      </c>
      <c r="B13434" t="s">
        <v>173440</v>
      </c>
      <c r="C13434">
        <v>88359</v>
      </c>
      <c r="D13434" t="s">
        <v>2460</v>
      </c>
      <c r="E13434" t="s">
        <v>211</v>
      </c>
    </row>
    <row r="13435" spans="1:5" x14ac:dyDescent="0.3">
      <c r="A13435" t="s">
        <v>173439</v>
      </c>
      <c r="B13435" t="s">
        <v>173438</v>
      </c>
      <c r="C13435">
        <v>30720</v>
      </c>
      <c r="D13435" t="s">
        <v>286</v>
      </c>
      <c r="E13435" t="s">
        <v>18</v>
      </c>
    </row>
    <row r="13436" spans="1:5" x14ac:dyDescent="0.3">
      <c r="A13436" t="s">
        <v>173437</v>
      </c>
      <c r="B13436" t="s">
        <v>173436</v>
      </c>
      <c r="C13436">
        <v>88030</v>
      </c>
      <c r="D13436" t="s">
        <v>401</v>
      </c>
      <c r="E13436" t="s">
        <v>211</v>
      </c>
    </row>
    <row r="13437" spans="1:5" x14ac:dyDescent="0.3">
      <c r="A13437" t="s">
        <v>173435</v>
      </c>
      <c r="B13437" t="s">
        <v>173434</v>
      </c>
      <c r="C13437">
        <v>20261</v>
      </c>
      <c r="D13437" t="s">
        <v>122</v>
      </c>
      <c r="E13437" t="s">
        <v>69</v>
      </c>
    </row>
    <row r="13438" spans="1:5" x14ac:dyDescent="0.3">
      <c r="A13438" t="s">
        <v>173433</v>
      </c>
      <c r="B13438" t="s">
        <v>173432</v>
      </c>
      <c r="C13438">
        <v>30140</v>
      </c>
      <c r="D13438" t="s">
        <v>286</v>
      </c>
      <c r="E13438" t="s">
        <v>18</v>
      </c>
    </row>
    <row r="13439" spans="1:5" x14ac:dyDescent="0.3">
      <c r="A13439" t="s">
        <v>173431</v>
      </c>
      <c r="B13439" t="s">
        <v>173430</v>
      </c>
      <c r="C13439">
        <v>6900</v>
      </c>
      <c r="D13439" t="s">
        <v>7202</v>
      </c>
      <c r="E13439" t="s">
        <v>0</v>
      </c>
    </row>
    <row r="13440" spans="1:5" x14ac:dyDescent="0.3">
      <c r="A13440" t="s">
        <v>173429</v>
      </c>
      <c r="B13440" t="s">
        <v>173428</v>
      </c>
      <c r="C13440">
        <v>79370</v>
      </c>
      <c r="D13440" t="s">
        <v>35487</v>
      </c>
      <c r="E13440" t="s">
        <v>345</v>
      </c>
    </row>
    <row r="13441" spans="1:5" x14ac:dyDescent="0.3">
      <c r="A13441" t="s">
        <v>173427</v>
      </c>
      <c r="B13441" t="s">
        <v>173426</v>
      </c>
      <c r="C13441">
        <v>96508</v>
      </c>
      <c r="D13441" t="s">
        <v>243</v>
      </c>
      <c r="E13441" t="s">
        <v>4</v>
      </c>
    </row>
    <row r="13442" spans="1:5" x14ac:dyDescent="0.3">
      <c r="A13442" t="s">
        <v>173425</v>
      </c>
      <c r="B13442" t="s">
        <v>173424</v>
      </c>
      <c r="C13442">
        <v>12233</v>
      </c>
      <c r="D13442" t="s">
        <v>46</v>
      </c>
      <c r="E13442" t="s">
        <v>0</v>
      </c>
    </row>
    <row r="13443" spans="1:5" x14ac:dyDescent="0.3">
      <c r="A13443" t="s">
        <v>173423</v>
      </c>
      <c r="B13443" t="s">
        <v>173422</v>
      </c>
      <c r="C13443">
        <v>29143</v>
      </c>
      <c r="D13443" t="s">
        <v>639</v>
      </c>
      <c r="E13443" t="s">
        <v>255</v>
      </c>
    </row>
    <row r="13444" spans="1:5" x14ac:dyDescent="0.3">
      <c r="A13444" t="s">
        <v>173421</v>
      </c>
      <c r="B13444" t="s">
        <v>173420</v>
      </c>
      <c r="C13444">
        <v>4716</v>
      </c>
      <c r="D13444" t="s">
        <v>15</v>
      </c>
      <c r="E13444" t="s">
        <v>0</v>
      </c>
    </row>
    <row r="13445" spans="1:5" x14ac:dyDescent="0.3">
      <c r="A13445" t="s">
        <v>173419</v>
      </c>
      <c r="B13445" t="s">
        <v>173418</v>
      </c>
      <c r="C13445">
        <v>5731</v>
      </c>
      <c r="D13445" t="s">
        <v>15</v>
      </c>
      <c r="E13445" t="s">
        <v>0</v>
      </c>
    </row>
    <row r="13446" spans="1:5" x14ac:dyDescent="0.3">
      <c r="A13446" t="s">
        <v>173417</v>
      </c>
      <c r="B13446" t="s">
        <v>173416</v>
      </c>
      <c r="C13446">
        <v>98570</v>
      </c>
      <c r="D13446" t="s">
        <v>84046</v>
      </c>
      <c r="E13446" t="s">
        <v>4</v>
      </c>
    </row>
    <row r="13447" spans="1:5" x14ac:dyDescent="0.3">
      <c r="A13447" t="s">
        <v>173415</v>
      </c>
      <c r="B13447" t="s">
        <v>173414</v>
      </c>
      <c r="C13447">
        <v>14530</v>
      </c>
      <c r="D13447" t="s">
        <v>27028</v>
      </c>
      <c r="E13447" t="s">
        <v>0</v>
      </c>
    </row>
    <row r="13448" spans="1:5" x14ac:dyDescent="0.3">
      <c r="A13448" t="s">
        <v>173413</v>
      </c>
      <c r="B13448" t="s">
        <v>173412</v>
      </c>
      <c r="C13448">
        <v>13083</v>
      </c>
      <c r="D13448" t="s">
        <v>151</v>
      </c>
      <c r="E13448" t="s">
        <v>0</v>
      </c>
    </row>
    <row r="13449" spans="1:5" x14ac:dyDescent="0.3">
      <c r="A13449" t="s">
        <v>173411</v>
      </c>
      <c r="B13449" t="s">
        <v>173410</v>
      </c>
      <c r="C13449">
        <v>14700</v>
      </c>
      <c r="D13449" t="s">
        <v>111</v>
      </c>
      <c r="E13449" t="s">
        <v>0</v>
      </c>
    </row>
    <row r="13450" spans="1:5" x14ac:dyDescent="0.3">
      <c r="A13450" t="s">
        <v>173409</v>
      </c>
      <c r="B13450" t="s">
        <v>173408</v>
      </c>
      <c r="C13450">
        <v>28660</v>
      </c>
      <c r="D13450" t="s">
        <v>2225</v>
      </c>
      <c r="E13450" t="s">
        <v>69</v>
      </c>
    </row>
    <row r="13451" spans="1:5" x14ac:dyDescent="0.3">
      <c r="A13451" t="s">
        <v>173407</v>
      </c>
      <c r="B13451" t="s">
        <v>173406</v>
      </c>
      <c r="C13451">
        <v>72006</v>
      </c>
      <c r="D13451" t="s">
        <v>216</v>
      </c>
      <c r="E13451" t="s">
        <v>215</v>
      </c>
    </row>
    <row r="13452" spans="1:5" x14ac:dyDescent="0.3">
      <c r="A13452" t="s">
        <v>173405</v>
      </c>
      <c r="B13452" t="s">
        <v>173404</v>
      </c>
      <c r="C13452">
        <v>90620</v>
      </c>
      <c r="D13452" t="s">
        <v>672</v>
      </c>
      <c r="E13452" t="s">
        <v>4</v>
      </c>
    </row>
    <row r="13453" spans="1:5" x14ac:dyDescent="0.3">
      <c r="A13453" t="s">
        <v>173403</v>
      </c>
      <c r="B13453" t="s">
        <v>173402</v>
      </c>
      <c r="C13453">
        <v>30494</v>
      </c>
      <c r="D13453" t="s">
        <v>286</v>
      </c>
      <c r="E13453" t="s">
        <v>18</v>
      </c>
    </row>
    <row r="13454" spans="1:5" x14ac:dyDescent="0.3">
      <c r="A13454" t="s">
        <v>173401</v>
      </c>
      <c r="B13454" t="s">
        <v>173400</v>
      </c>
      <c r="C13454">
        <v>16700</v>
      </c>
      <c r="D13454" t="s">
        <v>21833</v>
      </c>
      <c r="E13454" t="s">
        <v>0</v>
      </c>
    </row>
    <row r="13455" spans="1:5" x14ac:dyDescent="0.3">
      <c r="A13455" t="s">
        <v>173399</v>
      </c>
      <c r="B13455" t="s">
        <v>173398</v>
      </c>
      <c r="C13455">
        <v>5754</v>
      </c>
      <c r="D13455" t="s">
        <v>15</v>
      </c>
      <c r="E13455" t="s">
        <v>0</v>
      </c>
    </row>
    <row r="13456" spans="1:5" x14ac:dyDescent="0.3">
      <c r="A13456" t="s">
        <v>173397</v>
      </c>
      <c r="B13456" t="s">
        <v>173396</v>
      </c>
      <c r="C13456">
        <v>63180</v>
      </c>
      <c r="D13456" t="s">
        <v>19846</v>
      </c>
      <c r="E13456" t="s">
        <v>8</v>
      </c>
    </row>
    <row r="13457" spans="1:5" x14ac:dyDescent="0.3">
      <c r="A13457" t="s">
        <v>173395</v>
      </c>
      <c r="B13457" t="s">
        <v>173394</v>
      </c>
      <c r="C13457">
        <v>7115</v>
      </c>
      <c r="D13457" t="s">
        <v>246</v>
      </c>
      <c r="E13457" t="s">
        <v>0</v>
      </c>
    </row>
    <row r="13458" spans="1:5" x14ac:dyDescent="0.3">
      <c r="A13458" t="s">
        <v>173393</v>
      </c>
      <c r="B13458" t="s">
        <v>173392</v>
      </c>
      <c r="C13458">
        <v>75690</v>
      </c>
      <c r="D13458" t="s">
        <v>7030</v>
      </c>
      <c r="E13458" t="s">
        <v>104</v>
      </c>
    </row>
    <row r="13459" spans="1:5" x14ac:dyDescent="0.3">
      <c r="A13459" t="s">
        <v>173391</v>
      </c>
      <c r="B13459" t="s">
        <v>173390</v>
      </c>
      <c r="C13459">
        <v>4135</v>
      </c>
      <c r="D13459" t="s">
        <v>15</v>
      </c>
      <c r="E13459" t="s">
        <v>0</v>
      </c>
    </row>
    <row r="13460" spans="1:5" x14ac:dyDescent="0.3">
      <c r="A13460" t="s">
        <v>173389</v>
      </c>
      <c r="B13460" t="s">
        <v>173388</v>
      </c>
      <c r="C13460">
        <v>13211</v>
      </c>
      <c r="D13460" t="s">
        <v>571</v>
      </c>
      <c r="E13460" t="s">
        <v>0</v>
      </c>
    </row>
    <row r="13461" spans="1:5" x14ac:dyDescent="0.3">
      <c r="A13461" t="s">
        <v>173387</v>
      </c>
      <c r="B13461" t="s">
        <v>173386</v>
      </c>
      <c r="C13461">
        <v>24808</v>
      </c>
      <c r="D13461" t="s">
        <v>13670</v>
      </c>
      <c r="E13461" t="s">
        <v>69</v>
      </c>
    </row>
    <row r="13462" spans="1:5" x14ac:dyDescent="0.3">
      <c r="A13462" t="s">
        <v>173385</v>
      </c>
      <c r="B13462" t="s">
        <v>173384</v>
      </c>
      <c r="C13462">
        <v>14025</v>
      </c>
      <c r="D13462" t="s">
        <v>309</v>
      </c>
      <c r="E13462" t="s">
        <v>0</v>
      </c>
    </row>
    <row r="13463" spans="1:5" x14ac:dyDescent="0.3">
      <c r="A13463" t="s">
        <v>173383</v>
      </c>
      <c r="B13463" t="s">
        <v>173382</v>
      </c>
      <c r="C13463">
        <v>18147</v>
      </c>
      <c r="D13463" t="s">
        <v>88738</v>
      </c>
      <c r="E13463" t="s">
        <v>0</v>
      </c>
    </row>
    <row r="13464" spans="1:5" x14ac:dyDescent="0.3">
      <c r="A13464" t="s">
        <v>173381</v>
      </c>
      <c r="B13464" t="s">
        <v>173380</v>
      </c>
      <c r="C13464">
        <v>79042</v>
      </c>
      <c r="D13464" t="s">
        <v>1516</v>
      </c>
      <c r="E13464" t="s">
        <v>345</v>
      </c>
    </row>
    <row r="13465" spans="1:5" x14ac:dyDescent="0.3">
      <c r="A13465" t="s">
        <v>173379</v>
      </c>
      <c r="B13465" t="s">
        <v>173378</v>
      </c>
      <c r="C13465">
        <v>95760</v>
      </c>
      <c r="D13465" t="s">
        <v>17375</v>
      </c>
      <c r="E13465" t="s">
        <v>4</v>
      </c>
    </row>
    <row r="13466" spans="1:5" x14ac:dyDescent="0.3">
      <c r="A13466" t="s">
        <v>173377</v>
      </c>
      <c r="B13466" t="s">
        <v>107828</v>
      </c>
      <c r="C13466">
        <v>4909</v>
      </c>
      <c r="D13466" t="s">
        <v>15</v>
      </c>
      <c r="E13466" t="s">
        <v>0</v>
      </c>
    </row>
    <row r="13467" spans="1:5" x14ac:dyDescent="0.3">
      <c r="A13467" t="s">
        <v>173376</v>
      </c>
      <c r="B13467" t="s">
        <v>173375</v>
      </c>
      <c r="C13467">
        <v>25903</v>
      </c>
      <c r="D13467" t="s">
        <v>1997</v>
      </c>
      <c r="E13467" t="s">
        <v>69</v>
      </c>
    </row>
    <row r="13468" spans="1:5" x14ac:dyDescent="0.3">
      <c r="A13468" t="s">
        <v>173374</v>
      </c>
      <c r="B13468" t="s">
        <v>173373</v>
      </c>
      <c r="C13468">
        <v>32606</v>
      </c>
      <c r="D13468" t="s">
        <v>1980</v>
      </c>
      <c r="E13468" t="s">
        <v>18</v>
      </c>
    </row>
    <row r="13469" spans="1:5" x14ac:dyDescent="0.3">
      <c r="A13469" t="s">
        <v>173372</v>
      </c>
      <c r="B13469" t="s">
        <v>173371</v>
      </c>
      <c r="C13469">
        <v>23970</v>
      </c>
      <c r="D13469" t="s">
        <v>22910</v>
      </c>
      <c r="E13469" t="s">
        <v>69</v>
      </c>
    </row>
    <row r="13470" spans="1:5" x14ac:dyDescent="0.3">
      <c r="A13470" t="s">
        <v>173370</v>
      </c>
      <c r="B13470" t="s">
        <v>173369</v>
      </c>
      <c r="C13470">
        <v>13976</v>
      </c>
      <c r="D13470" t="s">
        <v>878</v>
      </c>
      <c r="E13470" t="s">
        <v>0</v>
      </c>
    </row>
    <row r="13471" spans="1:5" x14ac:dyDescent="0.3">
      <c r="A13471" t="s">
        <v>173368</v>
      </c>
      <c r="B13471" t="s">
        <v>173367</v>
      </c>
      <c r="C13471">
        <v>22250</v>
      </c>
      <c r="D13471" t="s">
        <v>122</v>
      </c>
      <c r="E13471" t="s">
        <v>69</v>
      </c>
    </row>
    <row r="13472" spans="1:5" x14ac:dyDescent="0.3">
      <c r="A13472" t="s">
        <v>173366</v>
      </c>
      <c r="B13472" t="s">
        <v>66369</v>
      </c>
      <c r="C13472">
        <v>24240</v>
      </c>
      <c r="D13472" t="s">
        <v>154</v>
      </c>
      <c r="E13472" t="s">
        <v>69</v>
      </c>
    </row>
    <row r="13473" spans="1:5" x14ac:dyDescent="0.3">
      <c r="A13473" t="s">
        <v>173365</v>
      </c>
      <c r="B13473" t="s">
        <v>173364</v>
      </c>
      <c r="C13473">
        <v>40285</v>
      </c>
      <c r="D13473" t="s">
        <v>177</v>
      </c>
      <c r="E13473" t="s">
        <v>114</v>
      </c>
    </row>
    <row r="13474" spans="1:5" x14ac:dyDescent="0.3">
      <c r="A13474" t="s">
        <v>173363</v>
      </c>
      <c r="B13474" t="s">
        <v>173362</v>
      </c>
      <c r="C13474">
        <v>48900</v>
      </c>
      <c r="D13474" t="s">
        <v>5558</v>
      </c>
      <c r="E13474" t="s">
        <v>114</v>
      </c>
    </row>
    <row r="13475" spans="1:5" x14ac:dyDescent="0.3">
      <c r="A13475" t="s">
        <v>173361</v>
      </c>
      <c r="B13475" t="s">
        <v>173360</v>
      </c>
      <c r="C13475">
        <v>14500</v>
      </c>
      <c r="D13475" t="s">
        <v>10417</v>
      </c>
      <c r="E13475" t="s">
        <v>0</v>
      </c>
    </row>
    <row r="13476" spans="1:5" x14ac:dyDescent="0.3">
      <c r="A13476" t="s">
        <v>173359</v>
      </c>
      <c r="B13476" t="s">
        <v>173358</v>
      </c>
      <c r="C13476">
        <v>42804</v>
      </c>
      <c r="D13476" t="s">
        <v>929</v>
      </c>
      <c r="E13476" t="s">
        <v>114</v>
      </c>
    </row>
    <row r="13477" spans="1:5" x14ac:dyDescent="0.3">
      <c r="A13477" t="s">
        <v>173357</v>
      </c>
      <c r="B13477" t="s">
        <v>173356</v>
      </c>
      <c r="C13477">
        <v>92025</v>
      </c>
      <c r="D13477" t="s">
        <v>5</v>
      </c>
      <c r="E13477" t="s">
        <v>4</v>
      </c>
    </row>
    <row r="13478" spans="1:5" x14ac:dyDescent="0.3">
      <c r="A13478" t="s">
        <v>173355</v>
      </c>
      <c r="B13478" t="s">
        <v>173354</v>
      </c>
      <c r="C13478">
        <v>68627</v>
      </c>
      <c r="D13478" t="s">
        <v>3896</v>
      </c>
      <c r="E13478" t="s">
        <v>25</v>
      </c>
    </row>
    <row r="13479" spans="1:5" x14ac:dyDescent="0.3">
      <c r="A13479" t="s">
        <v>173353</v>
      </c>
      <c r="B13479" t="s">
        <v>173352</v>
      </c>
      <c r="C13479">
        <v>3281</v>
      </c>
      <c r="D13479" t="s">
        <v>15</v>
      </c>
      <c r="E13479" t="s">
        <v>0</v>
      </c>
    </row>
    <row r="13480" spans="1:5" x14ac:dyDescent="0.3">
      <c r="A13480" t="s">
        <v>173351</v>
      </c>
      <c r="B13480" t="s">
        <v>173350</v>
      </c>
      <c r="C13480">
        <v>4135</v>
      </c>
      <c r="D13480" t="s">
        <v>15</v>
      </c>
      <c r="E13480" t="s">
        <v>0</v>
      </c>
    </row>
    <row r="13481" spans="1:5" x14ac:dyDescent="0.3">
      <c r="A13481" t="s">
        <v>173349</v>
      </c>
      <c r="B13481" t="s">
        <v>173348</v>
      </c>
      <c r="C13481">
        <v>75828</v>
      </c>
      <c r="D13481" t="s">
        <v>14462</v>
      </c>
      <c r="E13481" t="s">
        <v>104</v>
      </c>
    </row>
    <row r="13482" spans="1:5" x14ac:dyDescent="0.3">
      <c r="A13482" t="s">
        <v>173347</v>
      </c>
      <c r="B13482" t="s">
        <v>173346</v>
      </c>
      <c r="C13482">
        <v>84174</v>
      </c>
      <c r="D13482" t="s">
        <v>55169</v>
      </c>
      <c r="E13482" t="s">
        <v>73</v>
      </c>
    </row>
    <row r="13483" spans="1:5" x14ac:dyDescent="0.3">
      <c r="A13483" t="s">
        <v>173345</v>
      </c>
      <c r="B13483" t="s">
        <v>173344</v>
      </c>
      <c r="C13483">
        <v>23036</v>
      </c>
      <c r="D13483" t="s">
        <v>122</v>
      </c>
      <c r="E13483" t="s">
        <v>69</v>
      </c>
    </row>
    <row r="13484" spans="1:5" x14ac:dyDescent="0.3">
      <c r="A13484" t="s">
        <v>173343</v>
      </c>
      <c r="B13484" t="s">
        <v>173342</v>
      </c>
      <c r="C13484">
        <v>89803</v>
      </c>
      <c r="D13484" t="s">
        <v>7396</v>
      </c>
      <c r="E13484" t="s">
        <v>211</v>
      </c>
    </row>
    <row r="13485" spans="1:5" x14ac:dyDescent="0.3">
      <c r="A13485" t="s">
        <v>173341</v>
      </c>
      <c r="B13485" t="s">
        <v>173340</v>
      </c>
      <c r="C13485">
        <v>13201</v>
      </c>
      <c r="D13485" t="s">
        <v>571</v>
      </c>
      <c r="E13485" t="s">
        <v>0</v>
      </c>
    </row>
    <row r="13486" spans="1:5" x14ac:dyDescent="0.3">
      <c r="A13486" t="s">
        <v>173339</v>
      </c>
      <c r="B13486" t="s">
        <v>173338</v>
      </c>
      <c r="C13486">
        <v>4764</v>
      </c>
      <c r="D13486" t="s">
        <v>15</v>
      </c>
      <c r="E13486" t="s">
        <v>0</v>
      </c>
    </row>
    <row r="13487" spans="1:5" x14ac:dyDescent="0.3">
      <c r="A13487" t="s">
        <v>173337</v>
      </c>
      <c r="B13487" t="s">
        <v>173336</v>
      </c>
      <c r="C13487">
        <v>13806</v>
      </c>
      <c r="D13487" t="s">
        <v>8694</v>
      </c>
      <c r="E13487" t="s">
        <v>0</v>
      </c>
    </row>
    <row r="13488" spans="1:5" x14ac:dyDescent="0.3">
      <c r="A13488" t="s">
        <v>173335</v>
      </c>
      <c r="B13488" t="s">
        <v>173334</v>
      </c>
      <c r="C13488">
        <v>21875</v>
      </c>
      <c r="D13488" t="s">
        <v>122</v>
      </c>
      <c r="E13488" t="s">
        <v>69</v>
      </c>
    </row>
    <row r="13489" spans="1:5" x14ac:dyDescent="0.3">
      <c r="A13489" t="s">
        <v>173333</v>
      </c>
      <c r="B13489" t="s">
        <v>173332</v>
      </c>
      <c r="C13489">
        <v>56200</v>
      </c>
      <c r="D13489" t="s">
        <v>68289</v>
      </c>
      <c r="E13489" t="s">
        <v>49</v>
      </c>
    </row>
    <row r="13490" spans="1:5" x14ac:dyDescent="0.3">
      <c r="A13490" t="s">
        <v>173331</v>
      </c>
      <c r="B13490" t="s">
        <v>173330</v>
      </c>
      <c r="C13490">
        <v>3560</v>
      </c>
      <c r="D13490" t="s">
        <v>15</v>
      </c>
      <c r="E13490" t="s">
        <v>0</v>
      </c>
    </row>
    <row r="13491" spans="1:5" x14ac:dyDescent="0.3">
      <c r="A13491" t="s">
        <v>173329</v>
      </c>
      <c r="B13491" t="s">
        <v>173328</v>
      </c>
      <c r="C13491">
        <v>9070</v>
      </c>
      <c r="D13491" t="s">
        <v>77</v>
      </c>
      <c r="E13491" t="s">
        <v>0</v>
      </c>
    </row>
    <row r="13492" spans="1:5" x14ac:dyDescent="0.3">
      <c r="A13492" t="s">
        <v>173327</v>
      </c>
      <c r="B13492" t="s">
        <v>173326</v>
      </c>
      <c r="C13492">
        <v>5754</v>
      </c>
      <c r="D13492" t="s">
        <v>15</v>
      </c>
      <c r="E13492" t="s">
        <v>0</v>
      </c>
    </row>
    <row r="13493" spans="1:5" x14ac:dyDescent="0.3">
      <c r="A13493" t="s">
        <v>173325</v>
      </c>
      <c r="B13493" t="s">
        <v>173324</v>
      </c>
      <c r="C13493">
        <v>12020</v>
      </c>
      <c r="D13493" t="s">
        <v>697</v>
      </c>
      <c r="E13493" t="s">
        <v>0</v>
      </c>
    </row>
    <row r="13494" spans="1:5" x14ac:dyDescent="0.3">
      <c r="A13494" t="s">
        <v>173323</v>
      </c>
      <c r="B13494" t="s">
        <v>173322</v>
      </c>
      <c r="C13494">
        <v>20230</v>
      </c>
      <c r="D13494" t="s">
        <v>122</v>
      </c>
      <c r="E13494" t="s">
        <v>69</v>
      </c>
    </row>
    <row r="13495" spans="1:5" x14ac:dyDescent="0.3">
      <c r="A13495" t="s">
        <v>173321</v>
      </c>
      <c r="B13495" t="s">
        <v>173320</v>
      </c>
      <c r="C13495">
        <v>1322</v>
      </c>
      <c r="D13495" t="s">
        <v>15</v>
      </c>
      <c r="E13495" t="s">
        <v>0</v>
      </c>
    </row>
    <row r="13496" spans="1:5" x14ac:dyDescent="0.3">
      <c r="A13496" t="s">
        <v>173319</v>
      </c>
      <c r="B13496" t="s">
        <v>173318</v>
      </c>
      <c r="C13496">
        <v>65400</v>
      </c>
      <c r="D13496" t="s">
        <v>7876</v>
      </c>
      <c r="E13496" t="s">
        <v>1090</v>
      </c>
    </row>
    <row r="13497" spans="1:5" x14ac:dyDescent="0.3">
      <c r="A13497" t="s">
        <v>173317</v>
      </c>
      <c r="B13497" t="s">
        <v>173316</v>
      </c>
      <c r="C13497">
        <v>15046</v>
      </c>
      <c r="D13497" t="s">
        <v>108</v>
      </c>
      <c r="E13497" t="s">
        <v>0</v>
      </c>
    </row>
    <row r="13498" spans="1:5" x14ac:dyDescent="0.3">
      <c r="A13498" t="s">
        <v>173315</v>
      </c>
      <c r="B13498" t="s">
        <v>173314</v>
      </c>
      <c r="C13498">
        <v>26052</v>
      </c>
      <c r="D13498" t="s">
        <v>1928</v>
      </c>
      <c r="E13498" t="s">
        <v>69</v>
      </c>
    </row>
    <row r="13499" spans="1:5" x14ac:dyDescent="0.3">
      <c r="A13499" t="s">
        <v>173313</v>
      </c>
      <c r="B13499" t="s">
        <v>173312</v>
      </c>
      <c r="C13499">
        <v>29057</v>
      </c>
      <c r="D13499" t="s">
        <v>840</v>
      </c>
      <c r="E13499" t="s">
        <v>255</v>
      </c>
    </row>
    <row r="13500" spans="1:5" x14ac:dyDescent="0.3">
      <c r="A13500" t="s">
        <v>173311</v>
      </c>
      <c r="B13500" t="s">
        <v>173310</v>
      </c>
      <c r="C13500">
        <v>5303</v>
      </c>
      <c r="D13500" t="s">
        <v>15</v>
      </c>
      <c r="E13500" t="s">
        <v>0</v>
      </c>
    </row>
    <row r="13501" spans="1:5" x14ac:dyDescent="0.3">
      <c r="A13501" t="s">
        <v>173309</v>
      </c>
      <c r="B13501" t="s">
        <v>173308</v>
      </c>
      <c r="C13501">
        <v>13100</v>
      </c>
      <c r="D13501" t="s">
        <v>151</v>
      </c>
      <c r="E13501" t="s">
        <v>0</v>
      </c>
    </row>
    <row r="13502" spans="1:5" x14ac:dyDescent="0.3">
      <c r="A13502" t="s">
        <v>173307</v>
      </c>
      <c r="B13502" t="s">
        <v>173306</v>
      </c>
      <c r="C13502">
        <v>30865</v>
      </c>
      <c r="D13502" t="s">
        <v>286</v>
      </c>
      <c r="E13502" t="s">
        <v>18</v>
      </c>
    </row>
    <row r="13503" spans="1:5" x14ac:dyDescent="0.3">
      <c r="A13503" t="s">
        <v>173305</v>
      </c>
      <c r="B13503" t="s">
        <v>173304</v>
      </c>
      <c r="C13503">
        <v>88090</v>
      </c>
      <c r="D13503" t="s">
        <v>401</v>
      </c>
      <c r="E13503" t="s">
        <v>211</v>
      </c>
    </row>
    <row r="13504" spans="1:5" x14ac:dyDescent="0.3">
      <c r="A13504" t="s">
        <v>173303</v>
      </c>
      <c r="B13504" t="s">
        <v>173302</v>
      </c>
      <c r="C13504">
        <v>4945</v>
      </c>
      <c r="D13504" t="s">
        <v>15</v>
      </c>
      <c r="E13504" t="s">
        <v>0</v>
      </c>
    </row>
    <row r="13505" spans="1:5" x14ac:dyDescent="0.3">
      <c r="A13505" t="s">
        <v>173301</v>
      </c>
      <c r="B13505" t="s">
        <v>173300</v>
      </c>
      <c r="C13505">
        <v>25266</v>
      </c>
      <c r="D13505" t="s">
        <v>318</v>
      </c>
      <c r="E13505" t="s">
        <v>69</v>
      </c>
    </row>
    <row r="13506" spans="1:5" x14ac:dyDescent="0.3">
      <c r="A13506" t="s">
        <v>173299</v>
      </c>
      <c r="B13506" t="s">
        <v>173298</v>
      </c>
      <c r="C13506">
        <v>13059</v>
      </c>
      <c r="D13506" t="s">
        <v>151</v>
      </c>
      <c r="E13506" t="s">
        <v>0</v>
      </c>
    </row>
    <row r="13507" spans="1:5" x14ac:dyDescent="0.3">
      <c r="A13507" t="s">
        <v>173297</v>
      </c>
      <c r="B13507" t="s">
        <v>173296</v>
      </c>
      <c r="C13507">
        <v>20021</v>
      </c>
      <c r="D13507" t="s">
        <v>122</v>
      </c>
      <c r="E13507" t="s">
        <v>69</v>
      </c>
    </row>
    <row r="13508" spans="1:5" x14ac:dyDescent="0.3">
      <c r="A13508" t="s">
        <v>173295</v>
      </c>
      <c r="B13508" t="s">
        <v>173294</v>
      </c>
      <c r="C13508">
        <v>22793</v>
      </c>
      <c r="D13508" t="s">
        <v>122</v>
      </c>
      <c r="E13508" t="s">
        <v>69</v>
      </c>
    </row>
    <row r="13509" spans="1:5" x14ac:dyDescent="0.3">
      <c r="A13509" t="s">
        <v>173293</v>
      </c>
      <c r="B13509" t="s">
        <v>173292</v>
      </c>
      <c r="C13509">
        <v>13178</v>
      </c>
      <c r="D13509" t="s">
        <v>765</v>
      </c>
      <c r="E13509" t="s">
        <v>0</v>
      </c>
    </row>
    <row r="13510" spans="1:5" x14ac:dyDescent="0.3">
      <c r="A13510" t="s">
        <v>173291</v>
      </c>
      <c r="B13510" t="s">
        <v>173290</v>
      </c>
      <c r="C13510">
        <v>20950</v>
      </c>
      <c r="D13510" t="s">
        <v>122</v>
      </c>
      <c r="E13510" t="s">
        <v>69</v>
      </c>
    </row>
    <row r="13511" spans="1:5" x14ac:dyDescent="0.3">
      <c r="A13511" t="s">
        <v>173289</v>
      </c>
      <c r="B13511" t="s">
        <v>173288</v>
      </c>
      <c r="C13511">
        <v>5633</v>
      </c>
      <c r="D13511" t="s">
        <v>15</v>
      </c>
      <c r="E13511" t="s">
        <v>0</v>
      </c>
    </row>
    <row r="13512" spans="1:5" x14ac:dyDescent="0.3">
      <c r="A13512" t="s">
        <v>173287</v>
      </c>
      <c r="B13512" t="s">
        <v>173286</v>
      </c>
      <c r="C13512">
        <v>1239</v>
      </c>
      <c r="D13512" t="s">
        <v>15</v>
      </c>
      <c r="E13512" t="s">
        <v>0</v>
      </c>
    </row>
    <row r="13513" spans="1:5" x14ac:dyDescent="0.3">
      <c r="A13513" t="s">
        <v>173285</v>
      </c>
      <c r="B13513" t="s">
        <v>173284</v>
      </c>
      <c r="C13513">
        <v>16700</v>
      </c>
      <c r="D13513" t="s">
        <v>21833</v>
      </c>
      <c r="E13513" t="s">
        <v>0</v>
      </c>
    </row>
    <row r="13514" spans="1:5" x14ac:dyDescent="0.3">
      <c r="A13514" t="s">
        <v>173283</v>
      </c>
      <c r="B13514" t="s">
        <v>173282</v>
      </c>
      <c r="C13514">
        <v>3707</v>
      </c>
      <c r="D13514" t="s">
        <v>15</v>
      </c>
      <c r="E13514" t="s">
        <v>0</v>
      </c>
    </row>
    <row r="13515" spans="1:5" x14ac:dyDescent="0.3">
      <c r="A13515" t="s">
        <v>173281</v>
      </c>
      <c r="B13515" t="s">
        <v>161149</v>
      </c>
      <c r="C13515">
        <v>5056</v>
      </c>
      <c r="D13515" t="s">
        <v>15</v>
      </c>
      <c r="E13515" t="s">
        <v>0</v>
      </c>
    </row>
    <row r="13516" spans="1:5" x14ac:dyDescent="0.3">
      <c r="A13516" t="s">
        <v>173280</v>
      </c>
      <c r="B13516" t="s">
        <v>173279</v>
      </c>
      <c r="C13516">
        <v>45653</v>
      </c>
      <c r="D13516" t="s">
        <v>14596</v>
      </c>
      <c r="E13516" t="s">
        <v>114</v>
      </c>
    </row>
    <row r="13517" spans="1:5" x14ac:dyDescent="0.3">
      <c r="A13517" t="s">
        <v>173278</v>
      </c>
      <c r="B13517" t="s">
        <v>173277</v>
      </c>
      <c r="C13517">
        <v>88338</v>
      </c>
      <c r="D13517" t="s">
        <v>3581</v>
      </c>
      <c r="E13517" t="s">
        <v>211</v>
      </c>
    </row>
    <row r="13518" spans="1:5" x14ac:dyDescent="0.3">
      <c r="A13518" t="s">
        <v>173276</v>
      </c>
      <c r="B13518" t="s">
        <v>173275</v>
      </c>
      <c r="C13518">
        <v>22753</v>
      </c>
      <c r="D13518" t="s">
        <v>122</v>
      </c>
      <c r="E13518" t="s">
        <v>69</v>
      </c>
    </row>
    <row r="13519" spans="1:5" x14ac:dyDescent="0.3">
      <c r="A13519" t="s">
        <v>173274</v>
      </c>
      <c r="B13519" t="s">
        <v>173273</v>
      </c>
      <c r="C13519">
        <v>28460</v>
      </c>
      <c r="D13519" t="s">
        <v>10764</v>
      </c>
      <c r="E13519" t="s">
        <v>69</v>
      </c>
    </row>
    <row r="13520" spans="1:5" x14ac:dyDescent="0.3">
      <c r="A13520" t="s">
        <v>173272</v>
      </c>
      <c r="B13520" t="s">
        <v>73069</v>
      </c>
      <c r="C13520">
        <v>71939</v>
      </c>
      <c r="D13520" t="s">
        <v>216</v>
      </c>
      <c r="E13520" t="s">
        <v>215</v>
      </c>
    </row>
    <row r="13521" spans="1:5" x14ac:dyDescent="0.3">
      <c r="A13521" t="s">
        <v>173271</v>
      </c>
      <c r="B13521" t="s">
        <v>173270</v>
      </c>
      <c r="C13521">
        <v>63195</v>
      </c>
      <c r="D13521" t="s">
        <v>143887</v>
      </c>
      <c r="E13521" t="s">
        <v>8</v>
      </c>
    </row>
    <row r="13522" spans="1:5" x14ac:dyDescent="0.3">
      <c r="A13522" t="s">
        <v>173269</v>
      </c>
      <c r="B13522" t="s">
        <v>173268</v>
      </c>
      <c r="C13522">
        <v>58067</v>
      </c>
      <c r="D13522" t="s">
        <v>3282</v>
      </c>
      <c r="E13522" t="s">
        <v>1143</v>
      </c>
    </row>
    <row r="13523" spans="1:5" x14ac:dyDescent="0.3">
      <c r="A13523" t="s">
        <v>173267</v>
      </c>
      <c r="B13523" t="s">
        <v>173266</v>
      </c>
      <c r="C13523">
        <v>13056</v>
      </c>
      <c r="D13523" t="s">
        <v>151</v>
      </c>
      <c r="E13523" t="s">
        <v>0</v>
      </c>
    </row>
    <row r="13524" spans="1:5" x14ac:dyDescent="0.3">
      <c r="A13524" t="s">
        <v>173265</v>
      </c>
      <c r="B13524" t="s">
        <v>173264</v>
      </c>
      <c r="C13524">
        <v>11630</v>
      </c>
      <c r="D13524" t="s">
        <v>125</v>
      </c>
      <c r="E13524" t="s">
        <v>0</v>
      </c>
    </row>
    <row r="13525" spans="1:5" x14ac:dyDescent="0.3">
      <c r="A13525" t="s">
        <v>173263</v>
      </c>
      <c r="B13525" t="s">
        <v>173262</v>
      </c>
      <c r="C13525">
        <v>30575</v>
      </c>
      <c r="D13525" t="s">
        <v>286</v>
      </c>
      <c r="E13525" t="s">
        <v>18</v>
      </c>
    </row>
    <row r="13526" spans="1:5" x14ac:dyDescent="0.3">
      <c r="A13526" t="s">
        <v>173261</v>
      </c>
      <c r="B13526" t="s">
        <v>173260</v>
      </c>
      <c r="C13526">
        <v>5859</v>
      </c>
      <c r="D13526" t="s">
        <v>15</v>
      </c>
      <c r="E13526" t="s">
        <v>0</v>
      </c>
    </row>
    <row r="13527" spans="1:5" x14ac:dyDescent="0.3">
      <c r="A13527" t="s">
        <v>173259</v>
      </c>
      <c r="B13527" t="s">
        <v>173258</v>
      </c>
      <c r="C13527">
        <v>86604</v>
      </c>
      <c r="D13527" t="s">
        <v>13583</v>
      </c>
      <c r="E13527" t="s">
        <v>73</v>
      </c>
    </row>
    <row r="13528" spans="1:5" x14ac:dyDescent="0.3">
      <c r="A13528" t="s">
        <v>173257</v>
      </c>
      <c r="B13528" t="s">
        <v>173256</v>
      </c>
      <c r="C13528">
        <v>19025</v>
      </c>
      <c r="D13528" t="s">
        <v>3423</v>
      </c>
      <c r="E13528" t="s">
        <v>0</v>
      </c>
    </row>
    <row r="13529" spans="1:5" x14ac:dyDescent="0.3">
      <c r="A13529" t="s">
        <v>173255</v>
      </c>
      <c r="B13529" t="s">
        <v>173254</v>
      </c>
      <c r="C13529">
        <v>35519</v>
      </c>
      <c r="D13529" t="s">
        <v>3319</v>
      </c>
      <c r="E13529" t="s">
        <v>18</v>
      </c>
    </row>
    <row r="13530" spans="1:5" x14ac:dyDescent="0.3">
      <c r="A13530" t="s">
        <v>173253</v>
      </c>
      <c r="B13530" t="s">
        <v>173252</v>
      </c>
      <c r="C13530">
        <v>20260</v>
      </c>
      <c r="D13530" t="s">
        <v>122</v>
      </c>
      <c r="E13530" t="s">
        <v>69</v>
      </c>
    </row>
    <row r="13531" spans="1:5" x14ac:dyDescent="0.3">
      <c r="A13531" t="s">
        <v>173251</v>
      </c>
      <c r="B13531" t="s">
        <v>173250</v>
      </c>
      <c r="C13531">
        <v>38755</v>
      </c>
      <c r="D13531" t="s">
        <v>14749</v>
      </c>
      <c r="E13531" t="s">
        <v>18</v>
      </c>
    </row>
    <row r="13532" spans="1:5" x14ac:dyDescent="0.3">
      <c r="A13532" t="s">
        <v>173249</v>
      </c>
      <c r="B13532" t="s">
        <v>173248</v>
      </c>
      <c r="C13532">
        <v>2410</v>
      </c>
      <c r="D13532" t="s">
        <v>15</v>
      </c>
      <c r="E13532" t="s">
        <v>0</v>
      </c>
    </row>
    <row r="13533" spans="1:5" x14ac:dyDescent="0.3">
      <c r="A13533" t="s">
        <v>173247</v>
      </c>
      <c r="B13533" t="s">
        <v>173246</v>
      </c>
      <c r="C13533">
        <v>22743</v>
      </c>
      <c r="D13533" t="s">
        <v>122</v>
      </c>
      <c r="E13533" t="s">
        <v>69</v>
      </c>
    </row>
    <row r="13534" spans="1:5" x14ac:dyDescent="0.3">
      <c r="A13534" t="s">
        <v>173245</v>
      </c>
      <c r="B13534" t="s">
        <v>173244</v>
      </c>
      <c r="C13534">
        <v>27321</v>
      </c>
      <c r="D13534" t="s">
        <v>1292</v>
      </c>
      <c r="E13534" t="s">
        <v>69</v>
      </c>
    </row>
    <row r="13535" spans="1:5" x14ac:dyDescent="0.3">
      <c r="A13535" t="s">
        <v>173243</v>
      </c>
      <c r="B13535" t="s">
        <v>173242</v>
      </c>
      <c r="C13535">
        <v>44024</v>
      </c>
      <c r="D13535" t="s">
        <v>2386</v>
      </c>
      <c r="E13535" t="s">
        <v>114</v>
      </c>
    </row>
    <row r="13536" spans="1:5" x14ac:dyDescent="0.3">
      <c r="A13536" t="s">
        <v>173241</v>
      </c>
      <c r="B13536" t="s">
        <v>173240</v>
      </c>
      <c r="C13536">
        <v>4004</v>
      </c>
      <c r="D13536" t="s">
        <v>15</v>
      </c>
      <c r="E13536" t="s">
        <v>0</v>
      </c>
    </row>
    <row r="13537" spans="1:5" x14ac:dyDescent="0.3">
      <c r="A13537" t="s">
        <v>173239</v>
      </c>
      <c r="B13537" t="s">
        <v>173238</v>
      </c>
      <c r="C13537">
        <v>6826</v>
      </c>
      <c r="D13537" t="s">
        <v>1187</v>
      </c>
      <c r="E13537" t="s">
        <v>0</v>
      </c>
    </row>
    <row r="13538" spans="1:5" x14ac:dyDescent="0.3">
      <c r="A13538" t="s">
        <v>173237</v>
      </c>
      <c r="B13538" t="s">
        <v>173236</v>
      </c>
      <c r="C13538">
        <v>13190</v>
      </c>
      <c r="D13538" t="s">
        <v>3572</v>
      </c>
      <c r="E13538" t="s">
        <v>0</v>
      </c>
    </row>
    <row r="13539" spans="1:5" x14ac:dyDescent="0.3">
      <c r="A13539" t="s">
        <v>173235</v>
      </c>
      <c r="B13539" t="s">
        <v>173234</v>
      </c>
      <c r="C13539">
        <v>13770</v>
      </c>
      <c r="D13539" t="s">
        <v>4974</v>
      </c>
      <c r="E13539" t="s">
        <v>0</v>
      </c>
    </row>
    <row r="13540" spans="1:5" x14ac:dyDescent="0.3">
      <c r="A13540" t="s">
        <v>173233</v>
      </c>
      <c r="B13540" t="s">
        <v>173232</v>
      </c>
      <c r="C13540">
        <v>28230</v>
      </c>
      <c r="D13540" t="s">
        <v>17795</v>
      </c>
      <c r="E13540" t="s">
        <v>69</v>
      </c>
    </row>
    <row r="13541" spans="1:5" x14ac:dyDescent="0.3">
      <c r="A13541" t="s">
        <v>173231</v>
      </c>
      <c r="B13541" t="s">
        <v>173230</v>
      </c>
      <c r="C13541">
        <v>58400</v>
      </c>
      <c r="D13541" t="s">
        <v>7682</v>
      </c>
      <c r="E13541" t="s">
        <v>1143</v>
      </c>
    </row>
    <row r="13542" spans="1:5" x14ac:dyDescent="0.3">
      <c r="A13542" t="s">
        <v>173229</v>
      </c>
      <c r="B13542" t="s">
        <v>173228</v>
      </c>
      <c r="C13542">
        <v>5819</v>
      </c>
      <c r="D13542" t="s">
        <v>15</v>
      </c>
      <c r="E13542" t="s">
        <v>0</v>
      </c>
    </row>
    <row r="13543" spans="1:5" x14ac:dyDescent="0.3">
      <c r="A13543" t="s">
        <v>173227</v>
      </c>
      <c r="B13543" t="s">
        <v>173226</v>
      </c>
      <c r="C13543">
        <v>27197</v>
      </c>
      <c r="D13543" t="s">
        <v>1705</v>
      </c>
      <c r="E13543" t="s">
        <v>69</v>
      </c>
    </row>
    <row r="13544" spans="1:5" x14ac:dyDescent="0.3">
      <c r="A13544" t="s">
        <v>173225</v>
      </c>
      <c r="B13544" t="s">
        <v>173224</v>
      </c>
      <c r="C13544">
        <v>4437</v>
      </c>
      <c r="D13544" t="s">
        <v>15</v>
      </c>
      <c r="E13544" t="s">
        <v>0</v>
      </c>
    </row>
    <row r="13545" spans="1:5" x14ac:dyDescent="0.3">
      <c r="A13545" t="s">
        <v>173223</v>
      </c>
      <c r="B13545" t="s">
        <v>173222</v>
      </c>
      <c r="C13545">
        <v>22775</v>
      </c>
      <c r="D13545" t="s">
        <v>122</v>
      </c>
      <c r="E13545" t="s">
        <v>69</v>
      </c>
    </row>
    <row r="13546" spans="1:5" x14ac:dyDescent="0.3">
      <c r="A13546" t="s">
        <v>173221</v>
      </c>
      <c r="B13546" t="s">
        <v>173220</v>
      </c>
      <c r="C13546">
        <v>6266</v>
      </c>
      <c r="D13546" t="s">
        <v>204</v>
      </c>
      <c r="E13546" t="s">
        <v>0</v>
      </c>
    </row>
    <row r="13547" spans="1:5" x14ac:dyDescent="0.3">
      <c r="A13547" t="s">
        <v>173219</v>
      </c>
      <c r="B13547" t="s">
        <v>173218</v>
      </c>
      <c r="C13547">
        <v>41205</v>
      </c>
      <c r="D13547" t="s">
        <v>177</v>
      </c>
      <c r="E13547" t="s">
        <v>114</v>
      </c>
    </row>
    <row r="13548" spans="1:5" x14ac:dyDescent="0.3">
      <c r="A13548" t="s">
        <v>173217</v>
      </c>
      <c r="B13548" t="s">
        <v>173216</v>
      </c>
      <c r="C13548">
        <v>12402</v>
      </c>
      <c r="D13548" t="s">
        <v>2751</v>
      </c>
      <c r="E13548" t="s">
        <v>0</v>
      </c>
    </row>
    <row r="13549" spans="1:5" x14ac:dyDescent="0.3">
      <c r="A13549" t="s">
        <v>173215</v>
      </c>
      <c r="B13549" t="s">
        <v>173214</v>
      </c>
      <c r="C13549">
        <v>30628</v>
      </c>
      <c r="D13549" t="s">
        <v>286</v>
      </c>
      <c r="E13549" t="s">
        <v>18</v>
      </c>
    </row>
    <row r="13550" spans="1:5" x14ac:dyDescent="0.3">
      <c r="A13550" t="s">
        <v>173213</v>
      </c>
      <c r="B13550" t="s">
        <v>173212</v>
      </c>
      <c r="C13550">
        <v>18080</v>
      </c>
      <c r="D13550" t="s">
        <v>133</v>
      </c>
      <c r="E13550" t="s">
        <v>0</v>
      </c>
    </row>
    <row r="13551" spans="1:5" x14ac:dyDescent="0.3">
      <c r="A13551" t="s">
        <v>173211</v>
      </c>
      <c r="B13551" t="s">
        <v>173210</v>
      </c>
      <c r="C13551">
        <v>5845</v>
      </c>
      <c r="D13551" t="s">
        <v>15</v>
      </c>
      <c r="E13551" t="s">
        <v>0</v>
      </c>
    </row>
    <row r="13552" spans="1:5" x14ac:dyDescent="0.3">
      <c r="A13552" t="s">
        <v>173209</v>
      </c>
      <c r="B13552" t="s">
        <v>173208</v>
      </c>
      <c r="C13552">
        <v>6180</v>
      </c>
      <c r="D13552" t="s">
        <v>204</v>
      </c>
      <c r="E13552" t="s">
        <v>0</v>
      </c>
    </row>
    <row r="13553" spans="1:5" x14ac:dyDescent="0.3">
      <c r="A13553" t="s">
        <v>173207</v>
      </c>
      <c r="B13553" t="s">
        <v>173206</v>
      </c>
      <c r="C13553">
        <v>61650</v>
      </c>
      <c r="D13553" t="s">
        <v>8752</v>
      </c>
      <c r="E13553" t="s">
        <v>8</v>
      </c>
    </row>
    <row r="13554" spans="1:5" x14ac:dyDescent="0.3">
      <c r="A13554" t="s">
        <v>173205</v>
      </c>
      <c r="B13554" t="s">
        <v>173204</v>
      </c>
      <c r="C13554">
        <v>49250</v>
      </c>
      <c r="D13554" t="s">
        <v>173203</v>
      </c>
      <c r="E13554" t="s">
        <v>651</v>
      </c>
    </row>
    <row r="13555" spans="1:5" x14ac:dyDescent="0.3">
      <c r="A13555" t="s">
        <v>173202</v>
      </c>
      <c r="B13555" t="s">
        <v>173201</v>
      </c>
      <c r="C13555">
        <v>18560</v>
      </c>
      <c r="D13555" t="s">
        <v>21313</v>
      </c>
      <c r="E13555" t="s">
        <v>0</v>
      </c>
    </row>
    <row r="13556" spans="1:5" x14ac:dyDescent="0.3">
      <c r="A13556" t="s">
        <v>173200</v>
      </c>
      <c r="B13556" t="s">
        <v>173199</v>
      </c>
      <c r="C13556">
        <v>32280</v>
      </c>
      <c r="D13556" t="s">
        <v>1031</v>
      </c>
      <c r="E13556" t="s">
        <v>18</v>
      </c>
    </row>
    <row r="13557" spans="1:5" x14ac:dyDescent="0.3">
      <c r="A13557" t="s">
        <v>173198</v>
      </c>
      <c r="B13557" t="s">
        <v>173197</v>
      </c>
      <c r="C13557">
        <v>99725</v>
      </c>
      <c r="D13557" t="s">
        <v>99730</v>
      </c>
      <c r="E13557" t="s">
        <v>4</v>
      </c>
    </row>
    <row r="13558" spans="1:5" x14ac:dyDescent="0.3">
      <c r="A13558" t="s">
        <v>173196</v>
      </c>
      <c r="B13558" t="s">
        <v>173195</v>
      </c>
      <c r="C13558">
        <v>3181</v>
      </c>
      <c r="D13558" t="s">
        <v>15</v>
      </c>
      <c r="E13558" t="s">
        <v>0</v>
      </c>
    </row>
    <row r="13559" spans="1:5" x14ac:dyDescent="0.3">
      <c r="A13559" t="s">
        <v>173194</v>
      </c>
      <c r="B13559" t="s">
        <v>173193</v>
      </c>
      <c r="C13559">
        <v>35400</v>
      </c>
      <c r="D13559" t="s">
        <v>5478</v>
      </c>
      <c r="E13559" t="s">
        <v>18</v>
      </c>
    </row>
    <row r="13560" spans="1:5" x14ac:dyDescent="0.3">
      <c r="A13560" t="s">
        <v>173192</v>
      </c>
      <c r="B13560" t="s">
        <v>173191</v>
      </c>
      <c r="C13560">
        <v>30260</v>
      </c>
      <c r="D13560" t="s">
        <v>286</v>
      </c>
      <c r="E13560" t="s">
        <v>18</v>
      </c>
    </row>
    <row r="13561" spans="1:5" x14ac:dyDescent="0.3">
      <c r="A13561" t="s">
        <v>173190</v>
      </c>
      <c r="B13561" t="s">
        <v>31319</v>
      </c>
      <c r="C13561">
        <v>92500</v>
      </c>
      <c r="D13561" t="s">
        <v>2297</v>
      </c>
      <c r="E13561" t="s">
        <v>4</v>
      </c>
    </row>
    <row r="13562" spans="1:5" x14ac:dyDescent="0.3">
      <c r="A13562" t="s">
        <v>173189</v>
      </c>
      <c r="B13562" t="s">
        <v>173188</v>
      </c>
      <c r="C13562">
        <v>1419</v>
      </c>
      <c r="D13562" t="s">
        <v>15</v>
      </c>
      <c r="E13562" t="s">
        <v>0</v>
      </c>
    </row>
    <row r="13563" spans="1:5" x14ac:dyDescent="0.3">
      <c r="A13563" t="s">
        <v>173187</v>
      </c>
      <c r="B13563" t="s">
        <v>173186</v>
      </c>
      <c r="C13563">
        <v>26053</v>
      </c>
      <c r="D13563" t="s">
        <v>1928</v>
      </c>
      <c r="E13563" t="s">
        <v>69</v>
      </c>
    </row>
    <row r="13564" spans="1:5" x14ac:dyDescent="0.3">
      <c r="A13564" t="s">
        <v>173185</v>
      </c>
      <c r="B13564" t="s">
        <v>173184</v>
      </c>
      <c r="C13564">
        <v>91030</v>
      </c>
      <c r="D13564" t="s">
        <v>672</v>
      </c>
      <c r="E13564" t="s">
        <v>4</v>
      </c>
    </row>
    <row r="13565" spans="1:5" x14ac:dyDescent="0.3">
      <c r="A13565" t="s">
        <v>173183</v>
      </c>
      <c r="B13565" t="s">
        <v>173182</v>
      </c>
      <c r="C13565">
        <v>9310</v>
      </c>
      <c r="D13565" t="s">
        <v>906</v>
      </c>
      <c r="E13565" t="s">
        <v>0</v>
      </c>
    </row>
    <row r="13566" spans="1:5" x14ac:dyDescent="0.3">
      <c r="A13566" t="s">
        <v>173181</v>
      </c>
      <c r="B13566" t="s">
        <v>173180</v>
      </c>
      <c r="C13566">
        <v>25803</v>
      </c>
      <c r="D13566" t="s">
        <v>3857</v>
      </c>
      <c r="E13566" t="s">
        <v>69</v>
      </c>
    </row>
    <row r="13567" spans="1:5" x14ac:dyDescent="0.3">
      <c r="A13567" t="s">
        <v>173179</v>
      </c>
      <c r="B13567" t="s">
        <v>173178</v>
      </c>
      <c r="C13567">
        <v>89820</v>
      </c>
      <c r="D13567" t="s">
        <v>6095</v>
      </c>
      <c r="E13567" t="s">
        <v>211</v>
      </c>
    </row>
    <row r="13568" spans="1:5" x14ac:dyDescent="0.3">
      <c r="A13568" t="s">
        <v>173177</v>
      </c>
      <c r="B13568" t="s">
        <v>173176</v>
      </c>
      <c r="C13568">
        <v>21011</v>
      </c>
      <c r="D13568" t="s">
        <v>122</v>
      </c>
      <c r="E13568" t="s">
        <v>69</v>
      </c>
    </row>
    <row r="13569" spans="1:5" x14ac:dyDescent="0.3">
      <c r="A13569" t="s">
        <v>173175</v>
      </c>
      <c r="B13569" t="s">
        <v>173174</v>
      </c>
      <c r="C13569">
        <v>82015</v>
      </c>
      <c r="D13569" t="s">
        <v>74</v>
      </c>
      <c r="E13569" t="s">
        <v>73</v>
      </c>
    </row>
    <row r="13570" spans="1:5" x14ac:dyDescent="0.3">
      <c r="A13570" t="s">
        <v>173173</v>
      </c>
      <c r="B13570" t="s">
        <v>173172</v>
      </c>
      <c r="C13570">
        <v>8563</v>
      </c>
      <c r="D13570" t="s">
        <v>53</v>
      </c>
      <c r="E13570" t="s">
        <v>0</v>
      </c>
    </row>
    <row r="13571" spans="1:5" x14ac:dyDescent="0.3">
      <c r="A13571" t="s">
        <v>173171</v>
      </c>
      <c r="B13571" t="s">
        <v>173170</v>
      </c>
      <c r="C13571">
        <v>20541</v>
      </c>
      <c r="D13571" t="s">
        <v>122</v>
      </c>
      <c r="E13571" t="s">
        <v>69</v>
      </c>
    </row>
    <row r="13572" spans="1:5" x14ac:dyDescent="0.3">
      <c r="A13572" t="s">
        <v>173169</v>
      </c>
      <c r="B13572" t="s">
        <v>173168</v>
      </c>
      <c r="C13572">
        <v>37195</v>
      </c>
      <c r="D13572" t="s">
        <v>104822</v>
      </c>
      <c r="E13572" t="s">
        <v>18</v>
      </c>
    </row>
    <row r="13573" spans="1:5" x14ac:dyDescent="0.3">
      <c r="A13573" t="s">
        <v>173167</v>
      </c>
      <c r="B13573" t="s">
        <v>173166</v>
      </c>
      <c r="C13573">
        <v>35700</v>
      </c>
      <c r="D13573" t="s">
        <v>2990</v>
      </c>
      <c r="E13573" t="s">
        <v>18</v>
      </c>
    </row>
    <row r="13574" spans="1:5" x14ac:dyDescent="0.3">
      <c r="A13574" t="s">
        <v>173165</v>
      </c>
      <c r="B13574" t="s">
        <v>173164</v>
      </c>
      <c r="C13574">
        <v>11310</v>
      </c>
      <c r="D13574" t="s">
        <v>1012</v>
      </c>
      <c r="E13574" t="s">
        <v>0</v>
      </c>
    </row>
    <row r="13575" spans="1:5" x14ac:dyDescent="0.3">
      <c r="A13575" t="s">
        <v>173163</v>
      </c>
      <c r="B13575" t="s">
        <v>173162</v>
      </c>
      <c r="C13575">
        <v>13271</v>
      </c>
      <c r="D13575" t="s">
        <v>1935</v>
      </c>
      <c r="E13575" t="s">
        <v>0</v>
      </c>
    </row>
    <row r="13576" spans="1:5" x14ac:dyDescent="0.3">
      <c r="A13576" t="s">
        <v>173161</v>
      </c>
      <c r="B13576" t="s">
        <v>173160</v>
      </c>
      <c r="C13576">
        <v>11370</v>
      </c>
      <c r="D13576" t="s">
        <v>1012</v>
      </c>
      <c r="E13576" t="s">
        <v>0</v>
      </c>
    </row>
    <row r="13577" spans="1:5" x14ac:dyDescent="0.3">
      <c r="A13577" t="s">
        <v>173159</v>
      </c>
      <c r="B13577" t="s">
        <v>173158</v>
      </c>
      <c r="C13577">
        <v>4609</v>
      </c>
      <c r="D13577" t="s">
        <v>15</v>
      </c>
      <c r="E13577" t="s">
        <v>0</v>
      </c>
    </row>
    <row r="13578" spans="1:5" x14ac:dyDescent="0.3">
      <c r="A13578" t="s">
        <v>173157</v>
      </c>
      <c r="B13578" t="s">
        <v>173156</v>
      </c>
      <c r="C13578">
        <v>8290</v>
      </c>
      <c r="D13578" t="s">
        <v>15</v>
      </c>
      <c r="E13578" t="s">
        <v>0</v>
      </c>
    </row>
    <row r="13579" spans="1:5" x14ac:dyDescent="0.3">
      <c r="A13579" t="s">
        <v>173155</v>
      </c>
      <c r="B13579" t="s">
        <v>173154</v>
      </c>
      <c r="C13579">
        <v>2117</v>
      </c>
      <c r="D13579" t="s">
        <v>15</v>
      </c>
      <c r="E13579" t="s">
        <v>0</v>
      </c>
    </row>
    <row r="13580" spans="1:5" x14ac:dyDescent="0.3">
      <c r="A13580" t="s">
        <v>173153</v>
      </c>
      <c r="B13580" t="s">
        <v>173152</v>
      </c>
      <c r="C13580">
        <v>7197</v>
      </c>
      <c r="D13580" t="s">
        <v>246</v>
      </c>
      <c r="E13580" t="s">
        <v>0</v>
      </c>
    </row>
    <row r="13581" spans="1:5" x14ac:dyDescent="0.3">
      <c r="A13581" t="s">
        <v>173151</v>
      </c>
      <c r="B13581" t="s">
        <v>173150</v>
      </c>
      <c r="C13581">
        <v>4037</v>
      </c>
      <c r="D13581" t="s">
        <v>15</v>
      </c>
      <c r="E13581" t="s">
        <v>0</v>
      </c>
    </row>
    <row r="13582" spans="1:5" x14ac:dyDescent="0.3">
      <c r="A13582" t="s">
        <v>173149</v>
      </c>
      <c r="B13582" t="s">
        <v>173148</v>
      </c>
      <c r="C13582">
        <v>68638</v>
      </c>
      <c r="D13582" t="s">
        <v>23855</v>
      </c>
      <c r="E13582" t="s">
        <v>25</v>
      </c>
    </row>
    <row r="13583" spans="1:5" x14ac:dyDescent="0.3">
      <c r="A13583" t="s">
        <v>173147</v>
      </c>
      <c r="B13583" t="s">
        <v>173146</v>
      </c>
      <c r="C13583">
        <v>26210</v>
      </c>
      <c r="D13583" t="s">
        <v>1928</v>
      </c>
      <c r="E13583" t="s">
        <v>69</v>
      </c>
    </row>
    <row r="13584" spans="1:5" x14ac:dyDescent="0.3">
      <c r="A13584" t="s">
        <v>173145</v>
      </c>
      <c r="B13584" t="s">
        <v>173144</v>
      </c>
      <c r="C13584">
        <v>98700</v>
      </c>
      <c r="D13584" t="s">
        <v>3023</v>
      </c>
      <c r="E13584" t="s">
        <v>4</v>
      </c>
    </row>
    <row r="13585" spans="1:5" x14ac:dyDescent="0.3">
      <c r="A13585" t="s">
        <v>173143</v>
      </c>
      <c r="B13585" t="s">
        <v>173142</v>
      </c>
      <c r="C13585">
        <v>35430</v>
      </c>
      <c r="D13585" t="s">
        <v>6270</v>
      </c>
      <c r="E13585" t="s">
        <v>18</v>
      </c>
    </row>
    <row r="13586" spans="1:5" x14ac:dyDescent="0.3">
      <c r="A13586" t="s">
        <v>173141</v>
      </c>
      <c r="B13586" t="s">
        <v>173140</v>
      </c>
      <c r="C13586">
        <v>12914</v>
      </c>
      <c r="D13586" t="s">
        <v>426</v>
      </c>
      <c r="E13586" t="s">
        <v>0</v>
      </c>
    </row>
    <row r="13587" spans="1:5" x14ac:dyDescent="0.3">
      <c r="A13587" t="s">
        <v>173139</v>
      </c>
      <c r="B13587" t="s">
        <v>173138</v>
      </c>
      <c r="C13587">
        <v>1504</v>
      </c>
      <c r="D13587" t="s">
        <v>15</v>
      </c>
      <c r="E13587" t="s">
        <v>0</v>
      </c>
    </row>
    <row r="13588" spans="1:5" x14ac:dyDescent="0.3">
      <c r="A13588" t="s">
        <v>173137</v>
      </c>
      <c r="B13588" t="s">
        <v>173136</v>
      </c>
      <c r="C13588">
        <v>65585</v>
      </c>
      <c r="D13588" t="s">
        <v>173135</v>
      </c>
      <c r="E13588" t="s">
        <v>1090</v>
      </c>
    </row>
    <row r="13589" spans="1:5" x14ac:dyDescent="0.3">
      <c r="A13589" t="s">
        <v>173134</v>
      </c>
      <c r="B13589" t="s">
        <v>173133</v>
      </c>
      <c r="C13589">
        <v>39570</v>
      </c>
      <c r="D13589" t="s">
        <v>20636</v>
      </c>
      <c r="E13589" t="s">
        <v>18</v>
      </c>
    </row>
    <row r="13590" spans="1:5" x14ac:dyDescent="0.3">
      <c r="A13590" t="s">
        <v>173132</v>
      </c>
      <c r="B13590" t="s">
        <v>173131</v>
      </c>
      <c r="C13590">
        <v>23595</v>
      </c>
      <c r="D13590" t="s">
        <v>122</v>
      </c>
      <c r="E13590" t="s">
        <v>69</v>
      </c>
    </row>
    <row r="13591" spans="1:5" x14ac:dyDescent="0.3">
      <c r="A13591" t="s">
        <v>173130</v>
      </c>
      <c r="B13591" t="s">
        <v>173129</v>
      </c>
      <c r="C13591">
        <v>28611</v>
      </c>
      <c r="D13591" t="s">
        <v>1028</v>
      </c>
      <c r="E13591" t="s">
        <v>69</v>
      </c>
    </row>
    <row r="13592" spans="1:5" x14ac:dyDescent="0.3">
      <c r="A13592" t="s">
        <v>173128</v>
      </c>
      <c r="B13592" t="s">
        <v>173127</v>
      </c>
      <c r="C13592">
        <v>26051</v>
      </c>
      <c r="D13592" t="s">
        <v>1928</v>
      </c>
      <c r="E13592" t="s">
        <v>69</v>
      </c>
    </row>
    <row r="13593" spans="1:5" x14ac:dyDescent="0.3">
      <c r="A13593" t="s">
        <v>173126</v>
      </c>
      <c r="B13593" t="s">
        <v>173125</v>
      </c>
      <c r="C13593">
        <v>79900</v>
      </c>
      <c r="D13593" t="s">
        <v>34225</v>
      </c>
      <c r="E13593" t="s">
        <v>345</v>
      </c>
    </row>
    <row r="13594" spans="1:5" x14ac:dyDescent="0.3">
      <c r="A13594" t="s">
        <v>173124</v>
      </c>
      <c r="B13594" t="s">
        <v>173123</v>
      </c>
      <c r="C13594">
        <v>86010</v>
      </c>
      <c r="D13594" t="s">
        <v>292</v>
      </c>
      <c r="E13594" t="s">
        <v>73</v>
      </c>
    </row>
    <row r="13595" spans="1:5" x14ac:dyDescent="0.3">
      <c r="A13595" t="s">
        <v>173122</v>
      </c>
      <c r="B13595" t="s">
        <v>173121</v>
      </c>
      <c r="C13595">
        <v>85660</v>
      </c>
      <c r="D13595" t="s">
        <v>20181</v>
      </c>
      <c r="E13595" t="s">
        <v>73</v>
      </c>
    </row>
    <row r="13596" spans="1:5" x14ac:dyDescent="0.3">
      <c r="A13596" t="s">
        <v>173120</v>
      </c>
      <c r="B13596" t="s">
        <v>173119</v>
      </c>
      <c r="C13596">
        <v>56328</v>
      </c>
      <c r="D13596" t="s">
        <v>371</v>
      </c>
      <c r="E13596" t="s">
        <v>49</v>
      </c>
    </row>
    <row r="13597" spans="1:5" x14ac:dyDescent="0.3">
      <c r="A13597" t="s">
        <v>173118</v>
      </c>
      <c r="B13597" t="s">
        <v>173117</v>
      </c>
      <c r="C13597">
        <v>23063</v>
      </c>
      <c r="D13597" t="s">
        <v>122</v>
      </c>
      <c r="E13597" t="s">
        <v>69</v>
      </c>
    </row>
    <row r="13598" spans="1:5" x14ac:dyDescent="0.3">
      <c r="A13598" t="s">
        <v>173116</v>
      </c>
      <c r="B13598" t="s">
        <v>173115</v>
      </c>
      <c r="C13598">
        <v>39260</v>
      </c>
      <c r="D13598" t="s">
        <v>39551</v>
      </c>
      <c r="E13598" t="s">
        <v>18</v>
      </c>
    </row>
    <row r="13599" spans="1:5" x14ac:dyDescent="0.3">
      <c r="A13599" t="s">
        <v>173114</v>
      </c>
      <c r="B13599" t="s">
        <v>173113</v>
      </c>
      <c r="C13599">
        <v>88015</v>
      </c>
      <c r="D13599" t="s">
        <v>401</v>
      </c>
      <c r="E13599" t="s">
        <v>211</v>
      </c>
    </row>
    <row r="13600" spans="1:5" x14ac:dyDescent="0.3">
      <c r="A13600" t="s">
        <v>173112</v>
      </c>
      <c r="B13600" t="s">
        <v>173111</v>
      </c>
      <c r="C13600">
        <v>77790</v>
      </c>
      <c r="D13600" t="s">
        <v>64129</v>
      </c>
      <c r="E13600" t="s">
        <v>262</v>
      </c>
    </row>
    <row r="13601" spans="1:5" x14ac:dyDescent="0.3">
      <c r="A13601" t="s">
        <v>173110</v>
      </c>
      <c r="B13601" t="s">
        <v>173109</v>
      </c>
      <c r="C13601">
        <v>4002</v>
      </c>
      <c r="D13601" t="s">
        <v>15</v>
      </c>
      <c r="E13601" t="s">
        <v>0</v>
      </c>
    </row>
    <row r="13602" spans="1:5" x14ac:dyDescent="0.3">
      <c r="A13602" t="s">
        <v>173108</v>
      </c>
      <c r="B13602" t="s">
        <v>173107</v>
      </c>
      <c r="C13602">
        <v>16450</v>
      </c>
      <c r="D13602" t="s">
        <v>156331</v>
      </c>
      <c r="E13602" t="s">
        <v>0</v>
      </c>
    </row>
    <row r="13603" spans="1:5" x14ac:dyDescent="0.3">
      <c r="A13603" t="s">
        <v>173106</v>
      </c>
      <c r="B13603" t="s">
        <v>50936</v>
      </c>
      <c r="C13603">
        <v>28908</v>
      </c>
      <c r="D13603" t="s">
        <v>2026</v>
      </c>
      <c r="E13603" t="s">
        <v>69</v>
      </c>
    </row>
    <row r="13604" spans="1:5" x14ac:dyDescent="0.3">
      <c r="A13604" t="s">
        <v>173105</v>
      </c>
      <c r="B13604" t="s">
        <v>173104</v>
      </c>
      <c r="C13604">
        <v>6473</v>
      </c>
      <c r="D13604" t="s">
        <v>223</v>
      </c>
      <c r="E13604" t="s">
        <v>0</v>
      </c>
    </row>
    <row r="13605" spans="1:5" x14ac:dyDescent="0.3">
      <c r="A13605" t="s">
        <v>173103</v>
      </c>
      <c r="B13605" t="s">
        <v>173102</v>
      </c>
      <c r="C13605">
        <v>22245</v>
      </c>
      <c r="D13605" t="s">
        <v>122</v>
      </c>
      <c r="E13605" t="s">
        <v>69</v>
      </c>
    </row>
    <row r="13606" spans="1:5" x14ac:dyDescent="0.3">
      <c r="A13606" t="s">
        <v>173101</v>
      </c>
      <c r="B13606" t="s">
        <v>173100</v>
      </c>
      <c r="C13606">
        <v>27163</v>
      </c>
      <c r="D13606" t="s">
        <v>6753</v>
      </c>
      <c r="E13606" t="s">
        <v>69</v>
      </c>
    </row>
    <row r="13607" spans="1:5" x14ac:dyDescent="0.3">
      <c r="A13607" t="s">
        <v>173099</v>
      </c>
      <c r="B13607" t="s">
        <v>173098</v>
      </c>
      <c r="C13607">
        <v>13274</v>
      </c>
      <c r="D13607" t="s">
        <v>1935</v>
      </c>
      <c r="E13607" t="s">
        <v>0</v>
      </c>
    </row>
    <row r="13608" spans="1:5" x14ac:dyDescent="0.3">
      <c r="A13608" t="s">
        <v>173097</v>
      </c>
      <c r="B13608" t="s">
        <v>173096</v>
      </c>
      <c r="C13608">
        <v>87920</v>
      </c>
      <c r="D13608" t="s">
        <v>48061</v>
      </c>
      <c r="E13608" t="s">
        <v>73</v>
      </c>
    </row>
    <row r="13609" spans="1:5" x14ac:dyDescent="0.3">
      <c r="A13609" t="s">
        <v>173095</v>
      </c>
      <c r="B13609" t="s">
        <v>173094</v>
      </c>
      <c r="C13609">
        <v>6386</v>
      </c>
      <c r="D13609" t="s">
        <v>619</v>
      </c>
      <c r="E13609" t="s">
        <v>0</v>
      </c>
    </row>
    <row r="13610" spans="1:5" x14ac:dyDescent="0.3">
      <c r="A13610" t="s">
        <v>173093</v>
      </c>
      <c r="B13610" t="s">
        <v>173092</v>
      </c>
      <c r="C13610">
        <v>41810</v>
      </c>
      <c r="D13610" t="s">
        <v>177</v>
      </c>
      <c r="E13610" t="s">
        <v>114</v>
      </c>
    </row>
    <row r="13611" spans="1:5" x14ac:dyDescent="0.3">
      <c r="A13611" t="s">
        <v>173091</v>
      </c>
      <c r="B13611" t="s">
        <v>173090</v>
      </c>
      <c r="C13611">
        <v>1317</v>
      </c>
      <c r="D13611" t="s">
        <v>15</v>
      </c>
      <c r="E13611" t="s">
        <v>0</v>
      </c>
    </row>
    <row r="13612" spans="1:5" x14ac:dyDescent="0.3">
      <c r="A13612" t="s">
        <v>173089</v>
      </c>
      <c r="B13612" t="s">
        <v>173088</v>
      </c>
      <c r="C13612">
        <v>90040</v>
      </c>
      <c r="D13612" t="s">
        <v>672</v>
      </c>
      <c r="E13612" t="s">
        <v>4</v>
      </c>
    </row>
    <row r="13613" spans="1:5" x14ac:dyDescent="0.3">
      <c r="A13613" t="s">
        <v>173087</v>
      </c>
      <c r="B13613" t="s">
        <v>173086</v>
      </c>
      <c r="C13613">
        <v>4081</v>
      </c>
      <c r="D13613" t="s">
        <v>15</v>
      </c>
      <c r="E13613" t="s">
        <v>0</v>
      </c>
    </row>
    <row r="13614" spans="1:5" x14ac:dyDescent="0.3">
      <c r="A13614" t="s">
        <v>173085</v>
      </c>
      <c r="B13614" t="s">
        <v>173084</v>
      </c>
      <c r="C13614">
        <v>6786</v>
      </c>
      <c r="D13614" t="s">
        <v>12</v>
      </c>
      <c r="E13614" t="s">
        <v>0</v>
      </c>
    </row>
    <row r="13615" spans="1:5" x14ac:dyDescent="0.3">
      <c r="A13615" t="s">
        <v>173083</v>
      </c>
      <c r="B13615" t="s">
        <v>173082</v>
      </c>
      <c r="C13615">
        <v>20050</v>
      </c>
      <c r="D13615" t="s">
        <v>122</v>
      </c>
      <c r="E13615" t="s">
        <v>69</v>
      </c>
    </row>
    <row r="13616" spans="1:5" x14ac:dyDescent="0.3">
      <c r="A13616" t="s">
        <v>173081</v>
      </c>
      <c r="B13616" t="s">
        <v>173080</v>
      </c>
      <c r="C13616">
        <v>72255</v>
      </c>
      <c r="D13616" t="s">
        <v>216</v>
      </c>
      <c r="E13616" t="s">
        <v>215</v>
      </c>
    </row>
    <row r="13617" spans="1:5" x14ac:dyDescent="0.3">
      <c r="A13617" t="s">
        <v>173079</v>
      </c>
      <c r="B13617" t="s">
        <v>82180</v>
      </c>
      <c r="C13617">
        <v>3360</v>
      </c>
      <c r="D13617" t="s">
        <v>15</v>
      </c>
      <c r="E13617" t="s">
        <v>0</v>
      </c>
    </row>
    <row r="13618" spans="1:5" x14ac:dyDescent="0.3">
      <c r="A13618" t="s">
        <v>173078</v>
      </c>
      <c r="B13618" t="s">
        <v>173077</v>
      </c>
      <c r="C13618">
        <v>86140</v>
      </c>
      <c r="D13618" t="s">
        <v>73845</v>
      </c>
      <c r="E13618" t="s">
        <v>73</v>
      </c>
    </row>
    <row r="13619" spans="1:5" x14ac:dyDescent="0.3">
      <c r="A13619" t="s">
        <v>173076</v>
      </c>
      <c r="B13619" t="s">
        <v>160758</v>
      </c>
      <c r="C13619">
        <v>3888</v>
      </c>
      <c r="D13619" t="s">
        <v>15</v>
      </c>
      <c r="E13619" t="s">
        <v>0</v>
      </c>
    </row>
    <row r="13620" spans="1:5" x14ac:dyDescent="0.3">
      <c r="A13620" t="s">
        <v>173075</v>
      </c>
      <c r="B13620" t="s">
        <v>173074</v>
      </c>
      <c r="C13620">
        <v>13568</v>
      </c>
      <c r="D13620" t="s">
        <v>539</v>
      </c>
      <c r="E13620" t="s">
        <v>0</v>
      </c>
    </row>
    <row r="13621" spans="1:5" x14ac:dyDescent="0.3">
      <c r="A13621" t="s">
        <v>173073</v>
      </c>
      <c r="B13621" t="s">
        <v>173072</v>
      </c>
      <c r="C13621">
        <v>3127</v>
      </c>
      <c r="D13621" t="s">
        <v>15</v>
      </c>
      <c r="E13621" t="s">
        <v>0</v>
      </c>
    </row>
    <row r="13622" spans="1:5" x14ac:dyDescent="0.3">
      <c r="A13622" t="s">
        <v>173071</v>
      </c>
      <c r="B13622" t="s">
        <v>173070</v>
      </c>
      <c r="C13622">
        <v>38742</v>
      </c>
      <c r="D13622" t="s">
        <v>720</v>
      </c>
      <c r="E13622" t="s">
        <v>18</v>
      </c>
    </row>
    <row r="13623" spans="1:5" x14ac:dyDescent="0.3">
      <c r="A13623" t="s">
        <v>173069</v>
      </c>
      <c r="B13623" t="s">
        <v>173068</v>
      </c>
      <c r="C13623">
        <v>45602</v>
      </c>
      <c r="D13623" t="s">
        <v>5483</v>
      </c>
      <c r="E13623" t="s">
        <v>114</v>
      </c>
    </row>
    <row r="13624" spans="1:5" x14ac:dyDescent="0.3">
      <c r="A13624" t="s">
        <v>173067</v>
      </c>
      <c r="B13624" t="s">
        <v>173066</v>
      </c>
      <c r="C13624">
        <v>28895</v>
      </c>
      <c r="D13624" t="s">
        <v>1082</v>
      </c>
      <c r="E13624" t="s">
        <v>69</v>
      </c>
    </row>
    <row r="13625" spans="1:5" x14ac:dyDescent="0.3">
      <c r="A13625" t="s">
        <v>173065</v>
      </c>
      <c r="B13625" t="s">
        <v>173064</v>
      </c>
      <c r="C13625">
        <v>24355</v>
      </c>
      <c r="D13625" t="s">
        <v>154</v>
      </c>
      <c r="E13625" t="s">
        <v>69</v>
      </c>
    </row>
    <row r="13626" spans="1:5" x14ac:dyDescent="0.3">
      <c r="A13626" t="s">
        <v>173063</v>
      </c>
      <c r="B13626" t="s">
        <v>36382</v>
      </c>
      <c r="C13626">
        <v>22260</v>
      </c>
      <c r="D13626" t="s">
        <v>122</v>
      </c>
      <c r="E13626" t="s">
        <v>69</v>
      </c>
    </row>
    <row r="13627" spans="1:5" x14ac:dyDescent="0.3">
      <c r="A13627" t="s">
        <v>173062</v>
      </c>
      <c r="B13627" t="s">
        <v>173061</v>
      </c>
      <c r="C13627">
        <v>58073</v>
      </c>
      <c r="D13627" t="s">
        <v>3282</v>
      </c>
      <c r="E13627" t="s">
        <v>1143</v>
      </c>
    </row>
    <row r="13628" spans="1:5" x14ac:dyDescent="0.3">
      <c r="A13628" t="s">
        <v>173060</v>
      </c>
      <c r="B13628" t="s">
        <v>173059</v>
      </c>
      <c r="C13628">
        <v>28400</v>
      </c>
      <c r="D13628" t="s">
        <v>1994</v>
      </c>
      <c r="E13628" t="s">
        <v>69</v>
      </c>
    </row>
    <row r="13629" spans="1:5" x14ac:dyDescent="0.3">
      <c r="A13629" t="s">
        <v>173058</v>
      </c>
      <c r="B13629" t="s">
        <v>173057</v>
      </c>
      <c r="C13629">
        <v>95760</v>
      </c>
      <c r="D13629" t="s">
        <v>17375</v>
      </c>
      <c r="E13629" t="s">
        <v>4</v>
      </c>
    </row>
    <row r="13630" spans="1:5" x14ac:dyDescent="0.3">
      <c r="A13630" t="s">
        <v>173056</v>
      </c>
      <c r="B13630" t="s">
        <v>173055</v>
      </c>
      <c r="C13630">
        <v>30110</v>
      </c>
      <c r="D13630" t="s">
        <v>286</v>
      </c>
      <c r="E13630" t="s">
        <v>18</v>
      </c>
    </row>
    <row r="13631" spans="1:5" x14ac:dyDescent="0.3">
      <c r="A13631" t="s">
        <v>173054</v>
      </c>
      <c r="B13631" t="s">
        <v>173053</v>
      </c>
      <c r="C13631">
        <v>40080</v>
      </c>
      <c r="D13631" t="s">
        <v>177</v>
      </c>
      <c r="E13631" t="s">
        <v>114</v>
      </c>
    </row>
    <row r="13632" spans="1:5" x14ac:dyDescent="0.3">
      <c r="A13632" t="s">
        <v>173052</v>
      </c>
      <c r="B13632" t="s">
        <v>173051</v>
      </c>
      <c r="C13632">
        <v>1456</v>
      </c>
      <c r="D13632" t="s">
        <v>15</v>
      </c>
      <c r="E13632" t="s">
        <v>0</v>
      </c>
    </row>
    <row r="13633" spans="1:5" x14ac:dyDescent="0.3">
      <c r="A13633" t="s">
        <v>173050</v>
      </c>
      <c r="B13633" t="s">
        <v>4141</v>
      </c>
      <c r="C13633">
        <v>13348</v>
      </c>
      <c r="D13633" t="s">
        <v>705</v>
      </c>
      <c r="E13633" t="s">
        <v>0</v>
      </c>
    </row>
    <row r="13634" spans="1:5" x14ac:dyDescent="0.3">
      <c r="A13634" t="s">
        <v>173049</v>
      </c>
      <c r="B13634" t="s">
        <v>173048</v>
      </c>
      <c r="C13634">
        <v>28615</v>
      </c>
      <c r="D13634" t="s">
        <v>1028</v>
      </c>
      <c r="E13634" t="s">
        <v>69</v>
      </c>
    </row>
    <row r="13635" spans="1:5" x14ac:dyDescent="0.3">
      <c r="A13635" t="s">
        <v>173047</v>
      </c>
      <c r="B13635" t="s">
        <v>173046</v>
      </c>
      <c r="C13635">
        <v>78050</v>
      </c>
      <c r="D13635" t="s">
        <v>230</v>
      </c>
      <c r="E13635" t="s">
        <v>229</v>
      </c>
    </row>
    <row r="13636" spans="1:5" x14ac:dyDescent="0.3">
      <c r="A13636" t="s">
        <v>173045</v>
      </c>
      <c r="B13636" t="s">
        <v>173044</v>
      </c>
      <c r="C13636">
        <v>6786</v>
      </c>
      <c r="D13636" t="s">
        <v>12</v>
      </c>
      <c r="E13636" t="s">
        <v>0</v>
      </c>
    </row>
    <row r="13637" spans="1:5" x14ac:dyDescent="0.3">
      <c r="A13637" t="s">
        <v>173043</v>
      </c>
      <c r="B13637" t="s">
        <v>173042</v>
      </c>
      <c r="C13637">
        <v>6823</v>
      </c>
      <c r="D13637" t="s">
        <v>1187</v>
      </c>
      <c r="E13637" t="s">
        <v>0</v>
      </c>
    </row>
    <row r="13638" spans="1:5" x14ac:dyDescent="0.3">
      <c r="A13638" t="s">
        <v>173041</v>
      </c>
      <c r="B13638" t="s">
        <v>173040</v>
      </c>
      <c r="C13638">
        <v>6693</v>
      </c>
      <c r="D13638" t="s">
        <v>1087</v>
      </c>
      <c r="E13638" t="s">
        <v>0</v>
      </c>
    </row>
    <row r="13639" spans="1:5" x14ac:dyDescent="0.3">
      <c r="A13639" t="s">
        <v>173039</v>
      </c>
      <c r="B13639" t="s">
        <v>173038</v>
      </c>
      <c r="C13639">
        <v>20261</v>
      </c>
      <c r="D13639" t="s">
        <v>122</v>
      </c>
      <c r="E13639" t="s">
        <v>69</v>
      </c>
    </row>
    <row r="13640" spans="1:5" x14ac:dyDescent="0.3">
      <c r="A13640" t="s">
        <v>173037</v>
      </c>
      <c r="B13640" t="s">
        <v>173036</v>
      </c>
      <c r="C13640">
        <v>13236</v>
      </c>
      <c r="D13640" t="s">
        <v>7656</v>
      </c>
      <c r="E13640" t="s">
        <v>0</v>
      </c>
    </row>
    <row r="13641" spans="1:5" x14ac:dyDescent="0.3">
      <c r="A13641" t="s">
        <v>173035</v>
      </c>
      <c r="B13641" t="s">
        <v>173034</v>
      </c>
      <c r="C13641">
        <v>6654</v>
      </c>
      <c r="D13641" t="s">
        <v>1087</v>
      </c>
      <c r="E13641" t="s">
        <v>0</v>
      </c>
    </row>
    <row r="13642" spans="1:5" x14ac:dyDescent="0.3">
      <c r="A13642" t="s">
        <v>173033</v>
      </c>
      <c r="B13642" t="s">
        <v>173032</v>
      </c>
      <c r="C13642">
        <v>28944</v>
      </c>
      <c r="D13642" t="s">
        <v>14887</v>
      </c>
      <c r="E13642" t="s">
        <v>69</v>
      </c>
    </row>
    <row r="13643" spans="1:5" x14ac:dyDescent="0.3">
      <c r="A13643" t="s">
        <v>173031</v>
      </c>
      <c r="B13643" t="s">
        <v>173030</v>
      </c>
      <c r="C13643">
        <v>13902</v>
      </c>
      <c r="D13643" t="s">
        <v>6408</v>
      </c>
      <c r="E13643" t="s">
        <v>0</v>
      </c>
    </row>
    <row r="13644" spans="1:5" x14ac:dyDescent="0.3">
      <c r="A13644" t="s">
        <v>173029</v>
      </c>
      <c r="B13644" t="s">
        <v>173028</v>
      </c>
      <c r="C13644">
        <v>21231</v>
      </c>
      <c r="D13644" t="s">
        <v>122</v>
      </c>
      <c r="E13644" t="s">
        <v>69</v>
      </c>
    </row>
    <row r="13645" spans="1:5" x14ac:dyDescent="0.3">
      <c r="A13645" t="s">
        <v>173027</v>
      </c>
      <c r="B13645" t="s">
        <v>173026</v>
      </c>
      <c r="C13645">
        <v>78721</v>
      </c>
      <c r="D13645" t="s">
        <v>3554</v>
      </c>
      <c r="E13645" t="s">
        <v>229</v>
      </c>
    </row>
    <row r="13646" spans="1:5" x14ac:dyDescent="0.3">
      <c r="A13646" t="s">
        <v>173025</v>
      </c>
      <c r="B13646" t="s">
        <v>173024</v>
      </c>
      <c r="C13646">
        <v>6246</v>
      </c>
      <c r="D13646" t="s">
        <v>204</v>
      </c>
      <c r="E13646" t="s">
        <v>0</v>
      </c>
    </row>
    <row r="13647" spans="1:5" x14ac:dyDescent="0.3">
      <c r="A13647" t="s">
        <v>173023</v>
      </c>
      <c r="B13647" t="s">
        <v>173022</v>
      </c>
      <c r="C13647">
        <v>7134</v>
      </c>
      <c r="D13647" t="s">
        <v>246</v>
      </c>
      <c r="E13647" t="s">
        <v>0</v>
      </c>
    </row>
    <row r="13648" spans="1:5" x14ac:dyDescent="0.3">
      <c r="A13648" t="s">
        <v>173021</v>
      </c>
      <c r="B13648" t="s">
        <v>95831</v>
      </c>
      <c r="C13648">
        <v>21350</v>
      </c>
      <c r="D13648" t="s">
        <v>122</v>
      </c>
      <c r="E13648" t="s">
        <v>69</v>
      </c>
    </row>
    <row r="13649" spans="1:5" x14ac:dyDescent="0.3">
      <c r="A13649" t="s">
        <v>173020</v>
      </c>
      <c r="B13649" t="s">
        <v>173019</v>
      </c>
      <c r="C13649">
        <v>74085</v>
      </c>
      <c r="D13649" t="s">
        <v>1108</v>
      </c>
      <c r="E13649" t="s">
        <v>104</v>
      </c>
    </row>
    <row r="13650" spans="1:5" x14ac:dyDescent="0.3">
      <c r="A13650" t="s">
        <v>173018</v>
      </c>
      <c r="B13650" t="s">
        <v>173017</v>
      </c>
      <c r="C13650">
        <v>88303</v>
      </c>
      <c r="D13650" t="s">
        <v>4682</v>
      </c>
      <c r="E13650" t="s">
        <v>211</v>
      </c>
    </row>
    <row r="13651" spans="1:5" x14ac:dyDescent="0.3">
      <c r="A13651" t="s">
        <v>173016</v>
      </c>
      <c r="B13651" t="s">
        <v>83846</v>
      </c>
      <c r="C13651">
        <v>13140</v>
      </c>
      <c r="D13651" t="s">
        <v>40</v>
      </c>
      <c r="E13651" t="s">
        <v>0</v>
      </c>
    </row>
    <row r="13652" spans="1:5" x14ac:dyDescent="0.3">
      <c r="A13652" t="s">
        <v>173015</v>
      </c>
      <c r="B13652" t="s">
        <v>173014</v>
      </c>
      <c r="C13652">
        <v>13350</v>
      </c>
      <c r="D13652" t="s">
        <v>26846</v>
      </c>
      <c r="E13652" t="s">
        <v>0</v>
      </c>
    </row>
    <row r="13653" spans="1:5" x14ac:dyDescent="0.3">
      <c r="A13653" t="s">
        <v>173013</v>
      </c>
      <c r="B13653" t="s">
        <v>173012</v>
      </c>
      <c r="C13653">
        <v>1527</v>
      </c>
      <c r="D13653" t="s">
        <v>15</v>
      </c>
      <c r="E13653" t="s">
        <v>0</v>
      </c>
    </row>
    <row r="13654" spans="1:5" x14ac:dyDescent="0.3">
      <c r="A13654" t="s">
        <v>173011</v>
      </c>
      <c r="B13654" t="s">
        <v>173010</v>
      </c>
      <c r="C13654">
        <v>22031</v>
      </c>
      <c r="D13654" t="s">
        <v>122</v>
      </c>
      <c r="E13654" t="s">
        <v>69</v>
      </c>
    </row>
    <row r="13655" spans="1:5" x14ac:dyDescent="0.3">
      <c r="A13655" t="s">
        <v>173009</v>
      </c>
      <c r="B13655" t="s">
        <v>173008</v>
      </c>
      <c r="C13655">
        <v>4367</v>
      </c>
      <c r="D13655" t="s">
        <v>15</v>
      </c>
      <c r="E13655" t="s">
        <v>0</v>
      </c>
    </row>
    <row r="13656" spans="1:5" x14ac:dyDescent="0.3">
      <c r="A13656" t="s">
        <v>173007</v>
      </c>
      <c r="B13656" t="s">
        <v>173006</v>
      </c>
      <c r="C13656">
        <v>1017</v>
      </c>
      <c r="D13656" t="s">
        <v>15</v>
      </c>
      <c r="E13656" t="s">
        <v>0</v>
      </c>
    </row>
    <row r="13657" spans="1:5" x14ac:dyDescent="0.3">
      <c r="A13657" t="s">
        <v>173005</v>
      </c>
      <c r="B13657" t="s">
        <v>173004</v>
      </c>
      <c r="C13657">
        <v>1405</v>
      </c>
      <c r="D13657" t="s">
        <v>15</v>
      </c>
      <c r="E13657" t="s">
        <v>0</v>
      </c>
    </row>
    <row r="13658" spans="1:5" x14ac:dyDescent="0.3">
      <c r="A13658" t="s">
        <v>173003</v>
      </c>
      <c r="B13658" t="s">
        <v>173002</v>
      </c>
      <c r="C13658">
        <v>30720</v>
      </c>
      <c r="D13658" t="s">
        <v>286</v>
      </c>
      <c r="E13658" t="s">
        <v>18</v>
      </c>
    </row>
    <row r="13659" spans="1:5" x14ac:dyDescent="0.3">
      <c r="A13659" t="s">
        <v>173001</v>
      </c>
      <c r="B13659" t="s">
        <v>173000</v>
      </c>
      <c r="C13659">
        <v>42800</v>
      </c>
      <c r="D13659" t="s">
        <v>929</v>
      </c>
      <c r="E13659" t="s">
        <v>114</v>
      </c>
    </row>
    <row r="13660" spans="1:5" x14ac:dyDescent="0.3">
      <c r="A13660" t="s">
        <v>172999</v>
      </c>
      <c r="B13660" t="s">
        <v>172998</v>
      </c>
      <c r="C13660">
        <v>93415</v>
      </c>
      <c r="D13660" t="s">
        <v>417</v>
      </c>
      <c r="E13660" t="s">
        <v>4</v>
      </c>
    </row>
    <row r="13661" spans="1:5" x14ac:dyDescent="0.3">
      <c r="A13661" t="s">
        <v>172997</v>
      </c>
      <c r="B13661" t="s">
        <v>172996</v>
      </c>
      <c r="C13661">
        <v>41720</v>
      </c>
      <c r="D13661" t="s">
        <v>177</v>
      </c>
      <c r="E13661" t="s">
        <v>114</v>
      </c>
    </row>
    <row r="13662" spans="1:5" x14ac:dyDescent="0.3">
      <c r="A13662" t="s">
        <v>172995</v>
      </c>
      <c r="B13662" t="s">
        <v>172994</v>
      </c>
      <c r="C13662">
        <v>22753</v>
      </c>
      <c r="D13662" t="s">
        <v>122</v>
      </c>
      <c r="E13662" t="s">
        <v>69</v>
      </c>
    </row>
    <row r="13663" spans="1:5" x14ac:dyDescent="0.3">
      <c r="A13663" t="s">
        <v>172993</v>
      </c>
      <c r="B13663" t="s">
        <v>172992</v>
      </c>
      <c r="C13663">
        <v>35930</v>
      </c>
      <c r="D13663" t="s">
        <v>488</v>
      </c>
      <c r="E13663" t="s">
        <v>18</v>
      </c>
    </row>
    <row r="13664" spans="1:5" x14ac:dyDescent="0.3">
      <c r="A13664" t="s">
        <v>172991</v>
      </c>
      <c r="B13664" t="s">
        <v>172990</v>
      </c>
      <c r="C13664">
        <v>30110</v>
      </c>
      <c r="D13664" t="s">
        <v>286</v>
      </c>
      <c r="E13664" t="s">
        <v>18</v>
      </c>
    </row>
    <row r="13665" spans="1:5" x14ac:dyDescent="0.3">
      <c r="A13665" t="s">
        <v>172989</v>
      </c>
      <c r="B13665" t="s">
        <v>172988</v>
      </c>
      <c r="C13665">
        <v>5028</v>
      </c>
      <c r="D13665" t="s">
        <v>15</v>
      </c>
      <c r="E13665" t="s">
        <v>0</v>
      </c>
    </row>
    <row r="13666" spans="1:5" x14ac:dyDescent="0.3">
      <c r="A13666" t="s">
        <v>172987</v>
      </c>
      <c r="B13666" t="s">
        <v>172986</v>
      </c>
      <c r="C13666">
        <v>18540</v>
      </c>
      <c r="D13666" t="s">
        <v>1644</v>
      </c>
      <c r="E13666" t="s">
        <v>0</v>
      </c>
    </row>
    <row r="13667" spans="1:5" x14ac:dyDescent="0.3">
      <c r="A13667" t="s">
        <v>172985</v>
      </c>
      <c r="B13667" t="s">
        <v>172984</v>
      </c>
      <c r="C13667">
        <v>41750</v>
      </c>
      <c r="D13667" t="s">
        <v>177</v>
      </c>
      <c r="E13667" t="s">
        <v>114</v>
      </c>
    </row>
    <row r="13668" spans="1:5" x14ac:dyDescent="0.3">
      <c r="A13668" t="s">
        <v>172983</v>
      </c>
      <c r="B13668" t="s">
        <v>172982</v>
      </c>
      <c r="C13668">
        <v>95650</v>
      </c>
      <c r="D13668" t="s">
        <v>26723</v>
      </c>
      <c r="E13668" t="s">
        <v>4</v>
      </c>
    </row>
    <row r="13669" spans="1:5" x14ac:dyDescent="0.3">
      <c r="A13669" t="s">
        <v>172981</v>
      </c>
      <c r="B13669" t="s">
        <v>172980</v>
      </c>
      <c r="C13669">
        <v>22430</v>
      </c>
      <c r="D13669" t="s">
        <v>122</v>
      </c>
      <c r="E13669" t="s">
        <v>69</v>
      </c>
    </row>
    <row r="13670" spans="1:5" x14ac:dyDescent="0.3">
      <c r="A13670" t="s">
        <v>172979</v>
      </c>
      <c r="B13670" t="s">
        <v>172978</v>
      </c>
      <c r="C13670">
        <v>13173</v>
      </c>
      <c r="D13670" t="s">
        <v>765</v>
      </c>
      <c r="E13670" t="s">
        <v>0</v>
      </c>
    </row>
    <row r="13671" spans="1:5" x14ac:dyDescent="0.3">
      <c r="A13671" t="s">
        <v>172977</v>
      </c>
      <c r="B13671" t="s">
        <v>172976</v>
      </c>
      <c r="C13671">
        <v>13214</v>
      </c>
      <c r="D13671" t="s">
        <v>571</v>
      </c>
      <c r="E13671" t="s">
        <v>0</v>
      </c>
    </row>
    <row r="13672" spans="1:5" x14ac:dyDescent="0.3">
      <c r="A13672" t="s">
        <v>172975</v>
      </c>
      <c r="B13672" t="s">
        <v>172974</v>
      </c>
      <c r="C13672">
        <v>21030</v>
      </c>
      <c r="D13672" t="s">
        <v>122</v>
      </c>
      <c r="E13672" t="s">
        <v>69</v>
      </c>
    </row>
    <row r="13673" spans="1:5" x14ac:dyDescent="0.3">
      <c r="A13673" t="s">
        <v>172973</v>
      </c>
      <c r="B13673" t="s">
        <v>172972</v>
      </c>
      <c r="C13673">
        <v>25651</v>
      </c>
      <c r="D13673" t="s">
        <v>271</v>
      </c>
      <c r="E13673" t="s">
        <v>69</v>
      </c>
    </row>
    <row r="13674" spans="1:5" x14ac:dyDescent="0.3">
      <c r="A13674" t="s">
        <v>172971</v>
      </c>
      <c r="B13674" t="s">
        <v>172970</v>
      </c>
      <c r="C13674">
        <v>3132</v>
      </c>
      <c r="D13674" t="s">
        <v>15</v>
      </c>
      <c r="E13674" t="s">
        <v>0</v>
      </c>
    </row>
    <row r="13675" spans="1:5" x14ac:dyDescent="0.3">
      <c r="A13675" t="s">
        <v>172969</v>
      </c>
      <c r="B13675" t="s">
        <v>172968</v>
      </c>
      <c r="C13675">
        <v>2222</v>
      </c>
      <c r="D13675" t="s">
        <v>15</v>
      </c>
      <c r="E13675" t="s">
        <v>0</v>
      </c>
    </row>
    <row r="13676" spans="1:5" x14ac:dyDescent="0.3">
      <c r="A13676" t="s">
        <v>172967</v>
      </c>
      <c r="B13676" t="s">
        <v>172966</v>
      </c>
      <c r="C13676">
        <v>88780</v>
      </c>
      <c r="D13676" t="s">
        <v>6073</v>
      </c>
      <c r="E13676" t="s">
        <v>211</v>
      </c>
    </row>
    <row r="13677" spans="1:5" x14ac:dyDescent="0.3">
      <c r="A13677" t="s">
        <v>172965</v>
      </c>
      <c r="B13677" t="s">
        <v>172964</v>
      </c>
      <c r="C13677">
        <v>50020</v>
      </c>
      <c r="D13677" t="s">
        <v>50</v>
      </c>
      <c r="E13677" t="s">
        <v>49</v>
      </c>
    </row>
    <row r="13678" spans="1:5" x14ac:dyDescent="0.3">
      <c r="A13678" t="s">
        <v>172963</v>
      </c>
      <c r="B13678" t="s">
        <v>172962</v>
      </c>
      <c r="C13678">
        <v>55375</v>
      </c>
      <c r="D13678" t="s">
        <v>172961</v>
      </c>
      <c r="E13678" t="s">
        <v>49</v>
      </c>
    </row>
    <row r="13679" spans="1:5" x14ac:dyDescent="0.3">
      <c r="A13679" t="s">
        <v>172960</v>
      </c>
      <c r="B13679" t="s">
        <v>172959</v>
      </c>
      <c r="C13679">
        <v>54410</v>
      </c>
      <c r="D13679" t="s">
        <v>710</v>
      </c>
      <c r="E13679" t="s">
        <v>49</v>
      </c>
    </row>
    <row r="13680" spans="1:5" x14ac:dyDescent="0.3">
      <c r="A13680" t="s">
        <v>172958</v>
      </c>
      <c r="B13680" t="s">
        <v>172957</v>
      </c>
      <c r="C13680">
        <v>41610</v>
      </c>
      <c r="D13680" t="s">
        <v>177</v>
      </c>
      <c r="E13680" t="s">
        <v>114</v>
      </c>
    </row>
    <row r="13681" spans="1:5" x14ac:dyDescent="0.3">
      <c r="A13681" t="s">
        <v>172956</v>
      </c>
      <c r="B13681" t="s">
        <v>172955</v>
      </c>
      <c r="C13681">
        <v>49200</v>
      </c>
      <c r="D13681" t="s">
        <v>33521</v>
      </c>
      <c r="E13681" t="s">
        <v>651</v>
      </c>
    </row>
    <row r="13682" spans="1:5" x14ac:dyDescent="0.3">
      <c r="A13682" t="s">
        <v>172954</v>
      </c>
      <c r="B13682" t="s">
        <v>172953</v>
      </c>
      <c r="C13682">
        <v>11025</v>
      </c>
      <c r="D13682" t="s">
        <v>60</v>
      </c>
      <c r="E13682" t="s">
        <v>0</v>
      </c>
    </row>
    <row r="13683" spans="1:5" x14ac:dyDescent="0.3">
      <c r="A13683" t="s">
        <v>172952</v>
      </c>
      <c r="B13683" t="s">
        <v>172951</v>
      </c>
      <c r="C13683">
        <v>89055</v>
      </c>
      <c r="D13683" t="s">
        <v>759</v>
      </c>
      <c r="E13683" t="s">
        <v>211</v>
      </c>
    </row>
    <row r="13684" spans="1:5" x14ac:dyDescent="0.3">
      <c r="A13684" t="s">
        <v>172950</v>
      </c>
      <c r="B13684" t="s">
        <v>172949</v>
      </c>
      <c r="C13684">
        <v>38440</v>
      </c>
      <c r="D13684" t="s">
        <v>12125</v>
      </c>
      <c r="E13684" t="s">
        <v>18</v>
      </c>
    </row>
    <row r="13685" spans="1:5" x14ac:dyDescent="0.3">
      <c r="A13685" t="s">
        <v>172948</v>
      </c>
      <c r="B13685" t="s">
        <v>172947</v>
      </c>
      <c r="C13685">
        <v>6706</v>
      </c>
      <c r="D13685" t="s">
        <v>1</v>
      </c>
      <c r="E13685" t="s">
        <v>0</v>
      </c>
    </row>
    <row r="13686" spans="1:5" x14ac:dyDescent="0.3">
      <c r="A13686" t="s">
        <v>172946</v>
      </c>
      <c r="B13686" t="s">
        <v>172945</v>
      </c>
      <c r="C13686">
        <v>13040</v>
      </c>
      <c r="D13686" t="s">
        <v>151</v>
      </c>
      <c r="E13686" t="s">
        <v>0</v>
      </c>
    </row>
    <row r="13687" spans="1:5" x14ac:dyDescent="0.3">
      <c r="A13687" t="s">
        <v>172944</v>
      </c>
      <c r="B13687" t="s">
        <v>172943</v>
      </c>
      <c r="C13687">
        <v>6436</v>
      </c>
      <c r="D13687" t="s">
        <v>223</v>
      </c>
      <c r="E13687" t="s">
        <v>0</v>
      </c>
    </row>
    <row r="13688" spans="1:5" x14ac:dyDescent="0.3">
      <c r="A13688" t="s">
        <v>172942</v>
      </c>
      <c r="B13688" t="s">
        <v>172941</v>
      </c>
      <c r="C13688">
        <v>7172</v>
      </c>
      <c r="D13688" t="s">
        <v>246</v>
      </c>
      <c r="E13688" t="s">
        <v>0</v>
      </c>
    </row>
    <row r="13689" spans="1:5" x14ac:dyDescent="0.3">
      <c r="A13689" t="s">
        <v>172940</v>
      </c>
      <c r="B13689" t="s">
        <v>172939</v>
      </c>
      <c r="C13689">
        <v>13070</v>
      </c>
      <c r="D13689" t="s">
        <v>151</v>
      </c>
      <c r="E13689" t="s">
        <v>0</v>
      </c>
    </row>
    <row r="13690" spans="1:5" x14ac:dyDescent="0.3">
      <c r="A13690" t="s">
        <v>172938</v>
      </c>
      <c r="B13690" t="s">
        <v>172937</v>
      </c>
      <c r="C13690">
        <v>13477</v>
      </c>
      <c r="D13690" t="s">
        <v>1579</v>
      </c>
      <c r="E13690" t="s">
        <v>0</v>
      </c>
    </row>
    <row r="13691" spans="1:5" x14ac:dyDescent="0.3">
      <c r="A13691" t="s">
        <v>172936</v>
      </c>
      <c r="B13691" t="s">
        <v>172935</v>
      </c>
      <c r="C13691">
        <v>36204</v>
      </c>
      <c r="D13691" t="s">
        <v>2309</v>
      </c>
      <c r="E13691" t="s">
        <v>18</v>
      </c>
    </row>
    <row r="13692" spans="1:5" x14ac:dyDescent="0.3">
      <c r="A13692" t="s">
        <v>172934</v>
      </c>
      <c r="B13692" t="s">
        <v>172933</v>
      </c>
      <c r="C13692">
        <v>24220</v>
      </c>
      <c r="D13692" t="s">
        <v>154</v>
      </c>
      <c r="E13692" t="s">
        <v>69</v>
      </c>
    </row>
    <row r="13693" spans="1:5" x14ac:dyDescent="0.3">
      <c r="A13693" t="s">
        <v>172932</v>
      </c>
      <c r="B13693" t="s">
        <v>172931</v>
      </c>
      <c r="C13693">
        <v>1222</v>
      </c>
      <c r="D13693" t="s">
        <v>15</v>
      </c>
      <c r="E13693" t="s">
        <v>0</v>
      </c>
    </row>
    <row r="13694" spans="1:5" x14ac:dyDescent="0.3">
      <c r="A13694" t="s">
        <v>172930</v>
      </c>
      <c r="B13694" t="s">
        <v>172929</v>
      </c>
      <c r="C13694">
        <v>35430</v>
      </c>
      <c r="D13694" t="s">
        <v>6270</v>
      </c>
      <c r="E13694" t="s">
        <v>18</v>
      </c>
    </row>
    <row r="13695" spans="1:5" x14ac:dyDescent="0.3">
      <c r="A13695" t="s">
        <v>172928</v>
      </c>
      <c r="B13695" t="s">
        <v>172927</v>
      </c>
      <c r="C13695">
        <v>27211</v>
      </c>
      <c r="D13695" t="s">
        <v>420</v>
      </c>
      <c r="E13695" t="s">
        <v>69</v>
      </c>
    </row>
    <row r="13696" spans="1:5" x14ac:dyDescent="0.3">
      <c r="A13696" t="s">
        <v>172926</v>
      </c>
      <c r="B13696" t="s">
        <v>172925</v>
      </c>
      <c r="C13696">
        <v>75803</v>
      </c>
      <c r="D13696" t="s">
        <v>6467</v>
      </c>
      <c r="E13696" t="s">
        <v>104</v>
      </c>
    </row>
    <row r="13697" spans="1:5" x14ac:dyDescent="0.3">
      <c r="A13697" t="s">
        <v>172924</v>
      </c>
      <c r="B13697" t="s">
        <v>172923</v>
      </c>
      <c r="C13697">
        <v>13272</v>
      </c>
      <c r="D13697" t="s">
        <v>1935</v>
      </c>
      <c r="E13697" t="s">
        <v>0</v>
      </c>
    </row>
    <row r="13698" spans="1:5" x14ac:dyDescent="0.3">
      <c r="A13698" t="s">
        <v>172922</v>
      </c>
      <c r="B13698" t="s">
        <v>172921</v>
      </c>
      <c r="C13698">
        <v>44001</v>
      </c>
      <c r="D13698" t="s">
        <v>2386</v>
      </c>
      <c r="E13698" t="s">
        <v>114</v>
      </c>
    </row>
    <row r="13699" spans="1:5" x14ac:dyDescent="0.3">
      <c r="A13699" t="s">
        <v>172920</v>
      </c>
      <c r="B13699" t="s">
        <v>172919</v>
      </c>
      <c r="C13699">
        <v>15505</v>
      </c>
      <c r="D13699" t="s">
        <v>980</v>
      </c>
      <c r="E13699" t="s">
        <v>0</v>
      </c>
    </row>
    <row r="13700" spans="1:5" x14ac:dyDescent="0.3">
      <c r="A13700" t="s">
        <v>172918</v>
      </c>
      <c r="B13700" t="s">
        <v>172917</v>
      </c>
      <c r="C13700">
        <v>50761</v>
      </c>
      <c r="D13700" t="s">
        <v>50</v>
      </c>
      <c r="E13700" t="s">
        <v>49</v>
      </c>
    </row>
    <row r="13701" spans="1:5" x14ac:dyDescent="0.3">
      <c r="A13701" t="s">
        <v>172916</v>
      </c>
      <c r="B13701" t="s">
        <v>172915</v>
      </c>
      <c r="C13701">
        <v>38067</v>
      </c>
      <c r="D13701" t="s">
        <v>323</v>
      </c>
      <c r="E13701" t="s">
        <v>18</v>
      </c>
    </row>
    <row r="13702" spans="1:5" x14ac:dyDescent="0.3">
      <c r="A13702" t="s">
        <v>172914</v>
      </c>
      <c r="B13702" t="s">
        <v>172913</v>
      </c>
      <c r="C13702">
        <v>68638</v>
      </c>
      <c r="D13702" t="s">
        <v>23855</v>
      </c>
      <c r="E13702" t="s">
        <v>25</v>
      </c>
    </row>
    <row r="13703" spans="1:5" x14ac:dyDescent="0.3">
      <c r="A13703" t="s">
        <v>172912</v>
      </c>
      <c r="B13703" t="s">
        <v>16920</v>
      </c>
      <c r="C13703">
        <v>31744</v>
      </c>
      <c r="D13703" t="s">
        <v>286</v>
      </c>
      <c r="E13703" t="s">
        <v>18</v>
      </c>
    </row>
    <row r="13704" spans="1:5" x14ac:dyDescent="0.3">
      <c r="A13704" t="s">
        <v>172911</v>
      </c>
      <c r="B13704" t="s">
        <v>172910</v>
      </c>
      <c r="C13704">
        <v>8576</v>
      </c>
      <c r="D13704" t="s">
        <v>1182</v>
      </c>
      <c r="E13704" t="s">
        <v>0</v>
      </c>
    </row>
    <row r="13705" spans="1:5" x14ac:dyDescent="0.3">
      <c r="A13705" t="s">
        <v>172909</v>
      </c>
      <c r="B13705" t="s">
        <v>172908</v>
      </c>
      <c r="C13705">
        <v>3227</v>
      </c>
      <c r="D13705" t="s">
        <v>15</v>
      </c>
      <c r="E13705" t="s">
        <v>0</v>
      </c>
    </row>
    <row r="13706" spans="1:5" x14ac:dyDescent="0.3">
      <c r="A13706" t="s">
        <v>172907</v>
      </c>
      <c r="B13706" t="s">
        <v>172906</v>
      </c>
      <c r="C13706">
        <v>14015</v>
      </c>
      <c r="D13706" t="s">
        <v>309</v>
      </c>
      <c r="E13706" t="s">
        <v>0</v>
      </c>
    </row>
    <row r="13707" spans="1:5" x14ac:dyDescent="0.3">
      <c r="A13707" t="s">
        <v>172905</v>
      </c>
      <c r="B13707" t="s">
        <v>172904</v>
      </c>
      <c r="C13707">
        <v>4617</v>
      </c>
      <c r="D13707" t="s">
        <v>15</v>
      </c>
      <c r="E13707" t="s">
        <v>0</v>
      </c>
    </row>
    <row r="13708" spans="1:5" x14ac:dyDescent="0.3">
      <c r="A13708" t="s">
        <v>172903</v>
      </c>
      <c r="B13708" t="s">
        <v>172902</v>
      </c>
      <c r="C13708">
        <v>12236</v>
      </c>
      <c r="D13708" t="s">
        <v>46</v>
      </c>
      <c r="E13708" t="s">
        <v>0</v>
      </c>
    </row>
    <row r="13709" spans="1:5" x14ac:dyDescent="0.3">
      <c r="A13709" t="s">
        <v>172901</v>
      </c>
      <c r="B13709" t="s">
        <v>172900</v>
      </c>
      <c r="C13709">
        <v>1220</v>
      </c>
      <c r="D13709" t="s">
        <v>15</v>
      </c>
      <c r="E13709" t="s">
        <v>0</v>
      </c>
    </row>
    <row r="13710" spans="1:5" x14ac:dyDescent="0.3">
      <c r="A13710" t="s">
        <v>172899</v>
      </c>
      <c r="B13710" t="s">
        <v>172898</v>
      </c>
      <c r="C13710">
        <v>36860</v>
      </c>
      <c r="D13710" t="s">
        <v>149560</v>
      </c>
      <c r="E13710" t="s">
        <v>18</v>
      </c>
    </row>
    <row r="13711" spans="1:5" x14ac:dyDescent="0.3">
      <c r="A13711" t="s">
        <v>172897</v>
      </c>
      <c r="B13711" t="s">
        <v>172896</v>
      </c>
      <c r="C13711">
        <v>13024</v>
      </c>
      <c r="D13711" t="s">
        <v>151</v>
      </c>
      <c r="E13711" t="s">
        <v>0</v>
      </c>
    </row>
    <row r="13712" spans="1:5" x14ac:dyDescent="0.3">
      <c r="A13712" t="s">
        <v>172895</v>
      </c>
      <c r="B13712" t="s">
        <v>171063</v>
      </c>
      <c r="C13712">
        <v>58058</v>
      </c>
      <c r="D13712" t="s">
        <v>3282</v>
      </c>
      <c r="E13712" t="s">
        <v>1143</v>
      </c>
    </row>
    <row r="13713" spans="1:5" x14ac:dyDescent="0.3">
      <c r="A13713" t="s">
        <v>172894</v>
      </c>
      <c r="B13713" t="s">
        <v>172893</v>
      </c>
      <c r="C13713">
        <v>26010</v>
      </c>
      <c r="D13713" t="s">
        <v>1928</v>
      </c>
      <c r="E13713" t="s">
        <v>69</v>
      </c>
    </row>
    <row r="13714" spans="1:5" x14ac:dyDescent="0.3">
      <c r="A13714" t="s">
        <v>172892</v>
      </c>
      <c r="B13714" t="s">
        <v>172891</v>
      </c>
      <c r="C13714">
        <v>21555</v>
      </c>
      <c r="D13714" t="s">
        <v>122</v>
      </c>
      <c r="E13714" t="s">
        <v>69</v>
      </c>
    </row>
    <row r="13715" spans="1:5" x14ac:dyDescent="0.3">
      <c r="A13715" t="s">
        <v>172890</v>
      </c>
      <c r="B13715" t="s">
        <v>172889</v>
      </c>
      <c r="C13715">
        <v>13880</v>
      </c>
      <c r="D13715" t="s">
        <v>4742</v>
      </c>
      <c r="E13715" t="s">
        <v>0</v>
      </c>
    </row>
    <row r="13716" spans="1:5" x14ac:dyDescent="0.3">
      <c r="A13716" t="s">
        <v>172888</v>
      </c>
      <c r="B13716" t="s">
        <v>172887</v>
      </c>
      <c r="C13716">
        <v>88220</v>
      </c>
      <c r="D13716" t="s">
        <v>3777</v>
      </c>
      <c r="E13716" t="s">
        <v>211</v>
      </c>
    </row>
    <row r="13717" spans="1:5" x14ac:dyDescent="0.3">
      <c r="A13717" t="s">
        <v>172886</v>
      </c>
      <c r="B13717" t="s">
        <v>172885</v>
      </c>
      <c r="C13717">
        <v>1306</v>
      </c>
      <c r="D13717" t="s">
        <v>15</v>
      </c>
      <c r="E13717" t="s">
        <v>0</v>
      </c>
    </row>
    <row r="13718" spans="1:5" x14ac:dyDescent="0.3">
      <c r="A13718" t="s">
        <v>172884</v>
      </c>
      <c r="B13718" t="s">
        <v>172883</v>
      </c>
      <c r="C13718">
        <v>65760</v>
      </c>
      <c r="D13718" t="s">
        <v>28514</v>
      </c>
      <c r="E13718" t="s">
        <v>1090</v>
      </c>
    </row>
    <row r="13719" spans="1:5" x14ac:dyDescent="0.3">
      <c r="A13719" t="s">
        <v>172882</v>
      </c>
      <c r="B13719" t="s">
        <v>172881</v>
      </c>
      <c r="C13719">
        <v>95520</v>
      </c>
      <c r="D13719" t="s">
        <v>4159</v>
      </c>
      <c r="E13719" t="s">
        <v>4</v>
      </c>
    </row>
    <row r="13720" spans="1:5" x14ac:dyDescent="0.3">
      <c r="A13720" t="s">
        <v>172880</v>
      </c>
      <c r="B13720" t="s">
        <v>172879</v>
      </c>
      <c r="C13720">
        <v>88054</v>
      </c>
      <c r="D13720" t="s">
        <v>401</v>
      </c>
      <c r="E13720" t="s">
        <v>211</v>
      </c>
    </row>
    <row r="13721" spans="1:5" x14ac:dyDescent="0.3">
      <c r="A13721" t="s">
        <v>172878</v>
      </c>
      <c r="B13721" t="s">
        <v>172877</v>
      </c>
      <c r="C13721">
        <v>13274</v>
      </c>
      <c r="D13721" t="s">
        <v>1935</v>
      </c>
      <c r="E13721" t="s">
        <v>0</v>
      </c>
    </row>
    <row r="13722" spans="1:5" x14ac:dyDescent="0.3">
      <c r="A13722" t="s">
        <v>172876</v>
      </c>
      <c r="B13722" t="s">
        <v>172875</v>
      </c>
      <c r="C13722">
        <v>81030</v>
      </c>
      <c r="D13722" t="s">
        <v>74</v>
      </c>
      <c r="E13722" t="s">
        <v>73</v>
      </c>
    </row>
    <row r="13723" spans="1:5" x14ac:dyDescent="0.3">
      <c r="A13723" t="s">
        <v>172874</v>
      </c>
      <c r="B13723" t="s">
        <v>172873</v>
      </c>
      <c r="C13723">
        <v>20961</v>
      </c>
      <c r="D13723" t="s">
        <v>122</v>
      </c>
      <c r="E13723" t="s">
        <v>69</v>
      </c>
    </row>
    <row r="13724" spans="1:5" x14ac:dyDescent="0.3">
      <c r="A13724" t="s">
        <v>172872</v>
      </c>
      <c r="B13724" t="s">
        <v>172871</v>
      </c>
      <c r="C13724">
        <v>1315</v>
      </c>
      <c r="D13724" t="s">
        <v>15</v>
      </c>
      <c r="E13724" t="s">
        <v>0</v>
      </c>
    </row>
    <row r="13725" spans="1:5" x14ac:dyDescent="0.3">
      <c r="A13725" t="s">
        <v>172870</v>
      </c>
      <c r="B13725" t="s">
        <v>172869</v>
      </c>
      <c r="C13725">
        <v>8344</v>
      </c>
      <c r="D13725" t="s">
        <v>15</v>
      </c>
      <c r="E13725" t="s">
        <v>0</v>
      </c>
    </row>
    <row r="13726" spans="1:5" x14ac:dyDescent="0.3">
      <c r="A13726" t="s">
        <v>172868</v>
      </c>
      <c r="B13726" t="s">
        <v>172867</v>
      </c>
      <c r="C13726">
        <v>1303</v>
      </c>
      <c r="D13726" t="s">
        <v>15</v>
      </c>
      <c r="E13726" t="s">
        <v>0</v>
      </c>
    </row>
    <row r="13727" spans="1:5" x14ac:dyDescent="0.3">
      <c r="A13727" t="s">
        <v>172866</v>
      </c>
      <c r="B13727" t="s">
        <v>172865</v>
      </c>
      <c r="C13727">
        <v>89239</v>
      </c>
      <c r="D13727" t="s">
        <v>1138</v>
      </c>
      <c r="E13727" t="s">
        <v>211</v>
      </c>
    </row>
    <row r="13728" spans="1:5" x14ac:dyDescent="0.3">
      <c r="A13728" t="s">
        <v>172864</v>
      </c>
      <c r="B13728" t="s">
        <v>172863</v>
      </c>
      <c r="C13728">
        <v>17017</v>
      </c>
      <c r="D13728" t="s">
        <v>148</v>
      </c>
      <c r="E13728" t="s">
        <v>0</v>
      </c>
    </row>
    <row r="13729" spans="1:5" x14ac:dyDescent="0.3">
      <c r="A13729" t="s">
        <v>172862</v>
      </c>
      <c r="B13729" t="s">
        <v>172861</v>
      </c>
      <c r="C13729">
        <v>93950</v>
      </c>
      <c r="D13729" t="s">
        <v>2579</v>
      </c>
      <c r="E13729" t="s">
        <v>4</v>
      </c>
    </row>
    <row r="13730" spans="1:5" x14ac:dyDescent="0.3">
      <c r="A13730" t="s">
        <v>172860</v>
      </c>
      <c r="B13730" t="s">
        <v>172859</v>
      </c>
      <c r="C13730">
        <v>22081</v>
      </c>
      <c r="D13730" t="s">
        <v>122</v>
      </c>
      <c r="E13730" t="s">
        <v>69</v>
      </c>
    </row>
    <row r="13731" spans="1:5" x14ac:dyDescent="0.3">
      <c r="A13731" t="s">
        <v>172858</v>
      </c>
      <c r="B13731" t="s">
        <v>172857</v>
      </c>
      <c r="C13731">
        <v>5060</v>
      </c>
      <c r="D13731" t="s">
        <v>15</v>
      </c>
      <c r="E13731" t="s">
        <v>0</v>
      </c>
    </row>
    <row r="13732" spans="1:5" x14ac:dyDescent="0.3">
      <c r="A13732" t="s">
        <v>172856</v>
      </c>
      <c r="B13732" t="s">
        <v>172855</v>
      </c>
      <c r="C13732">
        <v>6765</v>
      </c>
      <c r="D13732" t="s">
        <v>12</v>
      </c>
      <c r="E13732" t="s">
        <v>0</v>
      </c>
    </row>
    <row r="13733" spans="1:5" x14ac:dyDescent="0.3">
      <c r="A13733" t="s">
        <v>172854</v>
      </c>
      <c r="B13733" t="s">
        <v>172853</v>
      </c>
      <c r="C13733">
        <v>13304</v>
      </c>
      <c r="D13733" t="s">
        <v>1343</v>
      </c>
      <c r="E13733" t="s">
        <v>0</v>
      </c>
    </row>
    <row r="13734" spans="1:5" x14ac:dyDescent="0.3">
      <c r="A13734" t="s">
        <v>172852</v>
      </c>
      <c r="B13734" t="s">
        <v>172851</v>
      </c>
      <c r="C13734">
        <v>52121</v>
      </c>
      <c r="D13734" t="s">
        <v>50</v>
      </c>
      <c r="E13734" t="s">
        <v>49</v>
      </c>
    </row>
    <row r="13735" spans="1:5" x14ac:dyDescent="0.3">
      <c r="A13735" t="s">
        <v>172850</v>
      </c>
      <c r="B13735" t="s">
        <v>172849</v>
      </c>
      <c r="C13735">
        <v>57073</v>
      </c>
      <c r="D13735" t="s">
        <v>2477</v>
      </c>
      <c r="E13735" t="s">
        <v>1197</v>
      </c>
    </row>
    <row r="13736" spans="1:5" x14ac:dyDescent="0.3">
      <c r="A13736" t="s">
        <v>172848</v>
      </c>
      <c r="B13736" t="s">
        <v>149951</v>
      </c>
      <c r="C13736">
        <v>28300</v>
      </c>
      <c r="D13736" t="s">
        <v>8967</v>
      </c>
      <c r="E13736" t="s">
        <v>69</v>
      </c>
    </row>
    <row r="13737" spans="1:5" x14ac:dyDescent="0.3">
      <c r="A13737" t="s">
        <v>172847</v>
      </c>
      <c r="B13737" t="s">
        <v>172846</v>
      </c>
      <c r="C13737">
        <v>99025</v>
      </c>
      <c r="D13737" t="s">
        <v>89</v>
      </c>
      <c r="E13737" t="s">
        <v>4</v>
      </c>
    </row>
    <row r="13738" spans="1:5" x14ac:dyDescent="0.3">
      <c r="A13738" t="s">
        <v>172845</v>
      </c>
      <c r="B13738" t="s">
        <v>172844</v>
      </c>
      <c r="C13738">
        <v>25963</v>
      </c>
      <c r="D13738" t="s">
        <v>361</v>
      </c>
      <c r="E13738" t="s">
        <v>69</v>
      </c>
    </row>
    <row r="13739" spans="1:5" x14ac:dyDescent="0.3">
      <c r="A13739" t="s">
        <v>172843</v>
      </c>
      <c r="B13739" t="s">
        <v>172842</v>
      </c>
      <c r="C13739">
        <v>37551</v>
      </c>
      <c r="D13739" t="s">
        <v>2932</v>
      </c>
      <c r="E13739" t="s">
        <v>18</v>
      </c>
    </row>
    <row r="13740" spans="1:5" x14ac:dyDescent="0.3">
      <c r="A13740" t="s">
        <v>172841</v>
      </c>
      <c r="B13740" t="s">
        <v>172840</v>
      </c>
      <c r="C13740">
        <v>28470</v>
      </c>
      <c r="D13740" t="s">
        <v>16250</v>
      </c>
      <c r="E13740" t="s">
        <v>69</v>
      </c>
    </row>
    <row r="13741" spans="1:5" x14ac:dyDescent="0.3">
      <c r="A13741" t="s">
        <v>172839</v>
      </c>
      <c r="B13741" t="s">
        <v>172838</v>
      </c>
      <c r="C13741">
        <v>88302</v>
      </c>
      <c r="D13741" t="s">
        <v>4682</v>
      </c>
      <c r="E13741" t="s">
        <v>211</v>
      </c>
    </row>
    <row r="13742" spans="1:5" x14ac:dyDescent="0.3">
      <c r="A13742" t="s">
        <v>172837</v>
      </c>
      <c r="B13742" t="s">
        <v>172836</v>
      </c>
      <c r="C13742">
        <v>6465</v>
      </c>
      <c r="D13742" t="s">
        <v>223</v>
      </c>
      <c r="E13742" t="s">
        <v>0</v>
      </c>
    </row>
    <row r="13743" spans="1:5" x14ac:dyDescent="0.3">
      <c r="A13743" t="s">
        <v>172835</v>
      </c>
      <c r="B13743" t="s">
        <v>172834</v>
      </c>
      <c r="C13743">
        <v>30840</v>
      </c>
      <c r="D13743" t="s">
        <v>286</v>
      </c>
      <c r="E13743" t="s">
        <v>18</v>
      </c>
    </row>
    <row r="13744" spans="1:5" x14ac:dyDescent="0.3">
      <c r="A13744" t="s">
        <v>172833</v>
      </c>
      <c r="B13744" t="s">
        <v>172832</v>
      </c>
      <c r="C13744">
        <v>4180</v>
      </c>
      <c r="D13744" t="s">
        <v>15</v>
      </c>
      <c r="E13744" t="s">
        <v>0</v>
      </c>
    </row>
    <row r="13745" spans="1:5" x14ac:dyDescent="0.3">
      <c r="A13745" t="s">
        <v>172831</v>
      </c>
      <c r="B13745" t="s">
        <v>172830</v>
      </c>
      <c r="C13745">
        <v>8710</v>
      </c>
      <c r="D13745" t="s">
        <v>195</v>
      </c>
      <c r="E13745" t="s">
        <v>0</v>
      </c>
    </row>
    <row r="13746" spans="1:5" x14ac:dyDescent="0.3">
      <c r="A13746" t="s">
        <v>172829</v>
      </c>
      <c r="B13746" t="s">
        <v>172828</v>
      </c>
      <c r="C13746">
        <v>22470</v>
      </c>
      <c r="D13746" t="s">
        <v>122</v>
      </c>
      <c r="E13746" t="s">
        <v>69</v>
      </c>
    </row>
    <row r="13747" spans="1:5" x14ac:dyDescent="0.3">
      <c r="A13747" t="s">
        <v>172827</v>
      </c>
      <c r="B13747" t="s">
        <v>172826</v>
      </c>
      <c r="C13747">
        <v>26270</v>
      </c>
      <c r="D13747" t="s">
        <v>1928</v>
      </c>
      <c r="E13747" t="s">
        <v>69</v>
      </c>
    </row>
    <row r="13748" spans="1:5" x14ac:dyDescent="0.3">
      <c r="A13748" t="s">
        <v>172825</v>
      </c>
      <c r="B13748" t="s">
        <v>172824</v>
      </c>
      <c r="C13748">
        <v>22795</v>
      </c>
      <c r="D13748" t="s">
        <v>122</v>
      </c>
      <c r="E13748" t="s">
        <v>69</v>
      </c>
    </row>
    <row r="13749" spans="1:5" x14ac:dyDescent="0.3">
      <c r="A13749" t="s">
        <v>172823</v>
      </c>
      <c r="B13749" t="s">
        <v>172822</v>
      </c>
      <c r="C13749">
        <v>2271</v>
      </c>
      <c r="D13749" t="s">
        <v>15</v>
      </c>
      <c r="E13749" t="s">
        <v>0</v>
      </c>
    </row>
    <row r="13750" spans="1:5" x14ac:dyDescent="0.3">
      <c r="A13750" t="s">
        <v>172821</v>
      </c>
      <c r="B13750" t="s">
        <v>172820</v>
      </c>
      <c r="C13750">
        <v>23898</v>
      </c>
      <c r="D13750" t="s">
        <v>996</v>
      </c>
      <c r="E13750" t="s">
        <v>69</v>
      </c>
    </row>
    <row r="13751" spans="1:5" x14ac:dyDescent="0.3">
      <c r="A13751" t="s">
        <v>172819</v>
      </c>
      <c r="B13751" t="s">
        <v>172818</v>
      </c>
      <c r="C13751">
        <v>85935</v>
      </c>
      <c r="D13751" t="s">
        <v>18581</v>
      </c>
      <c r="E13751" t="s">
        <v>73</v>
      </c>
    </row>
    <row r="13752" spans="1:5" x14ac:dyDescent="0.3">
      <c r="A13752" t="s">
        <v>172817</v>
      </c>
      <c r="B13752" t="s">
        <v>172816</v>
      </c>
      <c r="C13752">
        <v>22743</v>
      </c>
      <c r="D13752" t="s">
        <v>122</v>
      </c>
      <c r="E13752" t="s">
        <v>69</v>
      </c>
    </row>
    <row r="13753" spans="1:5" x14ac:dyDescent="0.3">
      <c r="A13753" t="s">
        <v>172815</v>
      </c>
      <c r="B13753" t="s">
        <v>172814</v>
      </c>
      <c r="C13753">
        <v>94155</v>
      </c>
      <c r="D13753" t="s">
        <v>1873</v>
      </c>
      <c r="E13753" t="s">
        <v>4</v>
      </c>
    </row>
    <row r="13754" spans="1:5" x14ac:dyDescent="0.3">
      <c r="A13754" t="s">
        <v>172813</v>
      </c>
      <c r="B13754" t="s">
        <v>172812</v>
      </c>
      <c r="C13754">
        <v>5305</v>
      </c>
      <c r="D13754" t="s">
        <v>15</v>
      </c>
      <c r="E13754" t="s">
        <v>0</v>
      </c>
    </row>
    <row r="13755" spans="1:5" x14ac:dyDescent="0.3">
      <c r="A13755" t="s">
        <v>172811</v>
      </c>
      <c r="B13755" t="s">
        <v>172810</v>
      </c>
      <c r="C13755">
        <v>2998</v>
      </c>
      <c r="D13755" t="s">
        <v>15</v>
      </c>
      <c r="E13755" t="s">
        <v>0</v>
      </c>
    </row>
    <row r="13756" spans="1:5" x14ac:dyDescent="0.3">
      <c r="A13756" t="s">
        <v>172809</v>
      </c>
      <c r="B13756" t="s">
        <v>106173</v>
      </c>
      <c r="C13756">
        <v>65800</v>
      </c>
      <c r="D13756" t="s">
        <v>5393</v>
      </c>
      <c r="E13756" t="s">
        <v>1090</v>
      </c>
    </row>
    <row r="13757" spans="1:5" x14ac:dyDescent="0.3">
      <c r="A13757" t="s">
        <v>172808</v>
      </c>
      <c r="B13757" t="s">
        <v>172807</v>
      </c>
      <c r="C13757">
        <v>84240</v>
      </c>
      <c r="D13757" t="s">
        <v>1233</v>
      </c>
      <c r="E13757" t="s">
        <v>73</v>
      </c>
    </row>
    <row r="13758" spans="1:5" x14ac:dyDescent="0.3">
      <c r="A13758" t="s">
        <v>172806</v>
      </c>
      <c r="B13758" t="s">
        <v>172805</v>
      </c>
      <c r="C13758">
        <v>22061</v>
      </c>
      <c r="D13758" t="s">
        <v>122</v>
      </c>
      <c r="E13758" t="s">
        <v>69</v>
      </c>
    </row>
    <row r="13759" spans="1:5" x14ac:dyDescent="0.3">
      <c r="A13759" t="s">
        <v>172804</v>
      </c>
      <c r="B13759" t="s">
        <v>172803</v>
      </c>
      <c r="C13759">
        <v>21931</v>
      </c>
      <c r="D13759" t="s">
        <v>122</v>
      </c>
      <c r="E13759" t="s">
        <v>69</v>
      </c>
    </row>
    <row r="13760" spans="1:5" x14ac:dyDescent="0.3">
      <c r="A13760" t="s">
        <v>172802</v>
      </c>
      <c r="B13760" t="s">
        <v>172801</v>
      </c>
      <c r="C13760">
        <v>30285</v>
      </c>
      <c r="D13760" t="s">
        <v>286</v>
      </c>
      <c r="E13760" t="s">
        <v>18</v>
      </c>
    </row>
    <row r="13761" spans="1:5" x14ac:dyDescent="0.3">
      <c r="A13761" t="s">
        <v>172800</v>
      </c>
      <c r="B13761" t="s">
        <v>172799</v>
      </c>
      <c r="C13761">
        <v>98040</v>
      </c>
      <c r="D13761" t="s">
        <v>18710</v>
      </c>
      <c r="E13761" t="s">
        <v>4</v>
      </c>
    </row>
    <row r="13762" spans="1:5" x14ac:dyDescent="0.3">
      <c r="A13762" t="s">
        <v>172798</v>
      </c>
      <c r="B13762" t="s">
        <v>172797</v>
      </c>
      <c r="C13762">
        <v>28907</v>
      </c>
      <c r="D13762" t="s">
        <v>2026</v>
      </c>
      <c r="E13762" t="s">
        <v>69</v>
      </c>
    </row>
    <row r="13763" spans="1:5" x14ac:dyDescent="0.3">
      <c r="A13763" t="s">
        <v>172796</v>
      </c>
      <c r="B13763" t="s">
        <v>172795</v>
      </c>
      <c r="C13763">
        <v>50870</v>
      </c>
      <c r="D13763" t="s">
        <v>50</v>
      </c>
      <c r="E13763" t="s">
        <v>49</v>
      </c>
    </row>
    <row r="13764" spans="1:5" x14ac:dyDescent="0.3">
      <c r="A13764" t="s">
        <v>172794</v>
      </c>
      <c r="B13764" t="s">
        <v>172793</v>
      </c>
      <c r="C13764">
        <v>4459</v>
      </c>
      <c r="D13764" t="s">
        <v>15</v>
      </c>
      <c r="E13764" t="s">
        <v>0</v>
      </c>
    </row>
    <row r="13765" spans="1:5" x14ac:dyDescent="0.3">
      <c r="A13765" t="s">
        <v>172792</v>
      </c>
      <c r="B13765" t="s">
        <v>172791</v>
      </c>
      <c r="C13765">
        <v>45052</v>
      </c>
      <c r="D13765" t="s">
        <v>3074</v>
      </c>
      <c r="E13765" t="s">
        <v>114</v>
      </c>
    </row>
    <row r="13766" spans="1:5" x14ac:dyDescent="0.3">
      <c r="A13766" t="s">
        <v>172790</v>
      </c>
      <c r="B13766" t="s">
        <v>172789</v>
      </c>
      <c r="C13766">
        <v>66610</v>
      </c>
      <c r="D13766" t="s">
        <v>26</v>
      </c>
      <c r="E13766" t="s">
        <v>25</v>
      </c>
    </row>
    <row r="13767" spans="1:5" x14ac:dyDescent="0.3">
      <c r="A13767" t="s">
        <v>172788</v>
      </c>
      <c r="B13767" t="s">
        <v>172787</v>
      </c>
      <c r="C13767">
        <v>76420</v>
      </c>
      <c r="D13767" t="s">
        <v>2306</v>
      </c>
      <c r="E13767" t="s">
        <v>104</v>
      </c>
    </row>
    <row r="13768" spans="1:5" x14ac:dyDescent="0.3">
      <c r="A13768" t="s">
        <v>172786</v>
      </c>
      <c r="B13768" t="s">
        <v>172785</v>
      </c>
      <c r="C13768">
        <v>65073</v>
      </c>
      <c r="D13768" t="s">
        <v>1091</v>
      </c>
      <c r="E13768" t="s">
        <v>1090</v>
      </c>
    </row>
    <row r="13769" spans="1:5" x14ac:dyDescent="0.3">
      <c r="A13769" t="s">
        <v>172784</v>
      </c>
      <c r="B13769" t="s">
        <v>172783</v>
      </c>
      <c r="C13769">
        <v>24342</v>
      </c>
      <c r="D13769" t="s">
        <v>154</v>
      </c>
      <c r="E13769" t="s">
        <v>69</v>
      </c>
    </row>
    <row r="13770" spans="1:5" x14ac:dyDescent="0.3">
      <c r="A13770" t="s">
        <v>172782</v>
      </c>
      <c r="B13770" t="s">
        <v>172781</v>
      </c>
      <c r="C13770">
        <v>17022</v>
      </c>
      <c r="D13770" t="s">
        <v>148</v>
      </c>
      <c r="E13770" t="s">
        <v>0</v>
      </c>
    </row>
    <row r="13771" spans="1:5" x14ac:dyDescent="0.3">
      <c r="A13771" t="s">
        <v>172780</v>
      </c>
      <c r="B13771" t="s">
        <v>172779</v>
      </c>
      <c r="C13771">
        <v>13469</v>
      </c>
      <c r="D13771" t="s">
        <v>1579</v>
      </c>
      <c r="E13771" t="s">
        <v>0</v>
      </c>
    </row>
    <row r="13772" spans="1:5" x14ac:dyDescent="0.3">
      <c r="A13772" t="s">
        <v>172778</v>
      </c>
      <c r="B13772" t="s">
        <v>172777</v>
      </c>
      <c r="C13772">
        <v>22281</v>
      </c>
      <c r="D13772" t="s">
        <v>122</v>
      </c>
      <c r="E13772" t="s">
        <v>69</v>
      </c>
    </row>
    <row r="13773" spans="1:5" x14ac:dyDescent="0.3">
      <c r="A13773" t="s">
        <v>172776</v>
      </c>
      <c r="B13773" t="s">
        <v>172775</v>
      </c>
      <c r="C13773">
        <v>1302</v>
      </c>
      <c r="D13773" t="s">
        <v>15</v>
      </c>
      <c r="E13773" t="s">
        <v>0</v>
      </c>
    </row>
    <row r="13774" spans="1:5" x14ac:dyDescent="0.3">
      <c r="A13774" t="s">
        <v>172774</v>
      </c>
      <c r="B13774" t="s">
        <v>172773</v>
      </c>
      <c r="C13774">
        <v>88780</v>
      </c>
      <c r="D13774" t="s">
        <v>6073</v>
      </c>
      <c r="E13774" t="s">
        <v>211</v>
      </c>
    </row>
    <row r="13775" spans="1:5" x14ac:dyDescent="0.3">
      <c r="A13775" t="s">
        <v>172772</v>
      </c>
      <c r="B13775" t="s">
        <v>172771</v>
      </c>
      <c r="C13775">
        <v>14095</v>
      </c>
      <c r="D13775" t="s">
        <v>309</v>
      </c>
      <c r="E13775" t="s">
        <v>0</v>
      </c>
    </row>
    <row r="13776" spans="1:5" x14ac:dyDescent="0.3">
      <c r="A13776" t="s">
        <v>172770</v>
      </c>
      <c r="B13776" t="s">
        <v>172769</v>
      </c>
      <c r="C13776">
        <v>9371</v>
      </c>
      <c r="D13776" t="s">
        <v>906</v>
      </c>
      <c r="E13776" t="s">
        <v>0</v>
      </c>
    </row>
    <row r="13777" spans="1:5" x14ac:dyDescent="0.3">
      <c r="A13777" t="s">
        <v>172768</v>
      </c>
      <c r="B13777" t="s">
        <v>172767</v>
      </c>
      <c r="C13777">
        <v>9854</v>
      </c>
      <c r="D13777" t="s">
        <v>94</v>
      </c>
      <c r="E13777" t="s">
        <v>0</v>
      </c>
    </row>
    <row r="13778" spans="1:5" x14ac:dyDescent="0.3">
      <c r="A13778" t="s">
        <v>172766</v>
      </c>
      <c r="B13778" t="s">
        <v>172765</v>
      </c>
      <c r="C13778">
        <v>49032</v>
      </c>
      <c r="D13778" t="s">
        <v>1925</v>
      </c>
      <c r="E13778" t="s">
        <v>651</v>
      </c>
    </row>
    <row r="13779" spans="1:5" x14ac:dyDescent="0.3">
      <c r="A13779" t="s">
        <v>172764</v>
      </c>
      <c r="B13779" t="s">
        <v>172763</v>
      </c>
      <c r="C13779">
        <v>23071</v>
      </c>
      <c r="D13779" t="s">
        <v>122</v>
      </c>
      <c r="E13779" t="s">
        <v>69</v>
      </c>
    </row>
    <row r="13780" spans="1:5" x14ac:dyDescent="0.3">
      <c r="A13780" t="s">
        <v>172762</v>
      </c>
      <c r="B13780" t="s">
        <v>172761</v>
      </c>
      <c r="C13780">
        <v>84165</v>
      </c>
      <c r="D13780" t="s">
        <v>55169</v>
      </c>
      <c r="E13780" t="s">
        <v>73</v>
      </c>
    </row>
    <row r="13781" spans="1:5" x14ac:dyDescent="0.3">
      <c r="A13781" t="s">
        <v>172760</v>
      </c>
      <c r="B13781" t="s">
        <v>172759</v>
      </c>
      <c r="C13781">
        <v>5001</v>
      </c>
      <c r="D13781" t="s">
        <v>15</v>
      </c>
      <c r="E13781" t="s">
        <v>0</v>
      </c>
    </row>
    <row r="13782" spans="1:5" x14ac:dyDescent="0.3">
      <c r="A13782" t="s">
        <v>172758</v>
      </c>
      <c r="B13782" t="s">
        <v>172757</v>
      </c>
      <c r="C13782">
        <v>22793</v>
      </c>
      <c r="D13782" t="s">
        <v>122</v>
      </c>
      <c r="E13782" t="s">
        <v>69</v>
      </c>
    </row>
    <row r="13783" spans="1:5" x14ac:dyDescent="0.3">
      <c r="A13783" t="s">
        <v>172756</v>
      </c>
      <c r="B13783" t="s">
        <v>172755</v>
      </c>
      <c r="C13783">
        <v>72306</v>
      </c>
      <c r="D13783" t="s">
        <v>216</v>
      </c>
      <c r="E13783" t="s">
        <v>215</v>
      </c>
    </row>
    <row r="13784" spans="1:5" x14ac:dyDescent="0.3">
      <c r="A13784" t="s">
        <v>172754</v>
      </c>
      <c r="B13784" t="s">
        <v>172753</v>
      </c>
      <c r="C13784">
        <v>12606</v>
      </c>
      <c r="D13784" t="s">
        <v>7443</v>
      </c>
      <c r="E13784" t="s">
        <v>0</v>
      </c>
    </row>
    <row r="13785" spans="1:5" x14ac:dyDescent="0.3">
      <c r="A13785" t="s">
        <v>172752</v>
      </c>
      <c r="B13785" t="s">
        <v>172751</v>
      </c>
      <c r="C13785">
        <v>85555</v>
      </c>
      <c r="D13785" t="s">
        <v>3048</v>
      </c>
      <c r="E13785" t="s">
        <v>73</v>
      </c>
    </row>
    <row r="13786" spans="1:5" x14ac:dyDescent="0.3">
      <c r="A13786" t="s">
        <v>172750</v>
      </c>
      <c r="B13786" t="s">
        <v>172749</v>
      </c>
      <c r="C13786">
        <v>11680</v>
      </c>
      <c r="D13786" t="s">
        <v>5495</v>
      </c>
      <c r="E13786" t="s">
        <v>0</v>
      </c>
    </row>
    <row r="13787" spans="1:5" x14ac:dyDescent="0.3">
      <c r="A13787" t="s">
        <v>172748</v>
      </c>
      <c r="B13787" t="s">
        <v>172747</v>
      </c>
      <c r="C13787">
        <v>23063</v>
      </c>
      <c r="D13787" t="s">
        <v>122</v>
      </c>
      <c r="E13787" t="s">
        <v>69</v>
      </c>
    </row>
    <row r="13788" spans="1:5" x14ac:dyDescent="0.3">
      <c r="A13788" t="s">
        <v>172746</v>
      </c>
      <c r="B13788" t="s">
        <v>172745</v>
      </c>
      <c r="C13788">
        <v>95680</v>
      </c>
      <c r="D13788" t="s">
        <v>4397</v>
      </c>
      <c r="E13788" t="s">
        <v>4</v>
      </c>
    </row>
    <row r="13789" spans="1:5" x14ac:dyDescent="0.3">
      <c r="A13789" t="s">
        <v>172744</v>
      </c>
      <c r="B13789" t="s">
        <v>172743</v>
      </c>
      <c r="C13789">
        <v>5372</v>
      </c>
      <c r="D13789" t="s">
        <v>15</v>
      </c>
      <c r="E13789" t="s">
        <v>0</v>
      </c>
    </row>
    <row r="13790" spans="1:5" x14ac:dyDescent="0.3">
      <c r="A13790" t="s">
        <v>172742</v>
      </c>
      <c r="B13790" t="s">
        <v>172741</v>
      </c>
      <c r="C13790">
        <v>3357</v>
      </c>
      <c r="D13790" t="s">
        <v>15</v>
      </c>
      <c r="E13790" t="s">
        <v>0</v>
      </c>
    </row>
    <row r="13791" spans="1:5" x14ac:dyDescent="0.3">
      <c r="A13791" t="s">
        <v>172740</v>
      </c>
      <c r="B13791" t="s">
        <v>172739</v>
      </c>
      <c r="C13791">
        <v>3558</v>
      </c>
      <c r="D13791" t="s">
        <v>15</v>
      </c>
      <c r="E13791" t="s">
        <v>0</v>
      </c>
    </row>
    <row r="13792" spans="1:5" x14ac:dyDescent="0.3">
      <c r="A13792" t="s">
        <v>172738</v>
      </c>
      <c r="B13792" t="s">
        <v>172737</v>
      </c>
      <c r="C13792">
        <v>95660</v>
      </c>
      <c r="D13792" t="s">
        <v>5820</v>
      </c>
      <c r="E13792" t="s">
        <v>4</v>
      </c>
    </row>
    <row r="13793" spans="1:5" x14ac:dyDescent="0.3">
      <c r="A13793" t="s">
        <v>172736</v>
      </c>
      <c r="B13793" t="s">
        <v>172735</v>
      </c>
      <c r="C13793">
        <v>9691</v>
      </c>
      <c r="D13793" t="s">
        <v>94</v>
      </c>
      <c r="E13793" t="s">
        <v>0</v>
      </c>
    </row>
    <row r="13794" spans="1:5" x14ac:dyDescent="0.3">
      <c r="A13794" t="s">
        <v>172734</v>
      </c>
      <c r="B13794" t="s">
        <v>172733</v>
      </c>
      <c r="C13794">
        <v>73760</v>
      </c>
      <c r="D13794" t="s">
        <v>9776</v>
      </c>
      <c r="E13794" t="s">
        <v>104</v>
      </c>
    </row>
    <row r="13795" spans="1:5" x14ac:dyDescent="0.3">
      <c r="A13795" t="s">
        <v>172732</v>
      </c>
      <c r="B13795" t="s">
        <v>172731</v>
      </c>
      <c r="C13795">
        <v>72250</v>
      </c>
      <c r="D13795" t="s">
        <v>216</v>
      </c>
      <c r="E13795" t="s">
        <v>215</v>
      </c>
    </row>
    <row r="13796" spans="1:5" x14ac:dyDescent="0.3">
      <c r="A13796" t="s">
        <v>172730</v>
      </c>
      <c r="B13796" t="s">
        <v>172729</v>
      </c>
      <c r="C13796">
        <v>57052</v>
      </c>
      <c r="D13796" t="s">
        <v>2477</v>
      </c>
      <c r="E13796" t="s">
        <v>1197</v>
      </c>
    </row>
    <row r="13797" spans="1:5" x14ac:dyDescent="0.3">
      <c r="A13797" t="s">
        <v>172728</v>
      </c>
      <c r="B13797" t="s">
        <v>122253</v>
      </c>
      <c r="C13797">
        <v>3275</v>
      </c>
      <c r="D13797" t="s">
        <v>15</v>
      </c>
      <c r="E13797" t="s">
        <v>0</v>
      </c>
    </row>
    <row r="13798" spans="1:5" x14ac:dyDescent="0.3">
      <c r="A13798" t="s">
        <v>172727</v>
      </c>
      <c r="B13798" t="s">
        <v>172726</v>
      </c>
      <c r="C13798">
        <v>29121</v>
      </c>
      <c r="D13798" t="s">
        <v>376</v>
      </c>
      <c r="E13798" t="s">
        <v>255</v>
      </c>
    </row>
    <row r="13799" spans="1:5" x14ac:dyDescent="0.3">
      <c r="A13799" t="s">
        <v>172725</v>
      </c>
      <c r="B13799" t="s">
        <v>172724</v>
      </c>
      <c r="C13799">
        <v>21321</v>
      </c>
      <c r="D13799" t="s">
        <v>122</v>
      </c>
      <c r="E13799" t="s">
        <v>69</v>
      </c>
    </row>
    <row r="13800" spans="1:5" x14ac:dyDescent="0.3">
      <c r="A13800" t="s">
        <v>172723</v>
      </c>
      <c r="B13800" t="s">
        <v>172722</v>
      </c>
      <c r="C13800">
        <v>31814</v>
      </c>
      <c r="D13800" t="s">
        <v>286</v>
      </c>
      <c r="E13800" t="s">
        <v>18</v>
      </c>
    </row>
    <row r="13801" spans="1:5" x14ac:dyDescent="0.3">
      <c r="A13801" t="s">
        <v>172721</v>
      </c>
      <c r="B13801" t="s">
        <v>172720</v>
      </c>
      <c r="C13801">
        <v>8696</v>
      </c>
      <c r="D13801" t="s">
        <v>161</v>
      </c>
      <c r="E13801" t="s">
        <v>0</v>
      </c>
    </row>
    <row r="13802" spans="1:5" x14ac:dyDescent="0.3">
      <c r="A13802" t="s">
        <v>172719</v>
      </c>
      <c r="B13802" t="s">
        <v>172718</v>
      </c>
      <c r="C13802">
        <v>13420</v>
      </c>
      <c r="D13802" t="s">
        <v>437</v>
      </c>
      <c r="E13802" t="s">
        <v>0</v>
      </c>
    </row>
    <row r="13803" spans="1:5" x14ac:dyDescent="0.3">
      <c r="A13803" t="s">
        <v>172717</v>
      </c>
      <c r="B13803" t="s">
        <v>172716</v>
      </c>
      <c r="C13803">
        <v>13973</v>
      </c>
      <c r="D13803" t="s">
        <v>878</v>
      </c>
      <c r="E13803" t="s">
        <v>0</v>
      </c>
    </row>
    <row r="13804" spans="1:5" x14ac:dyDescent="0.3">
      <c r="A13804" t="s">
        <v>172715</v>
      </c>
      <c r="B13804" t="s">
        <v>172714</v>
      </c>
      <c r="C13804">
        <v>4052</v>
      </c>
      <c r="D13804" t="s">
        <v>15</v>
      </c>
      <c r="E13804" t="s">
        <v>0</v>
      </c>
    </row>
    <row r="13805" spans="1:5" x14ac:dyDescent="0.3">
      <c r="A13805" t="s">
        <v>172713</v>
      </c>
      <c r="B13805" t="s">
        <v>172712</v>
      </c>
      <c r="C13805">
        <v>95032</v>
      </c>
      <c r="D13805" t="s">
        <v>166</v>
      </c>
      <c r="E13805" t="s">
        <v>4</v>
      </c>
    </row>
    <row r="13806" spans="1:5" x14ac:dyDescent="0.3">
      <c r="A13806" t="s">
        <v>172711</v>
      </c>
      <c r="B13806" t="s">
        <v>172710</v>
      </c>
      <c r="C13806">
        <v>91240</v>
      </c>
      <c r="D13806" t="s">
        <v>672</v>
      </c>
      <c r="E13806" t="s">
        <v>4</v>
      </c>
    </row>
    <row r="13807" spans="1:5" x14ac:dyDescent="0.3">
      <c r="A13807" t="s">
        <v>172709</v>
      </c>
      <c r="B13807" t="s">
        <v>172708</v>
      </c>
      <c r="C13807">
        <v>39855</v>
      </c>
      <c r="D13807" t="s">
        <v>154272</v>
      </c>
      <c r="E13807" t="s">
        <v>18</v>
      </c>
    </row>
    <row r="13808" spans="1:5" x14ac:dyDescent="0.3">
      <c r="A13808" t="s">
        <v>172707</v>
      </c>
      <c r="B13808" t="s">
        <v>172706</v>
      </c>
      <c r="C13808">
        <v>94475</v>
      </c>
      <c r="D13808" t="s">
        <v>723</v>
      </c>
      <c r="E13808" t="s">
        <v>4</v>
      </c>
    </row>
    <row r="13809" spans="1:5" x14ac:dyDescent="0.3">
      <c r="A13809" t="s">
        <v>172705</v>
      </c>
      <c r="B13809" t="s">
        <v>172704</v>
      </c>
      <c r="C13809">
        <v>1539</v>
      </c>
      <c r="D13809" t="s">
        <v>15</v>
      </c>
      <c r="E13809" t="s">
        <v>0</v>
      </c>
    </row>
    <row r="13810" spans="1:5" x14ac:dyDescent="0.3">
      <c r="A13810" t="s">
        <v>172703</v>
      </c>
      <c r="B13810" t="s">
        <v>172702</v>
      </c>
      <c r="C13810">
        <v>6364</v>
      </c>
      <c r="D13810" t="s">
        <v>619</v>
      </c>
      <c r="E13810" t="s">
        <v>0</v>
      </c>
    </row>
    <row r="13811" spans="1:5" x14ac:dyDescent="0.3">
      <c r="A13811" t="s">
        <v>172701</v>
      </c>
      <c r="B13811" t="s">
        <v>172700</v>
      </c>
      <c r="C13811">
        <v>18085</v>
      </c>
      <c r="D13811" t="s">
        <v>133</v>
      </c>
      <c r="E13811" t="s">
        <v>0</v>
      </c>
    </row>
    <row r="13812" spans="1:5" x14ac:dyDescent="0.3">
      <c r="A13812" t="s">
        <v>172699</v>
      </c>
      <c r="B13812" t="s">
        <v>172698</v>
      </c>
      <c r="C13812">
        <v>88708</v>
      </c>
      <c r="D13812" t="s">
        <v>2638</v>
      </c>
      <c r="E13812" t="s">
        <v>211</v>
      </c>
    </row>
    <row r="13813" spans="1:5" x14ac:dyDescent="0.3">
      <c r="A13813" t="s">
        <v>172697</v>
      </c>
      <c r="B13813" t="s">
        <v>172696</v>
      </c>
      <c r="C13813">
        <v>66810</v>
      </c>
      <c r="D13813" t="s">
        <v>26</v>
      </c>
      <c r="E13813" t="s">
        <v>25</v>
      </c>
    </row>
    <row r="13814" spans="1:5" x14ac:dyDescent="0.3">
      <c r="A13814" t="s">
        <v>172695</v>
      </c>
      <c r="B13814" t="s">
        <v>172694</v>
      </c>
      <c r="C13814">
        <v>60442</v>
      </c>
      <c r="D13814" t="s">
        <v>9</v>
      </c>
      <c r="E13814" t="s">
        <v>8</v>
      </c>
    </row>
    <row r="13815" spans="1:5" x14ac:dyDescent="0.3">
      <c r="A13815" t="s">
        <v>172693</v>
      </c>
      <c r="B13815" t="s">
        <v>172692</v>
      </c>
      <c r="C13815">
        <v>94515</v>
      </c>
      <c r="D13815" t="s">
        <v>723</v>
      </c>
      <c r="E13815" t="s">
        <v>4</v>
      </c>
    </row>
    <row r="13816" spans="1:5" x14ac:dyDescent="0.3">
      <c r="A13816" t="s">
        <v>172691</v>
      </c>
      <c r="B13816" t="s">
        <v>172690</v>
      </c>
      <c r="C13816">
        <v>35450</v>
      </c>
      <c r="D13816" t="s">
        <v>11159</v>
      </c>
      <c r="E13816" t="s">
        <v>18</v>
      </c>
    </row>
    <row r="13817" spans="1:5" x14ac:dyDescent="0.3">
      <c r="A13817" t="s">
        <v>172689</v>
      </c>
      <c r="B13817" t="s">
        <v>172688</v>
      </c>
      <c r="C13817">
        <v>4866</v>
      </c>
      <c r="D13817" t="s">
        <v>15</v>
      </c>
      <c r="E13817" t="s">
        <v>0</v>
      </c>
    </row>
    <row r="13818" spans="1:5" x14ac:dyDescent="0.3">
      <c r="A13818" t="s">
        <v>172687</v>
      </c>
      <c r="B13818" t="s">
        <v>172686</v>
      </c>
      <c r="C13818">
        <v>75400</v>
      </c>
      <c r="D13818" t="s">
        <v>3888</v>
      </c>
      <c r="E13818" t="s">
        <v>104</v>
      </c>
    </row>
    <row r="13819" spans="1:5" x14ac:dyDescent="0.3">
      <c r="A13819" t="s">
        <v>172685</v>
      </c>
      <c r="B13819" t="s">
        <v>172684</v>
      </c>
      <c r="C13819">
        <v>13331</v>
      </c>
      <c r="D13819" t="s">
        <v>705</v>
      </c>
      <c r="E13819" t="s">
        <v>0</v>
      </c>
    </row>
    <row r="13820" spans="1:5" x14ac:dyDescent="0.3">
      <c r="A13820" t="s">
        <v>172683</v>
      </c>
      <c r="B13820" t="s">
        <v>172682</v>
      </c>
      <c r="C13820">
        <v>17064</v>
      </c>
      <c r="D13820" t="s">
        <v>148</v>
      </c>
      <c r="E13820" t="s">
        <v>0</v>
      </c>
    </row>
    <row r="13821" spans="1:5" x14ac:dyDescent="0.3">
      <c r="A13821" t="s">
        <v>172681</v>
      </c>
      <c r="B13821" t="s">
        <v>172680</v>
      </c>
      <c r="C13821">
        <v>66635</v>
      </c>
      <c r="D13821" t="s">
        <v>26</v>
      </c>
      <c r="E13821" t="s">
        <v>25</v>
      </c>
    </row>
    <row r="13822" spans="1:5" x14ac:dyDescent="0.3">
      <c r="A13822" t="s">
        <v>172679</v>
      </c>
      <c r="B13822" t="s">
        <v>119495</v>
      </c>
      <c r="C13822">
        <v>75095</v>
      </c>
      <c r="D13822" t="s">
        <v>447</v>
      </c>
      <c r="E13822" t="s">
        <v>104</v>
      </c>
    </row>
    <row r="13823" spans="1:5" x14ac:dyDescent="0.3">
      <c r="A13823" t="s">
        <v>172678</v>
      </c>
      <c r="B13823" t="s">
        <v>172677</v>
      </c>
      <c r="C13823">
        <v>58013</v>
      </c>
      <c r="D13823" t="s">
        <v>3282</v>
      </c>
      <c r="E13823" t="s">
        <v>1143</v>
      </c>
    </row>
    <row r="13824" spans="1:5" x14ac:dyDescent="0.3">
      <c r="A13824" t="s">
        <v>172676</v>
      </c>
      <c r="B13824" t="s">
        <v>172675</v>
      </c>
      <c r="C13824">
        <v>22450</v>
      </c>
      <c r="D13824" t="s">
        <v>122</v>
      </c>
      <c r="E13824" t="s">
        <v>69</v>
      </c>
    </row>
    <row r="13825" spans="1:5" x14ac:dyDescent="0.3">
      <c r="A13825" t="s">
        <v>172674</v>
      </c>
      <c r="B13825" t="s">
        <v>172673</v>
      </c>
      <c r="C13825">
        <v>65073</v>
      </c>
      <c r="D13825" t="s">
        <v>1091</v>
      </c>
      <c r="E13825" t="s">
        <v>1090</v>
      </c>
    </row>
    <row r="13826" spans="1:5" x14ac:dyDescent="0.3">
      <c r="A13826" t="s">
        <v>172672</v>
      </c>
      <c r="B13826" t="s">
        <v>172671</v>
      </c>
      <c r="C13826">
        <v>72705</v>
      </c>
      <c r="D13826" t="s">
        <v>216</v>
      </c>
      <c r="E13826" t="s">
        <v>215</v>
      </c>
    </row>
    <row r="13827" spans="1:5" x14ac:dyDescent="0.3">
      <c r="A13827" t="s">
        <v>172670</v>
      </c>
      <c r="B13827" t="s">
        <v>172669</v>
      </c>
      <c r="C13827">
        <v>39880</v>
      </c>
      <c r="D13827" t="s">
        <v>14184</v>
      </c>
      <c r="E13827" t="s">
        <v>18</v>
      </c>
    </row>
    <row r="13828" spans="1:5" x14ac:dyDescent="0.3">
      <c r="A13828" t="s">
        <v>172668</v>
      </c>
      <c r="B13828" t="s">
        <v>172667</v>
      </c>
      <c r="C13828">
        <v>13278</v>
      </c>
      <c r="D13828" t="s">
        <v>1935</v>
      </c>
      <c r="E13828" t="s">
        <v>0</v>
      </c>
    </row>
    <row r="13829" spans="1:5" x14ac:dyDescent="0.3">
      <c r="A13829" t="s">
        <v>172666</v>
      </c>
      <c r="B13829" t="s">
        <v>95094</v>
      </c>
      <c r="C13829">
        <v>32050</v>
      </c>
      <c r="D13829" t="s">
        <v>1031</v>
      </c>
      <c r="E13829" t="s">
        <v>18</v>
      </c>
    </row>
    <row r="13830" spans="1:5" x14ac:dyDescent="0.3">
      <c r="A13830" t="s">
        <v>172665</v>
      </c>
      <c r="B13830" t="s">
        <v>172664</v>
      </c>
      <c r="C13830">
        <v>35790</v>
      </c>
      <c r="D13830" t="s">
        <v>7353</v>
      </c>
      <c r="E13830" t="s">
        <v>18</v>
      </c>
    </row>
    <row r="13831" spans="1:5" x14ac:dyDescent="0.3">
      <c r="A13831" t="s">
        <v>172663</v>
      </c>
      <c r="B13831" t="s">
        <v>172662</v>
      </c>
      <c r="C13831">
        <v>11677</v>
      </c>
      <c r="D13831" t="s">
        <v>259</v>
      </c>
      <c r="E13831" t="s">
        <v>0</v>
      </c>
    </row>
    <row r="13832" spans="1:5" x14ac:dyDescent="0.3">
      <c r="A13832" t="s">
        <v>172661</v>
      </c>
      <c r="B13832" t="s">
        <v>172660</v>
      </c>
      <c r="C13832">
        <v>28930</v>
      </c>
      <c r="D13832" t="s">
        <v>898</v>
      </c>
      <c r="E13832" t="s">
        <v>69</v>
      </c>
    </row>
    <row r="13833" spans="1:5" x14ac:dyDescent="0.3">
      <c r="A13833" t="s">
        <v>172659</v>
      </c>
      <c r="B13833" t="s">
        <v>172658</v>
      </c>
      <c r="C13833">
        <v>6020</v>
      </c>
      <c r="D13833" t="s">
        <v>204</v>
      </c>
      <c r="E13833" t="s">
        <v>0</v>
      </c>
    </row>
    <row r="13834" spans="1:5" x14ac:dyDescent="0.3">
      <c r="A13834" t="s">
        <v>172657</v>
      </c>
      <c r="B13834" t="s">
        <v>167670</v>
      </c>
      <c r="C13834">
        <v>22723</v>
      </c>
      <c r="D13834" t="s">
        <v>122</v>
      </c>
      <c r="E13834" t="s">
        <v>69</v>
      </c>
    </row>
    <row r="13835" spans="1:5" x14ac:dyDescent="0.3">
      <c r="A13835" t="s">
        <v>172656</v>
      </c>
      <c r="B13835" t="s">
        <v>172655</v>
      </c>
      <c r="C13835">
        <v>86602</v>
      </c>
      <c r="D13835" t="s">
        <v>13583</v>
      </c>
      <c r="E13835" t="s">
        <v>73</v>
      </c>
    </row>
    <row r="13836" spans="1:5" x14ac:dyDescent="0.3">
      <c r="A13836" t="s">
        <v>172654</v>
      </c>
      <c r="B13836" t="s">
        <v>172653</v>
      </c>
      <c r="C13836">
        <v>13170</v>
      </c>
      <c r="D13836" t="s">
        <v>765</v>
      </c>
      <c r="E13836" t="s">
        <v>0</v>
      </c>
    </row>
    <row r="13837" spans="1:5" x14ac:dyDescent="0.3">
      <c r="A13837" t="s">
        <v>172652</v>
      </c>
      <c r="B13837" t="s">
        <v>172651</v>
      </c>
      <c r="C13837">
        <v>55485</v>
      </c>
      <c r="D13837" t="s">
        <v>172650</v>
      </c>
      <c r="E13837" t="s">
        <v>49</v>
      </c>
    </row>
    <row r="13838" spans="1:5" x14ac:dyDescent="0.3">
      <c r="A13838" t="s">
        <v>172649</v>
      </c>
      <c r="B13838" t="s">
        <v>40367</v>
      </c>
      <c r="C13838">
        <v>29164</v>
      </c>
      <c r="D13838" t="s">
        <v>985</v>
      </c>
      <c r="E13838" t="s">
        <v>255</v>
      </c>
    </row>
    <row r="13839" spans="1:5" x14ac:dyDescent="0.3">
      <c r="A13839" t="s">
        <v>172648</v>
      </c>
      <c r="B13839" t="s">
        <v>172647</v>
      </c>
      <c r="C13839">
        <v>39795</v>
      </c>
      <c r="D13839" t="s">
        <v>90762</v>
      </c>
      <c r="E13839" t="s">
        <v>18</v>
      </c>
    </row>
    <row r="13840" spans="1:5" x14ac:dyDescent="0.3">
      <c r="A13840" t="s">
        <v>172646</v>
      </c>
      <c r="B13840" t="s">
        <v>113215</v>
      </c>
      <c r="C13840">
        <v>13214</v>
      </c>
      <c r="D13840" t="s">
        <v>571</v>
      </c>
      <c r="E13840" t="s">
        <v>0</v>
      </c>
    </row>
    <row r="13841" spans="1:5" x14ac:dyDescent="0.3">
      <c r="A13841" t="s">
        <v>172645</v>
      </c>
      <c r="B13841" t="s">
        <v>172644</v>
      </c>
      <c r="C13841">
        <v>29055</v>
      </c>
      <c r="D13841" t="s">
        <v>840</v>
      </c>
      <c r="E13841" t="s">
        <v>255</v>
      </c>
    </row>
    <row r="13842" spans="1:5" x14ac:dyDescent="0.3">
      <c r="A13842" t="s">
        <v>172643</v>
      </c>
      <c r="B13842" t="s">
        <v>172642</v>
      </c>
      <c r="C13842">
        <v>6775</v>
      </c>
      <c r="D13842" t="s">
        <v>12</v>
      </c>
      <c r="E13842" t="s">
        <v>0</v>
      </c>
    </row>
    <row r="13843" spans="1:5" x14ac:dyDescent="0.3">
      <c r="A13843" t="s">
        <v>172641</v>
      </c>
      <c r="B13843" t="s">
        <v>172640</v>
      </c>
      <c r="C13843">
        <v>13051</v>
      </c>
      <c r="D13843" t="s">
        <v>151</v>
      </c>
      <c r="E13843" t="s">
        <v>0</v>
      </c>
    </row>
    <row r="13844" spans="1:5" x14ac:dyDescent="0.3">
      <c r="A13844" t="s">
        <v>172639</v>
      </c>
      <c r="B13844" t="s">
        <v>172638</v>
      </c>
      <c r="C13844">
        <v>21745</v>
      </c>
      <c r="D13844" t="s">
        <v>122</v>
      </c>
      <c r="E13844" t="s">
        <v>69</v>
      </c>
    </row>
    <row r="13845" spans="1:5" x14ac:dyDescent="0.3">
      <c r="A13845" t="s">
        <v>172637</v>
      </c>
      <c r="B13845" t="s">
        <v>172636</v>
      </c>
      <c r="C13845">
        <v>72876</v>
      </c>
      <c r="D13845" t="s">
        <v>5699</v>
      </c>
      <c r="E13845" t="s">
        <v>104</v>
      </c>
    </row>
    <row r="13846" spans="1:5" x14ac:dyDescent="0.3">
      <c r="A13846" t="s">
        <v>172635</v>
      </c>
      <c r="B13846" t="s">
        <v>172634</v>
      </c>
      <c r="C13846">
        <v>59091</v>
      </c>
      <c r="D13846" t="s">
        <v>128</v>
      </c>
      <c r="E13846" t="s">
        <v>118</v>
      </c>
    </row>
    <row r="13847" spans="1:5" x14ac:dyDescent="0.3">
      <c r="A13847" t="s">
        <v>172633</v>
      </c>
      <c r="B13847" t="s">
        <v>172632</v>
      </c>
      <c r="C13847">
        <v>3348</v>
      </c>
      <c r="D13847" t="s">
        <v>15</v>
      </c>
      <c r="E13847" t="s">
        <v>0</v>
      </c>
    </row>
    <row r="13848" spans="1:5" x14ac:dyDescent="0.3">
      <c r="A13848" t="s">
        <v>172631</v>
      </c>
      <c r="B13848" t="s">
        <v>172630</v>
      </c>
      <c r="C13848">
        <v>19280</v>
      </c>
      <c r="D13848" t="s">
        <v>25185</v>
      </c>
      <c r="E13848" t="s">
        <v>0</v>
      </c>
    </row>
    <row r="13849" spans="1:5" x14ac:dyDescent="0.3">
      <c r="A13849" t="s">
        <v>172629</v>
      </c>
      <c r="B13849" t="s">
        <v>172628</v>
      </c>
      <c r="C13849">
        <v>52070</v>
      </c>
      <c r="D13849" t="s">
        <v>50</v>
      </c>
      <c r="E13849" t="s">
        <v>49</v>
      </c>
    </row>
    <row r="13850" spans="1:5" x14ac:dyDescent="0.3">
      <c r="A13850" t="s">
        <v>172627</v>
      </c>
      <c r="B13850" t="s">
        <v>172626</v>
      </c>
      <c r="C13850">
        <v>22471</v>
      </c>
      <c r="D13850" t="s">
        <v>122</v>
      </c>
      <c r="E13850" t="s">
        <v>69</v>
      </c>
    </row>
    <row r="13851" spans="1:5" x14ac:dyDescent="0.3">
      <c r="A13851" t="s">
        <v>172625</v>
      </c>
      <c r="B13851" t="s">
        <v>172624</v>
      </c>
      <c r="C13851">
        <v>1306</v>
      </c>
      <c r="D13851" t="s">
        <v>15</v>
      </c>
      <c r="E13851" t="s">
        <v>0</v>
      </c>
    </row>
    <row r="13852" spans="1:5" x14ac:dyDescent="0.3">
      <c r="A13852" t="s">
        <v>172623</v>
      </c>
      <c r="B13852" t="s">
        <v>172622</v>
      </c>
      <c r="C13852">
        <v>13010</v>
      </c>
      <c r="D13852" t="s">
        <v>151</v>
      </c>
      <c r="E13852" t="s">
        <v>0</v>
      </c>
    </row>
    <row r="13853" spans="1:5" x14ac:dyDescent="0.3">
      <c r="A13853" t="s">
        <v>172621</v>
      </c>
      <c r="B13853" t="s">
        <v>69643</v>
      </c>
      <c r="C13853">
        <v>22793</v>
      </c>
      <c r="D13853" t="s">
        <v>122</v>
      </c>
      <c r="E13853" t="s">
        <v>69</v>
      </c>
    </row>
    <row r="13854" spans="1:5" x14ac:dyDescent="0.3">
      <c r="A13854" t="s">
        <v>172620</v>
      </c>
      <c r="B13854" t="s">
        <v>172619</v>
      </c>
      <c r="C13854">
        <v>9360</v>
      </c>
      <c r="D13854" t="s">
        <v>906</v>
      </c>
      <c r="E13854" t="s">
        <v>0</v>
      </c>
    </row>
    <row r="13855" spans="1:5" x14ac:dyDescent="0.3">
      <c r="A13855" t="s">
        <v>172618</v>
      </c>
      <c r="B13855" t="s">
        <v>172617</v>
      </c>
      <c r="C13855">
        <v>9930</v>
      </c>
      <c r="D13855" t="s">
        <v>793</v>
      </c>
      <c r="E13855" t="s">
        <v>0</v>
      </c>
    </row>
    <row r="13856" spans="1:5" x14ac:dyDescent="0.3">
      <c r="A13856" t="s">
        <v>172616</v>
      </c>
      <c r="B13856" t="s">
        <v>172615</v>
      </c>
      <c r="C13856">
        <v>36800</v>
      </c>
      <c r="D13856" t="s">
        <v>2047</v>
      </c>
      <c r="E13856" t="s">
        <v>18</v>
      </c>
    </row>
    <row r="13857" spans="1:5" x14ac:dyDescent="0.3">
      <c r="A13857" t="s">
        <v>172614</v>
      </c>
      <c r="B13857" t="s">
        <v>172613</v>
      </c>
      <c r="C13857">
        <v>4235</v>
      </c>
      <c r="D13857" t="s">
        <v>15</v>
      </c>
      <c r="E13857" t="s">
        <v>0</v>
      </c>
    </row>
    <row r="13858" spans="1:5" x14ac:dyDescent="0.3">
      <c r="A13858" t="s">
        <v>172612</v>
      </c>
      <c r="B13858" t="s">
        <v>99244</v>
      </c>
      <c r="C13858">
        <v>36021</v>
      </c>
      <c r="D13858" t="s">
        <v>2330</v>
      </c>
      <c r="E13858" t="s">
        <v>18</v>
      </c>
    </row>
    <row r="13859" spans="1:5" x14ac:dyDescent="0.3">
      <c r="A13859" t="s">
        <v>172611</v>
      </c>
      <c r="B13859" t="s">
        <v>130260</v>
      </c>
      <c r="C13859">
        <v>16200</v>
      </c>
      <c r="D13859" t="s">
        <v>5806</v>
      </c>
      <c r="E13859" t="s">
        <v>0</v>
      </c>
    </row>
    <row r="13860" spans="1:5" x14ac:dyDescent="0.3">
      <c r="A13860" t="s">
        <v>172610</v>
      </c>
      <c r="B13860" t="s">
        <v>172609</v>
      </c>
      <c r="C13860">
        <v>7232</v>
      </c>
      <c r="D13860" t="s">
        <v>246</v>
      </c>
      <c r="E13860" t="s">
        <v>0</v>
      </c>
    </row>
    <row r="13861" spans="1:5" x14ac:dyDescent="0.3">
      <c r="A13861" t="s">
        <v>172608</v>
      </c>
      <c r="B13861" t="s">
        <v>172607</v>
      </c>
      <c r="C13861">
        <v>95190</v>
      </c>
      <c r="D13861" t="s">
        <v>14524</v>
      </c>
      <c r="E13861" t="s">
        <v>4</v>
      </c>
    </row>
    <row r="13862" spans="1:5" x14ac:dyDescent="0.3">
      <c r="A13862" t="s">
        <v>172606</v>
      </c>
      <c r="B13862" t="s">
        <v>172605</v>
      </c>
      <c r="C13862">
        <v>85862</v>
      </c>
      <c r="D13862" t="s">
        <v>1860</v>
      </c>
      <c r="E13862" t="s">
        <v>73</v>
      </c>
    </row>
    <row r="13863" spans="1:5" x14ac:dyDescent="0.3">
      <c r="A13863" t="s">
        <v>172604</v>
      </c>
      <c r="B13863" t="s">
        <v>172603</v>
      </c>
      <c r="C13863">
        <v>65073</v>
      </c>
      <c r="D13863" t="s">
        <v>1091</v>
      </c>
      <c r="E13863" t="s">
        <v>1090</v>
      </c>
    </row>
    <row r="13864" spans="1:5" x14ac:dyDescent="0.3">
      <c r="A13864" t="s">
        <v>172602</v>
      </c>
      <c r="B13864" t="s">
        <v>172601</v>
      </c>
      <c r="C13864">
        <v>6080</v>
      </c>
      <c r="D13864" t="s">
        <v>204</v>
      </c>
      <c r="E13864" t="s">
        <v>0</v>
      </c>
    </row>
    <row r="13865" spans="1:5" x14ac:dyDescent="0.3">
      <c r="A13865" t="s">
        <v>172600</v>
      </c>
      <c r="B13865" t="s">
        <v>172599</v>
      </c>
      <c r="C13865">
        <v>22241</v>
      </c>
      <c r="D13865" t="s">
        <v>122</v>
      </c>
      <c r="E13865" t="s">
        <v>69</v>
      </c>
    </row>
    <row r="13866" spans="1:5" x14ac:dyDescent="0.3">
      <c r="A13866" t="s">
        <v>172598</v>
      </c>
      <c r="B13866" t="s">
        <v>172597</v>
      </c>
      <c r="C13866">
        <v>81810</v>
      </c>
      <c r="D13866" t="s">
        <v>74</v>
      </c>
      <c r="E13866" t="s">
        <v>73</v>
      </c>
    </row>
    <row r="13867" spans="1:5" x14ac:dyDescent="0.3">
      <c r="A13867" t="s">
        <v>172596</v>
      </c>
      <c r="B13867" t="s">
        <v>172595</v>
      </c>
      <c r="C13867">
        <v>44190</v>
      </c>
      <c r="D13867" t="s">
        <v>43186</v>
      </c>
      <c r="E13867" t="s">
        <v>114</v>
      </c>
    </row>
    <row r="13868" spans="1:5" x14ac:dyDescent="0.3">
      <c r="A13868" t="s">
        <v>172594</v>
      </c>
      <c r="B13868" t="s">
        <v>172593</v>
      </c>
      <c r="C13868">
        <v>13905</v>
      </c>
      <c r="D13868" t="s">
        <v>6408</v>
      </c>
      <c r="E13868" t="s">
        <v>0</v>
      </c>
    </row>
    <row r="13869" spans="1:5" x14ac:dyDescent="0.3">
      <c r="A13869" t="s">
        <v>172592</v>
      </c>
      <c r="B13869" t="s">
        <v>172591</v>
      </c>
      <c r="C13869">
        <v>36400</v>
      </c>
      <c r="D13869" t="s">
        <v>1489</v>
      </c>
      <c r="E13869" t="s">
        <v>18</v>
      </c>
    </row>
    <row r="13870" spans="1:5" x14ac:dyDescent="0.3">
      <c r="A13870" t="s">
        <v>172590</v>
      </c>
      <c r="B13870" t="s">
        <v>172589</v>
      </c>
      <c r="C13870">
        <v>9230</v>
      </c>
      <c r="D13870" t="s">
        <v>77</v>
      </c>
      <c r="E13870" t="s">
        <v>0</v>
      </c>
    </row>
    <row r="13871" spans="1:5" x14ac:dyDescent="0.3">
      <c r="A13871" t="s">
        <v>172588</v>
      </c>
      <c r="B13871" t="s">
        <v>172587</v>
      </c>
      <c r="C13871">
        <v>70773</v>
      </c>
      <c r="D13871" t="s">
        <v>216</v>
      </c>
      <c r="E13871" t="s">
        <v>215</v>
      </c>
    </row>
    <row r="13872" spans="1:5" x14ac:dyDescent="0.3">
      <c r="A13872" t="s">
        <v>172586</v>
      </c>
      <c r="B13872" t="s">
        <v>172585</v>
      </c>
      <c r="C13872">
        <v>85950</v>
      </c>
      <c r="D13872" t="s">
        <v>3112</v>
      </c>
      <c r="E13872" t="s">
        <v>73</v>
      </c>
    </row>
    <row r="13873" spans="1:5" x14ac:dyDescent="0.3">
      <c r="A13873" t="s">
        <v>172584</v>
      </c>
      <c r="B13873" t="s">
        <v>172583</v>
      </c>
      <c r="C13873">
        <v>21330</v>
      </c>
      <c r="D13873" t="s">
        <v>122</v>
      </c>
      <c r="E13873" t="s">
        <v>69</v>
      </c>
    </row>
    <row r="13874" spans="1:5" x14ac:dyDescent="0.3">
      <c r="A13874" t="s">
        <v>172582</v>
      </c>
      <c r="B13874" t="s">
        <v>172581</v>
      </c>
      <c r="C13874">
        <v>29645</v>
      </c>
      <c r="D13874" t="s">
        <v>17865</v>
      </c>
      <c r="E13874" t="s">
        <v>255</v>
      </c>
    </row>
    <row r="13875" spans="1:5" x14ac:dyDescent="0.3">
      <c r="A13875" t="s">
        <v>172580</v>
      </c>
      <c r="B13875" t="s">
        <v>172579</v>
      </c>
      <c r="C13875">
        <v>89809</v>
      </c>
      <c r="D13875" t="s">
        <v>7396</v>
      </c>
      <c r="E13875" t="s">
        <v>211</v>
      </c>
    </row>
    <row r="13876" spans="1:5" x14ac:dyDescent="0.3">
      <c r="A13876" t="s">
        <v>172578</v>
      </c>
      <c r="B13876" t="s">
        <v>172577</v>
      </c>
      <c r="C13876">
        <v>21730</v>
      </c>
      <c r="D13876" t="s">
        <v>122</v>
      </c>
      <c r="E13876" t="s">
        <v>69</v>
      </c>
    </row>
    <row r="13877" spans="1:5" x14ac:dyDescent="0.3">
      <c r="A13877" t="s">
        <v>172576</v>
      </c>
      <c r="B13877" t="s">
        <v>172575</v>
      </c>
      <c r="C13877">
        <v>25887</v>
      </c>
      <c r="D13877" t="s">
        <v>172574</v>
      </c>
      <c r="E13877" t="s">
        <v>69</v>
      </c>
    </row>
    <row r="13878" spans="1:5" x14ac:dyDescent="0.3">
      <c r="A13878" t="s">
        <v>172573</v>
      </c>
      <c r="B13878" t="s">
        <v>172572</v>
      </c>
      <c r="C13878">
        <v>4911</v>
      </c>
      <c r="D13878" t="s">
        <v>15</v>
      </c>
      <c r="E13878" t="s">
        <v>0</v>
      </c>
    </row>
    <row r="13879" spans="1:5" x14ac:dyDescent="0.3">
      <c r="A13879" t="s">
        <v>172571</v>
      </c>
      <c r="B13879" t="s">
        <v>172570</v>
      </c>
      <c r="C13879">
        <v>5711</v>
      </c>
      <c r="D13879" t="s">
        <v>15</v>
      </c>
      <c r="E13879" t="s">
        <v>0</v>
      </c>
    </row>
    <row r="13880" spans="1:5" x14ac:dyDescent="0.3">
      <c r="A13880" t="s">
        <v>172569</v>
      </c>
      <c r="B13880" t="s">
        <v>172568</v>
      </c>
      <c r="C13880">
        <v>16370</v>
      </c>
      <c r="D13880" t="s">
        <v>2655</v>
      </c>
      <c r="E13880" t="s">
        <v>0</v>
      </c>
    </row>
    <row r="13881" spans="1:5" x14ac:dyDescent="0.3">
      <c r="A13881" t="s">
        <v>172567</v>
      </c>
      <c r="B13881" t="s">
        <v>104050</v>
      </c>
      <c r="C13881">
        <v>19360</v>
      </c>
      <c r="D13881" t="s">
        <v>453</v>
      </c>
      <c r="E13881" t="s">
        <v>0</v>
      </c>
    </row>
    <row r="13882" spans="1:5" x14ac:dyDescent="0.3">
      <c r="A13882" t="s">
        <v>172566</v>
      </c>
      <c r="B13882" t="s">
        <v>172565</v>
      </c>
      <c r="C13882">
        <v>17905</v>
      </c>
      <c r="D13882" t="s">
        <v>172564</v>
      </c>
      <c r="E13882" t="s">
        <v>0</v>
      </c>
    </row>
    <row r="13883" spans="1:5" x14ac:dyDescent="0.3">
      <c r="A13883" t="s">
        <v>172563</v>
      </c>
      <c r="B13883" t="s">
        <v>172562</v>
      </c>
      <c r="C13883">
        <v>25525</v>
      </c>
      <c r="D13883" t="s">
        <v>3220</v>
      </c>
      <c r="E13883" t="s">
        <v>69</v>
      </c>
    </row>
    <row r="13884" spans="1:5" x14ac:dyDescent="0.3">
      <c r="A13884" t="s">
        <v>172561</v>
      </c>
      <c r="B13884" t="s">
        <v>172560</v>
      </c>
      <c r="C13884">
        <v>58103</v>
      </c>
      <c r="D13884" t="s">
        <v>85137</v>
      </c>
      <c r="E13884" t="s">
        <v>1143</v>
      </c>
    </row>
    <row r="13885" spans="1:5" x14ac:dyDescent="0.3">
      <c r="A13885" t="s">
        <v>172559</v>
      </c>
      <c r="B13885" t="s">
        <v>172558</v>
      </c>
      <c r="C13885">
        <v>2552</v>
      </c>
      <c r="D13885" t="s">
        <v>15</v>
      </c>
      <c r="E13885" t="s">
        <v>0</v>
      </c>
    </row>
    <row r="13886" spans="1:5" x14ac:dyDescent="0.3">
      <c r="A13886" t="s">
        <v>172557</v>
      </c>
      <c r="B13886" t="s">
        <v>172556</v>
      </c>
      <c r="C13886">
        <v>13313</v>
      </c>
      <c r="D13886" t="s">
        <v>1343</v>
      </c>
      <c r="E13886" t="s">
        <v>0</v>
      </c>
    </row>
    <row r="13887" spans="1:5" x14ac:dyDescent="0.3">
      <c r="A13887" t="s">
        <v>172555</v>
      </c>
      <c r="B13887" t="s">
        <v>172554</v>
      </c>
      <c r="C13887">
        <v>26070</v>
      </c>
      <c r="D13887" t="s">
        <v>1928</v>
      </c>
      <c r="E13887" t="s">
        <v>69</v>
      </c>
    </row>
    <row r="13888" spans="1:5" x14ac:dyDescent="0.3">
      <c r="A13888" t="s">
        <v>172553</v>
      </c>
      <c r="B13888" t="s">
        <v>172552</v>
      </c>
      <c r="C13888">
        <v>22780</v>
      </c>
      <c r="D13888" t="s">
        <v>122</v>
      </c>
      <c r="E13888" t="s">
        <v>69</v>
      </c>
    </row>
    <row r="13889" spans="1:5" x14ac:dyDescent="0.3">
      <c r="A13889" t="s">
        <v>172551</v>
      </c>
      <c r="B13889" t="s">
        <v>62433</v>
      </c>
      <c r="C13889">
        <v>5386</v>
      </c>
      <c r="D13889" t="s">
        <v>15</v>
      </c>
      <c r="E13889" t="s">
        <v>0</v>
      </c>
    </row>
    <row r="13890" spans="1:5" x14ac:dyDescent="0.3">
      <c r="A13890" t="s">
        <v>172550</v>
      </c>
      <c r="B13890" t="s">
        <v>172549</v>
      </c>
      <c r="C13890">
        <v>3559</v>
      </c>
      <c r="D13890" t="s">
        <v>15</v>
      </c>
      <c r="E13890" t="s">
        <v>0</v>
      </c>
    </row>
    <row r="13891" spans="1:5" x14ac:dyDescent="0.3">
      <c r="A13891" t="s">
        <v>172548</v>
      </c>
      <c r="B13891" t="s">
        <v>172547</v>
      </c>
      <c r="C13891">
        <v>32015</v>
      </c>
      <c r="D13891" t="s">
        <v>1031</v>
      </c>
      <c r="E13891" t="s">
        <v>18</v>
      </c>
    </row>
    <row r="13892" spans="1:5" x14ac:dyDescent="0.3">
      <c r="A13892" t="s">
        <v>172546</v>
      </c>
      <c r="B13892" t="s">
        <v>172545</v>
      </c>
      <c r="C13892">
        <v>27945</v>
      </c>
      <c r="D13892" t="s">
        <v>2041</v>
      </c>
      <c r="E13892" t="s">
        <v>69</v>
      </c>
    </row>
    <row r="13893" spans="1:5" x14ac:dyDescent="0.3">
      <c r="A13893" t="s">
        <v>172544</v>
      </c>
      <c r="B13893" t="s">
        <v>172543</v>
      </c>
      <c r="C13893">
        <v>5054</v>
      </c>
      <c r="D13893" t="s">
        <v>15</v>
      </c>
      <c r="E13893" t="s">
        <v>0</v>
      </c>
    </row>
    <row r="13894" spans="1:5" x14ac:dyDescent="0.3">
      <c r="A13894" t="s">
        <v>172542</v>
      </c>
      <c r="B13894" t="s">
        <v>172541</v>
      </c>
      <c r="C13894">
        <v>3935</v>
      </c>
      <c r="D13894" t="s">
        <v>15</v>
      </c>
      <c r="E13894" t="s">
        <v>0</v>
      </c>
    </row>
    <row r="13895" spans="1:5" x14ac:dyDescent="0.3">
      <c r="A13895" t="s">
        <v>172540</v>
      </c>
      <c r="B13895" t="s">
        <v>172539</v>
      </c>
      <c r="C13895">
        <v>22710</v>
      </c>
      <c r="D13895" t="s">
        <v>122</v>
      </c>
      <c r="E13895" t="s">
        <v>69</v>
      </c>
    </row>
    <row r="13896" spans="1:5" x14ac:dyDescent="0.3">
      <c r="A13896" t="s">
        <v>172538</v>
      </c>
      <c r="B13896" t="s">
        <v>162349</v>
      </c>
      <c r="C13896">
        <v>11030</v>
      </c>
      <c r="D13896" t="s">
        <v>60</v>
      </c>
      <c r="E13896" t="s">
        <v>0</v>
      </c>
    </row>
    <row r="13897" spans="1:5" x14ac:dyDescent="0.3">
      <c r="A13897" t="s">
        <v>172537</v>
      </c>
      <c r="B13897" t="s">
        <v>172536</v>
      </c>
      <c r="C13897">
        <v>15505</v>
      </c>
      <c r="D13897" t="s">
        <v>980</v>
      </c>
      <c r="E13897" t="s">
        <v>0</v>
      </c>
    </row>
    <row r="13898" spans="1:5" x14ac:dyDescent="0.3">
      <c r="A13898" t="s">
        <v>172535</v>
      </c>
      <c r="B13898" t="s">
        <v>172534</v>
      </c>
      <c r="C13898">
        <v>21860</v>
      </c>
      <c r="D13898" t="s">
        <v>122</v>
      </c>
      <c r="E13898" t="s">
        <v>69</v>
      </c>
    </row>
    <row r="13899" spans="1:5" x14ac:dyDescent="0.3">
      <c r="A13899" t="s">
        <v>172533</v>
      </c>
      <c r="B13899" t="s">
        <v>172532</v>
      </c>
      <c r="C13899">
        <v>83823</v>
      </c>
      <c r="D13899" t="s">
        <v>9132</v>
      </c>
      <c r="E13899" t="s">
        <v>73</v>
      </c>
    </row>
    <row r="13900" spans="1:5" x14ac:dyDescent="0.3">
      <c r="A13900" t="s">
        <v>172531</v>
      </c>
      <c r="B13900" t="s">
        <v>172530</v>
      </c>
      <c r="C13900">
        <v>91170</v>
      </c>
      <c r="D13900" t="s">
        <v>672</v>
      </c>
      <c r="E13900" t="s">
        <v>4</v>
      </c>
    </row>
    <row r="13901" spans="1:5" x14ac:dyDescent="0.3">
      <c r="A13901" t="s">
        <v>172529</v>
      </c>
      <c r="B13901" t="s">
        <v>172528</v>
      </c>
      <c r="C13901">
        <v>9310</v>
      </c>
      <c r="D13901" t="s">
        <v>906</v>
      </c>
      <c r="E13901" t="s">
        <v>0</v>
      </c>
    </row>
    <row r="13902" spans="1:5" x14ac:dyDescent="0.3">
      <c r="A13902" t="s">
        <v>172527</v>
      </c>
      <c r="B13902" t="s">
        <v>172526</v>
      </c>
      <c r="C13902">
        <v>31330</v>
      </c>
      <c r="D13902" t="s">
        <v>286</v>
      </c>
      <c r="E13902" t="s">
        <v>18</v>
      </c>
    </row>
    <row r="13903" spans="1:5" x14ac:dyDescent="0.3">
      <c r="A13903" t="s">
        <v>172525</v>
      </c>
      <c r="B13903" t="s">
        <v>172524</v>
      </c>
      <c r="C13903">
        <v>8032</v>
      </c>
      <c r="D13903" t="s">
        <v>15</v>
      </c>
      <c r="E13903" t="s">
        <v>0</v>
      </c>
    </row>
    <row r="13904" spans="1:5" x14ac:dyDescent="0.3">
      <c r="A13904" t="s">
        <v>172523</v>
      </c>
      <c r="B13904" t="s">
        <v>172522</v>
      </c>
      <c r="C13904">
        <v>65415</v>
      </c>
      <c r="D13904" t="s">
        <v>35681</v>
      </c>
      <c r="E13904" t="s">
        <v>1090</v>
      </c>
    </row>
    <row r="13905" spans="1:5" x14ac:dyDescent="0.3">
      <c r="A13905" t="s">
        <v>172521</v>
      </c>
      <c r="B13905" t="s">
        <v>172520</v>
      </c>
      <c r="C13905">
        <v>13252</v>
      </c>
      <c r="D13905" t="s">
        <v>912</v>
      </c>
      <c r="E13905" t="s">
        <v>0</v>
      </c>
    </row>
    <row r="13906" spans="1:5" x14ac:dyDescent="0.3">
      <c r="A13906" t="s">
        <v>172519</v>
      </c>
      <c r="B13906" t="s">
        <v>172518</v>
      </c>
      <c r="C13906">
        <v>32242</v>
      </c>
      <c r="D13906" t="s">
        <v>1031</v>
      </c>
      <c r="E13906" t="s">
        <v>18</v>
      </c>
    </row>
    <row r="13907" spans="1:5" x14ac:dyDescent="0.3">
      <c r="A13907" t="s">
        <v>172517</v>
      </c>
      <c r="B13907" t="s">
        <v>172516</v>
      </c>
      <c r="C13907">
        <v>5477</v>
      </c>
      <c r="D13907" t="s">
        <v>15</v>
      </c>
      <c r="E13907" t="s">
        <v>0</v>
      </c>
    </row>
    <row r="13908" spans="1:5" x14ac:dyDescent="0.3">
      <c r="A13908" t="s">
        <v>172515</v>
      </c>
      <c r="B13908" t="s">
        <v>172514</v>
      </c>
      <c r="C13908">
        <v>21235</v>
      </c>
      <c r="D13908" t="s">
        <v>122</v>
      </c>
      <c r="E13908" t="s">
        <v>69</v>
      </c>
    </row>
    <row r="13909" spans="1:5" x14ac:dyDescent="0.3">
      <c r="A13909" t="s">
        <v>172513</v>
      </c>
      <c r="B13909" t="s">
        <v>172512</v>
      </c>
      <c r="C13909">
        <v>20780</v>
      </c>
      <c r="D13909" t="s">
        <v>122</v>
      </c>
      <c r="E13909" t="s">
        <v>69</v>
      </c>
    </row>
    <row r="13910" spans="1:5" x14ac:dyDescent="0.3">
      <c r="A13910" t="s">
        <v>172511</v>
      </c>
      <c r="B13910" t="s">
        <v>172510</v>
      </c>
      <c r="C13910">
        <v>23950</v>
      </c>
      <c r="D13910" t="s">
        <v>2767</v>
      </c>
      <c r="E13910" t="s">
        <v>69</v>
      </c>
    </row>
    <row r="13911" spans="1:5" x14ac:dyDescent="0.3">
      <c r="A13911" t="s">
        <v>172509</v>
      </c>
      <c r="B13911" t="s">
        <v>172508</v>
      </c>
      <c r="C13911">
        <v>30170</v>
      </c>
      <c r="D13911" t="s">
        <v>286</v>
      </c>
      <c r="E13911" t="s">
        <v>18</v>
      </c>
    </row>
    <row r="13912" spans="1:5" x14ac:dyDescent="0.3">
      <c r="A13912" t="s">
        <v>172507</v>
      </c>
      <c r="B13912" t="s">
        <v>172506</v>
      </c>
      <c r="C13912">
        <v>11055</v>
      </c>
      <c r="D13912" t="s">
        <v>60</v>
      </c>
      <c r="E13912" t="s">
        <v>0</v>
      </c>
    </row>
    <row r="13913" spans="1:5" x14ac:dyDescent="0.3">
      <c r="A13913" t="s">
        <v>172505</v>
      </c>
      <c r="B13913" t="s">
        <v>172504</v>
      </c>
      <c r="C13913">
        <v>99700</v>
      </c>
      <c r="D13913" t="s">
        <v>479</v>
      </c>
      <c r="E13913" t="s">
        <v>4</v>
      </c>
    </row>
    <row r="13914" spans="1:5" x14ac:dyDescent="0.3">
      <c r="A13914" t="s">
        <v>172503</v>
      </c>
      <c r="B13914" t="s">
        <v>133941</v>
      </c>
      <c r="C13914">
        <v>18570</v>
      </c>
      <c r="D13914" t="s">
        <v>10795</v>
      </c>
      <c r="E13914" t="s">
        <v>0</v>
      </c>
    </row>
    <row r="13915" spans="1:5" x14ac:dyDescent="0.3">
      <c r="A13915" t="s">
        <v>172502</v>
      </c>
      <c r="B13915" t="s">
        <v>172501</v>
      </c>
      <c r="C13915">
        <v>82820</v>
      </c>
      <c r="D13915" t="s">
        <v>74</v>
      </c>
      <c r="E13915" t="s">
        <v>73</v>
      </c>
    </row>
    <row r="13916" spans="1:5" x14ac:dyDescent="0.3">
      <c r="A13916" t="s">
        <v>172500</v>
      </c>
      <c r="B13916" t="s">
        <v>71122</v>
      </c>
      <c r="C13916">
        <v>35545</v>
      </c>
      <c r="D13916" t="s">
        <v>11596</v>
      </c>
      <c r="E13916" t="s">
        <v>18</v>
      </c>
    </row>
    <row r="13917" spans="1:5" x14ac:dyDescent="0.3">
      <c r="A13917" t="s">
        <v>172499</v>
      </c>
      <c r="B13917" t="s">
        <v>172498</v>
      </c>
      <c r="C13917">
        <v>1424</v>
      </c>
      <c r="D13917" t="s">
        <v>15</v>
      </c>
      <c r="E13917" t="s">
        <v>0</v>
      </c>
    </row>
    <row r="13918" spans="1:5" x14ac:dyDescent="0.3">
      <c r="A13918" t="s">
        <v>172497</v>
      </c>
      <c r="B13918" t="s">
        <v>172496</v>
      </c>
      <c r="C13918">
        <v>13974</v>
      </c>
      <c r="D13918" t="s">
        <v>878</v>
      </c>
      <c r="E13918" t="s">
        <v>0</v>
      </c>
    </row>
    <row r="13919" spans="1:5" x14ac:dyDescent="0.3">
      <c r="A13919" t="s">
        <v>172495</v>
      </c>
      <c r="B13919" t="s">
        <v>172494</v>
      </c>
      <c r="C13919">
        <v>22775</v>
      </c>
      <c r="D13919" t="s">
        <v>122</v>
      </c>
      <c r="E13919" t="s">
        <v>69</v>
      </c>
    </row>
    <row r="13920" spans="1:5" x14ac:dyDescent="0.3">
      <c r="A13920" t="s">
        <v>172493</v>
      </c>
      <c r="B13920" t="s">
        <v>172492</v>
      </c>
      <c r="C13920">
        <v>53150</v>
      </c>
      <c r="D13920" t="s">
        <v>11611</v>
      </c>
      <c r="E13920" t="s">
        <v>49</v>
      </c>
    </row>
    <row r="13921" spans="1:5" x14ac:dyDescent="0.3">
      <c r="A13921" t="s">
        <v>172491</v>
      </c>
      <c r="B13921" t="s">
        <v>172490</v>
      </c>
      <c r="C13921">
        <v>22040</v>
      </c>
      <c r="D13921" t="s">
        <v>122</v>
      </c>
      <c r="E13921" t="s">
        <v>69</v>
      </c>
    </row>
    <row r="13922" spans="1:5" x14ac:dyDescent="0.3">
      <c r="A13922" t="s">
        <v>172489</v>
      </c>
      <c r="B13922" t="s">
        <v>172488</v>
      </c>
      <c r="C13922">
        <v>33115</v>
      </c>
      <c r="D13922" t="s">
        <v>2555</v>
      </c>
      <c r="E13922" t="s">
        <v>18</v>
      </c>
    </row>
    <row r="13923" spans="1:5" x14ac:dyDescent="0.3">
      <c r="A13923" t="s">
        <v>172487</v>
      </c>
      <c r="B13923" t="s">
        <v>172486</v>
      </c>
      <c r="C13923">
        <v>9770</v>
      </c>
      <c r="D13923" t="s">
        <v>94</v>
      </c>
      <c r="E13923" t="s">
        <v>0</v>
      </c>
    </row>
    <row r="13924" spans="1:5" x14ac:dyDescent="0.3">
      <c r="A13924" t="s">
        <v>172485</v>
      </c>
      <c r="B13924" t="s">
        <v>172484</v>
      </c>
      <c r="C13924">
        <v>12286</v>
      </c>
      <c r="D13924" t="s">
        <v>2090</v>
      </c>
      <c r="E13924" t="s">
        <v>0</v>
      </c>
    </row>
    <row r="13925" spans="1:5" x14ac:dyDescent="0.3">
      <c r="A13925" t="s">
        <v>172483</v>
      </c>
      <c r="B13925" t="s">
        <v>172482</v>
      </c>
      <c r="C13925">
        <v>32113</v>
      </c>
      <c r="D13925" t="s">
        <v>1031</v>
      </c>
      <c r="E13925" t="s">
        <v>18</v>
      </c>
    </row>
    <row r="13926" spans="1:5" x14ac:dyDescent="0.3">
      <c r="A13926" t="s">
        <v>172481</v>
      </c>
      <c r="B13926" t="s">
        <v>96682</v>
      </c>
      <c r="C13926">
        <v>39330</v>
      </c>
      <c r="D13926" t="s">
        <v>8059</v>
      </c>
      <c r="E13926" t="s">
        <v>18</v>
      </c>
    </row>
    <row r="13927" spans="1:5" x14ac:dyDescent="0.3">
      <c r="A13927" t="s">
        <v>172480</v>
      </c>
      <c r="B13927" t="s">
        <v>172479</v>
      </c>
      <c r="C13927">
        <v>29400</v>
      </c>
      <c r="D13927" t="s">
        <v>5979</v>
      </c>
      <c r="E13927" t="s">
        <v>255</v>
      </c>
    </row>
    <row r="13928" spans="1:5" x14ac:dyDescent="0.3">
      <c r="A13928" t="s">
        <v>172478</v>
      </c>
      <c r="B13928" t="s">
        <v>172477</v>
      </c>
      <c r="C13928">
        <v>5358</v>
      </c>
      <c r="D13928" t="s">
        <v>15</v>
      </c>
      <c r="E13928" t="s">
        <v>0</v>
      </c>
    </row>
    <row r="13929" spans="1:5" x14ac:dyDescent="0.3">
      <c r="A13929" t="s">
        <v>172476</v>
      </c>
      <c r="B13929" t="s">
        <v>172475</v>
      </c>
      <c r="C13929">
        <v>88133</v>
      </c>
      <c r="D13929" t="s">
        <v>6066</v>
      </c>
      <c r="E13929" t="s">
        <v>211</v>
      </c>
    </row>
    <row r="13930" spans="1:5" x14ac:dyDescent="0.3">
      <c r="A13930" t="s">
        <v>172474</v>
      </c>
      <c r="B13930" t="s">
        <v>172473</v>
      </c>
      <c r="C13930">
        <v>6710</v>
      </c>
      <c r="D13930" t="s">
        <v>1</v>
      </c>
      <c r="E13930" t="s">
        <v>0</v>
      </c>
    </row>
    <row r="13931" spans="1:5" x14ac:dyDescent="0.3">
      <c r="A13931" t="s">
        <v>172472</v>
      </c>
      <c r="B13931" t="s">
        <v>172471</v>
      </c>
      <c r="C13931">
        <v>65075</v>
      </c>
      <c r="D13931" t="s">
        <v>1091</v>
      </c>
      <c r="E13931" t="s">
        <v>1090</v>
      </c>
    </row>
    <row r="13932" spans="1:5" x14ac:dyDescent="0.3">
      <c r="A13932" t="s">
        <v>172470</v>
      </c>
      <c r="B13932" t="s">
        <v>68315</v>
      </c>
      <c r="C13932">
        <v>22245</v>
      </c>
      <c r="D13932" t="s">
        <v>122</v>
      </c>
      <c r="E13932" t="s">
        <v>69</v>
      </c>
    </row>
    <row r="13933" spans="1:5" x14ac:dyDescent="0.3">
      <c r="A13933" t="s">
        <v>172469</v>
      </c>
      <c r="B13933" t="s">
        <v>172468</v>
      </c>
      <c r="C13933">
        <v>37190</v>
      </c>
      <c r="D13933" t="s">
        <v>4421</v>
      </c>
      <c r="E13933" t="s">
        <v>18</v>
      </c>
    </row>
    <row r="13934" spans="1:5" x14ac:dyDescent="0.3">
      <c r="A13934" t="s">
        <v>172467</v>
      </c>
      <c r="B13934" t="s">
        <v>172466</v>
      </c>
      <c r="C13934">
        <v>11045</v>
      </c>
      <c r="D13934" t="s">
        <v>60</v>
      </c>
      <c r="E13934" t="s">
        <v>0</v>
      </c>
    </row>
    <row r="13935" spans="1:5" x14ac:dyDescent="0.3">
      <c r="A13935" t="s">
        <v>172465</v>
      </c>
      <c r="B13935" t="s">
        <v>172464</v>
      </c>
      <c r="C13935">
        <v>41750</v>
      </c>
      <c r="D13935" t="s">
        <v>177</v>
      </c>
      <c r="E13935" t="s">
        <v>114</v>
      </c>
    </row>
    <row r="13936" spans="1:5" x14ac:dyDescent="0.3">
      <c r="A13936" t="s">
        <v>172463</v>
      </c>
      <c r="B13936" t="s">
        <v>172462</v>
      </c>
      <c r="C13936">
        <v>3881</v>
      </c>
      <c r="D13936" t="s">
        <v>15</v>
      </c>
      <c r="E13936" t="s">
        <v>0</v>
      </c>
    </row>
    <row r="13937" spans="1:5" x14ac:dyDescent="0.3">
      <c r="A13937" t="s">
        <v>172461</v>
      </c>
      <c r="B13937" t="s">
        <v>172460</v>
      </c>
      <c r="C13937">
        <v>26113</v>
      </c>
      <c r="D13937" t="s">
        <v>70</v>
      </c>
      <c r="E13937" t="s">
        <v>69</v>
      </c>
    </row>
    <row r="13938" spans="1:5" x14ac:dyDescent="0.3">
      <c r="A13938" t="s">
        <v>172459</v>
      </c>
      <c r="B13938" t="s">
        <v>172458</v>
      </c>
      <c r="C13938">
        <v>13273</v>
      </c>
      <c r="D13938" t="s">
        <v>1935</v>
      </c>
      <c r="E13938" t="s">
        <v>0</v>
      </c>
    </row>
    <row r="13939" spans="1:5" x14ac:dyDescent="0.3">
      <c r="A13939" t="s">
        <v>172457</v>
      </c>
      <c r="B13939" t="s">
        <v>172456</v>
      </c>
      <c r="C13939">
        <v>88020</v>
      </c>
      <c r="D13939" t="s">
        <v>401</v>
      </c>
      <c r="E13939" t="s">
        <v>211</v>
      </c>
    </row>
    <row r="13940" spans="1:5" x14ac:dyDescent="0.3">
      <c r="A13940" t="s">
        <v>172455</v>
      </c>
      <c r="B13940" t="s">
        <v>172454</v>
      </c>
      <c r="C13940">
        <v>26120</v>
      </c>
      <c r="D13940" t="s">
        <v>70</v>
      </c>
      <c r="E13940" t="s">
        <v>69</v>
      </c>
    </row>
    <row r="13941" spans="1:5" x14ac:dyDescent="0.3">
      <c r="A13941" t="s">
        <v>172453</v>
      </c>
      <c r="B13941" t="s">
        <v>172452</v>
      </c>
      <c r="C13941">
        <v>79150</v>
      </c>
      <c r="D13941" t="s">
        <v>6422</v>
      </c>
      <c r="E13941" t="s">
        <v>345</v>
      </c>
    </row>
    <row r="13942" spans="1:5" x14ac:dyDescent="0.3">
      <c r="A13942" t="s">
        <v>172451</v>
      </c>
      <c r="B13942" t="s">
        <v>172450</v>
      </c>
      <c r="C13942">
        <v>17250</v>
      </c>
      <c r="D13942" t="s">
        <v>1469</v>
      </c>
      <c r="E13942" t="s">
        <v>0</v>
      </c>
    </row>
    <row r="13943" spans="1:5" x14ac:dyDescent="0.3">
      <c r="A13943" t="s">
        <v>172449</v>
      </c>
      <c r="B13943" t="s">
        <v>172448</v>
      </c>
      <c r="C13943">
        <v>5083</v>
      </c>
      <c r="D13943" t="s">
        <v>15</v>
      </c>
      <c r="E13943" t="s">
        <v>0</v>
      </c>
    </row>
    <row r="13944" spans="1:5" x14ac:dyDescent="0.3">
      <c r="A13944" t="s">
        <v>172447</v>
      </c>
      <c r="B13944" t="s">
        <v>172446</v>
      </c>
      <c r="C13944">
        <v>91570</v>
      </c>
      <c r="D13944" t="s">
        <v>672</v>
      </c>
      <c r="E13944" t="s">
        <v>4</v>
      </c>
    </row>
    <row r="13945" spans="1:5" x14ac:dyDescent="0.3">
      <c r="A13945" t="s">
        <v>172445</v>
      </c>
      <c r="B13945" t="s">
        <v>172444</v>
      </c>
      <c r="C13945">
        <v>81590</v>
      </c>
      <c r="D13945" t="s">
        <v>74</v>
      </c>
      <c r="E13945" t="s">
        <v>73</v>
      </c>
    </row>
    <row r="13946" spans="1:5" x14ac:dyDescent="0.3">
      <c r="A13946" t="s">
        <v>172443</v>
      </c>
      <c r="B13946" t="s">
        <v>172442</v>
      </c>
      <c r="C13946">
        <v>74922</v>
      </c>
      <c r="D13946" t="s">
        <v>105</v>
      </c>
      <c r="E13946" t="s">
        <v>104</v>
      </c>
    </row>
    <row r="13947" spans="1:5" x14ac:dyDescent="0.3">
      <c r="A13947" t="s">
        <v>172441</v>
      </c>
      <c r="B13947" t="s">
        <v>172440</v>
      </c>
      <c r="C13947">
        <v>17607</v>
      </c>
      <c r="D13947" t="s">
        <v>2333</v>
      </c>
      <c r="E13947" t="s">
        <v>0</v>
      </c>
    </row>
    <row r="13948" spans="1:5" x14ac:dyDescent="0.3">
      <c r="A13948" t="s">
        <v>172439</v>
      </c>
      <c r="B13948" t="s">
        <v>172438</v>
      </c>
      <c r="C13948">
        <v>90450</v>
      </c>
      <c r="D13948" t="s">
        <v>672</v>
      </c>
      <c r="E13948" t="s">
        <v>4</v>
      </c>
    </row>
    <row r="13949" spans="1:5" x14ac:dyDescent="0.3">
      <c r="A13949" t="s">
        <v>172437</v>
      </c>
      <c r="B13949" t="s">
        <v>172436</v>
      </c>
      <c r="C13949">
        <v>28030</v>
      </c>
      <c r="D13949" t="s">
        <v>493</v>
      </c>
      <c r="E13949" t="s">
        <v>69</v>
      </c>
    </row>
    <row r="13950" spans="1:5" x14ac:dyDescent="0.3">
      <c r="A13950" t="s">
        <v>172435</v>
      </c>
      <c r="B13950" t="s">
        <v>172434</v>
      </c>
      <c r="C13950">
        <v>2516</v>
      </c>
      <c r="D13950" t="s">
        <v>15</v>
      </c>
      <c r="E13950" t="s">
        <v>0</v>
      </c>
    </row>
    <row r="13951" spans="1:5" x14ac:dyDescent="0.3">
      <c r="A13951" t="s">
        <v>172433</v>
      </c>
      <c r="B13951" t="s">
        <v>172432</v>
      </c>
      <c r="C13951">
        <v>1303</v>
      </c>
      <c r="D13951" t="s">
        <v>15</v>
      </c>
      <c r="E13951" t="s">
        <v>0</v>
      </c>
    </row>
    <row r="13952" spans="1:5" x14ac:dyDescent="0.3">
      <c r="A13952" t="s">
        <v>172431</v>
      </c>
      <c r="B13952" t="s">
        <v>172430</v>
      </c>
      <c r="C13952">
        <v>89202</v>
      </c>
      <c r="D13952" t="s">
        <v>1138</v>
      </c>
      <c r="E13952" t="s">
        <v>211</v>
      </c>
    </row>
    <row r="13953" spans="1:5" x14ac:dyDescent="0.3">
      <c r="A13953" t="s">
        <v>172429</v>
      </c>
      <c r="B13953" t="s">
        <v>172428</v>
      </c>
      <c r="C13953">
        <v>13520</v>
      </c>
      <c r="D13953" t="s">
        <v>14928</v>
      </c>
      <c r="E13953" t="s">
        <v>0</v>
      </c>
    </row>
    <row r="13954" spans="1:5" x14ac:dyDescent="0.3">
      <c r="A13954" t="s">
        <v>172427</v>
      </c>
      <c r="B13954" t="s">
        <v>172426</v>
      </c>
      <c r="C13954">
        <v>23052</v>
      </c>
      <c r="D13954" t="s">
        <v>122</v>
      </c>
      <c r="E13954" t="s">
        <v>69</v>
      </c>
    </row>
    <row r="13955" spans="1:5" x14ac:dyDescent="0.3">
      <c r="A13955" t="s">
        <v>172425</v>
      </c>
      <c r="B13955" t="s">
        <v>172424</v>
      </c>
      <c r="C13955">
        <v>12220</v>
      </c>
      <c r="D13955" t="s">
        <v>46</v>
      </c>
      <c r="E13955" t="s">
        <v>0</v>
      </c>
    </row>
    <row r="13956" spans="1:5" x14ac:dyDescent="0.3">
      <c r="A13956" t="s">
        <v>172423</v>
      </c>
      <c r="B13956" t="s">
        <v>172422</v>
      </c>
      <c r="C13956">
        <v>14882</v>
      </c>
      <c r="D13956" t="s">
        <v>2962</v>
      </c>
      <c r="E13956" t="s">
        <v>0</v>
      </c>
    </row>
    <row r="13957" spans="1:5" x14ac:dyDescent="0.3">
      <c r="A13957" t="s">
        <v>172421</v>
      </c>
      <c r="B13957" t="s">
        <v>172420</v>
      </c>
      <c r="C13957">
        <v>12917</v>
      </c>
      <c r="D13957" t="s">
        <v>426</v>
      </c>
      <c r="E13957" t="s">
        <v>0</v>
      </c>
    </row>
    <row r="13958" spans="1:5" x14ac:dyDescent="0.3">
      <c r="A13958" t="s">
        <v>172419</v>
      </c>
      <c r="B13958" t="s">
        <v>172418</v>
      </c>
      <c r="C13958">
        <v>38600</v>
      </c>
      <c r="D13958" t="s">
        <v>14500</v>
      </c>
      <c r="E13958" t="s">
        <v>18</v>
      </c>
    </row>
    <row r="13959" spans="1:5" x14ac:dyDescent="0.3">
      <c r="A13959" t="s">
        <v>172417</v>
      </c>
      <c r="B13959" t="s">
        <v>172416</v>
      </c>
      <c r="C13959">
        <v>36045</v>
      </c>
      <c r="D13959" t="s">
        <v>2330</v>
      </c>
      <c r="E13959" t="s">
        <v>18</v>
      </c>
    </row>
    <row r="13960" spans="1:5" x14ac:dyDescent="0.3">
      <c r="A13960" t="s">
        <v>172415</v>
      </c>
      <c r="B13960" t="s">
        <v>172414</v>
      </c>
      <c r="C13960">
        <v>9530</v>
      </c>
      <c r="D13960" t="s">
        <v>302</v>
      </c>
      <c r="E13960" t="s">
        <v>0</v>
      </c>
    </row>
    <row r="13961" spans="1:5" x14ac:dyDescent="0.3">
      <c r="A13961" t="s">
        <v>172413</v>
      </c>
      <c r="B13961" t="s">
        <v>172412</v>
      </c>
      <c r="C13961">
        <v>2611</v>
      </c>
      <c r="D13961" t="s">
        <v>15</v>
      </c>
      <c r="E13961" t="s">
        <v>0</v>
      </c>
    </row>
    <row r="13962" spans="1:5" x14ac:dyDescent="0.3">
      <c r="A13962" t="s">
        <v>172411</v>
      </c>
      <c r="B13962" t="s">
        <v>172410</v>
      </c>
      <c r="C13962">
        <v>89694</v>
      </c>
      <c r="D13962" t="s">
        <v>12358</v>
      </c>
      <c r="E13962" t="s">
        <v>211</v>
      </c>
    </row>
    <row r="13963" spans="1:5" x14ac:dyDescent="0.3">
      <c r="A13963" t="s">
        <v>172409</v>
      </c>
      <c r="B13963" t="s">
        <v>172408</v>
      </c>
      <c r="C13963">
        <v>38414</v>
      </c>
      <c r="D13963" t="s">
        <v>669</v>
      </c>
      <c r="E13963" t="s">
        <v>18</v>
      </c>
    </row>
    <row r="13964" spans="1:5" x14ac:dyDescent="0.3">
      <c r="A13964" t="s">
        <v>172407</v>
      </c>
      <c r="B13964" t="s">
        <v>172406</v>
      </c>
      <c r="C13964">
        <v>62880</v>
      </c>
      <c r="D13964" t="s">
        <v>14974</v>
      </c>
      <c r="E13964" t="s">
        <v>8</v>
      </c>
    </row>
    <row r="13965" spans="1:5" x14ac:dyDescent="0.3">
      <c r="A13965" t="s">
        <v>172405</v>
      </c>
      <c r="B13965" t="s">
        <v>172404</v>
      </c>
      <c r="C13965">
        <v>70673</v>
      </c>
      <c r="D13965" t="s">
        <v>216</v>
      </c>
      <c r="E13965" t="s">
        <v>215</v>
      </c>
    </row>
    <row r="13966" spans="1:5" x14ac:dyDescent="0.3">
      <c r="A13966" t="s">
        <v>172403</v>
      </c>
      <c r="B13966" t="s">
        <v>172402</v>
      </c>
      <c r="C13966">
        <v>19010</v>
      </c>
      <c r="D13966" t="s">
        <v>3423</v>
      </c>
      <c r="E13966" t="s">
        <v>0</v>
      </c>
    </row>
    <row r="13967" spans="1:5" x14ac:dyDescent="0.3">
      <c r="A13967" t="s">
        <v>172401</v>
      </c>
      <c r="B13967" t="s">
        <v>172400</v>
      </c>
      <c r="C13967">
        <v>3946</v>
      </c>
      <c r="D13967" t="s">
        <v>15</v>
      </c>
      <c r="E13967" t="s">
        <v>0</v>
      </c>
    </row>
    <row r="13968" spans="1:5" x14ac:dyDescent="0.3">
      <c r="A13968" t="s">
        <v>172399</v>
      </c>
      <c r="B13968" t="s">
        <v>172398</v>
      </c>
      <c r="C13968">
        <v>88301</v>
      </c>
      <c r="D13968" t="s">
        <v>4682</v>
      </c>
      <c r="E13968" t="s">
        <v>211</v>
      </c>
    </row>
    <row r="13969" spans="1:5" x14ac:dyDescent="0.3">
      <c r="A13969" t="s">
        <v>172397</v>
      </c>
      <c r="B13969" t="s">
        <v>172396</v>
      </c>
      <c r="C13969">
        <v>4144</v>
      </c>
      <c r="D13969" t="s">
        <v>15</v>
      </c>
      <c r="E13969" t="s">
        <v>0</v>
      </c>
    </row>
    <row r="13970" spans="1:5" x14ac:dyDescent="0.3">
      <c r="A13970" t="s">
        <v>172395</v>
      </c>
      <c r="B13970" t="s">
        <v>172394</v>
      </c>
      <c r="C13970">
        <v>59820</v>
      </c>
      <c r="D13970" t="s">
        <v>172393</v>
      </c>
      <c r="E13970" t="s">
        <v>118</v>
      </c>
    </row>
    <row r="13971" spans="1:5" x14ac:dyDescent="0.3">
      <c r="A13971" t="s">
        <v>172392</v>
      </c>
      <c r="B13971" t="s">
        <v>172391</v>
      </c>
      <c r="C13971">
        <v>14660</v>
      </c>
      <c r="D13971" t="s">
        <v>8827</v>
      </c>
      <c r="E13971" t="s">
        <v>0</v>
      </c>
    </row>
    <row r="13972" spans="1:5" x14ac:dyDescent="0.3">
      <c r="A13972" t="s">
        <v>172390</v>
      </c>
      <c r="B13972" t="s">
        <v>161025</v>
      </c>
      <c r="C13972">
        <v>29104</v>
      </c>
      <c r="D13972" t="s">
        <v>376</v>
      </c>
      <c r="E13972" t="s">
        <v>255</v>
      </c>
    </row>
    <row r="13973" spans="1:5" x14ac:dyDescent="0.3">
      <c r="A13973" t="s">
        <v>172389</v>
      </c>
      <c r="B13973" t="s">
        <v>172388</v>
      </c>
      <c r="C13973">
        <v>9811</v>
      </c>
      <c r="D13973" t="s">
        <v>94</v>
      </c>
      <c r="E13973" t="s">
        <v>0</v>
      </c>
    </row>
    <row r="13974" spans="1:5" x14ac:dyDescent="0.3">
      <c r="A13974" t="s">
        <v>172387</v>
      </c>
      <c r="B13974" t="s">
        <v>172386</v>
      </c>
      <c r="C13974">
        <v>88032</v>
      </c>
      <c r="D13974" t="s">
        <v>401</v>
      </c>
      <c r="E13974" t="s">
        <v>211</v>
      </c>
    </row>
    <row r="13975" spans="1:5" x14ac:dyDescent="0.3">
      <c r="A13975" t="s">
        <v>172385</v>
      </c>
      <c r="B13975" t="s">
        <v>172384</v>
      </c>
      <c r="C13975">
        <v>7240</v>
      </c>
      <c r="D13975" t="s">
        <v>246</v>
      </c>
      <c r="E13975" t="s">
        <v>0</v>
      </c>
    </row>
    <row r="13976" spans="1:5" x14ac:dyDescent="0.3">
      <c r="A13976" t="s">
        <v>172383</v>
      </c>
      <c r="B13976" t="s">
        <v>172382</v>
      </c>
      <c r="C13976">
        <v>2306</v>
      </c>
      <c r="D13976" t="s">
        <v>15</v>
      </c>
      <c r="E13976" t="s">
        <v>0</v>
      </c>
    </row>
    <row r="13977" spans="1:5" x14ac:dyDescent="0.3">
      <c r="A13977" t="s">
        <v>172381</v>
      </c>
      <c r="B13977" t="s">
        <v>47139</v>
      </c>
      <c r="C13977">
        <v>85640</v>
      </c>
      <c r="D13977" t="s">
        <v>14421</v>
      </c>
      <c r="E13977" t="s">
        <v>73</v>
      </c>
    </row>
    <row r="13978" spans="1:5" x14ac:dyDescent="0.3">
      <c r="A13978" t="s">
        <v>172380</v>
      </c>
      <c r="B13978" t="s">
        <v>172379</v>
      </c>
      <c r="C13978">
        <v>39740</v>
      </c>
      <c r="D13978" t="s">
        <v>18510</v>
      </c>
      <c r="E13978" t="s">
        <v>18</v>
      </c>
    </row>
    <row r="13979" spans="1:5" x14ac:dyDescent="0.3">
      <c r="A13979" t="s">
        <v>172378</v>
      </c>
      <c r="B13979" t="s">
        <v>172377</v>
      </c>
      <c r="C13979">
        <v>74565</v>
      </c>
      <c r="D13979" t="s">
        <v>1108</v>
      </c>
      <c r="E13979" t="s">
        <v>104</v>
      </c>
    </row>
    <row r="13980" spans="1:5" x14ac:dyDescent="0.3">
      <c r="A13980" t="s">
        <v>172376</v>
      </c>
      <c r="B13980" t="s">
        <v>172375</v>
      </c>
      <c r="C13980">
        <v>3073</v>
      </c>
      <c r="D13980" t="s">
        <v>15</v>
      </c>
      <c r="E13980" t="s">
        <v>0</v>
      </c>
    </row>
    <row r="13981" spans="1:5" x14ac:dyDescent="0.3">
      <c r="A13981" t="s">
        <v>172374</v>
      </c>
      <c r="B13981" t="s">
        <v>172373</v>
      </c>
      <c r="C13981">
        <v>6600</v>
      </c>
      <c r="D13981" t="s">
        <v>3089</v>
      </c>
      <c r="E13981" t="s">
        <v>0</v>
      </c>
    </row>
    <row r="13982" spans="1:5" x14ac:dyDescent="0.3">
      <c r="A13982" t="s">
        <v>172372</v>
      </c>
      <c r="B13982" t="s">
        <v>172371</v>
      </c>
      <c r="C13982">
        <v>12606</v>
      </c>
      <c r="D13982" t="s">
        <v>7443</v>
      </c>
      <c r="E13982" t="s">
        <v>0</v>
      </c>
    </row>
    <row r="13983" spans="1:5" x14ac:dyDescent="0.3">
      <c r="A13983" t="s">
        <v>172370</v>
      </c>
      <c r="B13983" t="s">
        <v>172369</v>
      </c>
      <c r="C13983">
        <v>37270</v>
      </c>
      <c r="D13983" t="s">
        <v>11362</v>
      </c>
      <c r="E13983" t="s">
        <v>18</v>
      </c>
    </row>
    <row r="13984" spans="1:5" x14ac:dyDescent="0.3">
      <c r="A13984" t="s">
        <v>172368</v>
      </c>
      <c r="B13984" t="s">
        <v>172367</v>
      </c>
      <c r="C13984">
        <v>31310</v>
      </c>
      <c r="D13984" t="s">
        <v>286</v>
      </c>
      <c r="E13984" t="s">
        <v>18</v>
      </c>
    </row>
    <row r="13985" spans="1:5" x14ac:dyDescent="0.3">
      <c r="A13985" t="s">
        <v>172366</v>
      </c>
      <c r="B13985" t="s">
        <v>172365</v>
      </c>
      <c r="C13985">
        <v>13347</v>
      </c>
      <c r="D13985" t="s">
        <v>705</v>
      </c>
      <c r="E13985" t="s">
        <v>0</v>
      </c>
    </row>
    <row r="13986" spans="1:5" x14ac:dyDescent="0.3">
      <c r="A13986" t="s">
        <v>172364</v>
      </c>
      <c r="B13986" t="s">
        <v>172363</v>
      </c>
      <c r="C13986">
        <v>78556</v>
      </c>
      <c r="D13986" t="s">
        <v>8727</v>
      </c>
      <c r="E13986" t="s">
        <v>229</v>
      </c>
    </row>
    <row r="13987" spans="1:5" x14ac:dyDescent="0.3">
      <c r="A13987" t="s">
        <v>172362</v>
      </c>
      <c r="B13987" t="s">
        <v>131048</v>
      </c>
      <c r="C13987">
        <v>5549</v>
      </c>
      <c r="D13987" t="s">
        <v>15</v>
      </c>
      <c r="E13987" t="s">
        <v>0</v>
      </c>
    </row>
    <row r="13988" spans="1:5" x14ac:dyDescent="0.3">
      <c r="A13988" t="s">
        <v>172361</v>
      </c>
      <c r="B13988" t="s">
        <v>172360</v>
      </c>
      <c r="C13988">
        <v>3735</v>
      </c>
      <c r="D13988" t="s">
        <v>15</v>
      </c>
      <c r="E13988" t="s">
        <v>0</v>
      </c>
    </row>
    <row r="13989" spans="1:5" x14ac:dyDescent="0.3">
      <c r="A13989" t="s">
        <v>172359</v>
      </c>
      <c r="B13989" t="s">
        <v>172358</v>
      </c>
      <c r="C13989">
        <v>89208</v>
      </c>
      <c r="D13989" t="s">
        <v>1138</v>
      </c>
      <c r="E13989" t="s">
        <v>211</v>
      </c>
    </row>
    <row r="13990" spans="1:5" x14ac:dyDescent="0.3">
      <c r="A13990" t="s">
        <v>172357</v>
      </c>
      <c r="B13990" t="s">
        <v>172356</v>
      </c>
      <c r="C13990">
        <v>42835</v>
      </c>
      <c r="D13990" t="s">
        <v>134521</v>
      </c>
      <c r="E13990" t="s">
        <v>114</v>
      </c>
    </row>
    <row r="13991" spans="1:5" x14ac:dyDescent="0.3">
      <c r="A13991" t="s">
        <v>172355</v>
      </c>
      <c r="B13991" t="s">
        <v>172354</v>
      </c>
      <c r="C13991">
        <v>8121</v>
      </c>
      <c r="D13991" t="s">
        <v>15</v>
      </c>
      <c r="E13991" t="s">
        <v>0</v>
      </c>
    </row>
    <row r="13992" spans="1:5" x14ac:dyDescent="0.3">
      <c r="A13992" t="s">
        <v>172353</v>
      </c>
      <c r="B13992" t="s">
        <v>172352</v>
      </c>
      <c r="C13992">
        <v>11325</v>
      </c>
      <c r="D13992" t="s">
        <v>1012</v>
      </c>
      <c r="E13992" t="s">
        <v>0</v>
      </c>
    </row>
    <row r="13993" spans="1:5" x14ac:dyDescent="0.3">
      <c r="A13993" t="s">
        <v>172351</v>
      </c>
      <c r="B13993" t="s">
        <v>172350</v>
      </c>
      <c r="C13993">
        <v>88117</v>
      </c>
      <c r="D13993" t="s">
        <v>622</v>
      </c>
      <c r="E13993" t="s">
        <v>211</v>
      </c>
    </row>
    <row r="13994" spans="1:5" x14ac:dyDescent="0.3">
      <c r="A13994" t="s">
        <v>172349</v>
      </c>
      <c r="B13994" t="s">
        <v>172348</v>
      </c>
      <c r="C13994">
        <v>36345</v>
      </c>
      <c r="D13994" t="s">
        <v>2821</v>
      </c>
      <c r="E13994" t="s">
        <v>18</v>
      </c>
    </row>
    <row r="13995" spans="1:5" x14ac:dyDescent="0.3">
      <c r="A13995" t="s">
        <v>172347</v>
      </c>
      <c r="B13995" t="s">
        <v>172346</v>
      </c>
      <c r="C13995">
        <v>9260</v>
      </c>
      <c r="D13995" t="s">
        <v>77</v>
      </c>
      <c r="E13995" t="s">
        <v>0</v>
      </c>
    </row>
    <row r="13996" spans="1:5" x14ac:dyDescent="0.3">
      <c r="A13996" t="s">
        <v>172345</v>
      </c>
      <c r="B13996" t="s">
        <v>145174</v>
      </c>
      <c r="C13996">
        <v>39205</v>
      </c>
      <c r="D13996" t="s">
        <v>6621</v>
      </c>
      <c r="E13996" t="s">
        <v>18</v>
      </c>
    </row>
    <row r="13997" spans="1:5" x14ac:dyDescent="0.3">
      <c r="A13997" t="s">
        <v>172344</v>
      </c>
      <c r="B13997" t="s">
        <v>172343</v>
      </c>
      <c r="C13997">
        <v>26020</v>
      </c>
      <c r="D13997" t="s">
        <v>1928</v>
      </c>
      <c r="E13997" t="s">
        <v>69</v>
      </c>
    </row>
    <row r="13998" spans="1:5" x14ac:dyDescent="0.3">
      <c r="A13998" t="s">
        <v>172342</v>
      </c>
      <c r="B13998" t="s">
        <v>172341</v>
      </c>
      <c r="C13998">
        <v>17012</v>
      </c>
      <c r="D13998" t="s">
        <v>148</v>
      </c>
      <c r="E13998" t="s">
        <v>0</v>
      </c>
    </row>
    <row r="13999" spans="1:5" x14ac:dyDescent="0.3">
      <c r="A13999" t="s">
        <v>172340</v>
      </c>
      <c r="B13999" t="s">
        <v>172339</v>
      </c>
      <c r="C13999">
        <v>4880</v>
      </c>
      <c r="D13999" t="s">
        <v>15</v>
      </c>
      <c r="E13999" t="s">
        <v>0</v>
      </c>
    </row>
    <row r="14000" spans="1:5" x14ac:dyDescent="0.3">
      <c r="A14000" t="s">
        <v>172338</v>
      </c>
      <c r="B14000" t="s">
        <v>172337</v>
      </c>
      <c r="C14000">
        <v>36960</v>
      </c>
      <c r="D14000" t="s">
        <v>4812</v>
      </c>
      <c r="E14000" t="s">
        <v>18</v>
      </c>
    </row>
    <row r="14001" spans="1:5" x14ac:dyDescent="0.3">
      <c r="A14001" t="s">
        <v>172336</v>
      </c>
      <c r="B14001" t="s">
        <v>172335</v>
      </c>
      <c r="C14001">
        <v>65085</v>
      </c>
      <c r="D14001" t="s">
        <v>1091</v>
      </c>
      <c r="E14001" t="s">
        <v>1090</v>
      </c>
    </row>
    <row r="14002" spans="1:5" x14ac:dyDescent="0.3">
      <c r="A14002" t="s">
        <v>172334</v>
      </c>
      <c r="B14002" t="s">
        <v>172333</v>
      </c>
      <c r="C14002">
        <v>6540</v>
      </c>
      <c r="D14002" t="s">
        <v>1315</v>
      </c>
      <c r="E14002" t="s">
        <v>0</v>
      </c>
    </row>
    <row r="14003" spans="1:5" x14ac:dyDescent="0.3">
      <c r="A14003" t="s">
        <v>172332</v>
      </c>
      <c r="B14003" t="s">
        <v>172331</v>
      </c>
      <c r="C14003">
        <v>20560</v>
      </c>
      <c r="D14003" t="s">
        <v>122</v>
      </c>
      <c r="E14003" t="s">
        <v>69</v>
      </c>
    </row>
    <row r="14004" spans="1:5" x14ac:dyDescent="0.3">
      <c r="A14004" t="s">
        <v>172330</v>
      </c>
      <c r="B14004" t="s">
        <v>172329</v>
      </c>
      <c r="C14004">
        <v>4660</v>
      </c>
      <c r="D14004" t="s">
        <v>15</v>
      </c>
      <c r="E14004" t="s">
        <v>0</v>
      </c>
    </row>
    <row r="14005" spans="1:5" x14ac:dyDescent="0.3">
      <c r="A14005" t="s">
        <v>172328</v>
      </c>
      <c r="B14005" t="s">
        <v>172327</v>
      </c>
      <c r="C14005">
        <v>35930</v>
      </c>
      <c r="D14005" t="s">
        <v>488</v>
      </c>
      <c r="E14005" t="s">
        <v>18</v>
      </c>
    </row>
    <row r="14006" spans="1:5" x14ac:dyDescent="0.3">
      <c r="A14006" t="s">
        <v>172326</v>
      </c>
      <c r="B14006" t="s">
        <v>172325</v>
      </c>
      <c r="C14006">
        <v>37815</v>
      </c>
      <c r="D14006" t="s">
        <v>121764</v>
      </c>
      <c r="E14006" t="s">
        <v>18</v>
      </c>
    </row>
    <row r="14007" spans="1:5" x14ac:dyDescent="0.3">
      <c r="A14007" t="s">
        <v>172324</v>
      </c>
      <c r="B14007" t="s">
        <v>172323</v>
      </c>
      <c r="C14007">
        <v>24461</v>
      </c>
      <c r="D14007" t="s">
        <v>578</v>
      </c>
      <c r="E14007" t="s">
        <v>69</v>
      </c>
    </row>
    <row r="14008" spans="1:5" x14ac:dyDescent="0.3">
      <c r="A14008" t="s">
        <v>172322</v>
      </c>
      <c r="B14008" t="s">
        <v>172321</v>
      </c>
      <c r="C14008">
        <v>30210</v>
      </c>
      <c r="D14008" t="s">
        <v>286</v>
      </c>
      <c r="E14008" t="s">
        <v>18</v>
      </c>
    </row>
    <row r="14009" spans="1:5" x14ac:dyDescent="0.3">
      <c r="A14009" t="s">
        <v>172320</v>
      </c>
      <c r="B14009" t="s">
        <v>172319</v>
      </c>
      <c r="C14009">
        <v>20251</v>
      </c>
      <c r="D14009" t="s">
        <v>122</v>
      </c>
      <c r="E14009" t="s">
        <v>69</v>
      </c>
    </row>
    <row r="14010" spans="1:5" x14ac:dyDescent="0.3">
      <c r="A14010" t="s">
        <v>172318</v>
      </c>
      <c r="B14010" t="s">
        <v>172317</v>
      </c>
      <c r="C14010">
        <v>27916</v>
      </c>
      <c r="D14010" t="s">
        <v>2041</v>
      </c>
      <c r="E14010" t="s">
        <v>69</v>
      </c>
    </row>
    <row r="14011" spans="1:5" x14ac:dyDescent="0.3">
      <c r="A14011" t="s">
        <v>172316</v>
      </c>
      <c r="B14011" t="s">
        <v>172315</v>
      </c>
      <c r="C14011">
        <v>94820</v>
      </c>
      <c r="D14011" t="s">
        <v>1639</v>
      </c>
      <c r="E14011" t="s">
        <v>4</v>
      </c>
    </row>
    <row r="14012" spans="1:5" x14ac:dyDescent="0.3">
      <c r="A14012" t="s">
        <v>172314</v>
      </c>
      <c r="B14012" t="s">
        <v>172313</v>
      </c>
      <c r="C14012">
        <v>5729</v>
      </c>
      <c r="D14012" t="s">
        <v>15</v>
      </c>
      <c r="E14012" t="s">
        <v>0</v>
      </c>
    </row>
    <row r="14013" spans="1:5" x14ac:dyDescent="0.3">
      <c r="A14013" t="s">
        <v>172312</v>
      </c>
      <c r="B14013" t="s">
        <v>172311</v>
      </c>
      <c r="C14013">
        <v>11450</v>
      </c>
      <c r="D14013" t="s">
        <v>252</v>
      </c>
      <c r="E14013" t="s">
        <v>0</v>
      </c>
    </row>
    <row r="14014" spans="1:5" x14ac:dyDescent="0.3">
      <c r="A14014" t="s">
        <v>172310</v>
      </c>
      <c r="B14014" t="s">
        <v>172309</v>
      </c>
      <c r="C14014">
        <v>17520</v>
      </c>
      <c r="D14014" t="s">
        <v>66</v>
      </c>
      <c r="E14014" t="s">
        <v>0</v>
      </c>
    </row>
    <row r="14015" spans="1:5" x14ac:dyDescent="0.3">
      <c r="A14015" t="s">
        <v>172308</v>
      </c>
      <c r="B14015" t="s">
        <v>172307</v>
      </c>
      <c r="C14015">
        <v>30150</v>
      </c>
      <c r="D14015" t="s">
        <v>286</v>
      </c>
      <c r="E14015" t="s">
        <v>18</v>
      </c>
    </row>
    <row r="14016" spans="1:5" x14ac:dyDescent="0.3">
      <c r="A14016" t="s">
        <v>172306</v>
      </c>
      <c r="B14016" t="s">
        <v>172305</v>
      </c>
      <c r="C14016">
        <v>9181</v>
      </c>
      <c r="D14016" t="s">
        <v>77</v>
      </c>
      <c r="E14016" t="s">
        <v>0</v>
      </c>
    </row>
    <row r="14017" spans="1:5" x14ac:dyDescent="0.3">
      <c r="A14017" t="s">
        <v>172304</v>
      </c>
      <c r="B14017" t="s">
        <v>172303</v>
      </c>
      <c r="C14017">
        <v>99070</v>
      </c>
      <c r="D14017" t="s">
        <v>89</v>
      </c>
      <c r="E14017" t="s">
        <v>4</v>
      </c>
    </row>
    <row r="14018" spans="1:5" x14ac:dyDescent="0.3">
      <c r="A14018" t="s">
        <v>172302</v>
      </c>
      <c r="B14018" t="s">
        <v>172301</v>
      </c>
      <c r="C14018">
        <v>85155</v>
      </c>
      <c r="D14018" t="s">
        <v>36690</v>
      </c>
      <c r="E14018" t="s">
        <v>73</v>
      </c>
    </row>
    <row r="14019" spans="1:5" x14ac:dyDescent="0.3">
      <c r="A14019" t="s">
        <v>172300</v>
      </c>
      <c r="B14019" t="s">
        <v>172299</v>
      </c>
      <c r="C14019">
        <v>91120</v>
      </c>
      <c r="D14019" t="s">
        <v>672</v>
      </c>
      <c r="E14019" t="s">
        <v>4</v>
      </c>
    </row>
    <row r="14020" spans="1:5" x14ac:dyDescent="0.3">
      <c r="A14020" t="s">
        <v>172298</v>
      </c>
      <c r="B14020" t="s">
        <v>172297</v>
      </c>
      <c r="C14020">
        <v>31110</v>
      </c>
      <c r="D14020" t="s">
        <v>286</v>
      </c>
      <c r="E14020" t="s">
        <v>18</v>
      </c>
    </row>
    <row r="14021" spans="1:5" x14ac:dyDescent="0.3">
      <c r="A14021" t="s">
        <v>172296</v>
      </c>
      <c r="B14021" t="s">
        <v>172295</v>
      </c>
      <c r="C14021">
        <v>12031</v>
      </c>
      <c r="D14021" t="s">
        <v>697</v>
      </c>
      <c r="E14021" t="s">
        <v>0</v>
      </c>
    </row>
    <row r="14022" spans="1:5" x14ac:dyDescent="0.3">
      <c r="A14022" t="s">
        <v>172294</v>
      </c>
      <c r="B14022" t="s">
        <v>172293</v>
      </c>
      <c r="C14022">
        <v>89223</v>
      </c>
      <c r="D14022" t="s">
        <v>1138</v>
      </c>
      <c r="E14022" t="s">
        <v>211</v>
      </c>
    </row>
    <row r="14023" spans="1:5" x14ac:dyDescent="0.3">
      <c r="A14023" t="s">
        <v>172292</v>
      </c>
      <c r="B14023" t="s">
        <v>172291</v>
      </c>
      <c r="C14023">
        <v>38405</v>
      </c>
      <c r="D14023" t="s">
        <v>669</v>
      </c>
      <c r="E14023" t="s">
        <v>18</v>
      </c>
    </row>
    <row r="14024" spans="1:5" x14ac:dyDescent="0.3">
      <c r="A14024" t="s">
        <v>172290</v>
      </c>
      <c r="B14024" t="s">
        <v>172289</v>
      </c>
      <c r="C14024">
        <v>18016</v>
      </c>
      <c r="D14024" t="s">
        <v>133</v>
      </c>
      <c r="E14024" t="s">
        <v>0</v>
      </c>
    </row>
    <row r="14025" spans="1:5" x14ac:dyDescent="0.3">
      <c r="A14025" t="s">
        <v>172288</v>
      </c>
      <c r="B14025" t="s">
        <v>172287</v>
      </c>
      <c r="C14025">
        <v>2405</v>
      </c>
      <c r="D14025" t="s">
        <v>15</v>
      </c>
      <c r="E14025" t="s">
        <v>0</v>
      </c>
    </row>
    <row r="14026" spans="1:5" x14ac:dyDescent="0.3">
      <c r="A14026" t="s">
        <v>172286</v>
      </c>
      <c r="B14026" t="s">
        <v>172285</v>
      </c>
      <c r="C14026">
        <v>22241</v>
      </c>
      <c r="D14026" t="s">
        <v>122</v>
      </c>
      <c r="E14026" t="s">
        <v>69</v>
      </c>
    </row>
    <row r="14027" spans="1:5" x14ac:dyDescent="0.3">
      <c r="A14027" t="s">
        <v>172284</v>
      </c>
      <c r="B14027" t="s">
        <v>172283</v>
      </c>
      <c r="C14027">
        <v>62320</v>
      </c>
      <c r="D14027" t="s">
        <v>51369</v>
      </c>
      <c r="E14027" t="s">
        <v>8</v>
      </c>
    </row>
    <row r="14028" spans="1:5" x14ac:dyDescent="0.3">
      <c r="A14028" t="s">
        <v>172282</v>
      </c>
      <c r="B14028" t="s">
        <v>172281</v>
      </c>
      <c r="C14028">
        <v>18208</v>
      </c>
      <c r="D14028" t="s">
        <v>993</v>
      </c>
      <c r="E14028" t="s">
        <v>0</v>
      </c>
    </row>
    <row r="14029" spans="1:5" x14ac:dyDescent="0.3">
      <c r="A14029" t="s">
        <v>172280</v>
      </c>
      <c r="B14029" t="s">
        <v>172279</v>
      </c>
      <c r="C14029">
        <v>60831</v>
      </c>
      <c r="D14029" t="s">
        <v>9</v>
      </c>
      <c r="E14029" t="s">
        <v>8</v>
      </c>
    </row>
    <row r="14030" spans="1:5" x14ac:dyDescent="0.3">
      <c r="A14030" t="s">
        <v>172278</v>
      </c>
      <c r="B14030" t="s">
        <v>172277</v>
      </c>
      <c r="C14030">
        <v>45836</v>
      </c>
      <c r="D14030" t="s">
        <v>6088</v>
      </c>
      <c r="E14030" t="s">
        <v>114</v>
      </c>
    </row>
    <row r="14031" spans="1:5" x14ac:dyDescent="0.3">
      <c r="A14031" t="s">
        <v>172276</v>
      </c>
      <c r="B14031" t="s">
        <v>172275</v>
      </c>
      <c r="C14031">
        <v>40170</v>
      </c>
      <c r="D14031" t="s">
        <v>177</v>
      </c>
      <c r="E14031" t="s">
        <v>114</v>
      </c>
    </row>
    <row r="14032" spans="1:5" x14ac:dyDescent="0.3">
      <c r="A14032" t="s">
        <v>172274</v>
      </c>
      <c r="B14032" t="s">
        <v>172273</v>
      </c>
      <c r="C14032">
        <v>89218</v>
      </c>
      <c r="D14032" t="s">
        <v>1138</v>
      </c>
      <c r="E14032" t="s">
        <v>211</v>
      </c>
    </row>
    <row r="14033" spans="1:5" x14ac:dyDescent="0.3">
      <c r="A14033" t="s">
        <v>172272</v>
      </c>
      <c r="B14033" t="s">
        <v>172271</v>
      </c>
      <c r="C14033">
        <v>38200</v>
      </c>
      <c r="D14033" t="s">
        <v>11784</v>
      </c>
      <c r="E14033" t="s">
        <v>18</v>
      </c>
    </row>
    <row r="14034" spans="1:5" x14ac:dyDescent="0.3">
      <c r="A14034" t="s">
        <v>172270</v>
      </c>
      <c r="B14034" t="s">
        <v>172269</v>
      </c>
      <c r="C14034">
        <v>1419</v>
      </c>
      <c r="D14034" t="s">
        <v>15</v>
      </c>
      <c r="E14034" t="s">
        <v>0</v>
      </c>
    </row>
    <row r="14035" spans="1:5" x14ac:dyDescent="0.3">
      <c r="A14035" t="s">
        <v>172268</v>
      </c>
      <c r="B14035" t="s">
        <v>114305</v>
      </c>
      <c r="C14035">
        <v>14270</v>
      </c>
      <c r="D14035" t="s">
        <v>5999</v>
      </c>
      <c r="E14035" t="s">
        <v>0</v>
      </c>
    </row>
    <row r="14036" spans="1:5" x14ac:dyDescent="0.3">
      <c r="A14036" t="s">
        <v>172267</v>
      </c>
      <c r="B14036" t="s">
        <v>172266</v>
      </c>
      <c r="C14036">
        <v>86020</v>
      </c>
      <c r="D14036" t="s">
        <v>292</v>
      </c>
      <c r="E14036" t="s">
        <v>73</v>
      </c>
    </row>
    <row r="14037" spans="1:5" x14ac:dyDescent="0.3">
      <c r="A14037" t="s">
        <v>172265</v>
      </c>
      <c r="B14037" t="s">
        <v>172264</v>
      </c>
      <c r="C14037">
        <v>11075</v>
      </c>
      <c r="D14037" t="s">
        <v>60</v>
      </c>
      <c r="E14037" t="s">
        <v>0</v>
      </c>
    </row>
    <row r="14038" spans="1:5" x14ac:dyDescent="0.3">
      <c r="A14038" t="s">
        <v>172263</v>
      </c>
      <c r="B14038" t="s">
        <v>172262</v>
      </c>
      <c r="C14038">
        <v>35702</v>
      </c>
      <c r="D14038" t="s">
        <v>2990</v>
      </c>
      <c r="E14038" t="s">
        <v>18</v>
      </c>
    </row>
    <row r="14039" spans="1:5" x14ac:dyDescent="0.3">
      <c r="A14039" t="s">
        <v>172261</v>
      </c>
      <c r="B14039" t="s">
        <v>172260</v>
      </c>
      <c r="C14039">
        <v>4531</v>
      </c>
      <c r="D14039" t="s">
        <v>15</v>
      </c>
      <c r="E14039" t="s">
        <v>0</v>
      </c>
    </row>
    <row r="14040" spans="1:5" x14ac:dyDescent="0.3">
      <c r="A14040" t="s">
        <v>172259</v>
      </c>
      <c r="B14040" t="s">
        <v>71501</v>
      </c>
      <c r="C14040">
        <v>39270</v>
      </c>
      <c r="D14040" t="s">
        <v>1562</v>
      </c>
      <c r="E14040" t="s">
        <v>18</v>
      </c>
    </row>
    <row r="14041" spans="1:5" x14ac:dyDescent="0.3">
      <c r="A14041" t="s">
        <v>172258</v>
      </c>
      <c r="B14041" t="s">
        <v>172257</v>
      </c>
      <c r="C14041">
        <v>8380</v>
      </c>
      <c r="D14041" t="s">
        <v>15</v>
      </c>
      <c r="E14041" t="s">
        <v>0</v>
      </c>
    </row>
    <row r="14042" spans="1:5" x14ac:dyDescent="0.3">
      <c r="A14042" t="s">
        <v>172256</v>
      </c>
      <c r="B14042" t="s">
        <v>172255</v>
      </c>
      <c r="C14042">
        <v>59054</v>
      </c>
      <c r="D14042" t="s">
        <v>128</v>
      </c>
      <c r="E14042" t="s">
        <v>118</v>
      </c>
    </row>
    <row r="14043" spans="1:5" x14ac:dyDescent="0.3">
      <c r="A14043" t="s">
        <v>172254</v>
      </c>
      <c r="B14043" t="s">
        <v>172253</v>
      </c>
      <c r="C14043">
        <v>15880</v>
      </c>
      <c r="D14043" t="s">
        <v>12444</v>
      </c>
      <c r="E14043" t="s">
        <v>0</v>
      </c>
    </row>
    <row r="14044" spans="1:5" x14ac:dyDescent="0.3">
      <c r="A14044" t="s">
        <v>172252</v>
      </c>
      <c r="B14044" t="s">
        <v>172251</v>
      </c>
      <c r="C14044">
        <v>7724</v>
      </c>
      <c r="D14044" t="s">
        <v>1214</v>
      </c>
      <c r="E14044" t="s">
        <v>0</v>
      </c>
    </row>
    <row r="14045" spans="1:5" x14ac:dyDescent="0.3">
      <c r="A14045" t="s">
        <v>172250</v>
      </c>
      <c r="B14045" t="s">
        <v>172249</v>
      </c>
      <c r="C14045">
        <v>38706</v>
      </c>
      <c r="D14045" t="s">
        <v>833</v>
      </c>
      <c r="E14045" t="s">
        <v>18</v>
      </c>
    </row>
    <row r="14046" spans="1:5" x14ac:dyDescent="0.3">
      <c r="A14046" t="s">
        <v>172248</v>
      </c>
      <c r="B14046" t="s">
        <v>172247</v>
      </c>
      <c r="C14046">
        <v>35650</v>
      </c>
      <c r="D14046" t="s">
        <v>201</v>
      </c>
      <c r="E14046" t="s">
        <v>18</v>
      </c>
    </row>
    <row r="14047" spans="1:5" x14ac:dyDescent="0.3">
      <c r="A14047" t="s">
        <v>172246</v>
      </c>
      <c r="B14047" t="s">
        <v>172245</v>
      </c>
      <c r="C14047">
        <v>16202</v>
      </c>
      <c r="D14047" t="s">
        <v>5806</v>
      </c>
      <c r="E14047" t="s">
        <v>0</v>
      </c>
    </row>
    <row r="14048" spans="1:5" x14ac:dyDescent="0.3">
      <c r="A14048" t="s">
        <v>172244</v>
      </c>
      <c r="B14048" t="s">
        <v>172243</v>
      </c>
      <c r="C14048">
        <v>9910</v>
      </c>
      <c r="D14048" t="s">
        <v>793</v>
      </c>
      <c r="E14048" t="s">
        <v>0</v>
      </c>
    </row>
    <row r="14049" spans="1:5" x14ac:dyDescent="0.3">
      <c r="A14049" t="s">
        <v>172242</v>
      </c>
      <c r="B14049" t="s">
        <v>172241</v>
      </c>
      <c r="C14049">
        <v>80210</v>
      </c>
      <c r="D14049" t="s">
        <v>74</v>
      </c>
      <c r="E14049" t="s">
        <v>73</v>
      </c>
    </row>
    <row r="14050" spans="1:5" x14ac:dyDescent="0.3">
      <c r="A14050" t="s">
        <v>172240</v>
      </c>
      <c r="B14050" t="s">
        <v>172239</v>
      </c>
      <c r="C14050">
        <v>3665</v>
      </c>
      <c r="D14050" t="s">
        <v>15</v>
      </c>
      <c r="E14050" t="s">
        <v>0</v>
      </c>
    </row>
    <row r="14051" spans="1:5" x14ac:dyDescent="0.3">
      <c r="A14051" t="s">
        <v>172238</v>
      </c>
      <c r="B14051" t="s">
        <v>172237</v>
      </c>
      <c r="C14051">
        <v>2303</v>
      </c>
      <c r="D14051" t="s">
        <v>15</v>
      </c>
      <c r="E14051" t="s">
        <v>0</v>
      </c>
    </row>
    <row r="14052" spans="1:5" x14ac:dyDescent="0.3">
      <c r="A14052" t="s">
        <v>172236</v>
      </c>
      <c r="B14052" t="s">
        <v>172235</v>
      </c>
      <c r="C14052">
        <v>9655</v>
      </c>
      <c r="D14052" t="s">
        <v>94</v>
      </c>
      <c r="E14052" t="s">
        <v>0</v>
      </c>
    </row>
    <row r="14053" spans="1:5" x14ac:dyDescent="0.3">
      <c r="A14053" t="s">
        <v>172234</v>
      </c>
      <c r="B14053" t="s">
        <v>172233</v>
      </c>
      <c r="C14053">
        <v>12515</v>
      </c>
      <c r="D14053" t="s">
        <v>3367</v>
      </c>
      <c r="E14053" t="s">
        <v>0</v>
      </c>
    </row>
    <row r="14054" spans="1:5" x14ac:dyDescent="0.3">
      <c r="A14054" t="s">
        <v>172232</v>
      </c>
      <c r="B14054" t="s">
        <v>172231</v>
      </c>
      <c r="C14054">
        <v>86709</v>
      </c>
      <c r="D14054" t="s">
        <v>1486</v>
      </c>
      <c r="E14054" t="s">
        <v>73</v>
      </c>
    </row>
    <row r="14055" spans="1:5" x14ac:dyDescent="0.3">
      <c r="A14055" t="s">
        <v>172230</v>
      </c>
      <c r="B14055" t="s">
        <v>172229</v>
      </c>
      <c r="C14055">
        <v>22730</v>
      </c>
      <c r="D14055" t="s">
        <v>122</v>
      </c>
      <c r="E14055" t="s">
        <v>69</v>
      </c>
    </row>
    <row r="14056" spans="1:5" x14ac:dyDescent="0.3">
      <c r="A14056" t="s">
        <v>172228</v>
      </c>
      <c r="B14056" t="s">
        <v>172227</v>
      </c>
      <c r="C14056">
        <v>68520</v>
      </c>
      <c r="D14056" t="s">
        <v>172226</v>
      </c>
      <c r="E14056" t="s">
        <v>25</v>
      </c>
    </row>
    <row r="14057" spans="1:5" x14ac:dyDescent="0.3">
      <c r="A14057" t="s">
        <v>172225</v>
      </c>
      <c r="B14057" t="s">
        <v>172224</v>
      </c>
      <c r="C14057">
        <v>5541</v>
      </c>
      <c r="D14057" t="s">
        <v>15</v>
      </c>
      <c r="E14057" t="s">
        <v>0</v>
      </c>
    </row>
    <row r="14058" spans="1:5" x14ac:dyDescent="0.3">
      <c r="A14058" t="s">
        <v>172223</v>
      </c>
      <c r="B14058" t="s">
        <v>172222</v>
      </c>
      <c r="C14058">
        <v>83604</v>
      </c>
      <c r="D14058" t="s">
        <v>7071</v>
      </c>
      <c r="E14058" t="s">
        <v>73</v>
      </c>
    </row>
    <row r="14059" spans="1:5" x14ac:dyDescent="0.3">
      <c r="A14059" t="s">
        <v>172221</v>
      </c>
      <c r="B14059" t="s">
        <v>172220</v>
      </c>
      <c r="C14059">
        <v>6503</v>
      </c>
      <c r="D14059" t="s">
        <v>1315</v>
      </c>
      <c r="E14059" t="s">
        <v>0</v>
      </c>
    </row>
    <row r="14060" spans="1:5" x14ac:dyDescent="0.3">
      <c r="A14060" t="s">
        <v>172219</v>
      </c>
      <c r="B14060" t="s">
        <v>172218</v>
      </c>
      <c r="C14060">
        <v>15775</v>
      </c>
      <c r="D14060" t="s">
        <v>8697</v>
      </c>
      <c r="E14060" t="s">
        <v>0</v>
      </c>
    </row>
    <row r="14061" spans="1:5" x14ac:dyDescent="0.3">
      <c r="A14061" t="s">
        <v>172217</v>
      </c>
      <c r="B14061" t="s">
        <v>172216</v>
      </c>
      <c r="C14061">
        <v>2534</v>
      </c>
      <c r="D14061" t="s">
        <v>15</v>
      </c>
      <c r="E14061" t="s">
        <v>0</v>
      </c>
    </row>
    <row r="14062" spans="1:5" x14ac:dyDescent="0.3">
      <c r="A14062" t="s">
        <v>172215</v>
      </c>
      <c r="B14062" t="s">
        <v>172214</v>
      </c>
      <c r="C14062">
        <v>38405</v>
      </c>
      <c r="D14062" t="s">
        <v>669</v>
      </c>
      <c r="E14062" t="s">
        <v>18</v>
      </c>
    </row>
    <row r="14063" spans="1:5" x14ac:dyDescent="0.3">
      <c r="A14063" t="s">
        <v>172213</v>
      </c>
      <c r="B14063" t="s">
        <v>172212</v>
      </c>
      <c r="C14063">
        <v>1144</v>
      </c>
      <c r="D14063" t="s">
        <v>15</v>
      </c>
      <c r="E14063" t="s">
        <v>0</v>
      </c>
    </row>
    <row r="14064" spans="1:5" x14ac:dyDescent="0.3">
      <c r="A14064" t="s">
        <v>172211</v>
      </c>
      <c r="B14064" t="s">
        <v>172210</v>
      </c>
      <c r="C14064">
        <v>39995</v>
      </c>
      <c r="D14064" t="s">
        <v>84881</v>
      </c>
      <c r="E14064" t="s">
        <v>18</v>
      </c>
    </row>
    <row r="14065" spans="1:5" x14ac:dyDescent="0.3">
      <c r="A14065" t="s">
        <v>172209</v>
      </c>
      <c r="B14065" t="s">
        <v>172208</v>
      </c>
      <c r="C14065">
        <v>6900</v>
      </c>
      <c r="D14065" t="s">
        <v>7202</v>
      </c>
      <c r="E14065" t="s">
        <v>0</v>
      </c>
    </row>
    <row r="14066" spans="1:5" x14ac:dyDescent="0.3">
      <c r="A14066" t="s">
        <v>172207</v>
      </c>
      <c r="B14066" t="s">
        <v>172206</v>
      </c>
      <c r="C14066">
        <v>22421</v>
      </c>
      <c r="D14066" t="s">
        <v>122</v>
      </c>
      <c r="E14066" t="s">
        <v>69</v>
      </c>
    </row>
    <row r="14067" spans="1:5" x14ac:dyDescent="0.3">
      <c r="A14067" t="s">
        <v>172205</v>
      </c>
      <c r="B14067" t="s">
        <v>172204</v>
      </c>
      <c r="C14067">
        <v>22230</v>
      </c>
      <c r="D14067" t="s">
        <v>122</v>
      </c>
      <c r="E14067" t="s">
        <v>69</v>
      </c>
    </row>
    <row r="14068" spans="1:5" x14ac:dyDescent="0.3">
      <c r="A14068" t="s">
        <v>172203</v>
      </c>
      <c r="B14068" t="s">
        <v>172202</v>
      </c>
      <c r="C14068">
        <v>7135</v>
      </c>
      <c r="D14068" t="s">
        <v>246</v>
      </c>
      <c r="E14068" t="s">
        <v>0</v>
      </c>
    </row>
    <row r="14069" spans="1:5" x14ac:dyDescent="0.3">
      <c r="A14069" t="s">
        <v>172201</v>
      </c>
      <c r="B14069" t="s">
        <v>172200</v>
      </c>
      <c r="C14069">
        <v>11730</v>
      </c>
      <c r="D14069" t="s">
        <v>198</v>
      </c>
      <c r="E14069" t="s">
        <v>0</v>
      </c>
    </row>
    <row r="14070" spans="1:5" x14ac:dyDescent="0.3">
      <c r="A14070" t="s">
        <v>172199</v>
      </c>
      <c r="B14070" t="s">
        <v>172198</v>
      </c>
      <c r="C14070">
        <v>5416</v>
      </c>
      <c r="D14070" t="s">
        <v>15</v>
      </c>
      <c r="E14070" t="s">
        <v>0</v>
      </c>
    </row>
    <row r="14071" spans="1:5" x14ac:dyDescent="0.3">
      <c r="A14071" t="s">
        <v>172197</v>
      </c>
      <c r="B14071" t="s">
        <v>172196</v>
      </c>
      <c r="C14071">
        <v>13800</v>
      </c>
      <c r="D14071" t="s">
        <v>8694</v>
      </c>
      <c r="E14071" t="s">
        <v>0</v>
      </c>
    </row>
    <row r="14072" spans="1:5" x14ac:dyDescent="0.3">
      <c r="A14072" t="s">
        <v>172195</v>
      </c>
      <c r="B14072" t="s">
        <v>172194</v>
      </c>
      <c r="C14072">
        <v>2441</v>
      </c>
      <c r="D14072" t="s">
        <v>15</v>
      </c>
      <c r="E14072" t="s">
        <v>0</v>
      </c>
    </row>
    <row r="14073" spans="1:5" x14ac:dyDescent="0.3">
      <c r="A14073" t="s">
        <v>172193</v>
      </c>
      <c r="B14073" t="s">
        <v>172192</v>
      </c>
      <c r="C14073">
        <v>18600</v>
      </c>
      <c r="D14073" t="s">
        <v>6821</v>
      </c>
      <c r="E14073" t="s">
        <v>0</v>
      </c>
    </row>
    <row r="14074" spans="1:5" x14ac:dyDescent="0.3">
      <c r="A14074" t="s">
        <v>172191</v>
      </c>
      <c r="B14074" t="s">
        <v>172190</v>
      </c>
      <c r="C14074">
        <v>1019</v>
      </c>
      <c r="D14074" t="s">
        <v>15</v>
      </c>
      <c r="E14074" t="s">
        <v>0</v>
      </c>
    </row>
    <row r="14075" spans="1:5" x14ac:dyDescent="0.3">
      <c r="A14075" t="s">
        <v>172189</v>
      </c>
      <c r="B14075" t="s">
        <v>172188</v>
      </c>
      <c r="C14075">
        <v>35930</v>
      </c>
      <c r="D14075" t="s">
        <v>488</v>
      </c>
      <c r="E14075" t="s">
        <v>18</v>
      </c>
    </row>
    <row r="14076" spans="1:5" x14ac:dyDescent="0.3">
      <c r="A14076" t="s">
        <v>172187</v>
      </c>
      <c r="B14076" t="s">
        <v>172186</v>
      </c>
      <c r="C14076">
        <v>60866</v>
      </c>
      <c r="D14076" t="s">
        <v>9</v>
      </c>
      <c r="E14076" t="s">
        <v>8</v>
      </c>
    </row>
    <row r="14077" spans="1:5" x14ac:dyDescent="0.3">
      <c r="A14077" t="s">
        <v>172185</v>
      </c>
      <c r="B14077" t="s">
        <v>172184</v>
      </c>
      <c r="C14077">
        <v>30150</v>
      </c>
      <c r="D14077" t="s">
        <v>286</v>
      </c>
      <c r="E14077" t="s">
        <v>18</v>
      </c>
    </row>
    <row r="14078" spans="1:5" x14ac:dyDescent="0.3">
      <c r="A14078" t="s">
        <v>172183</v>
      </c>
      <c r="B14078" t="s">
        <v>172182</v>
      </c>
      <c r="C14078">
        <v>1448</v>
      </c>
      <c r="D14078" t="s">
        <v>15</v>
      </c>
      <c r="E14078" t="s">
        <v>0</v>
      </c>
    </row>
    <row r="14079" spans="1:5" x14ac:dyDescent="0.3">
      <c r="A14079" t="s">
        <v>172181</v>
      </c>
      <c r="B14079" t="s">
        <v>172180</v>
      </c>
      <c r="C14079">
        <v>4555</v>
      </c>
      <c r="D14079" t="s">
        <v>15</v>
      </c>
      <c r="E14079" t="s">
        <v>0</v>
      </c>
    </row>
    <row r="14080" spans="1:5" x14ac:dyDescent="0.3">
      <c r="A14080" t="s">
        <v>172179</v>
      </c>
      <c r="B14080" t="s">
        <v>172178</v>
      </c>
      <c r="C14080">
        <v>22745</v>
      </c>
      <c r="D14080" t="s">
        <v>122</v>
      </c>
      <c r="E14080" t="s">
        <v>69</v>
      </c>
    </row>
    <row r="14081" spans="1:5" x14ac:dyDescent="0.3">
      <c r="A14081" t="s">
        <v>172177</v>
      </c>
      <c r="B14081" t="s">
        <v>172176</v>
      </c>
      <c r="C14081">
        <v>45658</v>
      </c>
      <c r="D14081" t="s">
        <v>14596</v>
      </c>
      <c r="E14081" t="s">
        <v>114</v>
      </c>
    </row>
    <row r="14082" spans="1:5" x14ac:dyDescent="0.3">
      <c r="A14082" t="s">
        <v>172175</v>
      </c>
      <c r="B14082" t="s">
        <v>172174</v>
      </c>
      <c r="C14082">
        <v>4348</v>
      </c>
      <c r="D14082" t="s">
        <v>15</v>
      </c>
      <c r="E14082" t="s">
        <v>0</v>
      </c>
    </row>
    <row r="14083" spans="1:5" x14ac:dyDescent="0.3">
      <c r="A14083" t="s">
        <v>172173</v>
      </c>
      <c r="B14083" t="s">
        <v>172172</v>
      </c>
      <c r="C14083">
        <v>72725</v>
      </c>
      <c r="D14083" t="s">
        <v>216</v>
      </c>
      <c r="E14083" t="s">
        <v>215</v>
      </c>
    </row>
    <row r="14084" spans="1:5" x14ac:dyDescent="0.3">
      <c r="A14084" t="s">
        <v>172171</v>
      </c>
      <c r="B14084" t="s">
        <v>172170</v>
      </c>
      <c r="C14084">
        <v>68908</v>
      </c>
      <c r="D14084" t="s">
        <v>4720</v>
      </c>
      <c r="E14084" t="s">
        <v>4719</v>
      </c>
    </row>
    <row r="14085" spans="1:5" x14ac:dyDescent="0.3">
      <c r="A14085" t="s">
        <v>172169</v>
      </c>
      <c r="B14085" t="s">
        <v>172168</v>
      </c>
      <c r="C14085">
        <v>57084</v>
      </c>
      <c r="D14085" t="s">
        <v>2477</v>
      </c>
      <c r="E14085" t="s">
        <v>1197</v>
      </c>
    </row>
    <row r="14086" spans="1:5" x14ac:dyDescent="0.3">
      <c r="A14086" t="s">
        <v>172167</v>
      </c>
      <c r="B14086" t="s">
        <v>172166</v>
      </c>
      <c r="C14086">
        <v>80320</v>
      </c>
      <c r="D14086" t="s">
        <v>74</v>
      </c>
      <c r="E14086" t="s">
        <v>73</v>
      </c>
    </row>
    <row r="14087" spans="1:5" x14ac:dyDescent="0.3">
      <c r="A14087" t="s">
        <v>172165</v>
      </c>
      <c r="B14087" t="s">
        <v>172164</v>
      </c>
      <c r="C14087">
        <v>39920</v>
      </c>
      <c r="D14087" t="s">
        <v>2216</v>
      </c>
      <c r="E14087" t="s">
        <v>18</v>
      </c>
    </row>
    <row r="14088" spans="1:5" x14ac:dyDescent="0.3">
      <c r="A14088" t="s">
        <v>172163</v>
      </c>
      <c r="B14088" t="s">
        <v>172162</v>
      </c>
      <c r="C14088">
        <v>17380</v>
      </c>
      <c r="D14088" t="s">
        <v>8241</v>
      </c>
      <c r="E14088" t="s">
        <v>0</v>
      </c>
    </row>
    <row r="14089" spans="1:5" x14ac:dyDescent="0.3">
      <c r="A14089" t="s">
        <v>172161</v>
      </c>
      <c r="B14089" t="s">
        <v>172160</v>
      </c>
      <c r="C14089">
        <v>68746</v>
      </c>
      <c r="D14089" t="s">
        <v>8521</v>
      </c>
      <c r="E14089" t="s">
        <v>25</v>
      </c>
    </row>
    <row r="14090" spans="1:5" x14ac:dyDescent="0.3">
      <c r="A14090" t="s">
        <v>172159</v>
      </c>
      <c r="B14090" t="s">
        <v>172158</v>
      </c>
      <c r="C14090">
        <v>12903</v>
      </c>
      <c r="D14090" t="s">
        <v>426</v>
      </c>
      <c r="E14090" t="s">
        <v>0</v>
      </c>
    </row>
    <row r="14091" spans="1:5" x14ac:dyDescent="0.3">
      <c r="A14091" t="s">
        <v>172157</v>
      </c>
      <c r="B14091" t="s">
        <v>172156</v>
      </c>
      <c r="C14091">
        <v>32900</v>
      </c>
      <c r="D14091" t="s">
        <v>57812</v>
      </c>
      <c r="E14091" t="s">
        <v>18</v>
      </c>
    </row>
    <row r="14092" spans="1:5" x14ac:dyDescent="0.3">
      <c r="A14092" t="s">
        <v>172155</v>
      </c>
      <c r="B14092" t="s">
        <v>172154</v>
      </c>
      <c r="C14092">
        <v>7143</v>
      </c>
      <c r="D14092" t="s">
        <v>246</v>
      </c>
      <c r="E14092" t="s">
        <v>0</v>
      </c>
    </row>
    <row r="14093" spans="1:5" x14ac:dyDescent="0.3">
      <c r="A14093" t="s">
        <v>172153</v>
      </c>
      <c r="B14093" t="s">
        <v>172152</v>
      </c>
      <c r="C14093">
        <v>36680</v>
      </c>
      <c r="D14093" t="s">
        <v>6416</v>
      </c>
      <c r="E14093" t="s">
        <v>18</v>
      </c>
    </row>
    <row r="14094" spans="1:5" x14ac:dyDescent="0.3">
      <c r="A14094" t="s">
        <v>172151</v>
      </c>
      <c r="B14094" t="s">
        <v>172150</v>
      </c>
      <c r="C14094">
        <v>18130</v>
      </c>
      <c r="D14094" t="s">
        <v>3462</v>
      </c>
      <c r="E14094" t="s">
        <v>0</v>
      </c>
    </row>
    <row r="14095" spans="1:5" x14ac:dyDescent="0.3">
      <c r="A14095" t="s">
        <v>172149</v>
      </c>
      <c r="B14095" t="s">
        <v>172148</v>
      </c>
      <c r="C14095">
        <v>13423</v>
      </c>
      <c r="D14095" t="s">
        <v>437</v>
      </c>
      <c r="E14095" t="s">
        <v>0</v>
      </c>
    </row>
    <row r="14096" spans="1:5" x14ac:dyDescent="0.3">
      <c r="A14096" t="s">
        <v>172147</v>
      </c>
      <c r="B14096" t="s">
        <v>172146</v>
      </c>
      <c r="C14096">
        <v>14091</v>
      </c>
      <c r="D14096" t="s">
        <v>309</v>
      </c>
      <c r="E14096" t="s">
        <v>0</v>
      </c>
    </row>
    <row r="14097" spans="1:5" x14ac:dyDescent="0.3">
      <c r="A14097" t="s">
        <v>172145</v>
      </c>
      <c r="B14097" t="s">
        <v>172144</v>
      </c>
      <c r="C14097">
        <v>35588</v>
      </c>
      <c r="D14097" t="s">
        <v>9287</v>
      </c>
      <c r="E14097" t="s">
        <v>18</v>
      </c>
    </row>
    <row r="14098" spans="1:5" x14ac:dyDescent="0.3">
      <c r="A14098" t="s">
        <v>172143</v>
      </c>
      <c r="B14098" t="s">
        <v>172142</v>
      </c>
      <c r="C14098">
        <v>24732</v>
      </c>
      <c r="D14098" t="s">
        <v>578</v>
      </c>
      <c r="E14098" t="s">
        <v>69</v>
      </c>
    </row>
    <row r="14099" spans="1:5" x14ac:dyDescent="0.3">
      <c r="A14099" t="s">
        <v>172141</v>
      </c>
      <c r="B14099" t="s">
        <v>172140</v>
      </c>
      <c r="C14099">
        <v>79550</v>
      </c>
      <c r="D14099" t="s">
        <v>3784</v>
      </c>
      <c r="E14099" t="s">
        <v>345</v>
      </c>
    </row>
    <row r="14100" spans="1:5" x14ac:dyDescent="0.3">
      <c r="A14100" t="s">
        <v>172139</v>
      </c>
      <c r="B14100" t="s">
        <v>172138</v>
      </c>
      <c r="C14100">
        <v>59060</v>
      </c>
      <c r="D14100" t="s">
        <v>128</v>
      </c>
      <c r="E14100" t="s">
        <v>118</v>
      </c>
    </row>
    <row r="14101" spans="1:5" x14ac:dyDescent="0.3">
      <c r="A14101" t="s">
        <v>172137</v>
      </c>
      <c r="B14101" t="s">
        <v>172136</v>
      </c>
      <c r="C14101">
        <v>20271</v>
      </c>
      <c r="D14101" t="s">
        <v>122</v>
      </c>
      <c r="E14101" t="s">
        <v>69</v>
      </c>
    </row>
    <row r="14102" spans="1:5" x14ac:dyDescent="0.3">
      <c r="A14102" t="s">
        <v>172135</v>
      </c>
      <c r="B14102" t="s">
        <v>172134</v>
      </c>
      <c r="C14102">
        <v>8744</v>
      </c>
      <c r="D14102" t="s">
        <v>195</v>
      </c>
      <c r="E14102" t="s">
        <v>0</v>
      </c>
    </row>
    <row r="14103" spans="1:5" x14ac:dyDescent="0.3">
      <c r="A14103" t="s">
        <v>172133</v>
      </c>
      <c r="B14103" t="s">
        <v>172132</v>
      </c>
      <c r="C14103">
        <v>91360</v>
      </c>
      <c r="D14103" t="s">
        <v>672</v>
      </c>
      <c r="E14103" t="s">
        <v>4</v>
      </c>
    </row>
    <row r="14104" spans="1:5" x14ac:dyDescent="0.3">
      <c r="A14104" t="s">
        <v>172131</v>
      </c>
      <c r="B14104" t="s">
        <v>172130</v>
      </c>
      <c r="C14104">
        <v>9290</v>
      </c>
      <c r="D14104" t="s">
        <v>77</v>
      </c>
      <c r="E14104" t="s">
        <v>0</v>
      </c>
    </row>
    <row r="14105" spans="1:5" x14ac:dyDescent="0.3">
      <c r="A14105" t="s">
        <v>172129</v>
      </c>
      <c r="B14105" t="s">
        <v>172128</v>
      </c>
      <c r="C14105">
        <v>65049</v>
      </c>
      <c r="D14105" t="s">
        <v>1091</v>
      </c>
      <c r="E14105" t="s">
        <v>1090</v>
      </c>
    </row>
    <row r="14106" spans="1:5" x14ac:dyDescent="0.3">
      <c r="A14106" t="s">
        <v>172127</v>
      </c>
      <c r="B14106" t="s">
        <v>172126</v>
      </c>
      <c r="C14106">
        <v>39401</v>
      </c>
      <c r="D14106" t="s">
        <v>2134</v>
      </c>
      <c r="E14106" t="s">
        <v>18</v>
      </c>
    </row>
    <row r="14107" spans="1:5" x14ac:dyDescent="0.3">
      <c r="A14107" t="s">
        <v>172125</v>
      </c>
      <c r="B14107" t="s">
        <v>172124</v>
      </c>
      <c r="C14107">
        <v>13841</v>
      </c>
      <c r="D14107" t="s">
        <v>602</v>
      </c>
      <c r="E14107" t="s">
        <v>0</v>
      </c>
    </row>
    <row r="14108" spans="1:5" x14ac:dyDescent="0.3">
      <c r="A14108" t="s">
        <v>172123</v>
      </c>
      <c r="B14108" t="s">
        <v>172122</v>
      </c>
      <c r="C14108">
        <v>66830</v>
      </c>
      <c r="D14108" t="s">
        <v>26</v>
      </c>
      <c r="E14108" t="s">
        <v>25</v>
      </c>
    </row>
    <row r="14109" spans="1:5" x14ac:dyDescent="0.3">
      <c r="A14109" t="s">
        <v>172121</v>
      </c>
      <c r="B14109" t="s">
        <v>172120</v>
      </c>
      <c r="C14109">
        <v>99052</v>
      </c>
      <c r="D14109" t="s">
        <v>89</v>
      </c>
      <c r="E14109" t="s">
        <v>4</v>
      </c>
    </row>
    <row r="14110" spans="1:5" x14ac:dyDescent="0.3">
      <c r="A14110" t="s">
        <v>172119</v>
      </c>
      <c r="B14110" t="s">
        <v>172118</v>
      </c>
      <c r="C14110">
        <v>13835</v>
      </c>
      <c r="D14110" t="s">
        <v>6388</v>
      </c>
      <c r="E14110" t="s">
        <v>0</v>
      </c>
    </row>
    <row r="14111" spans="1:5" x14ac:dyDescent="0.3">
      <c r="A14111" t="s">
        <v>172117</v>
      </c>
      <c r="B14111" t="s">
        <v>172116</v>
      </c>
      <c r="C14111">
        <v>25255</v>
      </c>
      <c r="D14111" t="s">
        <v>318</v>
      </c>
      <c r="E14111" t="s">
        <v>69</v>
      </c>
    </row>
    <row r="14112" spans="1:5" x14ac:dyDescent="0.3">
      <c r="A14112" t="s">
        <v>172115</v>
      </c>
      <c r="B14112" t="s">
        <v>172114</v>
      </c>
      <c r="C14112">
        <v>23057</v>
      </c>
      <c r="D14112" t="s">
        <v>122</v>
      </c>
      <c r="E14112" t="s">
        <v>69</v>
      </c>
    </row>
    <row r="14113" spans="1:5" x14ac:dyDescent="0.3">
      <c r="A14113" t="s">
        <v>172113</v>
      </c>
      <c r="B14113" t="s">
        <v>172112</v>
      </c>
      <c r="C14113">
        <v>9616</v>
      </c>
      <c r="D14113" t="s">
        <v>94</v>
      </c>
      <c r="E14113" t="s">
        <v>0</v>
      </c>
    </row>
    <row r="14114" spans="1:5" x14ac:dyDescent="0.3">
      <c r="A14114" t="s">
        <v>172111</v>
      </c>
      <c r="B14114" t="s">
        <v>172110</v>
      </c>
      <c r="C14114">
        <v>9510</v>
      </c>
      <c r="D14114" t="s">
        <v>302</v>
      </c>
      <c r="E14114" t="s">
        <v>0</v>
      </c>
    </row>
    <row r="14115" spans="1:5" x14ac:dyDescent="0.3">
      <c r="A14115" t="s">
        <v>172109</v>
      </c>
      <c r="B14115" t="s">
        <v>172108</v>
      </c>
      <c r="C14115">
        <v>4625</v>
      </c>
      <c r="D14115" t="s">
        <v>15</v>
      </c>
      <c r="E14115" t="s">
        <v>0</v>
      </c>
    </row>
    <row r="14116" spans="1:5" x14ac:dyDescent="0.3">
      <c r="A14116" t="s">
        <v>172107</v>
      </c>
      <c r="B14116" t="s">
        <v>172106</v>
      </c>
      <c r="C14116">
        <v>14850</v>
      </c>
      <c r="D14116" t="s">
        <v>22503</v>
      </c>
      <c r="E14116" t="s">
        <v>0</v>
      </c>
    </row>
    <row r="14117" spans="1:5" x14ac:dyDescent="0.3">
      <c r="A14117" t="s">
        <v>172105</v>
      </c>
      <c r="B14117" t="s">
        <v>39282</v>
      </c>
      <c r="C14117">
        <v>1453</v>
      </c>
      <c r="D14117" t="s">
        <v>15</v>
      </c>
      <c r="E14117" t="s">
        <v>0</v>
      </c>
    </row>
    <row r="14118" spans="1:5" x14ac:dyDescent="0.3">
      <c r="A14118" t="s">
        <v>172104</v>
      </c>
      <c r="B14118" t="s">
        <v>172103</v>
      </c>
      <c r="C14118">
        <v>2402</v>
      </c>
      <c r="D14118" t="s">
        <v>15</v>
      </c>
      <c r="E14118" t="s">
        <v>0</v>
      </c>
    </row>
    <row r="14119" spans="1:5" x14ac:dyDescent="0.3">
      <c r="A14119" t="s">
        <v>172102</v>
      </c>
      <c r="B14119" t="s">
        <v>172101</v>
      </c>
      <c r="C14119">
        <v>78365</v>
      </c>
      <c r="D14119" t="s">
        <v>9180</v>
      </c>
      <c r="E14119" t="s">
        <v>229</v>
      </c>
    </row>
    <row r="14120" spans="1:5" x14ac:dyDescent="0.3">
      <c r="A14120" t="s">
        <v>172100</v>
      </c>
      <c r="B14120" t="s">
        <v>172099</v>
      </c>
      <c r="C14120">
        <v>13272</v>
      </c>
      <c r="D14120" t="s">
        <v>1935</v>
      </c>
      <c r="E14120" t="s">
        <v>0</v>
      </c>
    </row>
    <row r="14121" spans="1:5" x14ac:dyDescent="0.3">
      <c r="A14121" t="s">
        <v>172098</v>
      </c>
      <c r="B14121" t="s">
        <v>172097</v>
      </c>
      <c r="C14121">
        <v>4904</v>
      </c>
      <c r="D14121" t="s">
        <v>15</v>
      </c>
      <c r="E14121" t="s">
        <v>0</v>
      </c>
    </row>
    <row r="14122" spans="1:5" x14ac:dyDescent="0.3">
      <c r="A14122" t="s">
        <v>172096</v>
      </c>
      <c r="B14122" t="s">
        <v>172095</v>
      </c>
      <c r="C14122">
        <v>70833</v>
      </c>
      <c r="D14122" t="s">
        <v>216</v>
      </c>
      <c r="E14122" t="s">
        <v>215</v>
      </c>
    </row>
    <row r="14123" spans="1:5" x14ac:dyDescent="0.3">
      <c r="A14123" t="s">
        <v>172094</v>
      </c>
      <c r="B14123" t="s">
        <v>6333</v>
      </c>
      <c r="C14123">
        <v>16205</v>
      </c>
      <c r="D14123" t="s">
        <v>5806</v>
      </c>
      <c r="E14123" t="s">
        <v>0</v>
      </c>
    </row>
    <row r="14124" spans="1:5" x14ac:dyDescent="0.3">
      <c r="A14124" t="s">
        <v>172093</v>
      </c>
      <c r="B14124" t="s">
        <v>172092</v>
      </c>
      <c r="C14124">
        <v>24710</v>
      </c>
      <c r="D14124" t="s">
        <v>578</v>
      </c>
      <c r="E14124" t="s">
        <v>69</v>
      </c>
    </row>
    <row r="14125" spans="1:5" x14ac:dyDescent="0.3">
      <c r="A14125" t="s">
        <v>172091</v>
      </c>
      <c r="B14125" t="s">
        <v>172090</v>
      </c>
      <c r="C14125">
        <v>5585</v>
      </c>
      <c r="D14125" t="s">
        <v>15</v>
      </c>
      <c r="E14125" t="s">
        <v>0</v>
      </c>
    </row>
    <row r="14126" spans="1:5" x14ac:dyDescent="0.3">
      <c r="A14126" t="s">
        <v>172089</v>
      </c>
      <c r="B14126" t="s">
        <v>172088</v>
      </c>
      <c r="C14126">
        <v>4580</v>
      </c>
      <c r="D14126" t="s">
        <v>15</v>
      </c>
      <c r="E14126" t="s">
        <v>0</v>
      </c>
    </row>
    <row r="14127" spans="1:5" x14ac:dyDescent="0.3">
      <c r="A14127" t="s">
        <v>172087</v>
      </c>
      <c r="B14127" t="s">
        <v>172086</v>
      </c>
      <c r="C14127">
        <v>24715</v>
      </c>
      <c r="D14127" t="s">
        <v>578</v>
      </c>
      <c r="E14127" t="s">
        <v>69</v>
      </c>
    </row>
    <row r="14128" spans="1:5" x14ac:dyDescent="0.3">
      <c r="A14128" t="s">
        <v>172085</v>
      </c>
      <c r="B14128" t="s">
        <v>172084</v>
      </c>
      <c r="C14128">
        <v>12405</v>
      </c>
      <c r="D14128" t="s">
        <v>2751</v>
      </c>
      <c r="E14128" t="s">
        <v>0</v>
      </c>
    </row>
    <row r="14129" spans="1:5" x14ac:dyDescent="0.3">
      <c r="A14129" t="s">
        <v>172083</v>
      </c>
      <c r="B14129" t="s">
        <v>172082</v>
      </c>
      <c r="C14129">
        <v>30860</v>
      </c>
      <c r="D14129" t="s">
        <v>286</v>
      </c>
      <c r="E14129" t="s">
        <v>18</v>
      </c>
    </row>
    <row r="14130" spans="1:5" x14ac:dyDescent="0.3">
      <c r="A14130" t="s">
        <v>172081</v>
      </c>
      <c r="B14130" t="s">
        <v>172080</v>
      </c>
      <c r="C14130">
        <v>75104</v>
      </c>
      <c r="D14130" t="s">
        <v>447</v>
      </c>
      <c r="E14130" t="s">
        <v>104</v>
      </c>
    </row>
    <row r="14131" spans="1:5" x14ac:dyDescent="0.3">
      <c r="A14131" t="s">
        <v>172079</v>
      </c>
      <c r="B14131" t="s">
        <v>172078</v>
      </c>
      <c r="C14131">
        <v>7500</v>
      </c>
      <c r="D14131" t="s">
        <v>4235</v>
      </c>
      <c r="E14131" t="s">
        <v>0</v>
      </c>
    </row>
    <row r="14132" spans="1:5" x14ac:dyDescent="0.3">
      <c r="A14132" t="s">
        <v>172077</v>
      </c>
      <c r="B14132" t="s">
        <v>172076</v>
      </c>
      <c r="C14132">
        <v>13203</v>
      </c>
      <c r="D14132" t="s">
        <v>571</v>
      </c>
      <c r="E14132" t="s">
        <v>0</v>
      </c>
    </row>
    <row r="14133" spans="1:5" x14ac:dyDescent="0.3">
      <c r="A14133" t="s">
        <v>172075</v>
      </c>
      <c r="B14133" t="s">
        <v>172074</v>
      </c>
      <c r="C14133">
        <v>39688</v>
      </c>
      <c r="D14133" t="s">
        <v>31511</v>
      </c>
      <c r="E14133" t="s">
        <v>18</v>
      </c>
    </row>
    <row r="14134" spans="1:5" x14ac:dyDescent="0.3">
      <c r="A14134" t="s">
        <v>172073</v>
      </c>
      <c r="B14134" t="s">
        <v>172072</v>
      </c>
      <c r="C14134">
        <v>76850</v>
      </c>
      <c r="D14134" t="s">
        <v>14459</v>
      </c>
      <c r="E14134" t="s">
        <v>3137</v>
      </c>
    </row>
    <row r="14135" spans="1:5" x14ac:dyDescent="0.3">
      <c r="A14135" t="s">
        <v>172071</v>
      </c>
      <c r="B14135" t="s">
        <v>172070</v>
      </c>
      <c r="C14135">
        <v>13255</v>
      </c>
      <c r="D14135" t="s">
        <v>912</v>
      </c>
      <c r="E14135" t="s">
        <v>0</v>
      </c>
    </row>
    <row r="14136" spans="1:5" x14ac:dyDescent="0.3">
      <c r="A14136" t="s">
        <v>172069</v>
      </c>
      <c r="B14136" t="s">
        <v>172068</v>
      </c>
      <c r="C14136">
        <v>20785</v>
      </c>
      <c r="D14136" t="s">
        <v>122</v>
      </c>
      <c r="E14136" t="s">
        <v>69</v>
      </c>
    </row>
    <row r="14137" spans="1:5" x14ac:dyDescent="0.3">
      <c r="A14137" t="s">
        <v>172067</v>
      </c>
      <c r="B14137" t="s">
        <v>172066</v>
      </c>
      <c r="C14137">
        <v>15600</v>
      </c>
      <c r="D14137" t="s">
        <v>7078</v>
      </c>
      <c r="E14137" t="s">
        <v>0</v>
      </c>
    </row>
    <row r="14138" spans="1:5" x14ac:dyDescent="0.3">
      <c r="A14138" t="s">
        <v>172065</v>
      </c>
      <c r="B14138" t="s">
        <v>134478</v>
      </c>
      <c r="C14138">
        <v>4195</v>
      </c>
      <c r="D14138" t="s">
        <v>15</v>
      </c>
      <c r="E14138" t="s">
        <v>0</v>
      </c>
    </row>
    <row r="14139" spans="1:5" x14ac:dyDescent="0.3">
      <c r="A14139" t="s">
        <v>172064</v>
      </c>
      <c r="B14139" t="s">
        <v>172063</v>
      </c>
      <c r="C14139">
        <v>7404</v>
      </c>
      <c r="D14139" t="s">
        <v>249</v>
      </c>
      <c r="E14139" t="s">
        <v>0</v>
      </c>
    </row>
    <row r="14140" spans="1:5" x14ac:dyDescent="0.3">
      <c r="A14140" t="s">
        <v>172062</v>
      </c>
      <c r="B14140" t="s">
        <v>172061</v>
      </c>
      <c r="C14140">
        <v>24220</v>
      </c>
      <c r="D14140" t="s">
        <v>154</v>
      </c>
      <c r="E14140" t="s">
        <v>69</v>
      </c>
    </row>
    <row r="14141" spans="1:5" x14ac:dyDescent="0.3">
      <c r="A14141" t="s">
        <v>172060</v>
      </c>
      <c r="B14141" t="s">
        <v>172059</v>
      </c>
      <c r="C14141">
        <v>76821</v>
      </c>
      <c r="D14141" t="s">
        <v>3791</v>
      </c>
      <c r="E14141" t="s">
        <v>3137</v>
      </c>
    </row>
    <row r="14142" spans="1:5" x14ac:dyDescent="0.3">
      <c r="A14142" t="s">
        <v>172058</v>
      </c>
      <c r="B14142" t="s">
        <v>172057</v>
      </c>
      <c r="C14142">
        <v>30190</v>
      </c>
      <c r="D14142" t="s">
        <v>286</v>
      </c>
      <c r="E14142" t="s">
        <v>18</v>
      </c>
    </row>
    <row r="14143" spans="1:5" x14ac:dyDescent="0.3">
      <c r="A14143" t="s">
        <v>172056</v>
      </c>
      <c r="B14143" t="s">
        <v>172055</v>
      </c>
      <c r="C14143">
        <v>86350</v>
      </c>
      <c r="D14143" t="s">
        <v>23092</v>
      </c>
      <c r="E14143" t="s">
        <v>73</v>
      </c>
    </row>
    <row r="14144" spans="1:5" x14ac:dyDescent="0.3">
      <c r="A14144" t="s">
        <v>172054</v>
      </c>
      <c r="B14144" t="s">
        <v>172053</v>
      </c>
      <c r="C14144">
        <v>5616</v>
      </c>
      <c r="D14144" t="s">
        <v>15</v>
      </c>
      <c r="E14144" t="s">
        <v>0</v>
      </c>
    </row>
    <row r="14145" spans="1:5" x14ac:dyDescent="0.3">
      <c r="A14145" t="s">
        <v>172052</v>
      </c>
      <c r="B14145" t="s">
        <v>172051</v>
      </c>
      <c r="C14145">
        <v>22020</v>
      </c>
      <c r="D14145" t="s">
        <v>122</v>
      </c>
      <c r="E14145" t="s">
        <v>69</v>
      </c>
    </row>
    <row r="14146" spans="1:5" x14ac:dyDescent="0.3">
      <c r="A14146" t="s">
        <v>172050</v>
      </c>
      <c r="B14146" t="s">
        <v>83931</v>
      </c>
      <c r="C14146">
        <v>13500</v>
      </c>
      <c r="D14146" t="s">
        <v>29</v>
      </c>
      <c r="E14146" t="s">
        <v>0</v>
      </c>
    </row>
    <row r="14147" spans="1:5" x14ac:dyDescent="0.3">
      <c r="A14147" t="s">
        <v>172049</v>
      </c>
      <c r="B14147" t="s">
        <v>172048</v>
      </c>
      <c r="C14147">
        <v>8011</v>
      </c>
      <c r="D14147" t="s">
        <v>15</v>
      </c>
      <c r="E14147" t="s">
        <v>0</v>
      </c>
    </row>
    <row r="14148" spans="1:5" x14ac:dyDescent="0.3">
      <c r="A14148" t="s">
        <v>172047</v>
      </c>
      <c r="B14148" t="s">
        <v>172046</v>
      </c>
      <c r="C14148">
        <v>95097</v>
      </c>
      <c r="D14148" t="s">
        <v>166</v>
      </c>
      <c r="E14148" t="s">
        <v>4</v>
      </c>
    </row>
    <row r="14149" spans="1:5" x14ac:dyDescent="0.3">
      <c r="A14149" t="s">
        <v>172045</v>
      </c>
      <c r="B14149" t="s">
        <v>172044</v>
      </c>
      <c r="C14149">
        <v>65062</v>
      </c>
      <c r="D14149" t="s">
        <v>1091</v>
      </c>
      <c r="E14149" t="s">
        <v>1090</v>
      </c>
    </row>
    <row r="14150" spans="1:5" x14ac:dyDescent="0.3">
      <c r="A14150" t="s">
        <v>172043</v>
      </c>
      <c r="B14150" t="s">
        <v>172042</v>
      </c>
      <c r="C14150">
        <v>13565</v>
      </c>
      <c r="D14150" t="s">
        <v>539</v>
      </c>
      <c r="E14150" t="s">
        <v>0</v>
      </c>
    </row>
    <row r="14151" spans="1:5" x14ac:dyDescent="0.3">
      <c r="A14151" t="s">
        <v>172041</v>
      </c>
      <c r="B14151" t="s">
        <v>172040</v>
      </c>
      <c r="C14151">
        <v>28911</v>
      </c>
      <c r="D14151" t="s">
        <v>2026</v>
      </c>
      <c r="E14151" t="s">
        <v>69</v>
      </c>
    </row>
    <row r="14152" spans="1:5" x14ac:dyDescent="0.3">
      <c r="A14152" t="s">
        <v>172039</v>
      </c>
      <c r="B14152" t="s">
        <v>172038</v>
      </c>
      <c r="C14152">
        <v>12236</v>
      </c>
      <c r="D14152" t="s">
        <v>46</v>
      </c>
      <c r="E14152" t="s">
        <v>0</v>
      </c>
    </row>
    <row r="14153" spans="1:5" x14ac:dyDescent="0.3">
      <c r="A14153" t="s">
        <v>172037</v>
      </c>
      <c r="B14153" t="s">
        <v>161189</v>
      </c>
      <c r="C14153">
        <v>75200</v>
      </c>
      <c r="D14153" t="s">
        <v>21820</v>
      </c>
      <c r="E14153" t="s">
        <v>104</v>
      </c>
    </row>
    <row r="14154" spans="1:5" x14ac:dyDescent="0.3">
      <c r="A14154" t="s">
        <v>172036</v>
      </c>
      <c r="B14154" t="s">
        <v>172035</v>
      </c>
      <c r="C14154">
        <v>13920</v>
      </c>
      <c r="D14154" t="s">
        <v>1592</v>
      </c>
      <c r="E14154" t="s">
        <v>0</v>
      </c>
    </row>
    <row r="14155" spans="1:5" x14ac:dyDescent="0.3">
      <c r="A14155" t="s">
        <v>172034</v>
      </c>
      <c r="B14155" t="s">
        <v>172033</v>
      </c>
      <c r="C14155">
        <v>18220</v>
      </c>
      <c r="D14155" t="s">
        <v>34608</v>
      </c>
      <c r="E14155" t="s">
        <v>0</v>
      </c>
    </row>
    <row r="14156" spans="1:5" x14ac:dyDescent="0.3">
      <c r="A14156" t="s">
        <v>172032</v>
      </c>
      <c r="B14156" t="s">
        <v>172031</v>
      </c>
      <c r="C14156">
        <v>77950</v>
      </c>
      <c r="D14156" t="s">
        <v>102753</v>
      </c>
      <c r="E14156" t="s">
        <v>262</v>
      </c>
    </row>
    <row r="14157" spans="1:5" x14ac:dyDescent="0.3">
      <c r="A14157" t="s">
        <v>172030</v>
      </c>
      <c r="B14157" t="s">
        <v>144895</v>
      </c>
      <c r="C14157">
        <v>3735</v>
      </c>
      <c r="D14157" t="s">
        <v>15</v>
      </c>
      <c r="E14157" t="s">
        <v>0</v>
      </c>
    </row>
    <row r="14158" spans="1:5" x14ac:dyDescent="0.3">
      <c r="A14158" t="s">
        <v>172029</v>
      </c>
      <c r="B14158" t="s">
        <v>172028</v>
      </c>
      <c r="C14158">
        <v>12072</v>
      </c>
      <c r="D14158" t="s">
        <v>697</v>
      </c>
      <c r="E14158" t="s">
        <v>0</v>
      </c>
    </row>
    <row r="14159" spans="1:5" x14ac:dyDescent="0.3">
      <c r="A14159" t="s">
        <v>172027</v>
      </c>
      <c r="B14159" t="s">
        <v>172026</v>
      </c>
      <c r="C14159">
        <v>88350</v>
      </c>
      <c r="D14159" t="s">
        <v>2460</v>
      </c>
      <c r="E14159" t="s">
        <v>211</v>
      </c>
    </row>
    <row r="14160" spans="1:5" x14ac:dyDescent="0.3">
      <c r="A14160" t="s">
        <v>172025</v>
      </c>
      <c r="B14160" t="s">
        <v>172024</v>
      </c>
      <c r="C14160">
        <v>2847</v>
      </c>
      <c r="D14160" t="s">
        <v>15</v>
      </c>
      <c r="E14160" t="s">
        <v>0</v>
      </c>
    </row>
    <row r="14161" spans="1:5" x14ac:dyDescent="0.3">
      <c r="A14161" t="s">
        <v>172023</v>
      </c>
      <c r="B14161" t="s">
        <v>172022</v>
      </c>
      <c r="C14161">
        <v>22281</v>
      </c>
      <c r="D14161" t="s">
        <v>122</v>
      </c>
      <c r="E14161" t="s">
        <v>69</v>
      </c>
    </row>
    <row r="14162" spans="1:5" x14ac:dyDescent="0.3">
      <c r="A14162" t="s">
        <v>172021</v>
      </c>
      <c r="B14162" t="s">
        <v>172020</v>
      </c>
      <c r="C14162">
        <v>87820</v>
      </c>
      <c r="D14162" t="s">
        <v>33421</v>
      </c>
      <c r="E14162" t="s">
        <v>73</v>
      </c>
    </row>
    <row r="14163" spans="1:5" x14ac:dyDescent="0.3">
      <c r="A14163" t="s">
        <v>172019</v>
      </c>
      <c r="B14163" t="s">
        <v>172018</v>
      </c>
      <c r="C14163">
        <v>13157</v>
      </c>
      <c r="D14163" t="s">
        <v>1390</v>
      </c>
      <c r="E14163" t="s">
        <v>0</v>
      </c>
    </row>
    <row r="14164" spans="1:5" x14ac:dyDescent="0.3">
      <c r="A14164" t="s">
        <v>172017</v>
      </c>
      <c r="B14164" t="s">
        <v>172016</v>
      </c>
      <c r="C14164">
        <v>78625</v>
      </c>
      <c r="D14164" t="s">
        <v>57183</v>
      </c>
      <c r="E14164" t="s">
        <v>229</v>
      </c>
    </row>
    <row r="14165" spans="1:5" x14ac:dyDescent="0.3">
      <c r="A14165" t="s">
        <v>172015</v>
      </c>
      <c r="B14165" t="s">
        <v>172014</v>
      </c>
      <c r="C14165">
        <v>22241</v>
      </c>
      <c r="D14165" t="s">
        <v>122</v>
      </c>
      <c r="E14165" t="s">
        <v>69</v>
      </c>
    </row>
    <row r="14166" spans="1:5" x14ac:dyDescent="0.3">
      <c r="A14166" t="s">
        <v>172013</v>
      </c>
      <c r="B14166" t="s">
        <v>172012</v>
      </c>
      <c r="C14166">
        <v>38015</v>
      </c>
      <c r="D14166" t="s">
        <v>323</v>
      </c>
      <c r="E14166" t="s">
        <v>18</v>
      </c>
    </row>
    <row r="14167" spans="1:5" x14ac:dyDescent="0.3">
      <c r="A14167" t="s">
        <v>172011</v>
      </c>
      <c r="B14167" t="s">
        <v>172010</v>
      </c>
      <c r="C14167">
        <v>9406</v>
      </c>
      <c r="D14167" t="s">
        <v>563</v>
      </c>
      <c r="E14167" t="s">
        <v>0</v>
      </c>
    </row>
    <row r="14168" spans="1:5" x14ac:dyDescent="0.3">
      <c r="A14168" t="s">
        <v>172009</v>
      </c>
      <c r="B14168" t="s">
        <v>172008</v>
      </c>
      <c r="C14168">
        <v>51160</v>
      </c>
      <c r="D14168" t="s">
        <v>50</v>
      </c>
      <c r="E14168" t="s">
        <v>49</v>
      </c>
    </row>
    <row r="14169" spans="1:5" x14ac:dyDescent="0.3">
      <c r="A14169" t="s">
        <v>172007</v>
      </c>
      <c r="B14169" t="s">
        <v>172006</v>
      </c>
      <c r="C14169">
        <v>3066</v>
      </c>
      <c r="D14169" t="s">
        <v>15</v>
      </c>
      <c r="E14169" t="s">
        <v>0</v>
      </c>
    </row>
    <row r="14170" spans="1:5" x14ac:dyDescent="0.3">
      <c r="A14170" t="s">
        <v>172005</v>
      </c>
      <c r="B14170" t="s">
        <v>172004</v>
      </c>
      <c r="C14170">
        <v>88504</v>
      </c>
      <c r="D14170" t="s">
        <v>2070</v>
      </c>
      <c r="E14170" t="s">
        <v>211</v>
      </c>
    </row>
    <row r="14171" spans="1:5" x14ac:dyDescent="0.3">
      <c r="A14171" t="s">
        <v>172003</v>
      </c>
      <c r="B14171" t="s">
        <v>172002</v>
      </c>
      <c r="C14171">
        <v>15808</v>
      </c>
      <c r="D14171" t="s">
        <v>4308</v>
      </c>
      <c r="E14171" t="s">
        <v>0</v>
      </c>
    </row>
    <row r="14172" spans="1:5" x14ac:dyDescent="0.3">
      <c r="A14172" t="s">
        <v>172001</v>
      </c>
      <c r="B14172" t="s">
        <v>172000</v>
      </c>
      <c r="C14172">
        <v>11075</v>
      </c>
      <c r="D14172" t="s">
        <v>60</v>
      </c>
      <c r="E14172" t="s">
        <v>0</v>
      </c>
    </row>
    <row r="14173" spans="1:5" x14ac:dyDescent="0.3">
      <c r="A14173" t="s">
        <v>171999</v>
      </c>
      <c r="B14173" t="s">
        <v>171998</v>
      </c>
      <c r="C14173">
        <v>22260</v>
      </c>
      <c r="D14173" t="s">
        <v>122</v>
      </c>
      <c r="E14173" t="s">
        <v>69</v>
      </c>
    </row>
    <row r="14174" spans="1:5" x14ac:dyDescent="0.3">
      <c r="A14174" t="s">
        <v>171997</v>
      </c>
      <c r="B14174" t="s">
        <v>171996</v>
      </c>
      <c r="C14174">
        <v>1408</v>
      </c>
      <c r="D14174" t="s">
        <v>15</v>
      </c>
      <c r="E14174" t="s">
        <v>0</v>
      </c>
    </row>
    <row r="14175" spans="1:5" x14ac:dyDescent="0.3">
      <c r="A14175" t="s">
        <v>171995</v>
      </c>
      <c r="B14175" t="s">
        <v>102199</v>
      </c>
      <c r="C14175">
        <v>3456</v>
      </c>
      <c r="D14175" t="s">
        <v>15</v>
      </c>
      <c r="E14175" t="s">
        <v>0</v>
      </c>
    </row>
    <row r="14176" spans="1:5" x14ac:dyDescent="0.3">
      <c r="A14176" t="s">
        <v>171994</v>
      </c>
      <c r="B14176" t="s">
        <v>171993</v>
      </c>
      <c r="C14176">
        <v>80620</v>
      </c>
      <c r="D14176" t="s">
        <v>74</v>
      </c>
      <c r="E14176" t="s">
        <v>73</v>
      </c>
    </row>
    <row r="14177" spans="1:5" x14ac:dyDescent="0.3">
      <c r="A14177" t="s">
        <v>171992</v>
      </c>
      <c r="B14177" t="s">
        <v>171991</v>
      </c>
      <c r="C14177">
        <v>62280</v>
      </c>
      <c r="D14177" t="s">
        <v>59515</v>
      </c>
      <c r="E14177" t="s">
        <v>8</v>
      </c>
    </row>
    <row r="14178" spans="1:5" x14ac:dyDescent="0.3">
      <c r="A14178" t="s">
        <v>171990</v>
      </c>
      <c r="B14178" t="s">
        <v>171989</v>
      </c>
      <c r="C14178">
        <v>4140</v>
      </c>
      <c r="D14178" t="s">
        <v>15</v>
      </c>
      <c r="E14178" t="s">
        <v>0</v>
      </c>
    </row>
    <row r="14179" spans="1:5" x14ac:dyDescent="0.3">
      <c r="A14179" t="s">
        <v>171988</v>
      </c>
      <c r="B14179" t="s">
        <v>171987</v>
      </c>
      <c r="C14179">
        <v>24220</v>
      </c>
      <c r="D14179" t="s">
        <v>154</v>
      </c>
      <c r="E14179" t="s">
        <v>69</v>
      </c>
    </row>
    <row r="14180" spans="1:5" x14ac:dyDescent="0.3">
      <c r="A14180" t="s">
        <v>171986</v>
      </c>
      <c r="B14180" t="s">
        <v>171985</v>
      </c>
      <c r="C14180">
        <v>3025</v>
      </c>
      <c r="D14180" t="s">
        <v>15</v>
      </c>
      <c r="E14180" t="s">
        <v>0</v>
      </c>
    </row>
    <row r="14181" spans="1:5" x14ac:dyDescent="0.3">
      <c r="A14181" t="s">
        <v>171984</v>
      </c>
      <c r="B14181" t="s">
        <v>171983</v>
      </c>
      <c r="C14181">
        <v>95305</v>
      </c>
      <c r="D14181" t="s">
        <v>119146</v>
      </c>
      <c r="E14181" t="s">
        <v>4</v>
      </c>
    </row>
    <row r="14182" spans="1:5" x14ac:dyDescent="0.3">
      <c r="A14182" t="s">
        <v>171982</v>
      </c>
      <c r="B14182" t="s">
        <v>171981</v>
      </c>
      <c r="C14182">
        <v>90850</v>
      </c>
      <c r="D14182" t="s">
        <v>672</v>
      </c>
      <c r="E14182" t="s">
        <v>4</v>
      </c>
    </row>
    <row r="14183" spans="1:5" x14ac:dyDescent="0.3">
      <c r="A14183" t="s">
        <v>171980</v>
      </c>
      <c r="B14183" t="s">
        <v>171979</v>
      </c>
      <c r="C14183">
        <v>3475</v>
      </c>
      <c r="D14183" t="s">
        <v>15</v>
      </c>
      <c r="E14183" t="s">
        <v>0</v>
      </c>
    </row>
    <row r="14184" spans="1:5" x14ac:dyDescent="0.3">
      <c r="A14184" t="s">
        <v>171978</v>
      </c>
      <c r="B14184" t="s">
        <v>171977</v>
      </c>
      <c r="C14184">
        <v>7114</v>
      </c>
      <c r="D14184" t="s">
        <v>246</v>
      </c>
      <c r="E14184" t="s">
        <v>0</v>
      </c>
    </row>
    <row r="14185" spans="1:5" x14ac:dyDescent="0.3">
      <c r="A14185" t="s">
        <v>171976</v>
      </c>
      <c r="B14185" t="s">
        <v>171975</v>
      </c>
      <c r="C14185">
        <v>48110</v>
      </c>
      <c r="D14185" t="s">
        <v>50347</v>
      </c>
      <c r="E14185" t="s">
        <v>114</v>
      </c>
    </row>
    <row r="14186" spans="1:5" x14ac:dyDescent="0.3">
      <c r="A14186" t="s">
        <v>171974</v>
      </c>
      <c r="B14186" t="s">
        <v>54479</v>
      </c>
      <c r="C14186">
        <v>74810</v>
      </c>
      <c r="D14186" t="s">
        <v>1108</v>
      </c>
      <c r="E14186" t="s">
        <v>104</v>
      </c>
    </row>
    <row r="14187" spans="1:5" x14ac:dyDescent="0.3">
      <c r="A14187" t="s">
        <v>171973</v>
      </c>
      <c r="B14187" t="s">
        <v>171972</v>
      </c>
      <c r="C14187">
        <v>5797</v>
      </c>
      <c r="D14187" t="s">
        <v>15</v>
      </c>
      <c r="E14187" t="s">
        <v>0</v>
      </c>
    </row>
    <row r="14188" spans="1:5" x14ac:dyDescent="0.3">
      <c r="A14188" t="s">
        <v>171971</v>
      </c>
      <c r="B14188" t="s">
        <v>6377</v>
      </c>
      <c r="C14188">
        <v>4045</v>
      </c>
      <c r="D14188" t="s">
        <v>15</v>
      </c>
      <c r="E14188" t="s">
        <v>0</v>
      </c>
    </row>
    <row r="14189" spans="1:5" x14ac:dyDescent="0.3">
      <c r="A14189" t="s">
        <v>171970</v>
      </c>
      <c r="B14189" t="s">
        <v>171969</v>
      </c>
      <c r="C14189">
        <v>91570</v>
      </c>
      <c r="D14189" t="s">
        <v>672</v>
      </c>
      <c r="E14189" t="s">
        <v>4</v>
      </c>
    </row>
    <row r="14190" spans="1:5" x14ac:dyDescent="0.3">
      <c r="A14190" t="s">
        <v>171968</v>
      </c>
      <c r="B14190" t="s">
        <v>171967</v>
      </c>
      <c r="C14190">
        <v>30514</v>
      </c>
      <c r="D14190" t="s">
        <v>286</v>
      </c>
      <c r="E14190" t="s">
        <v>18</v>
      </c>
    </row>
    <row r="14191" spans="1:5" x14ac:dyDescent="0.3">
      <c r="A14191" t="s">
        <v>171966</v>
      </c>
      <c r="B14191" t="s">
        <v>171965</v>
      </c>
      <c r="C14191">
        <v>72130</v>
      </c>
      <c r="D14191" t="s">
        <v>216</v>
      </c>
      <c r="E14191" t="s">
        <v>215</v>
      </c>
    </row>
    <row r="14192" spans="1:5" x14ac:dyDescent="0.3">
      <c r="A14192" t="s">
        <v>171964</v>
      </c>
      <c r="B14192" t="s">
        <v>171963</v>
      </c>
      <c r="C14192">
        <v>35063</v>
      </c>
      <c r="D14192" t="s">
        <v>456</v>
      </c>
      <c r="E14192" t="s">
        <v>18</v>
      </c>
    </row>
    <row r="14193" spans="1:5" x14ac:dyDescent="0.3">
      <c r="A14193" t="s">
        <v>171962</v>
      </c>
      <c r="B14193" t="s">
        <v>171961</v>
      </c>
      <c r="C14193">
        <v>14010</v>
      </c>
      <c r="D14193" t="s">
        <v>309</v>
      </c>
      <c r="E14193" t="s">
        <v>0</v>
      </c>
    </row>
    <row r="14194" spans="1:5" x14ac:dyDescent="0.3">
      <c r="A14194" t="s">
        <v>171960</v>
      </c>
      <c r="B14194" t="s">
        <v>171959</v>
      </c>
      <c r="C14194">
        <v>8050</v>
      </c>
      <c r="D14194" t="s">
        <v>15</v>
      </c>
      <c r="E14194" t="s">
        <v>0</v>
      </c>
    </row>
    <row r="14195" spans="1:5" x14ac:dyDescent="0.3">
      <c r="A14195" t="s">
        <v>171958</v>
      </c>
      <c r="B14195" t="s">
        <v>171957</v>
      </c>
      <c r="C14195">
        <v>74356</v>
      </c>
      <c r="D14195" t="s">
        <v>1108</v>
      </c>
      <c r="E14195" t="s">
        <v>104</v>
      </c>
    </row>
    <row r="14196" spans="1:5" x14ac:dyDescent="0.3">
      <c r="A14196" t="s">
        <v>171956</v>
      </c>
      <c r="B14196" t="s">
        <v>171955</v>
      </c>
      <c r="C14196">
        <v>2408</v>
      </c>
      <c r="D14196" t="s">
        <v>15</v>
      </c>
      <c r="E14196" t="s">
        <v>0</v>
      </c>
    </row>
    <row r="14197" spans="1:5" x14ac:dyDescent="0.3">
      <c r="A14197" t="s">
        <v>171954</v>
      </c>
      <c r="B14197" t="s">
        <v>171953</v>
      </c>
      <c r="C14197">
        <v>37950</v>
      </c>
      <c r="D14197" t="s">
        <v>10042</v>
      </c>
      <c r="E14197" t="s">
        <v>18</v>
      </c>
    </row>
    <row r="14198" spans="1:5" x14ac:dyDescent="0.3">
      <c r="A14198" t="s">
        <v>171952</v>
      </c>
      <c r="B14198" t="s">
        <v>171951</v>
      </c>
      <c r="C14198">
        <v>4545</v>
      </c>
      <c r="D14198" t="s">
        <v>15</v>
      </c>
      <c r="E14198" t="s">
        <v>0</v>
      </c>
    </row>
    <row r="14199" spans="1:5" x14ac:dyDescent="0.3">
      <c r="A14199" t="s">
        <v>171950</v>
      </c>
      <c r="B14199" t="s">
        <v>171949</v>
      </c>
      <c r="C14199">
        <v>21625</v>
      </c>
      <c r="D14199" t="s">
        <v>122</v>
      </c>
      <c r="E14199" t="s">
        <v>69</v>
      </c>
    </row>
    <row r="14200" spans="1:5" x14ac:dyDescent="0.3">
      <c r="A14200" t="s">
        <v>171948</v>
      </c>
      <c r="B14200" t="s">
        <v>171947</v>
      </c>
      <c r="C14200">
        <v>91790</v>
      </c>
      <c r="D14200" t="s">
        <v>672</v>
      </c>
      <c r="E14200" t="s">
        <v>4</v>
      </c>
    </row>
    <row r="14201" spans="1:5" x14ac:dyDescent="0.3">
      <c r="A14201" t="s">
        <v>171946</v>
      </c>
      <c r="B14201" t="s">
        <v>171945</v>
      </c>
      <c r="C14201">
        <v>74353</v>
      </c>
      <c r="D14201" t="s">
        <v>1108</v>
      </c>
      <c r="E14201" t="s">
        <v>104</v>
      </c>
    </row>
    <row r="14202" spans="1:5" x14ac:dyDescent="0.3">
      <c r="A14202" t="s">
        <v>171944</v>
      </c>
      <c r="B14202" t="s">
        <v>171943</v>
      </c>
      <c r="C14202">
        <v>29102</v>
      </c>
      <c r="D14202" t="s">
        <v>376</v>
      </c>
      <c r="E14202" t="s">
        <v>255</v>
      </c>
    </row>
    <row r="14203" spans="1:5" x14ac:dyDescent="0.3">
      <c r="A14203" t="s">
        <v>171942</v>
      </c>
      <c r="B14203" t="s">
        <v>171941</v>
      </c>
      <c r="C14203">
        <v>72725</v>
      </c>
      <c r="D14203" t="s">
        <v>216</v>
      </c>
      <c r="E14203" t="s">
        <v>215</v>
      </c>
    </row>
    <row r="14204" spans="1:5" x14ac:dyDescent="0.3">
      <c r="A14204" t="s">
        <v>171940</v>
      </c>
      <c r="B14204" t="s">
        <v>171939</v>
      </c>
      <c r="C14204">
        <v>7241</v>
      </c>
      <c r="D14204" t="s">
        <v>246</v>
      </c>
      <c r="E14204" t="s">
        <v>0</v>
      </c>
    </row>
    <row r="14205" spans="1:5" x14ac:dyDescent="0.3">
      <c r="A14205" t="s">
        <v>171938</v>
      </c>
      <c r="B14205" t="s">
        <v>171937</v>
      </c>
      <c r="C14205">
        <v>13255</v>
      </c>
      <c r="D14205" t="s">
        <v>912</v>
      </c>
      <c r="E14205" t="s">
        <v>0</v>
      </c>
    </row>
    <row r="14206" spans="1:5" x14ac:dyDescent="0.3">
      <c r="A14206" t="s">
        <v>171936</v>
      </c>
      <c r="B14206" t="s">
        <v>171935</v>
      </c>
      <c r="C14206">
        <v>88304</v>
      </c>
      <c r="D14206" t="s">
        <v>4682</v>
      </c>
      <c r="E14206" t="s">
        <v>211</v>
      </c>
    </row>
    <row r="14207" spans="1:5" x14ac:dyDescent="0.3">
      <c r="A14207" t="s">
        <v>171934</v>
      </c>
      <c r="B14207" t="s">
        <v>171933</v>
      </c>
      <c r="C14207">
        <v>78850</v>
      </c>
      <c r="D14207" t="s">
        <v>5855</v>
      </c>
      <c r="E14207" t="s">
        <v>229</v>
      </c>
    </row>
    <row r="14208" spans="1:5" x14ac:dyDescent="0.3">
      <c r="A14208" t="s">
        <v>171932</v>
      </c>
      <c r="B14208" t="s">
        <v>171931</v>
      </c>
      <c r="C14208">
        <v>28915</v>
      </c>
      <c r="D14208" t="s">
        <v>2026</v>
      </c>
      <c r="E14208" t="s">
        <v>69</v>
      </c>
    </row>
    <row r="14209" spans="1:5" x14ac:dyDescent="0.3">
      <c r="A14209" t="s">
        <v>171930</v>
      </c>
      <c r="B14209" t="s">
        <v>171929</v>
      </c>
      <c r="C14209">
        <v>98700</v>
      </c>
      <c r="D14209" t="s">
        <v>3023</v>
      </c>
      <c r="E14209" t="s">
        <v>4</v>
      </c>
    </row>
    <row r="14210" spans="1:5" x14ac:dyDescent="0.3">
      <c r="A14210" t="s">
        <v>171928</v>
      </c>
      <c r="B14210" t="s">
        <v>171927</v>
      </c>
      <c r="C14210">
        <v>81200</v>
      </c>
      <c r="D14210" t="s">
        <v>74</v>
      </c>
      <c r="E14210" t="s">
        <v>73</v>
      </c>
    </row>
    <row r="14211" spans="1:5" x14ac:dyDescent="0.3">
      <c r="A14211" t="s">
        <v>171926</v>
      </c>
      <c r="B14211" t="s">
        <v>171925</v>
      </c>
      <c r="C14211">
        <v>82030</v>
      </c>
      <c r="D14211" t="s">
        <v>74</v>
      </c>
      <c r="E14211" t="s">
        <v>73</v>
      </c>
    </row>
    <row r="14212" spans="1:5" x14ac:dyDescent="0.3">
      <c r="A14212" t="s">
        <v>171924</v>
      </c>
      <c r="B14212" t="s">
        <v>171923</v>
      </c>
      <c r="C14212">
        <v>28620</v>
      </c>
      <c r="D14212" t="s">
        <v>1028</v>
      </c>
      <c r="E14212" t="s">
        <v>69</v>
      </c>
    </row>
    <row r="14213" spans="1:5" x14ac:dyDescent="0.3">
      <c r="A14213" t="s">
        <v>171922</v>
      </c>
      <c r="B14213" t="s">
        <v>171921</v>
      </c>
      <c r="C14213">
        <v>98995</v>
      </c>
      <c r="D14213" t="s">
        <v>65872</v>
      </c>
      <c r="E14213" t="s">
        <v>4</v>
      </c>
    </row>
    <row r="14214" spans="1:5" x14ac:dyDescent="0.3">
      <c r="A14214" t="s">
        <v>171920</v>
      </c>
      <c r="B14214" t="s">
        <v>171919</v>
      </c>
      <c r="C14214">
        <v>30441</v>
      </c>
      <c r="D14214" t="s">
        <v>286</v>
      </c>
      <c r="E14214" t="s">
        <v>18</v>
      </c>
    </row>
    <row r="14215" spans="1:5" x14ac:dyDescent="0.3">
      <c r="A14215" t="s">
        <v>171918</v>
      </c>
      <c r="B14215" t="s">
        <v>171917</v>
      </c>
      <c r="C14215">
        <v>9181</v>
      </c>
      <c r="D14215" t="s">
        <v>77</v>
      </c>
      <c r="E14215" t="s">
        <v>0</v>
      </c>
    </row>
    <row r="14216" spans="1:5" x14ac:dyDescent="0.3">
      <c r="A14216" t="s">
        <v>171916</v>
      </c>
      <c r="B14216" t="s">
        <v>171915</v>
      </c>
      <c r="C14216">
        <v>13287</v>
      </c>
      <c r="D14216" t="s">
        <v>4652</v>
      </c>
      <c r="E14216" t="s">
        <v>0</v>
      </c>
    </row>
    <row r="14217" spans="1:5" x14ac:dyDescent="0.3">
      <c r="A14217" t="s">
        <v>171914</v>
      </c>
      <c r="B14217" t="s">
        <v>171913</v>
      </c>
      <c r="C14217">
        <v>31655</v>
      </c>
      <c r="D14217" t="s">
        <v>286</v>
      </c>
      <c r="E14217" t="s">
        <v>18</v>
      </c>
    </row>
    <row r="14218" spans="1:5" x14ac:dyDescent="0.3">
      <c r="A14218" t="s">
        <v>171912</v>
      </c>
      <c r="B14218" t="s">
        <v>171911</v>
      </c>
      <c r="C14218">
        <v>70233</v>
      </c>
      <c r="D14218" t="s">
        <v>216</v>
      </c>
      <c r="E14218" t="s">
        <v>215</v>
      </c>
    </row>
    <row r="14219" spans="1:5" x14ac:dyDescent="0.3">
      <c r="A14219" t="s">
        <v>171910</v>
      </c>
      <c r="B14219" t="s">
        <v>171909</v>
      </c>
      <c r="C14219">
        <v>40310</v>
      </c>
      <c r="D14219" t="s">
        <v>177</v>
      </c>
      <c r="E14219" t="s">
        <v>114</v>
      </c>
    </row>
    <row r="14220" spans="1:5" x14ac:dyDescent="0.3">
      <c r="A14220" t="s">
        <v>171908</v>
      </c>
      <c r="B14220" t="s">
        <v>171907</v>
      </c>
      <c r="C14220">
        <v>36015</v>
      </c>
      <c r="D14220" t="s">
        <v>2330</v>
      </c>
      <c r="E14220" t="s">
        <v>18</v>
      </c>
    </row>
    <row r="14221" spans="1:5" x14ac:dyDescent="0.3">
      <c r="A14221" t="s">
        <v>171906</v>
      </c>
      <c r="B14221" t="s">
        <v>171905</v>
      </c>
      <c r="C14221">
        <v>21021</v>
      </c>
      <c r="D14221" t="s">
        <v>122</v>
      </c>
      <c r="E14221" t="s">
        <v>69</v>
      </c>
    </row>
    <row r="14222" spans="1:5" x14ac:dyDescent="0.3">
      <c r="A14222" t="s">
        <v>171904</v>
      </c>
      <c r="B14222" t="s">
        <v>171903</v>
      </c>
      <c r="C14222">
        <v>15055</v>
      </c>
      <c r="D14222" t="s">
        <v>108</v>
      </c>
      <c r="E14222" t="s">
        <v>0</v>
      </c>
    </row>
    <row r="14223" spans="1:5" x14ac:dyDescent="0.3">
      <c r="A14223" t="s">
        <v>171902</v>
      </c>
      <c r="B14223" t="s">
        <v>171901</v>
      </c>
      <c r="C14223">
        <v>36240</v>
      </c>
      <c r="D14223" t="s">
        <v>6513</v>
      </c>
      <c r="E14223" t="s">
        <v>18</v>
      </c>
    </row>
    <row r="14224" spans="1:5" x14ac:dyDescent="0.3">
      <c r="A14224" t="s">
        <v>171900</v>
      </c>
      <c r="B14224" t="s">
        <v>171899</v>
      </c>
      <c r="C14224">
        <v>13060</v>
      </c>
      <c r="D14224" t="s">
        <v>151</v>
      </c>
      <c r="E14224" t="s">
        <v>0</v>
      </c>
    </row>
    <row r="14225" spans="1:5" x14ac:dyDescent="0.3">
      <c r="A14225" t="s">
        <v>171898</v>
      </c>
      <c r="B14225" t="s">
        <v>171897</v>
      </c>
      <c r="C14225">
        <v>37900</v>
      </c>
      <c r="D14225" t="s">
        <v>14280</v>
      </c>
      <c r="E14225" t="s">
        <v>18</v>
      </c>
    </row>
    <row r="14226" spans="1:5" x14ac:dyDescent="0.3">
      <c r="A14226" t="s">
        <v>171896</v>
      </c>
      <c r="B14226" t="s">
        <v>171895</v>
      </c>
      <c r="C14226">
        <v>75254</v>
      </c>
      <c r="D14226" t="s">
        <v>15302</v>
      </c>
      <c r="E14226" t="s">
        <v>104</v>
      </c>
    </row>
    <row r="14227" spans="1:5" x14ac:dyDescent="0.3">
      <c r="A14227" t="s">
        <v>171894</v>
      </c>
      <c r="B14227" t="s">
        <v>171893</v>
      </c>
      <c r="C14227">
        <v>65055</v>
      </c>
      <c r="D14227" t="s">
        <v>1091</v>
      </c>
      <c r="E14227" t="s">
        <v>1090</v>
      </c>
    </row>
    <row r="14228" spans="1:5" x14ac:dyDescent="0.3">
      <c r="A14228" t="s">
        <v>171892</v>
      </c>
      <c r="B14228" t="s">
        <v>171891</v>
      </c>
      <c r="C14228">
        <v>20530</v>
      </c>
      <c r="D14228" t="s">
        <v>122</v>
      </c>
      <c r="E14228" t="s">
        <v>69</v>
      </c>
    </row>
    <row r="14229" spans="1:5" x14ac:dyDescent="0.3">
      <c r="A14229" t="s">
        <v>171890</v>
      </c>
      <c r="B14229" t="s">
        <v>171889</v>
      </c>
      <c r="C14229">
        <v>61760</v>
      </c>
      <c r="D14229" t="s">
        <v>20974</v>
      </c>
      <c r="E14229" t="s">
        <v>8</v>
      </c>
    </row>
    <row r="14230" spans="1:5" x14ac:dyDescent="0.3">
      <c r="A14230" t="s">
        <v>171888</v>
      </c>
      <c r="B14230" t="s">
        <v>171887</v>
      </c>
      <c r="C14230">
        <v>13575</v>
      </c>
      <c r="D14230" t="s">
        <v>539</v>
      </c>
      <c r="E14230" t="s">
        <v>0</v>
      </c>
    </row>
    <row r="14231" spans="1:5" x14ac:dyDescent="0.3">
      <c r="A14231" t="s">
        <v>171886</v>
      </c>
      <c r="B14231" t="s">
        <v>171885</v>
      </c>
      <c r="C14231">
        <v>80240</v>
      </c>
      <c r="D14231" t="s">
        <v>74</v>
      </c>
      <c r="E14231" t="s">
        <v>73</v>
      </c>
    </row>
    <row r="14232" spans="1:5" x14ac:dyDescent="0.3">
      <c r="A14232" t="s">
        <v>171884</v>
      </c>
      <c r="B14232" t="s">
        <v>171883</v>
      </c>
      <c r="C14232">
        <v>9321</v>
      </c>
      <c r="D14232" t="s">
        <v>906</v>
      </c>
      <c r="E14232" t="s">
        <v>0</v>
      </c>
    </row>
    <row r="14233" spans="1:5" x14ac:dyDescent="0.3">
      <c r="A14233" t="s">
        <v>171882</v>
      </c>
      <c r="B14233" t="s">
        <v>171881</v>
      </c>
      <c r="C14233">
        <v>4835</v>
      </c>
      <c r="D14233" t="s">
        <v>15</v>
      </c>
      <c r="E14233" t="s">
        <v>0</v>
      </c>
    </row>
    <row r="14234" spans="1:5" x14ac:dyDescent="0.3">
      <c r="A14234" t="s">
        <v>171880</v>
      </c>
      <c r="B14234" t="s">
        <v>55254</v>
      </c>
      <c r="C14234">
        <v>84043</v>
      </c>
      <c r="D14234" t="s">
        <v>423</v>
      </c>
      <c r="E14234" t="s">
        <v>73</v>
      </c>
    </row>
    <row r="14235" spans="1:5" x14ac:dyDescent="0.3">
      <c r="A14235" t="s">
        <v>171879</v>
      </c>
      <c r="B14235" t="s">
        <v>171878</v>
      </c>
      <c r="C14235">
        <v>7401</v>
      </c>
      <c r="D14235" t="s">
        <v>249</v>
      </c>
      <c r="E14235" t="s">
        <v>0</v>
      </c>
    </row>
    <row r="14236" spans="1:5" x14ac:dyDescent="0.3">
      <c r="A14236" t="s">
        <v>171877</v>
      </c>
      <c r="B14236" t="s">
        <v>171876</v>
      </c>
      <c r="C14236">
        <v>34012</v>
      </c>
      <c r="D14236" t="s">
        <v>382</v>
      </c>
      <c r="E14236" t="s">
        <v>18</v>
      </c>
    </row>
    <row r="14237" spans="1:5" x14ac:dyDescent="0.3">
      <c r="A14237" t="s">
        <v>171875</v>
      </c>
      <c r="B14237" t="s">
        <v>171874</v>
      </c>
      <c r="C14237">
        <v>14062</v>
      </c>
      <c r="D14237" t="s">
        <v>309</v>
      </c>
      <c r="E14237" t="s">
        <v>0</v>
      </c>
    </row>
    <row r="14238" spans="1:5" x14ac:dyDescent="0.3">
      <c r="A14238" t="s">
        <v>171873</v>
      </c>
      <c r="B14238" t="s">
        <v>171872</v>
      </c>
      <c r="C14238">
        <v>7081</v>
      </c>
      <c r="D14238" t="s">
        <v>246</v>
      </c>
      <c r="E14238" t="s">
        <v>0</v>
      </c>
    </row>
    <row r="14239" spans="1:5" x14ac:dyDescent="0.3">
      <c r="A14239" t="s">
        <v>171871</v>
      </c>
      <c r="B14239" t="s">
        <v>171870</v>
      </c>
      <c r="C14239">
        <v>9185</v>
      </c>
      <c r="D14239" t="s">
        <v>77</v>
      </c>
      <c r="E14239" t="s">
        <v>0</v>
      </c>
    </row>
    <row r="14240" spans="1:5" x14ac:dyDescent="0.3">
      <c r="A14240" t="s">
        <v>171869</v>
      </c>
      <c r="B14240" t="s">
        <v>171868</v>
      </c>
      <c r="C14240">
        <v>59056</v>
      </c>
      <c r="D14240" t="s">
        <v>128</v>
      </c>
      <c r="E14240" t="s">
        <v>118</v>
      </c>
    </row>
    <row r="14241" spans="1:5" x14ac:dyDescent="0.3">
      <c r="A14241" t="s">
        <v>171867</v>
      </c>
      <c r="B14241" t="s">
        <v>171866</v>
      </c>
      <c r="C14241">
        <v>35430</v>
      </c>
      <c r="D14241" t="s">
        <v>6270</v>
      </c>
      <c r="E14241" t="s">
        <v>18</v>
      </c>
    </row>
    <row r="14242" spans="1:5" x14ac:dyDescent="0.3">
      <c r="A14242" t="s">
        <v>171865</v>
      </c>
      <c r="B14242" t="s">
        <v>171864</v>
      </c>
      <c r="C14242">
        <v>8557</v>
      </c>
      <c r="D14242" t="s">
        <v>53</v>
      </c>
      <c r="E14242" t="s">
        <v>0</v>
      </c>
    </row>
    <row r="14243" spans="1:5" x14ac:dyDescent="0.3">
      <c r="A14243" t="s">
        <v>171863</v>
      </c>
      <c r="B14243" t="s">
        <v>171862</v>
      </c>
      <c r="C14243">
        <v>56200</v>
      </c>
      <c r="D14243" t="s">
        <v>68289</v>
      </c>
      <c r="E14243" t="s">
        <v>49</v>
      </c>
    </row>
    <row r="14244" spans="1:5" x14ac:dyDescent="0.3">
      <c r="A14244" t="s">
        <v>171861</v>
      </c>
      <c r="B14244" t="s">
        <v>171860</v>
      </c>
      <c r="C14244">
        <v>5415</v>
      </c>
      <c r="D14244" t="s">
        <v>15</v>
      </c>
      <c r="E14244" t="s">
        <v>0</v>
      </c>
    </row>
    <row r="14245" spans="1:5" x14ac:dyDescent="0.3">
      <c r="A14245" t="s">
        <v>171859</v>
      </c>
      <c r="B14245" t="s">
        <v>171858</v>
      </c>
      <c r="C14245">
        <v>13142</v>
      </c>
      <c r="D14245" t="s">
        <v>40</v>
      </c>
      <c r="E14245" t="s">
        <v>0</v>
      </c>
    </row>
    <row r="14246" spans="1:5" x14ac:dyDescent="0.3">
      <c r="A14246" t="s">
        <v>171857</v>
      </c>
      <c r="B14246" t="s">
        <v>171856</v>
      </c>
      <c r="C14246">
        <v>29106</v>
      </c>
      <c r="D14246" t="s">
        <v>376</v>
      </c>
      <c r="E14246" t="s">
        <v>255</v>
      </c>
    </row>
    <row r="14247" spans="1:5" x14ac:dyDescent="0.3">
      <c r="A14247" t="s">
        <v>171855</v>
      </c>
      <c r="B14247" t="s">
        <v>171854</v>
      </c>
      <c r="C14247">
        <v>13601</v>
      </c>
      <c r="D14247" t="s">
        <v>536</v>
      </c>
      <c r="E14247" t="s">
        <v>0</v>
      </c>
    </row>
    <row r="14248" spans="1:5" x14ac:dyDescent="0.3">
      <c r="A14248" t="s">
        <v>171853</v>
      </c>
      <c r="B14248" t="s">
        <v>171852</v>
      </c>
      <c r="C14248">
        <v>38900</v>
      </c>
      <c r="D14248" t="s">
        <v>8659</v>
      </c>
      <c r="E14248" t="s">
        <v>18</v>
      </c>
    </row>
    <row r="14249" spans="1:5" x14ac:dyDescent="0.3">
      <c r="A14249" t="s">
        <v>171851</v>
      </c>
      <c r="B14249" t="s">
        <v>171850</v>
      </c>
      <c r="C14249">
        <v>3160</v>
      </c>
      <c r="D14249" t="s">
        <v>15</v>
      </c>
      <c r="E14249" t="s">
        <v>0</v>
      </c>
    </row>
    <row r="14250" spans="1:5" x14ac:dyDescent="0.3">
      <c r="A14250" t="s">
        <v>171849</v>
      </c>
      <c r="B14250" t="s">
        <v>171848</v>
      </c>
      <c r="C14250">
        <v>8750</v>
      </c>
      <c r="D14250" t="s">
        <v>195</v>
      </c>
      <c r="E14250" t="s">
        <v>0</v>
      </c>
    </row>
    <row r="14251" spans="1:5" x14ac:dyDescent="0.3">
      <c r="A14251" t="s">
        <v>171847</v>
      </c>
      <c r="B14251" t="s">
        <v>171846</v>
      </c>
      <c r="C14251">
        <v>6700</v>
      </c>
      <c r="D14251" t="s">
        <v>1</v>
      </c>
      <c r="E14251" t="s">
        <v>0</v>
      </c>
    </row>
    <row r="14252" spans="1:5" x14ac:dyDescent="0.3">
      <c r="A14252" t="s">
        <v>171845</v>
      </c>
      <c r="B14252" t="s">
        <v>171844</v>
      </c>
      <c r="C14252">
        <v>13175</v>
      </c>
      <c r="D14252" t="s">
        <v>765</v>
      </c>
      <c r="E14252" t="s">
        <v>0</v>
      </c>
    </row>
    <row r="14253" spans="1:5" x14ac:dyDescent="0.3">
      <c r="A14253" t="s">
        <v>171843</v>
      </c>
      <c r="B14253" t="s">
        <v>171842</v>
      </c>
      <c r="C14253">
        <v>29047</v>
      </c>
      <c r="D14253" t="s">
        <v>840</v>
      </c>
      <c r="E14253" t="s">
        <v>255</v>
      </c>
    </row>
    <row r="14254" spans="1:5" x14ac:dyDescent="0.3">
      <c r="A14254" t="s">
        <v>171841</v>
      </c>
      <c r="B14254" t="s">
        <v>171840</v>
      </c>
      <c r="C14254">
        <v>75360</v>
      </c>
      <c r="D14254" t="s">
        <v>171839</v>
      </c>
      <c r="E14254" t="s">
        <v>104</v>
      </c>
    </row>
    <row r="14255" spans="1:5" x14ac:dyDescent="0.3">
      <c r="A14255" t="s">
        <v>171838</v>
      </c>
      <c r="B14255" t="s">
        <v>171837</v>
      </c>
      <c r="C14255">
        <v>13450</v>
      </c>
      <c r="D14255" t="s">
        <v>335</v>
      </c>
      <c r="E14255" t="s">
        <v>0</v>
      </c>
    </row>
    <row r="14256" spans="1:5" x14ac:dyDescent="0.3">
      <c r="A14256" t="s">
        <v>171836</v>
      </c>
      <c r="B14256" t="s">
        <v>171835</v>
      </c>
      <c r="C14256">
        <v>51170</v>
      </c>
      <c r="D14256" t="s">
        <v>50</v>
      </c>
      <c r="E14256" t="s">
        <v>49</v>
      </c>
    </row>
    <row r="14257" spans="1:5" x14ac:dyDescent="0.3">
      <c r="A14257" t="s">
        <v>171834</v>
      </c>
      <c r="B14257" t="s">
        <v>171833</v>
      </c>
      <c r="C14257">
        <v>31330</v>
      </c>
      <c r="D14257" t="s">
        <v>286</v>
      </c>
      <c r="E14257" t="s">
        <v>18</v>
      </c>
    </row>
    <row r="14258" spans="1:5" x14ac:dyDescent="0.3">
      <c r="A14258" t="s">
        <v>171832</v>
      </c>
      <c r="B14258" t="s">
        <v>171831</v>
      </c>
      <c r="C14258">
        <v>3970</v>
      </c>
      <c r="D14258" t="s">
        <v>15</v>
      </c>
      <c r="E14258" t="s">
        <v>0</v>
      </c>
    </row>
    <row r="14259" spans="1:5" x14ac:dyDescent="0.3">
      <c r="A14259" t="s">
        <v>171830</v>
      </c>
      <c r="B14259" t="s">
        <v>171829</v>
      </c>
      <c r="C14259">
        <v>87380</v>
      </c>
      <c r="D14259" t="s">
        <v>36197</v>
      </c>
      <c r="E14259" t="s">
        <v>73</v>
      </c>
    </row>
    <row r="14260" spans="1:5" x14ac:dyDescent="0.3">
      <c r="A14260" t="s">
        <v>171828</v>
      </c>
      <c r="B14260" t="s">
        <v>171827</v>
      </c>
      <c r="C14260">
        <v>13225</v>
      </c>
      <c r="D14260" t="s">
        <v>3376</v>
      </c>
      <c r="E14260" t="s">
        <v>0</v>
      </c>
    </row>
    <row r="14261" spans="1:5" x14ac:dyDescent="0.3">
      <c r="A14261" t="s">
        <v>171826</v>
      </c>
      <c r="B14261" t="s">
        <v>171825</v>
      </c>
      <c r="C14261">
        <v>74180</v>
      </c>
      <c r="D14261" t="s">
        <v>1108</v>
      </c>
      <c r="E14261" t="s">
        <v>104</v>
      </c>
    </row>
    <row r="14262" spans="1:5" x14ac:dyDescent="0.3">
      <c r="A14262" t="s">
        <v>171824</v>
      </c>
      <c r="B14262" t="s">
        <v>171823</v>
      </c>
      <c r="C14262">
        <v>4851</v>
      </c>
      <c r="D14262" t="s">
        <v>15</v>
      </c>
      <c r="E14262" t="s">
        <v>0</v>
      </c>
    </row>
    <row r="14263" spans="1:5" x14ac:dyDescent="0.3">
      <c r="A14263" t="s">
        <v>171822</v>
      </c>
      <c r="B14263" t="s">
        <v>171821</v>
      </c>
      <c r="C14263">
        <v>68900</v>
      </c>
      <c r="D14263" t="s">
        <v>4720</v>
      </c>
      <c r="E14263" t="s">
        <v>4719</v>
      </c>
    </row>
    <row r="14264" spans="1:5" x14ac:dyDescent="0.3">
      <c r="A14264" t="s">
        <v>171820</v>
      </c>
      <c r="B14264" t="s">
        <v>171819</v>
      </c>
      <c r="C14264">
        <v>35300</v>
      </c>
      <c r="D14264" t="s">
        <v>5727</v>
      </c>
      <c r="E14264" t="s">
        <v>18</v>
      </c>
    </row>
    <row r="14265" spans="1:5" x14ac:dyDescent="0.3">
      <c r="A14265" t="s">
        <v>171818</v>
      </c>
      <c r="B14265" t="s">
        <v>171817</v>
      </c>
      <c r="C14265">
        <v>95690</v>
      </c>
      <c r="D14265" t="s">
        <v>24827</v>
      </c>
      <c r="E14265" t="s">
        <v>4</v>
      </c>
    </row>
    <row r="14266" spans="1:5" x14ac:dyDescent="0.3">
      <c r="A14266" t="s">
        <v>171816</v>
      </c>
      <c r="B14266" t="s">
        <v>171815</v>
      </c>
      <c r="C14266">
        <v>13059</v>
      </c>
      <c r="D14266" t="s">
        <v>151</v>
      </c>
      <c r="E14266" t="s">
        <v>0</v>
      </c>
    </row>
    <row r="14267" spans="1:5" x14ac:dyDescent="0.3">
      <c r="A14267" t="s">
        <v>171814</v>
      </c>
      <c r="B14267" t="s">
        <v>171813</v>
      </c>
      <c r="C14267">
        <v>16402</v>
      </c>
      <c r="D14267" t="s">
        <v>1479</v>
      </c>
      <c r="E14267" t="s">
        <v>0</v>
      </c>
    </row>
    <row r="14268" spans="1:5" x14ac:dyDescent="0.3">
      <c r="A14268" t="s">
        <v>171812</v>
      </c>
      <c r="B14268" t="s">
        <v>171811</v>
      </c>
      <c r="C14268">
        <v>59152</v>
      </c>
      <c r="D14268" t="s">
        <v>119</v>
      </c>
      <c r="E14268" t="s">
        <v>118</v>
      </c>
    </row>
    <row r="14269" spans="1:5" x14ac:dyDescent="0.3">
      <c r="A14269" t="s">
        <v>171810</v>
      </c>
      <c r="B14269" t="s">
        <v>171809</v>
      </c>
      <c r="C14269">
        <v>14010</v>
      </c>
      <c r="D14269" t="s">
        <v>309</v>
      </c>
      <c r="E14269" t="s">
        <v>0</v>
      </c>
    </row>
    <row r="14270" spans="1:5" x14ac:dyDescent="0.3">
      <c r="A14270" t="s">
        <v>171808</v>
      </c>
      <c r="B14270" t="s">
        <v>171807</v>
      </c>
      <c r="C14270">
        <v>81070</v>
      </c>
      <c r="D14270" t="s">
        <v>74</v>
      </c>
      <c r="E14270" t="s">
        <v>73</v>
      </c>
    </row>
    <row r="14271" spans="1:5" x14ac:dyDescent="0.3">
      <c r="A14271" t="s">
        <v>171806</v>
      </c>
      <c r="B14271" t="s">
        <v>171805</v>
      </c>
      <c r="C14271">
        <v>14808</v>
      </c>
      <c r="D14271" t="s">
        <v>2835</v>
      </c>
      <c r="E14271" t="s">
        <v>0</v>
      </c>
    </row>
    <row r="14272" spans="1:5" x14ac:dyDescent="0.3">
      <c r="A14272" t="s">
        <v>171804</v>
      </c>
      <c r="B14272" t="s">
        <v>171803</v>
      </c>
      <c r="C14272">
        <v>23017</v>
      </c>
      <c r="D14272" t="s">
        <v>122</v>
      </c>
      <c r="E14272" t="s">
        <v>69</v>
      </c>
    </row>
    <row r="14273" spans="1:5" x14ac:dyDescent="0.3">
      <c r="A14273" t="s">
        <v>171802</v>
      </c>
      <c r="B14273" t="s">
        <v>171801</v>
      </c>
      <c r="C14273">
        <v>36900</v>
      </c>
      <c r="D14273" t="s">
        <v>4967</v>
      </c>
      <c r="E14273" t="s">
        <v>18</v>
      </c>
    </row>
    <row r="14274" spans="1:5" x14ac:dyDescent="0.3">
      <c r="A14274" t="s">
        <v>171800</v>
      </c>
      <c r="B14274" t="s">
        <v>171799</v>
      </c>
      <c r="C14274">
        <v>40390</v>
      </c>
      <c r="D14274" t="s">
        <v>177</v>
      </c>
      <c r="E14274" t="s">
        <v>114</v>
      </c>
    </row>
    <row r="14275" spans="1:5" x14ac:dyDescent="0.3">
      <c r="A14275" t="s">
        <v>171798</v>
      </c>
      <c r="B14275" t="s">
        <v>171797</v>
      </c>
      <c r="C14275">
        <v>13160</v>
      </c>
      <c r="D14275" t="s">
        <v>662</v>
      </c>
      <c r="E14275" t="s">
        <v>0</v>
      </c>
    </row>
    <row r="14276" spans="1:5" x14ac:dyDescent="0.3">
      <c r="A14276" t="s">
        <v>171796</v>
      </c>
      <c r="B14276" t="s">
        <v>171795</v>
      </c>
      <c r="C14276">
        <v>66820</v>
      </c>
      <c r="D14276" t="s">
        <v>26</v>
      </c>
      <c r="E14276" t="s">
        <v>25</v>
      </c>
    </row>
    <row r="14277" spans="1:5" x14ac:dyDescent="0.3">
      <c r="A14277" t="s">
        <v>171794</v>
      </c>
      <c r="B14277" t="s">
        <v>171793</v>
      </c>
      <c r="C14277">
        <v>6783</v>
      </c>
      <c r="D14277" t="s">
        <v>12</v>
      </c>
      <c r="E14277" t="s">
        <v>0</v>
      </c>
    </row>
    <row r="14278" spans="1:5" x14ac:dyDescent="0.3">
      <c r="A14278" t="s">
        <v>171792</v>
      </c>
      <c r="B14278" t="s">
        <v>171791</v>
      </c>
      <c r="C14278">
        <v>22470</v>
      </c>
      <c r="D14278" t="s">
        <v>122</v>
      </c>
      <c r="E14278" t="s">
        <v>69</v>
      </c>
    </row>
    <row r="14279" spans="1:5" x14ac:dyDescent="0.3">
      <c r="A14279" t="s">
        <v>171790</v>
      </c>
      <c r="B14279" t="s">
        <v>171789</v>
      </c>
      <c r="C14279">
        <v>18046</v>
      </c>
      <c r="D14279" t="s">
        <v>133</v>
      </c>
      <c r="E14279" t="s">
        <v>0</v>
      </c>
    </row>
    <row r="14280" spans="1:5" x14ac:dyDescent="0.3">
      <c r="A14280" t="s">
        <v>171788</v>
      </c>
      <c r="B14280" t="s">
        <v>171787</v>
      </c>
      <c r="C14280">
        <v>13214</v>
      </c>
      <c r="D14280" t="s">
        <v>571</v>
      </c>
      <c r="E14280" t="s">
        <v>0</v>
      </c>
    </row>
    <row r="14281" spans="1:5" x14ac:dyDescent="0.3">
      <c r="A14281" t="s">
        <v>171786</v>
      </c>
      <c r="B14281" t="s">
        <v>171785</v>
      </c>
      <c r="C14281">
        <v>13426</v>
      </c>
      <c r="D14281" t="s">
        <v>437</v>
      </c>
      <c r="E14281" t="s">
        <v>0</v>
      </c>
    </row>
    <row r="14282" spans="1:5" x14ac:dyDescent="0.3">
      <c r="A14282" t="s">
        <v>171784</v>
      </c>
      <c r="B14282" t="s">
        <v>171783</v>
      </c>
      <c r="C14282">
        <v>18520</v>
      </c>
      <c r="D14282" t="s">
        <v>3932</v>
      </c>
      <c r="E14282" t="s">
        <v>0</v>
      </c>
    </row>
    <row r="14283" spans="1:5" x14ac:dyDescent="0.3">
      <c r="A14283" t="s">
        <v>171782</v>
      </c>
      <c r="B14283" t="s">
        <v>171781</v>
      </c>
      <c r="C14283">
        <v>8080</v>
      </c>
      <c r="D14283" t="s">
        <v>15</v>
      </c>
      <c r="E14283" t="s">
        <v>0</v>
      </c>
    </row>
    <row r="14284" spans="1:5" x14ac:dyDescent="0.3">
      <c r="A14284" t="s">
        <v>171780</v>
      </c>
      <c r="B14284" t="s">
        <v>171779</v>
      </c>
      <c r="C14284">
        <v>36415</v>
      </c>
      <c r="D14284" t="s">
        <v>4557</v>
      </c>
      <c r="E14284" t="s">
        <v>18</v>
      </c>
    </row>
    <row r="14285" spans="1:5" x14ac:dyDescent="0.3">
      <c r="A14285" t="s">
        <v>171778</v>
      </c>
      <c r="B14285" t="s">
        <v>171777</v>
      </c>
      <c r="C14285">
        <v>9321</v>
      </c>
      <c r="D14285" t="s">
        <v>906</v>
      </c>
      <c r="E14285" t="s">
        <v>0</v>
      </c>
    </row>
    <row r="14286" spans="1:5" x14ac:dyDescent="0.3">
      <c r="A14286" t="s">
        <v>171776</v>
      </c>
      <c r="B14286" t="s">
        <v>171775</v>
      </c>
      <c r="C14286">
        <v>18077</v>
      </c>
      <c r="D14286" t="s">
        <v>133</v>
      </c>
      <c r="E14286" t="s">
        <v>0</v>
      </c>
    </row>
    <row r="14287" spans="1:5" x14ac:dyDescent="0.3">
      <c r="A14287" t="s">
        <v>171774</v>
      </c>
      <c r="B14287" t="s">
        <v>171773</v>
      </c>
      <c r="C14287">
        <v>70743</v>
      </c>
      <c r="D14287" t="s">
        <v>216</v>
      </c>
      <c r="E14287" t="s">
        <v>215</v>
      </c>
    </row>
    <row r="14288" spans="1:5" x14ac:dyDescent="0.3">
      <c r="A14288" t="s">
        <v>171772</v>
      </c>
      <c r="B14288" t="s">
        <v>171771</v>
      </c>
      <c r="C14288">
        <v>30350</v>
      </c>
      <c r="D14288" t="s">
        <v>286</v>
      </c>
      <c r="E14288" t="s">
        <v>18</v>
      </c>
    </row>
    <row r="14289" spans="1:5" x14ac:dyDescent="0.3">
      <c r="A14289" t="s">
        <v>171770</v>
      </c>
      <c r="B14289" t="s">
        <v>171769</v>
      </c>
      <c r="C14289">
        <v>9771</v>
      </c>
      <c r="D14289" t="s">
        <v>94</v>
      </c>
      <c r="E14289" t="s">
        <v>0</v>
      </c>
    </row>
    <row r="14290" spans="1:5" x14ac:dyDescent="0.3">
      <c r="A14290" t="s">
        <v>171768</v>
      </c>
      <c r="B14290" t="s">
        <v>171767</v>
      </c>
      <c r="C14290">
        <v>13670</v>
      </c>
      <c r="D14290" t="s">
        <v>5717</v>
      </c>
      <c r="E14290" t="s">
        <v>0</v>
      </c>
    </row>
    <row r="14291" spans="1:5" x14ac:dyDescent="0.3">
      <c r="A14291" t="s">
        <v>171766</v>
      </c>
      <c r="B14291" t="s">
        <v>171765</v>
      </c>
      <c r="C14291">
        <v>15806</v>
      </c>
      <c r="D14291" t="s">
        <v>4308</v>
      </c>
      <c r="E14291" t="s">
        <v>0</v>
      </c>
    </row>
    <row r="14292" spans="1:5" x14ac:dyDescent="0.3">
      <c r="A14292" t="s">
        <v>171764</v>
      </c>
      <c r="B14292" t="s">
        <v>171763</v>
      </c>
      <c r="C14292">
        <v>83260</v>
      </c>
      <c r="D14292" t="s">
        <v>5951</v>
      </c>
      <c r="E14292" t="s">
        <v>73</v>
      </c>
    </row>
    <row r="14293" spans="1:5" x14ac:dyDescent="0.3">
      <c r="A14293" t="s">
        <v>171762</v>
      </c>
      <c r="B14293" t="s">
        <v>123330</v>
      </c>
      <c r="C14293">
        <v>13348</v>
      </c>
      <c r="D14293" t="s">
        <v>705</v>
      </c>
      <c r="E14293" t="s">
        <v>0</v>
      </c>
    </row>
    <row r="14294" spans="1:5" x14ac:dyDescent="0.3">
      <c r="A14294" t="s">
        <v>171761</v>
      </c>
      <c r="B14294" t="s">
        <v>171760</v>
      </c>
      <c r="C14294">
        <v>63051</v>
      </c>
      <c r="D14294" t="s">
        <v>10945</v>
      </c>
      <c r="E14294" t="s">
        <v>8</v>
      </c>
    </row>
    <row r="14295" spans="1:5" x14ac:dyDescent="0.3">
      <c r="A14295" t="s">
        <v>171759</v>
      </c>
      <c r="B14295" t="s">
        <v>171758</v>
      </c>
      <c r="C14295">
        <v>29665</v>
      </c>
      <c r="D14295" t="s">
        <v>29344</v>
      </c>
      <c r="E14295" t="s">
        <v>255</v>
      </c>
    </row>
    <row r="14296" spans="1:5" x14ac:dyDescent="0.3">
      <c r="A14296" t="s">
        <v>171757</v>
      </c>
      <c r="B14296" t="s">
        <v>171756</v>
      </c>
      <c r="C14296">
        <v>6036</v>
      </c>
      <c r="D14296" t="s">
        <v>204</v>
      </c>
      <c r="E14296" t="s">
        <v>0</v>
      </c>
    </row>
    <row r="14297" spans="1:5" x14ac:dyDescent="0.3">
      <c r="A14297" t="s">
        <v>171755</v>
      </c>
      <c r="B14297" t="s">
        <v>4263</v>
      </c>
      <c r="C14297">
        <v>11702</v>
      </c>
      <c r="D14297" t="s">
        <v>391</v>
      </c>
      <c r="E14297" t="s">
        <v>0</v>
      </c>
    </row>
    <row r="14298" spans="1:5" x14ac:dyDescent="0.3">
      <c r="A14298" t="s">
        <v>171754</v>
      </c>
      <c r="B14298" t="s">
        <v>171753</v>
      </c>
      <c r="C14298">
        <v>7122</v>
      </c>
      <c r="D14298" t="s">
        <v>246</v>
      </c>
      <c r="E14298" t="s">
        <v>0</v>
      </c>
    </row>
    <row r="14299" spans="1:5" x14ac:dyDescent="0.3">
      <c r="A14299" t="s">
        <v>171752</v>
      </c>
      <c r="B14299" t="s">
        <v>171751</v>
      </c>
      <c r="C14299">
        <v>83321</v>
      </c>
      <c r="D14299" t="s">
        <v>2270</v>
      </c>
      <c r="E14299" t="s">
        <v>73</v>
      </c>
    </row>
    <row r="14300" spans="1:5" x14ac:dyDescent="0.3">
      <c r="A14300" t="s">
        <v>171750</v>
      </c>
      <c r="B14300" t="s">
        <v>171749</v>
      </c>
      <c r="C14300">
        <v>6216</v>
      </c>
      <c r="D14300" t="s">
        <v>204</v>
      </c>
      <c r="E14300" t="s">
        <v>0</v>
      </c>
    </row>
    <row r="14301" spans="1:5" x14ac:dyDescent="0.3">
      <c r="A14301" t="s">
        <v>171748</v>
      </c>
      <c r="B14301" t="s">
        <v>171747</v>
      </c>
      <c r="C14301">
        <v>11700</v>
      </c>
      <c r="D14301" t="s">
        <v>391</v>
      </c>
      <c r="E14301" t="s">
        <v>0</v>
      </c>
    </row>
    <row r="14302" spans="1:5" x14ac:dyDescent="0.3">
      <c r="A14302" t="s">
        <v>171746</v>
      </c>
      <c r="B14302" t="s">
        <v>171745</v>
      </c>
      <c r="C14302">
        <v>88780</v>
      </c>
      <c r="D14302" t="s">
        <v>6073</v>
      </c>
      <c r="E14302" t="s">
        <v>211</v>
      </c>
    </row>
    <row r="14303" spans="1:5" x14ac:dyDescent="0.3">
      <c r="A14303" t="s">
        <v>171744</v>
      </c>
      <c r="B14303" t="s">
        <v>171743</v>
      </c>
      <c r="C14303">
        <v>55330</v>
      </c>
      <c r="D14303" t="s">
        <v>30024</v>
      </c>
      <c r="E14303" t="s">
        <v>49</v>
      </c>
    </row>
    <row r="14304" spans="1:5" x14ac:dyDescent="0.3">
      <c r="A14304" t="s">
        <v>171742</v>
      </c>
      <c r="B14304" t="s">
        <v>171741</v>
      </c>
      <c r="C14304">
        <v>4883</v>
      </c>
      <c r="D14304" t="s">
        <v>15</v>
      </c>
      <c r="E14304" t="s">
        <v>0</v>
      </c>
    </row>
    <row r="14305" spans="1:5" x14ac:dyDescent="0.3">
      <c r="A14305" t="s">
        <v>171740</v>
      </c>
      <c r="B14305" t="s">
        <v>171739</v>
      </c>
      <c r="C14305">
        <v>8536</v>
      </c>
      <c r="D14305" t="s">
        <v>1552</v>
      </c>
      <c r="E14305" t="s">
        <v>0</v>
      </c>
    </row>
    <row r="14306" spans="1:5" x14ac:dyDescent="0.3">
      <c r="A14306" t="s">
        <v>171738</v>
      </c>
      <c r="B14306" t="s">
        <v>171737</v>
      </c>
      <c r="C14306">
        <v>65040</v>
      </c>
      <c r="D14306" t="s">
        <v>1091</v>
      </c>
      <c r="E14306" t="s">
        <v>1090</v>
      </c>
    </row>
    <row r="14307" spans="1:5" x14ac:dyDescent="0.3">
      <c r="A14307" t="s">
        <v>171736</v>
      </c>
      <c r="B14307" t="s">
        <v>171735</v>
      </c>
      <c r="C14307">
        <v>22735</v>
      </c>
      <c r="D14307" t="s">
        <v>122</v>
      </c>
      <c r="E14307" t="s">
        <v>69</v>
      </c>
    </row>
    <row r="14308" spans="1:5" x14ac:dyDescent="0.3">
      <c r="A14308" t="s">
        <v>171734</v>
      </c>
      <c r="B14308" t="s">
        <v>171733</v>
      </c>
      <c r="C14308">
        <v>31210</v>
      </c>
      <c r="D14308" t="s">
        <v>286</v>
      </c>
      <c r="E14308" t="s">
        <v>18</v>
      </c>
    </row>
    <row r="14309" spans="1:5" x14ac:dyDescent="0.3">
      <c r="A14309" t="s">
        <v>171732</v>
      </c>
      <c r="B14309" t="s">
        <v>171731</v>
      </c>
      <c r="C14309">
        <v>4089</v>
      </c>
      <c r="D14309" t="s">
        <v>15</v>
      </c>
      <c r="E14309" t="s">
        <v>0</v>
      </c>
    </row>
    <row r="14310" spans="1:5" x14ac:dyDescent="0.3">
      <c r="A14310" t="s">
        <v>171730</v>
      </c>
      <c r="B14310" t="s">
        <v>171729</v>
      </c>
      <c r="C14310">
        <v>29375</v>
      </c>
      <c r="D14310" t="s">
        <v>11922</v>
      </c>
      <c r="E14310" t="s">
        <v>255</v>
      </c>
    </row>
    <row r="14311" spans="1:5" x14ac:dyDescent="0.3">
      <c r="A14311" t="s">
        <v>171728</v>
      </c>
      <c r="B14311" t="s">
        <v>171727</v>
      </c>
      <c r="C14311">
        <v>24445</v>
      </c>
      <c r="D14311" t="s">
        <v>578</v>
      </c>
      <c r="E14311" t="s">
        <v>69</v>
      </c>
    </row>
    <row r="14312" spans="1:5" x14ac:dyDescent="0.3">
      <c r="A14312" t="s">
        <v>171726</v>
      </c>
      <c r="B14312" t="s">
        <v>171725</v>
      </c>
      <c r="C14312">
        <v>29176</v>
      </c>
      <c r="D14312" t="s">
        <v>985</v>
      </c>
      <c r="E14312" t="s">
        <v>255</v>
      </c>
    </row>
    <row r="14313" spans="1:5" x14ac:dyDescent="0.3">
      <c r="A14313" t="s">
        <v>171724</v>
      </c>
      <c r="B14313" t="s">
        <v>171723</v>
      </c>
      <c r="C14313">
        <v>32340</v>
      </c>
      <c r="D14313" t="s">
        <v>1031</v>
      </c>
      <c r="E14313" t="s">
        <v>18</v>
      </c>
    </row>
    <row r="14314" spans="1:5" x14ac:dyDescent="0.3">
      <c r="A14314" t="s">
        <v>171722</v>
      </c>
      <c r="B14314" t="s">
        <v>171721</v>
      </c>
      <c r="C14314">
        <v>13212</v>
      </c>
      <c r="D14314" t="s">
        <v>571</v>
      </c>
      <c r="E14314" t="s">
        <v>0</v>
      </c>
    </row>
    <row r="14315" spans="1:5" x14ac:dyDescent="0.3">
      <c r="A14315" t="s">
        <v>171720</v>
      </c>
      <c r="B14315" t="s">
        <v>171719</v>
      </c>
      <c r="C14315">
        <v>30492</v>
      </c>
      <c r="D14315" t="s">
        <v>286</v>
      </c>
      <c r="E14315" t="s">
        <v>18</v>
      </c>
    </row>
    <row r="14316" spans="1:5" x14ac:dyDescent="0.3">
      <c r="A14316" t="s">
        <v>171718</v>
      </c>
      <c r="B14316" t="s">
        <v>171717</v>
      </c>
      <c r="C14316">
        <v>28024</v>
      </c>
      <c r="D14316" t="s">
        <v>493</v>
      </c>
      <c r="E14316" t="s">
        <v>69</v>
      </c>
    </row>
    <row r="14317" spans="1:5" x14ac:dyDescent="0.3">
      <c r="A14317" t="s">
        <v>171716</v>
      </c>
      <c r="B14317" t="s">
        <v>171715</v>
      </c>
      <c r="C14317">
        <v>77700</v>
      </c>
      <c r="D14317" t="s">
        <v>31187</v>
      </c>
      <c r="E14317" t="s">
        <v>262</v>
      </c>
    </row>
    <row r="14318" spans="1:5" x14ac:dyDescent="0.3">
      <c r="A14318" t="s">
        <v>171714</v>
      </c>
      <c r="B14318" t="s">
        <v>171713</v>
      </c>
      <c r="C14318">
        <v>30315</v>
      </c>
      <c r="D14318" t="s">
        <v>286</v>
      </c>
      <c r="E14318" t="s">
        <v>18</v>
      </c>
    </row>
    <row r="14319" spans="1:5" x14ac:dyDescent="0.3">
      <c r="A14319" t="s">
        <v>171712</v>
      </c>
      <c r="B14319" t="s">
        <v>171711</v>
      </c>
      <c r="C14319">
        <v>41150</v>
      </c>
      <c r="D14319" t="s">
        <v>177</v>
      </c>
      <c r="E14319" t="s">
        <v>114</v>
      </c>
    </row>
    <row r="14320" spans="1:5" x14ac:dyDescent="0.3">
      <c r="A14320" t="s">
        <v>171710</v>
      </c>
      <c r="B14320" t="s">
        <v>171709</v>
      </c>
      <c r="C14320">
        <v>95765</v>
      </c>
      <c r="D14320" t="s">
        <v>66154</v>
      </c>
      <c r="E14320" t="s">
        <v>4</v>
      </c>
    </row>
    <row r="14321" spans="1:5" x14ac:dyDescent="0.3">
      <c r="A14321" t="s">
        <v>171708</v>
      </c>
      <c r="B14321" t="s">
        <v>171707</v>
      </c>
      <c r="C14321">
        <v>29101</v>
      </c>
      <c r="D14321" t="s">
        <v>376</v>
      </c>
      <c r="E14321" t="s">
        <v>255</v>
      </c>
    </row>
    <row r="14322" spans="1:5" x14ac:dyDescent="0.3">
      <c r="A14322" t="s">
        <v>171706</v>
      </c>
      <c r="B14322" t="s">
        <v>171705</v>
      </c>
      <c r="C14322">
        <v>14030</v>
      </c>
      <c r="D14322" t="s">
        <v>309</v>
      </c>
      <c r="E14322" t="s">
        <v>0</v>
      </c>
    </row>
    <row r="14323" spans="1:5" x14ac:dyDescent="0.3">
      <c r="A14323" t="s">
        <v>171704</v>
      </c>
      <c r="B14323" t="s">
        <v>171703</v>
      </c>
      <c r="C14323">
        <v>17510</v>
      </c>
      <c r="D14323" t="s">
        <v>66</v>
      </c>
      <c r="E14323" t="s">
        <v>0</v>
      </c>
    </row>
    <row r="14324" spans="1:5" x14ac:dyDescent="0.3">
      <c r="A14324" t="s">
        <v>171702</v>
      </c>
      <c r="B14324" t="s">
        <v>171701</v>
      </c>
      <c r="C14324">
        <v>5787</v>
      </c>
      <c r="D14324" t="s">
        <v>15</v>
      </c>
      <c r="E14324" t="s">
        <v>0</v>
      </c>
    </row>
    <row r="14325" spans="1:5" x14ac:dyDescent="0.3">
      <c r="A14325" t="s">
        <v>171700</v>
      </c>
      <c r="B14325" t="s">
        <v>171699</v>
      </c>
      <c r="C14325">
        <v>81460</v>
      </c>
      <c r="D14325" t="s">
        <v>74</v>
      </c>
      <c r="E14325" t="s">
        <v>73</v>
      </c>
    </row>
    <row r="14326" spans="1:5" x14ac:dyDescent="0.3">
      <c r="A14326" t="s">
        <v>171698</v>
      </c>
      <c r="B14326" t="s">
        <v>171697</v>
      </c>
      <c r="C14326">
        <v>51021</v>
      </c>
      <c r="D14326" t="s">
        <v>50</v>
      </c>
      <c r="E14326" t="s">
        <v>49</v>
      </c>
    </row>
    <row r="14327" spans="1:5" x14ac:dyDescent="0.3">
      <c r="A14327" t="s">
        <v>171696</v>
      </c>
      <c r="B14327" t="s">
        <v>171695</v>
      </c>
      <c r="C14327">
        <v>29967</v>
      </c>
      <c r="D14327" t="s">
        <v>171694</v>
      </c>
      <c r="E14327" t="s">
        <v>255</v>
      </c>
    </row>
    <row r="14328" spans="1:5" x14ac:dyDescent="0.3">
      <c r="A14328" t="s">
        <v>171693</v>
      </c>
      <c r="B14328" t="s">
        <v>171692</v>
      </c>
      <c r="C14328">
        <v>95690</v>
      </c>
      <c r="D14328" t="s">
        <v>24827</v>
      </c>
      <c r="E14328" t="s">
        <v>4</v>
      </c>
    </row>
    <row r="14329" spans="1:5" x14ac:dyDescent="0.3">
      <c r="A14329" t="s">
        <v>171691</v>
      </c>
      <c r="B14329" t="s">
        <v>171690</v>
      </c>
      <c r="C14329">
        <v>69063</v>
      </c>
      <c r="D14329" t="s">
        <v>526</v>
      </c>
      <c r="E14329" t="s">
        <v>525</v>
      </c>
    </row>
    <row r="14330" spans="1:5" x14ac:dyDescent="0.3">
      <c r="A14330" t="s">
        <v>171689</v>
      </c>
      <c r="B14330" t="s">
        <v>171688</v>
      </c>
      <c r="C14330">
        <v>91530</v>
      </c>
      <c r="D14330" t="s">
        <v>672</v>
      </c>
      <c r="E14330" t="s">
        <v>4</v>
      </c>
    </row>
    <row r="14331" spans="1:5" x14ac:dyDescent="0.3">
      <c r="A14331" t="s">
        <v>171687</v>
      </c>
      <c r="B14331" t="s">
        <v>171686</v>
      </c>
      <c r="C14331">
        <v>26286</v>
      </c>
      <c r="D14331" t="s">
        <v>1928</v>
      </c>
      <c r="E14331" t="s">
        <v>69</v>
      </c>
    </row>
    <row r="14332" spans="1:5" x14ac:dyDescent="0.3">
      <c r="A14332" t="s">
        <v>171685</v>
      </c>
      <c r="B14332" t="s">
        <v>171684</v>
      </c>
      <c r="C14332">
        <v>6715</v>
      </c>
      <c r="D14332" t="s">
        <v>1</v>
      </c>
      <c r="E14332" t="s">
        <v>0</v>
      </c>
    </row>
    <row r="14333" spans="1:5" x14ac:dyDescent="0.3">
      <c r="A14333" t="s">
        <v>171683</v>
      </c>
      <c r="B14333" t="s">
        <v>171682</v>
      </c>
      <c r="C14333">
        <v>44001</v>
      </c>
      <c r="D14333" t="s">
        <v>2386</v>
      </c>
      <c r="E14333" t="s">
        <v>114</v>
      </c>
    </row>
    <row r="14334" spans="1:5" x14ac:dyDescent="0.3">
      <c r="A14334" t="s">
        <v>171681</v>
      </c>
      <c r="B14334" t="s">
        <v>37545</v>
      </c>
      <c r="C14334">
        <v>24220</v>
      </c>
      <c r="D14334" t="s">
        <v>154</v>
      </c>
      <c r="E14334" t="s">
        <v>69</v>
      </c>
    </row>
    <row r="14335" spans="1:5" x14ac:dyDescent="0.3">
      <c r="A14335" t="s">
        <v>171680</v>
      </c>
      <c r="B14335" t="s">
        <v>171679</v>
      </c>
      <c r="C14335">
        <v>45023</v>
      </c>
      <c r="D14335" t="s">
        <v>3074</v>
      </c>
      <c r="E14335" t="s">
        <v>114</v>
      </c>
    </row>
    <row r="14336" spans="1:5" x14ac:dyDescent="0.3">
      <c r="A14336" t="s">
        <v>171678</v>
      </c>
      <c r="B14336" t="s">
        <v>171677</v>
      </c>
      <c r="C14336">
        <v>46430</v>
      </c>
      <c r="D14336" t="s">
        <v>2058</v>
      </c>
      <c r="E14336" t="s">
        <v>114</v>
      </c>
    </row>
    <row r="14337" spans="1:5" x14ac:dyDescent="0.3">
      <c r="A14337" t="s">
        <v>171676</v>
      </c>
      <c r="B14337" t="s">
        <v>171675</v>
      </c>
      <c r="C14337">
        <v>48903</v>
      </c>
      <c r="D14337" t="s">
        <v>5558</v>
      </c>
      <c r="E14337" t="s">
        <v>114</v>
      </c>
    </row>
    <row r="14338" spans="1:5" x14ac:dyDescent="0.3">
      <c r="A14338" t="s">
        <v>171674</v>
      </c>
      <c r="B14338" t="s">
        <v>171673</v>
      </c>
      <c r="C14338">
        <v>55845</v>
      </c>
      <c r="D14338" t="s">
        <v>137598</v>
      </c>
      <c r="E14338" t="s">
        <v>49</v>
      </c>
    </row>
    <row r="14339" spans="1:5" x14ac:dyDescent="0.3">
      <c r="A14339" t="s">
        <v>171672</v>
      </c>
      <c r="B14339" t="s">
        <v>171671</v>
      </c>
      <c r="C14339">
        <v>13473</v>
      </c>
      <c r="D14339" t="s">
        <v>1579</v>
      </c>
      <c r="E14339" t="s">
        <v>0</v>
      </c>
    </row>
    <row r="14340" spans="1:5" x14ac:dyDescent="0.3">
      <c r="A14340" t="s">
        <v>171670</v>
      </c>
      <c r="B14340" t="s">
        <v>60811</v>
      </c>
      <c r="C14340">
        <v>65064</v>
      </c>
      <c r="D14340" t="s">
        <v>1091</v>
      </c>
      <c r="E14340" t="s">
        <v>1090</v>
      </c>
    </row>
    <row r="14341" spans="1:5" x14ac:dyDescent="0.3">
      <c r="A14341" t="s">
        <v>171669</v>
      </c>
      <c r="B14341" t="s">
        <v>171668</v>
      </c>
      <c r="C14341">
        <v>2223</v>
      </c>
      <c r="D14341" t="s">
        <v>15</v>
      </c>
      <c r="E14341" t="s">
        <v>0</v>
      </c>
    </row>
    <row r="14342" spans="1:5" x14ac:dyDescent="0.3">
      <c r="A14342" t="s">
        <v>171667</v>
      </c>
      <c r="B14342" t="s">
        <v>171666</v>
      </c>
      <c r="C14342">
        <v>12620</v>
      </c>
      <c r="D14342" t="s">
        <v>45175</v>
      </c>
      <c r="E14342" t="s">
        <v>0</v>
      </c>
    </row>
    <row r="14343" spans="1:5" x14ac:dyDescent="0.3">
      <c r="A14343" t="s">
        <v>171665</v>
      </c>
      <c r="B14343" t="s">
        <v>171664</v>
      </c>
      <c r="C14343">
        <v>89287</v>
      </c>
      <c r="D14343" t="s">
        <v>5014</v>
      </c>
      <c r="E14343" t="s">
        <v>211</v>
      </c>
    </row>
    <row r="14344" spans="1:5" x14ac:dyDescent="0.3">
      <c r="A14344" t="s">
        <v>171663</v>
      </c>
      <c r="B14344" t="s">
        <v>171662</v>
      </c>
      <c r="C14344">
        <v>17065</v>
      </c>
      <c r="D14344" t="s">
        <v>148</v>
      </c>
      <c r="E14344" t="s">
        <v>0</v>
      </c>
    </row>
    <row r="14345" spans="1:5" x14ac:dyDescent="0.3">
      <c r="A14345" t="s">
        <v>171661</v>
      </c>
      <c r="B14345" t="s">
        <v>171660</v>
      </c>
      <c r="C14345">
        <v>47640</v>
      </c>
      <c r="D14345" t="s">
        <v>1338</v>
      </c>
      <c r="E14345" t="s">
        <v>114</v>
      </c>
    </row>
    <row r="14346" spans="1:5" x14ac:dyDescent="0.3">
      <c r="A14346" t="s">
        <v>171659</v>
      </c>
      <c r="B14346" t="s">
        <v>89966</v>
      </c>
      <c r="C14346">
        <v>28943</v>
      </c>
      <c r="D14346" t="s">
        <v>14887</v>
      </c>
      <c r="E14346" t="s">
        <v>69</v>
      </c>
    </row>
    <row r="14347" spans="1:5" x14ac:dyDescent="0.3">
      <c r="A14347" t="s">
        <v>171658</v>
      </c>
      <c r="B14347" t="s">
        <v>171657</v>
      </c>
      <c r="C14347">
        <v>4119</v>
      </c>
      <c r="D14347" t="s">
        <v>15</v>
      </c>
      <c r="E14347" t="s">
        <v>0</v>
      </c>
    </row>
    <row r="14348" spans="1:5" x14ac:dyDescent="0.3">
      <c r="A14348" t="s">
        <v>171656</v>
      </c>
      <c r="B14348" t="s">
        <v>171655</v>
      </c>
      <c r="C14348">
        <v>13830</v>
      </c>
      <c r="D14348" t="s">
        <v>8481</v>
      </c>
      <c r="E14348" t="s">
        <v>0</v>
      </c>
    </row>
    <row r="14349" spans="1:5" x14ac:dyDescent="0.3">
      <c r="A14349" t="s">
        <v>171654</v>
      </c>
      <c r="B14349" t="s">
        <v>171653</v>
      </c>
      <c r="C14349">
        <v>74013</v>
      </c>
      <c r="D14349" t="s">
        <v>1108</v>
      </c>
      <c r="E14349" t="s">
        <v>104</v>
      </c>
    </row>
    <row r="14350" spans="1:5" x14ac:dyDescent="0.3">
      <c r="A14350" t="s">
        <v>171652</v>
      </c>
      <c r="B14350" t="s">
        <v>171651</v>
      </c>
      <c r="C14350">
        <v>86390</v>
      </c>
      <c r="D14350" t="s">
        <v>7223</v>
      </c>
      <c r="E14350" t="s">
        <v>73</v>
      </c>
    </row>
    <row r="14351" spans="1:5" x14ac:dyDescent="0.3">
      <c r="A14351" t="s">
        <v>171650</v>
      </c>
      <c r="B14351" t="s">
        <v>171649</v>
      </c>
      <c r="C14351">
        <v>15800</v>
      </c>
      <c r="D14351" t="s">
        <v>4308</v>
      </c>
      <c r="E14351" t="s">
        <v>0</v>
      </c>
    </row>
    <row r="14352" spans="1:5" x14ac:dyDescent="0.3">
      <c r="A14352" t="s">
        <v>171648</v>
      </c>
      <c r="B14352" t="s">
        <v>171647</v>
      </c>
      <c r="C14352">
        <v>32671</v>
      </c>
      <c r="D14352" t="s">
        <v>1980</v>
      </c>
      <c r="E14352" t="s">
        <v>18</v>
      </c>
    </row>
    <row r="14353" spans="1:5" x14ac:dyDescent="0.3">
      <c r="A14353" t="s">
        <v>171646</v>
      </c>
      <c r="B14353" t="s">
        <v>171645</v>
      </c>
      <c r="C14353">
        <v>6655</v>
      </c>
      <c r="D14353" t="s">
        <v>1087</v>
      </c>
      <c r="E14353" t="s">
        <v>0</v>
      </c>
    </row>
    <row r="14354" spans="1:5" x14ac:dyDescent="0.3">
      <c r="A14354" t="s">
        <v>171644</v>
      </c>
      <c r="B14354" t="s">
        <v>171643</v>
      </c>
      <c r="C14354">
        <v>87170</v>
      </c>
      <c r="D14354" t="s">
        <v>171642</v>
      </c>
      <c r="E14354" t="s">
        <v>73</v>
      </c>
    </row>
    <row r="14355" spans="1:5" x14ac:dyDescent="0.3">
      <c r="A14355" t="s">
        <v>171641</v>
      </c>
      <c r="B14355" t="s">
        <v>171640</v>
      </c>
      <c r="C14355">
        <v>66115</v>
      </c>
      <c r="D14355" t="s">
        <v>26</v>
      </c>
      <c r="E14355" t="s">
        <v>25</v>
      </c>
    </row>
    <row r="14356" spans="1:5" x14ac:dyDescent="0.3">
      <c r="A14356" t="s">
        <v>171639</v>
      </c>
      <c r="B14356" t="s">
        <v>83440</v>
      </c>
      <c r="C14356">
        <v>5852</v>
      </c>
      <c r="D14356" t="s">
        <v>15</v>
      </c>
      <c r="E14356" t="s">
        <v>0</v>
      </c>
    </row>
    <row r="14357" spans="1:5" x14ac:dyDescent="0.3">
      <c r="A14357" t="s">
        <v>171638</v>
      </c>
      <c r="B14357" t="s">
        <v>171637</v>
      </c>
      <c r="C14357">
        <v>87400</v>
      </c>
      <c r="D14357" t="s">
        <v>47633</v>
      </c>
      <c r="E14357" t="s">
        <v>73</v>
      </c>
    </row>
    <row r="14358" spans="1:5" x14ac:dyDescent="0.3">
      <c r="A14358" t="s">
        <v>171636</v>
      </c>
      <c r="B14358" t="s">
        <v>171635</v>
      </c>
      <c r="C14358">
        <v>13209</v>
      </c>
      <c r="D14358" t="s">
        <v>571</v>
      </c>
      <c r="E14358" t="s">
        <v>0</v>
      </c>
    </row>
    <row r="14359" spans="1:5" x14ac:dyDescent="0.3">
      <c r="A14359" t="s">
        <v>171634</v>
      </c>
      <c r="B14359" t="s">
        <v>171633</v>
      </c>
      <c r="C14359">
        <v>29308</v>
      </c>
      <c r="D14359" t="s">
        <v>5825</v>
      </c>
      <c r="E14359" t="s">
        <v>255</v>
      </c>
    </row>
    <row r="14360" spans="1:5" x14ac:dyDescent="0.3">
      <c r="A14360" t="s">
        <v>171632</v>
      </c>
      <c r="B14360" t="s">
        <v>171631</v>
      </c>
      <c r="C14360">
        <v>22231</v>
      </c>
      <c r="D14360" t="s">
        <v>122</v>
      </c>
      <c r="E14360" t="s">
        <v>69</v>
      </c>
    </row>
    <row r="14361" spans="1:5" x14ac:dyDescent="0.3">
      <c r="A14361" t="s">
        <v>171630</v>
      </c>
      <c r="B14361" t="s">
        <v>171629</v>
      </c>
      <c r="C14361">
        <v>25065</v>
      </c>
      <c r="D14361" t="s">
        <v>318</v>
      </c>
      <c r="E14361" t="s">
        <v>69</v>
      </c>
    </row>
    <row r="14362" spans="1:5" x14ac:dyDescent="0.3">
      <c r="A14362" t="s">
        <v>171628</v>
      </c>
      <c r="B14362" t="s">
        <v>171627</v>
      </c>
      <c r="C14362">
        <v>20950</v>
      </c>
      <c r="D14362" t="s">
        <v>122</v>
      </c>
      <c r="E14362" t="s">
        <v>69</v>
      </c>
    </row>
    <row r="14363" spans="1:5" x14ac:dyDescent="0.3">
      <c r="A14363" t="s">
        <v>171626</v>
      </c>
      <c r="B14363" t="s">
        <v>171625</v>
      </c>
      <c r="C14363">
        <v>8554</v>
      </c>
      <c r="D14363" t="s">
        <v>53</v>
      </c>
      <c r="E14363" t="s">
        <v>0</v>
      </c>
    </row>
    <row r="14364" spans="1:5" x14ac:dyDescent="0.3">
      <c r="A14364" t="s">
        <v>171624</v>
      </c>
      <c r="B14364" t="s">
        <v>171623</v>
      </c>
      <c r="C14364">
        <v>39185</v>
      </c>
      <c r="D14364" t="s">
        <v>171622</v>
      </c>
      <c r="E14364" t="s">
        <v>18</v>
      </c>
    </row>
    <row r="14365" spans="1:5" x14ac:dyDescent="0.3">
      <c r="A14365" t="s">
        <v>171621</v>
      </c>
      <c r="B14365" t="s">
        <v>171620</v>
      </c>
      <c r="C14365">
        <v>8290</v>
      </c>
      <c r="D14365" t="s">
        <v>15</v>
      </c>
      <c r="E14365" t="s">
        <v>0</v>
      </c>
    </row>
    <row r="14366" spans="1:5" x14ac:dyDescent="0.3">
      <c r="A14366" t="s">
        <v>171619</v>
      </c>
      <c r="B14366" t="s">
        <v>171618</v>
      </c>
      <c r="C14366">
        <v>29066</v>
      </c>
      <c r="D14366" t="s">
        <v>840</v>
      </c>
      <c r="E14366" t="s">
        <v>255</v>
      </c>
    </row>
    <row r="14367" spans="1:5" x14ac:dyDescent="0.3">
      <c r="A14367" t="s">
        <v>171617</v>
      </c>
      <c r="B14367" t="s">
        <v>171616</v>
      </c>
      <c r="C14367">
        <v>13024</v>
      </c>
      <c r="D14367" t="s">
        <v>151</v>
      </c>
      <c r="E14367" t="s">
        <v>0</v>
      </c>
    </row>
    <row r="14368" spans="1:5" x14ac:dyDescent="0.3">
      <c r="A14368" t="s">
        <v>171615</v>
      </c>
      <c r="B14368" t="s">
        <v>171614</v>
      </c>
      <c r="C14368">
        <v>75840</v>
      </c>
      <c r="D14368" t="s">
        <v>9975</v>
      </c>
      <c r="E14368" t="s">
        <v>104</v>
      </c>
    </row>
    <row r="14369" spans="1:5" x14ac:dyDescent="0.3">
      <c r="A14369" t="s">
        <v>171613</v>
      </c>
      <c r="B14369" t="s">
        <v>85409</v>
      </c>
      <c r="C14369">
        <v>18407</v>
      </c>
      <c r="D14369" t="s">
        <v>2081</v>
      </c>
      <c r="E14369" t="s">
        <v>0</v>
      </c>
    </row>
    <row r="14370" spans="1:5" x14ac:dyDescent="0.3">
      <c r="A14370" t="s">
        <v>171612</v>
      </c>
      <c r="B14370" t="s">
        <v>171611</v>
      </c>
      <c r="C14370">
        <v>2401</v>
      </c>
      <c r="D14370" t="s">
        <v>15</v>
      </c>
      <c r="E14370" t="s">
        <v>0</v>
      </c>
    </row>
    <row r="14371" spans="1:5" x14ac:dyDescent="0.3">
      <c r="A14371" t="s">
        <v>171610</v>
      </c>
      <c r="B14371" t="s">
        <v>171609</v>
      </c>
      <c r="C14371">
        <v>24905</v>
      </c>
      <c r="D14371" t="s">
        <v>700</v>
      </c>
      <c r="E14371" t="s">
        <v>69</v>
      </c>
    </row>
    <row r="14372" spans="1:5" x14ac:dyDescent="0.3">
      <c r="A14372" t="s">
        <v>171608</v>
      </c>
      <c r="B14372" t="s">
        <v>171607</v>
      </c>
      <c r="C14372">
        <v>88354</v>
      </c>
      <c r="D14372" t="s">
        <v>2460</v>
      </c>
      <c r="E14372" t="s">
        <v>211</v>
      </c>
    </row>
    <row r="14373" spans="1:5" x14ac:dyDescent="0.3">
      <c r="A14373" t="s">
        <v>171606</v>
      </c>
      <c r="B14373" t="s">
        <v>171605</v>
      </c>
      <c r="C14373">
        <v>3446</v>
      </c>
      <c r="D14373" t="s">
        <v>15</v>
      </c>
      <c r="E14373" t="s">
        <v>0</v>
      </c>
    </row>
    <row r="14374" spans="1:5" x14ac:dyDescent="0.3">
      <c r="A14374" t="s">
        <v>171604</v>
      </c>
      <c r="B14374" t="s">
        <v>171603</v>
      </c>
      <c r="C14374">
        <v>13820</v>
      </c>
      <c r="D14374" t="s">
        <v>7862</v>
      </c>
      <c r="E14374" t="s">
        <v>0</v>
      </c>
    </row>
    <row r="14375" spans="1:5" x14ac:dyDescent="0.3">
      <c r="A14375" t="s">
        <v>171602</v>
      </c>
      <c r="B14375" t="s">
        <v>171601</v>
      </c>
      <c r="C14375">
        <v>87250</v>
      </c>
      <c r="D14375" t="s">
        <v>50757</v>
      </c>
      <c r="E14375" t="s">
        <v>73</v>
      </c>
    </row>
    <row r="14376" spans="1:5" x14ac:dyDescent="0.3">
      <c r="A14376" t="s">
        <v>171600</v>
      </c>
      <c r="B14376" t="s">
        <v>171599</v>
      </c>
      <c r="C14376">
        <v>26292</v>
      </c>
      <c r="D14376" t="s">
        <v>1928</v>
      </c>
      <c r="E14376" t="s">
        <v>69</v>
      </c>
    </row>
    <row r="14377" spans="1:5" x14ac:dyDescent="0.3">
      <c r="A14377" t="s">
        <v>171598</v>
      </c>
      <c r="B14377" t="s">
        <v>171597</v>
      </c>
      <c r="C14377">
        <v>71975</v>
      </c>
      <c r="D14377" t="s">
        <v>216</v>
      </c>
      <c r="E14377" t="s">
        <v>215</v>
      </c>
    </row>
    <row r="14378" spans="1:5" x14ac:dyDescent="0.3">
      <c r="A14378" t="s">
        <v>171596</v>
      </c>
      <c r="B14378" t="s">
        <v>171595</v>
      </c>
      <c r="C14378">
        <v>78890</v>
      </c>
      <c r="D14378" t="s">
        <v>3741</v>
      </c>
      <c r="E14378" t="s">
        <v>229</v>
      </c>
    </row>
    <row r="14379" spans="1:5" x14ac:dyDescent="0.3">
      <c r="A14379" t="s">
        <v>171594</v>
      </c>
      <c r="B14379" t="s">
        <v>171593</v>
      </c>
      <c r="C14379">
        <v>98240</v>
      </c>
      <c r="D14379" t="s">
        <v>87657</v>
      </c>
      <c r="E14379" t="s">
        <v>4</v>
      </c>
    </row>
    <row r="14380" spans="1:5" x14ac:dyDescent="0.3">
      <c r="A14380" t="s">
        <v>171592</v>
      </c>
      <c r="B14380" t="s">
        <v>3037</v>
      </c>
      <c r="C14380">
        <v>2801</v>
      </c>
      <c r="D14380" t="s">
        <v>15</v>
      </c>
      <c r="E14380" t="s">
        <v>0</v>
      </c>
    </row>
    <row r="14381" spans="1:5" x14ac:dyDescent="0.3">
      <c r="A14381" t="s">
        <v>171591</v>
      </c>
      <c r="B14381" t="s">
        <v>171590</v>
      </c>
      <c r="C14381">
        <v>3647</v>
      </c>
      <c r="D14381" t="s">
        <v>15</v>
      </c>
      <c r="E14381" t="s">
        <v>0</v>
      </c>
    </row>
    <row r="14382" spans="1:5" x14ac:dyDescent="0.3">
      <c r="A14382" t="s">
        <v>171589</v>
      </c>
      <c r="B14382" t="s">
        <v>171588</v>
      </c>
      <c r="C14382">
        <v>91787</v>
      </c>
      <c r="D14382" t="s">
        <v>672</v>
      </c>
      <c r="E14382" t="s">
        <v>4</v>
      </c>
    </row>
    <row r="14383" spans="1:5" x14ac:dyDescent="0.3">
      <c r="A14383" t="s">
        <v>171587</v>
      </c>
      <c r="B14383" t="s">
        <v>171586</v>
      </c>
      <c r="C14383">
        <v>37464</v>
      </c>
      <c r="D14383" t="s">
        <v>31593</v>
      </c>
      <c r="E14383" t="s">
        <v>18</v>
      </c>
    </row>
    <row r="14384" spans="1:5" x14ac:dyDescent="0.3">
      <c r="A14384" t="s">
        <v>171585</v>
      </c>
      <c r="B14384" t="s">
        <v>171584</v>
      </c>
      <c r="C14384">
        <v>25250</v>
      </c>
      <c r="D14384" t="s">
        <v>318</v>
      </c>
      <c r="E14384" t="s">
        <v>69</v>
      </c>
    </row>
    <row r="14385" spans="1:5" x14ac:dyDescent="0.3">
      <c r="A14385" t="s">
        <v>171583</v>
      </c>
      <c r="B14385" t="s">
        <v>171582</v>
      </c>
      <c r="C14385">
        <v>6634</v>
      </c>
      <c r="D14385" t="s">
        <v>3089</v>
      </c>
      <c r="E14385" t="s">
        <v>0</v>
      </c>
    </row>
    <row r="14386" spans="1:5" x14ac:dyDescent="0.3">
      <c r="A14386" t="s">
        <v>171581</v>
      </c>
      <c r="B14386" t="s">
        <v>171580</v>
      </c>
      <c r="C14386">
        <v>6757</v>
      </c>
      <c r="D14386" t="s">
        <v>12</v>
      </c>
      <c r="E14386" t="s">
        <v>0</v>
      </c>
    </row>
    <row r="14387" spans="1:5" x14ac:dyDescent="0.3">
      <c r="A14387" t="s">
        <v>171579</v>
      </c>
      <c r="B14387" t="s">
        <v>171578</v>
      </c>
      <c r="C14387">
        <v>86060</v>
      </c>
      <c r="D14387" t="s">
        <v>292</v>
      </c>
      <c r="E14387" t="s">
        <v>73</v>
      </c>
    </row>
    <row r="14388" spans="1:5" x14ac:dyDescent="0.3">
      <c r="A14388" t="s">
        <v>171577</v>
      </c>
      <c r="B14388" t="s">
        <v>171576</v>
      </c>
      <c r="C14388">
        <v>13050</v>
      </c>
      <c r="D14388" t="s">
        <v>151</v>
      </c>
      <c r="E14388" t="s">
        <v>0</v>
      </c>
    </row>
    <row r="14389" spans="1:5" x14ac:dyDescent="0.3">
      <c r="A14389" t="s">
        <v>171575</v>
      </c>
      <c r="B14389" t="s">
        <v>171574</v>
      </c>
      <c r="C14389">
        <v>4836</v>
      </c>
      <c r="D14389" t="s">
        <v>15</v>
      </c>
      <c r="E14389" t="s">
        <v>0</v>
      </c>
    </row>
    <row r="14390" spans="1:5" x14ac:dyDescent="0.3">
      <c r="A14390" t="s">
        <v>171573</v>
      </c>
      <c r="B14390" t="s">
        <v>154771</v>
      </c>
      <c r="C14390">
        <v>21380</v>
      </c>
      <c r="D14390" t="s">
        <v>122</v>
      </c>
      <c r="E14390" t="s">
        <v>69</v>
      </c>
    </row>
    <row r="14391" spans="1:5" x14ac:dyDescent="0.3">
      <c r="A14391" t="s">
        <v>171572</v>
      </c>
      <c r="B14391" t="s">
        <v>171571</v>
      </c>
      <c r="C14391">
        <v>6604</v>
      </c>
      <c r="D14391" t="s">
        <v>3089</v>
      </c>
      <c r="E14391" t="s">
        <v>0</v>
      </c>
    </row>
    <row r="14392" spans="1:5" x14ac:dyDescent="0.3">
      <c r="A14392" t="s">
        <v>171570</v>
      </c>
      <c r="B14392" t="s">
        <v>171569</v>
      </c>
      <c r="C14392">
        <v>94818</v>
      </c>
      <c r="D14392" t="s">
        <v>1639</v>
      </c>
      <c r="E14392" t="s">
        <v>4</v>
      </c>
    </row>
    <row r="14393" spans="1:5" x14ac:dyDescent="0.3">
      <c r="A14393" t="s">
        <v>171568</v>
      </c>
      <c r="B14393" t="s">
        <v>171567</v>
      </c>
      <c r="C14393">
        <v>8072</v>
      </c>
      <c r="D14393" t="s">
        <v>15</v>
      </c>
      <c r="E14393" t="s">
        <v>0</v>
      </c>
    </row>
    <row r="14394" spans="1:5" x14ac:dyDescent="0.3">
      <c r="A14394" t="s">
        <v>171566</v>
      </c>
      <c r="B14394" t="s">
        <v>171565</v>
      </c>
      <c r="C14394">
        <v>12324</v>
      </c>
      <c r="D14394" t="s">
        <v>192</v>
      </c>
      <c r="E14394" t="s">
        <v>0</v>
      </c>
    </row>
    <row r="14395" spans="1:5" x14ac:dyDescent="0.3">
      <c r="A14395" t="s">
        <v>171564</v>
      </c>
      <c r="B14395" t="s">
        <v>171563</v>
      </c>
      <c r="C14395">
        <v>35790</v>
      </c>
      <c r="D14395" t="s">
        <v>7353</v>
      </c>
      <c r="E14395" t="s">
        <v>18</v>
      </c>
    </row>
    <row r="14396" spans="1:5" x14ac:dyDescent="0.3">
      <c r="A14396" t="s">
        <v>171562</v>
      </c>
      <c r="B14396" t="s">
        <v>171561</v>
      </c>
      <c r="C14396">
        <v>93025</v>
      </c>
      <c r="D14396" t="s">
        <v>934</v>
      </c>
      <c r="E14396" t="s">
        <v>4</v>
      </c>
    </row>
    <row r="14397" spans="1:5" x14ac:dyDescent="0.3">
      <c r="A14397" t="s">
        <v>171560</v>
      </c>
      <c r="B14397" t="s">
        <v>171559</v>
      </c>
      <c r="C14397">
        <v>18170</v>
      </c>
      <c r="D14397" t="s">
        <v>17299</v>
      </c>
      <c r="E14397" t="s">
        <v>0</v>
      </c>
    </row>
    <row r="14398" spans="1:5" x14ac:dyDescent="0.3">
      <c r="A14398" t="s">
        <v>171558</v>
      </c>
      <c r="B14398" t="s">
        <v>171557</v>
      </c>
      <c r="C14398">
        <v>2671</v>
      </c>
      <c r="D14398" t="s">
        <v>15</v>
      </c>
      <c r="E14398" t="s">
        <v>0</v>
      </c>
    </row>
    <row r="14399" spans="1:5" x14ac:dyDescent="0.3">
      <c r="A14399" t="s">
        <v>171556</v>
      </c>
      <c r="B14399" t="s">
        <v>113783</v>
      </c>
      <c r="C14399">
        <v>86020</v>
      </c>
      <c r="D14399" t="s">
        <v>292</v>
      </c>
      <c r="E14399" t="s">
        <v>73</v>
      </c>
    </row>
    <row r="14400" spans="1:5" x14ac:dyDescent="0.3">
      <c r="A14400" t="s">
        <v>171555</v>
      </c>
      <c r="B14400" t="s">
        <v>171554</v>
      </c>
      <c r="C14400">
        <v>66093</v>
      </c>
      <c r="D14400" t="s">
        <v>26</v>
      </c>
      <c r="E14400" t="s">
        <v>25</v>
      </c>
    </row>
    <row r="14401" spans="1:5" x14ac:dyDescent="0.3">
      <c r="A14401" t="s">
        <v>171553</v>
      </c>
      <c r="B14401" t="s">
        <v>171552</v>
      </c>
      <c r="C14401">
        <v>6471</v>
      </c>
      <c r="D14401" t="s">
        <v>223</v>
      </c>
      <c r="E14401" t="s">
        <v>0</v>
      </c>
    </row>
    <row r="14402" spans="1:5" x14ac:dyDescent="0.3">
      <c r="A14402" t="s">
        <v>171551</v>
      </c>
      <c r="B14402" t="s">
        <v>171550</v>
      </c>
      <c r="C14402">
        <v>1307</v>
      </c>
      <c r="D14402" t="s">
        <v>15</v>
      </c>
      <c r="E14402" t="s">
        <v>0</v>
      </c>
    </row>
    <row r="14403" spans="1:5" x14ac:dyDescent="0.3">
      <c r="A14403" t="s">
        <v>171549</v>
      </c>
      <c r="B14403" t="s">
        <v>171548</v>
      </c>
      <c r="C14403">
        <v>15470</v>
      </c>
      <c r="D14403" t="s">
        <v>52849</v>
      </c>
      <c r="E14403" t="s">
        <v>0</v>
      </c>
    </row>
    <row r="14404" spans="1:5" x14ac:dyDescent="0.3">
      <c r="A14404" t="s">
        <v>171547</v>
      </c>
      <c r="B14404" t="s">
        <v>171546</v>
      </c>
      <c r="C14404">
        <v>53030</v>
      </c>
      <c r="D14404" t="s">
        <v>11611</v>
      </c>
      <c r="E14404" t="s">
        <v>49</v>
      </c>
    </row>
    <row r="14405" spans="1:5" x14ac:dyDescent="0.3">
      <c r="A14405" t="s">
        <v>171545</v>
      </c>
      <c r="B14405" t="s">
        <v>171544</v>
      </c>
      <c r="C14405">
        <v>3817</v>
      </c>
      <c r="D14405" t="s">
        <v>15</v>
      </c>
      <c r="E14405" t="s">
        <v>0</v>
      </c>
    </row>
    <row r="14406" spans="1:5" x14ac:dyDescent="0.3">
      <c r="A14406" t="s">
        <v>171543</v>
      </c>
      <c r="B14406" t="s">
        <v>171542</v>
      </c>
      <c r="C14406">
        <v>2136</v>
      </c>
      <c r="D14406" t="s">
        <v>15</v>
      </c>
      <c r="E14406" t="s">
        <v>0</v>
      </c>
    </row>
    <row r="14407" spans="1:5" x14ac:dyDescent="0.3">
      <c r="A14407" t="s">
        <v>171541</v>
      </c>
      <c r="B14407" t="s">
        <v>171540</v>
      </c>
      <c r="C14407">
        <v>5813</v>
      </c>
      <c r="D14407" t="s">
        <v>15</v>
      </c>
      <c r="E14407" t="s">
        <v>0</v>
      </c>
    </row>
    <row r="14408" spans="1:5" x14ac:dyDescent="0.3">
      <c r="A14408" t="s">
        <v>171539</v>
      </c>
      <c r="B14408" t="s">
        <v>171538</v>
      </c>
      <c r="C14408">
        <v>78320</v>
      </c>
      <c r="D14408" t="s">
        <v>33810</v>
      </c>
      <c r="E14408" t="s">
        <v>229</v>
      </c>
    </row>
    <row r="14409" spans="1:5" x14ac:dyDescent="0.3">
      <c r="A14409" t="s">
        <v>171537</v>
      </c>
      <c r="B14409" t="s">
        <v>171536</v>
      </c>
      <c r="C14409">
        <v>18271</v>
      </c>
      <c r="D14409" t="s">
        <v>6291</v>
      </c>
      <c r="E14409" t="s">
        <v>0</v>
      </c>
    </row>
    <row r="14410" spans="1:5" x14ac:dyDescent="0.3">
      <c r="A14410" t="s">
        <v>171535</v>
      </c>
      <c r="B14410" t="s">
        <v>171534</v>
      </c>
      <c r="C14410">
        <v>88308</v>
      </c>
      <c r="D14410" t="s">
        <v>4682</v>
      </c>
      <c r="E14410" t="s">
        <v>211</v>
      </c>
    </row>
    <row r="14411" spans="1:5" x14ac:dyDescent="0.3">
      <c r="A14411" t="s">
        <v>171533</v>
      </c>
      <c r="B14411" t="s">
        <v>171532</v>
      </c>
      <c r="C14411">
        <v>4364</v>
      </c>
      <c r="D14411" t="s">
        <v>15</v>
      </c>
      <c r="E14411" t="s">
        <v>0</v>
      </c>
    </row>
    <row r="14412" spans="1:5" x14ac:dyDescent="0.3">
      <c r="A14412" t="s">
        <v>171531</v>
      </c>
      <c r="B14412" t="s">
        <v>54571</v>
      </c>
      <c r="C14412">
        <v>59151</v>
      </c>
      <c r="D14412" t="s">
        <v>119</v>
      </c>
      <c r="E14412" t="s">
        <v>118</v>
      </c>
    </row>
    <row r="14413" spans="1:5" x14ac:dyDescent="0.3">
      <c r="A14413" t="s">
        <v>171530</v>
      </c>
      <c r="B14413" t="s">
        <v>171529</v>
      </c>
      <c r="C14413">
        <v>4162</v>
      </c>
      <c r="D14413" t="s">
        <v>15</v>
      </c>
      <c r="E14413" t="s">
        <v>0</v>
      </c>
    </row>
    <row r="14414" spans="1:5" x14ac:dyDescent="0.3">
      <c r="A14414" t="s">
        <v>171528</v>
      </c>
      <c r="B14414" t="s">
        <v>171527</v>
      </c>
      <c r="C14414">
        <v>22240</v>
      </c>
      <c r="D14414" t="s">
        <v>122</v>
      </c>
      <c r="E14414" t="s">
        <v>69</v>
      </c>
    </row>
    <row r="14415" spans="1:5" x14ac:dyDescent="0.3">
      <c r="A14415" t="s">
        <v>171526</v>
      </c>
      <c r="B14415" t="s">
        <v>171525</v>
      </c>
      <c r="C14415">
        <v>33880</v>
      </c>
      <c r="D14415" t="s">
        <v>5675</v>
      </c>
      <c r="E14415" t="s">
        <v>18</v>
      </c>
    </row>
    <row r="14416" spans="1:5" x14ac:dyDescent="0.3">
      <c r="A14416" t="s">
        <v>171524</v>
      </c>
      <c r="B14416" t="s">
        <v>171523</v>
      </c>
      <c r="C14416">
        <v>9732</v>
      </c>
      <c r="D14416" t="s">
        <v>94</v>
      </c>
      <c r="E14416" t="s">
        <v>0</v>
      </c>
    </row>
    <row r="14417" spans="1:5" x14ac:dyDescent="0.3">
      <c r="A14417" t="s">
        <v>171522</v>
      </c>
      <c r="B14417" t="s">
        <v>171521</v>
      </c>
      <c r="C14417">
        <v>24120</v>
      </c>
      <c r="D14417" t="s">
        <v>154</v>
      </c>
      <c r="E14417" t="s">
        <v>69</v>
      </c>
    </row>
    <row r="14418" spans="1:5" x14ac:dyDescent="0.3">
      <c r="A14418" t="s">
        <v>171520</v>
      </c>
      <c r="B14418" t="s">
        <v>171519</v>
      </c>
      <c r="C14418">
        <v>88501</v>
      </c>
      <c r="D14418" t="s">
        <v>2070</v>
      </c>
      <c r="E14418" t="s">
        <v>211</v>
      </c>
    </row>
    <row r="14419" spans="1:5" x14ac:dyDescent="0.3">
      <c r="A14419" t="s">
        <v>171518</v>
      </c>
      <c r="B14419" t="s">
        <v>171517</v>
      </c>
      <c r="C14419">
        <v>23942</v>
      </c>
      <c r="D14419" t="s">
        <v>2767</v>
      </c>
      <c r="E14419" t="s">
        <v>69</v>
      </c>
    </row>
    <row r="14420" spans="1:5" x14ac:dyDescent="0.3">
      <c r="A14420" t="s">
        <v>171516</v>
      </c>
      <c r="B14420" t="s">
        <v>171515</v>
      </c>
      <c r="C14420">
        <v>35290</v>
      </c>
      <c r="D14420" t="s">
        <v>5616</v>
      </c>
      <c r="E14420" t="s">
        <v>18</v>
      </c>
    </row>
    <row r="14421" spans="1:5" x14ac:dyDescent="0.3">
      <c r="A14421" t="s">
        <v>171514</v>
      </c>
      <c r="B14421" t="s">
        <v>171513</v>
      </c>
      <c r="C14421">
        <v>45821</v>
      </c>
      <c r="D14421" t="s">
        <v>8892</v>
      </c>
      <c r="E14421" t="s">
        <v>114</v>
      </c>
    </row>
    <row r="14422" spans="1:5" x14ac:dyDescent="0.3">
      <c r="A14422" t="s">
        <v>171512</v>
      </c>
      <c r="B14422" t="s">
        <v>171511</v>
      </c>
      <c r="C14422">
        <v>74330</v>
      </c>
      <c r="D14422" t="s">
        <v>1108</v>
      </c>
      <c r="E14422" t="s">
        <v>104</v>
      </c>
    </row>
    <row r="14423" spans="1:5" x14ac:dyDescent="0.3">
      <c r="A14423" t="s">
        <v>171510</v>
      </c>
      <c r="B14423" t="s">
        <v>171509</v>
      </c>
      <c r="C14423">
        <v>35502</v>
      </c>
      <c r="D14423" t="s">
        <v>19</v>
      </c>
      <c r="E14423" t="s">
        <v>18</v>
      </c>
    </row>
    <row r="14424" spans="1:5" x14ac:dyDescent="0.3">
      <c r="A14424" t="s">
        <v>171508</v>
      </c>
      <c r="B14424" t="s">
        <v>171507</v>
      </c>
      <c r="C14424">
        <v>20541</v>
      </c>
      <c r="D14424" t="s">
        <v>122</v>
      </c>
      <c r="E14424" t="s">
        <v>69</v>
      </c>
    </row>
    <row r="14425" spans="1:5" x14ac:dyDescent="0.3">
      <c r="A14425" t="s">
        <v>171506</v>
      </c>
      <c r="B14425" t="s">
        <v>171505</v>
      </c>
      <c r="C14425">
        <v>85810</v>
      </c>
      <c r="D14425" t="s">
        <v>1625</v>
      </c>
      <c r="E14425" t="s">
        <v>73</v>
      </c>
    </row>
    <row r="14426" spans="1:5" x14ac:dyDescent="0.3">
      <c r="A14426" t="s">
        <v>171504</v>
      </c>
      <c r="B14426" t="s">
        <v>171503</v>
      </c>
      <c r="C14426">
        <v>18200</v>
      </c>
      <c r="D14426" t="s">
        <v>993</v>
      </c>
      <c r="E14426" t="s">
        <v>0</v>
      </c>
    </row>
    <row r="14427" spans="1:5" x14ac:dyDescent="0.3">
      <c r="A14427" t="s">
        <v>171502</v>
      </c>
      <c r="B14427" t="s">
        <v>171501</v>
      </c>
      <c r="C14427">
        <v>41321</v>
      </c>
      <c r="D14427" t="s">
        <v>177</v>
      </c>
      <c r="E14427" t="s">
        <v>114</v>
      </c>
    </row>
    <row r="14428" spans="1:5" x14ac:dyDescent="0.3">
      <c r="A14428" t="s">
        <v>171500</v>
      </c>
      <c r="B14428" t="s">
        <v>171499</v>
      </c>
      <c r="C14428">
        <v>13615</v>
      </c>
      <c r="D14428" t="s">
        <v>11272</v>
      </c>
      <c r="E14428" t="s">
        <v>0</v>
      </c>
    </row>
    <row r="14429" spans="1:5" x14ac:dyDescent="0.3">
      <c r="A14429" t="s">
        <v>171498</v>
      </c>
      <c r="B14429" t="s">
        <v>171497</v>
      </c>
      <c r="C14429">
        <v>72595</v>
      </c>
      <c r="D14429" t="s">
        <v>216</v>
      </c>
      <c r="E14429" t="s">
        <v>215</v>
      </c>
    </row>
    <row r="14430" spans="1:5" x14ac:dyDescent="0.3">
      <c r="A14430" t="s">
        <v>171496</v>
      </c>
      <c r="B14430" t="s">
        <v>171495</v>
      </c>
      <c r="C14430">
        <v>51160</v>
      </c>
      <c r="D14430" t="s">
        <v>50</v>
      </c>
      <c r="E14430" t="s">
        <v>49</v>
      </c>
    </row>
    <row r="14431" spans="1:5" x14ac:dyDescent="0.3">
      <c r="A14431" t="s">
        <v>171494</v>
      </c>
      <c r="B14431" t="s">
        <v>171493</v>
      </c>
      <c r="C14431">
        <v>2680</v>
      </c>
      <c r="D14431" t="s">
        <v>15</v>
      </c>
      <c r="E14431" t="s">
        <v>0</v>
      </c>
    </row>
    <row r="14432" spans="1:5" x14ac:dyDescent="0.3">
      <c r="A14432" t="s">
        <v>171492</v>
      </c>
      <c r="B14432" t="s">
        <v>171491</v>
      </c>
      <c r="C14432">
        <v>84600</v>
      </c>
      <c r="D14432" t="s">
        <v>6153</v>
      </c>
      <c r="E14432" t="s">
        <v>73</v>
      </c>
    </row>
    <row r="14433" spans="1:5" x14ac:dyDescent="0.3">
      <c r="A14433" t="s">
        <v>171490</v>
      </c>
      <c r="B14433" t="s">
        <v>171489</v>
      </c>
      <c r="C14433">
        <v>78455</v>
      </c>
      <c r="D14433" t="s">
        <v>8842</v>
      </c>
      <c r="E14433" t="s">
        <v>229</v>
      </c>
    </row>
    <row r="14434" spans="1:5" x14ac:dyDescent="0.3">
      <c r="A14434" t="s">
        <v>171488</v>
      </c>
      <c r="B14434" t="s">
        <v>171487</v>
      </c>
      <c r="C14434">
        <v>20251</v>
      </c>
      <c r="D14434" t="s">
        <v>122</v>
      </c>
      <c r="E14434" t="s">
        <v>69</v>
      </c>
    </row>
    <row r="14435" spans="1:5" x14ac:dyDescent="0.3">
      <c r="A14435" t="s">
        <v>171486</v>
      </c>
      <c r="B14435" t="s">
        <v>171485</v>
      </c>
      <c r="C14435">
        <v>56580</v>
      </c>
      <c r="D14435" t="s">
        <v>50056</v>
      </c>
      <c r="E14435" t="s">
        <v>49</v>
      </c>
    </row>
    <row r="14436" spans="1:5" x14ac:dyDescent="0.3">
      <c r="A14436" t="s">
        <v>171484</v>
      </c>
      <c r="B14436" t="s">
        <v>171483</v>
      </c>
      <c r="C14436">
        <v>38701</v>
      </c>
      <c r="D14436" t="s">
        <v>833</v>
      </c>
      <c r="E14436" t="s">
        <v>18</v>
      </c>
    </row>
    <row r="14437" spans="1:5" x14ac:dyDescent="0.3">
      <c r="A14437" t="s">
        <v>171482</v>
      </c>
      <c r="B14437" t="s">
        <v>171481</v>
      </c>
      <c r="C14437">
        <v>28970</v>
      </c>
      <c r="D14437" t="s">
        <v>1365</v>
      </c>
      <c r="E14437" t="s">
        <v>69</v>
      </c>
    </row>
    <row r="14438" spans="1:5" x14ac:dyDescent="0.3">
      <c r="A14438" t="s">
        <v>171480</v>
      </c>
      <c r="B14438" t="s">
        <v>171479</v>
      </c>
      <c r="C14438">
        <v>24130</v>
      </c>
      <c r="D14438" t="s">
        <v>154</v>
      </c>
      <c r="E14438" t="s">
        <v>69</v>
      </c>
    </row>
    <row r="14439" spans="1:5" x14ac:dyDescent="0.3">
      <c r="A14439" t="s">
        <v>171478</v>
      </c>
      <c r="B14439" t="s">
        <v>171477</v>
      </c>
      <c r="C14439">
        <v>18017</v>
      </c>
      <c r="D14439" t="s">
        <v>133</v>
      </c>
      <c r="E14439" t="s">
        <v>0</v>
      </c>
    </row>
    <row r="14440" spans="1:5" x14ac:dyDescent="0.3">
      <c r="A14440" t="s">
        <v>171476</v>
      </c>
      <c r="B14440" t="s">
        <v>171475</v>
      </c>
      <c r="C14440">
        <v>36120</v>
      </c>
      <c r="D14440" t="s">
        <v>19480</v>
      </c>
      <c r="E14440" t="s">
        <v>18</v>
      </c>
    </row>
    <row r="14441" spans="1:5" x14ac:dyDescent="0.3">
      <c r="A14441" t="s">
        <v>171474</v>
      </c>
      <c r="B14441" t="s">
        <v>171473</v>
      </c>
      <c r="C14441">
        <v>45027</v>
      </c>
      <c r="D14441" t="s">
        <v>3074</v>
      </c>
      <c r="E14441" t="s">
        <v>114</v>
      </c>
    </row>
    <row r="14442" spans="1:5" x14ac:dyDescent="0.3">
      <c r="A14442" t="s">
        <v>171472</v>
      </c>
      <c r="B14442" t="s">
        <v>171471</v>
      </c>
      <c r="C14442">
        <v>5884</v>
      </c>
      <c r="D14442" t="s">
        <v>15</v>
      </c>
      <c r="E14442" t="s">
        <v>0</v>
      </c>
    </row>
    <row r="14443" spans="1:5" x14ac:dyDescent="0.3">
      <c r="A14443" t="s">
        <v>171470</v>
      </c>
      <c r="B14443" t="s">
        <v>63193</v>
      </c>
      <c r="C14443">
        <v>1233</v>
      </c>
      <c r="D14443" t="s">
        <v>15</v>
      </c>
      <c r="E14443" t="s">
        <v>0</v>
      </c>
    </row>
    <row r="14444" spans="1:5" x14ac:dyDescent="0.3">
      <c r="A14444" t="s">
        <v>171469</v>
      </c>
      <c r="B14444" t="s">
        <v>171468</v>
      </c>
      <c r="C14444">
        <v>11679</v>
      </c>
      <c r="D14444" t="s">
        <v>259</v>
      </c>
      <c r="E14444" t="s">
        <v>0</v>
      </c>
    </row>
    <row r="14445" spans="1:5" x14ac:dyDescent="0.3">
      <c r="A14445" t="s">
        <v>171467</v>
      </c>
      <c r="B14445" t="s">
        <v>171466</v>
      </c>
      <c r="C14445">
        <v>9790</v>
      </c>
      <c r="D14445" t="s">
        <v>94</v>
      </c>
      <c r="E14445" t="s">
        <v>0</v>
      </c>
    </row>
    <row r="14446" spans="1:5" x14ac:dyDescent="0.3">
      <c r="A14446" t="s">
        <v>171465</v>
      </c>
      <c r="B14446" t="s">
        <v>168057</v>
      </c>
      <c r="C14446">
        <v>30575</v>
      </c>
      <c r="D14446" t="s">
        <v>286</v>
      </c>
      <c r="E14446" t="s">
        <v>18</v>
      </c>
    </row>
    <row r="14447" spans="1:5" x14ac:dyDescent="0.3">
      <c r="A14447" t="s">
        <v>171464</v>
      </c>
      <c r="B14447" t="s">
        <v>171463</v>
      </c>
      <c r="C14447">
        <v>5545</v>
      </c>
      <c r="D14447" t="s">
        <v>15</v>
      </c>
      <c r="E14447" t="s">
        <v>0</v>
      </c>
    </row>
    <row r="14448" spans="1:5" x14ac:dyDescent="0.3">
      <c r="A14448" t="s">
        <v>171462</v>
      </c>
      <c r="B14448" t="s">
        <v>171461</v>
      </c>
      <c r="C14448">
        <v>36415</v>
      </c>
      <c r="D14448" t="s">
        <v>4557</v>
      </c>
      <c r="E14448" t="s">
        <v>18</v>
      </c>
    </row>
    <row r="14449" spans="1:5" x14ac:dyDescent="0.3">
      <c r="A14449" t="s">
        <v>171460</v>
      </c>
      <c r="B14449" t="s">
        <v>171459</v>
      </c>
      <c r="C14449">
        <v>14500</v>
      </c>
      <c r="D14449" t="s">
        <v>10417</v>
      </c>
      <c r="E14449" t="s">
        <v>0</v>
      </c>
    </row>
    <row r="14450" spans="1:5" x14ac:dyDescent="0.3">
      <c r="A14450" t="s">
        <v>171458</v>
      </c>
      <c r="B14450" t="s">
        <v>171457</v>
      </c>
      <c r="C14450">
        <v>9540</v>
      </c>
      <c r="D14450" t="s">
        <v>302</v>
      </c>
      <c r="E14450" t="s">
        <v>0</v>
      </c>
    </row>
    <row r="14451" spans="1:5" x14ac:dyDescent="0.3">
      <c r="A14451" t="s">
        <v>171456</v>
      </c>
      <c r="B14451" t="s">
        <v>171455</v>
      </c>
      <c r="C14451">
        <v>71675</v>
      </c>
      <c r="D14451" t="s">
        <v>216</v>
      </c>
      <c r="E14451" t="s">
        <v>215</v>
      </c>
    </row>
    <row r="14452" spans="1:5" x14ac:dyDescent="0.3">
      <c r="A14452" t="s">
        <v>171454</v>
      </c>
      <c r="B14452" t="s">
        <v>171453</v>
      </c>
      <c r="C14452">
        <v>74563</v>
      </c>
      <c r="D14452" t="s">
        <v>1108</v>
      </c>
      <c r="E14452" t="s">
        <v>104</v>
      </c>
    </row>
    <row r="14453" spans="1:5" x14ac:dyDescent="0.3">
      <c r="A14453" t="s">
        <v>171452</v>
      </c>
      <c r="B14453" t="s">
        <v>171451</v>
      </c>
      <c r="C14453">
        <v>78715</v>
      </c>
      <c r="D14453" t="s">
        <v>3554</v>
      </c>
      <c r="E14453" t="s">
        <v>229</v>
      </c>
    </row>
    <row r="14454" spans="1:5" x14ac:dyDescent="0.3">
      <c r="A14454" t="s">
        <v>171450</v>
      </c>
      <c r="B14454" t="s">
        <v>171449</v>
      </c>
      <c r="C14454">
        <v>2475</v>
      </c>
      <c r="D14454" t="s">
        <v>15</v>
      </c>
      <c r="E14454" t="s">
        <v>0</v>
      </c>
    </row>
    <row r="14455" spans="1:5" x14ac:dyDescent="0.3">
      <c r="A14455" t="s">
        <v>171448</v>
      </c>
      <c r="B14455" t="s">
        <v>171447</v>
      </c>
      <c r="C14455">
        <v>54420</v>
      </c>
      <c r="D14455" t="s">
        <v>710</v>
      </c>
      <c r="E14455" t="s">
        <v>49</v>
      </c>
    </row>
    <row r="14456" spans="1:5" x14ac:dyDescent="0.3">
      <c r="A14456" t="s">
        <v>171446</v>
      </c>
      <c r="B14456" t="s">
        <v>171445</v>
      </c>
      <c r="C14456">
        <v>83260</v>
      </c>
      <c r="D14456" t="s">
        <v>5951</v>
      </c>
      <c r="E14456" t="s">
        <v>73</v>
      </c>
    </row>
    <row r="14457" spans="1:5" x14ac:dyDescent="0.3">
      <c r="A14457" t="s">
        <v>171444</v>
      </c>
      <c r="B14457" t="s">
        <v>171443</v>
      </c>
      <c r="C14457">
        <v>25977</v>
      </c>
      <c r="D14457" t="s">
        <v>361</v>
      </c>
      <c r="E14457" t="s">
        <v>69</v>
      </c>
    </row>
    <row r="14458" spans="1:5" x14ac:dyDescent="0.3">
      <c r="A14458" t="s">
        <v>171442</v>
      </c>
      <c r="B14458" t="s">
        <v>171441</v>
      </c>
      <c r="C14458">
        <v>66060</v>
      </c>
      <c r="D14458" t="s">
        <v>26</v>
      </c>
      <c r="E14458" t="s">
        <v>25</v>
      </c>
    </row>
    <row r="14459" spans="1:5" x14ac:dyDescent="0.3">
      <c r="A14459" t="s">
        <v>171440</v>
      </c>
      <c r="B14459" t="s">
        <v>171439</v>
      </c>
      <c r="C14459">
        <v>96745</v>
      </c>
      <c r="D14459" t="s">
        <v>3026</v>
      </c>
      <c r="E14459" t="s">
        <v>4</v>
      </c>
    </row>
    <row r="14460" spans="1:5" x14ac:dyDescent="0.3">
      <c r="A14460" t="s">
        <v>171438</v>
      </c>
      <c r="B14460" t="s">
        <v>171437</v>
      </c>
      <c r="C14460">
        <v>91260</v>
      </c>
      <c r="D14460" t="s">
        <v>672</v>
      </c>
      <c r="E14460" t="s">
        <v>4</v>
      </c>
    </row>
    <row r="14461" spans="1:5" x14ac:dyDescent="0.3">
      <c r="A14461" t="s">
        <v>171436</v>
      </c>
      <c r="B14461" t="s">
        <v>171435</v>
      </c>
      <c r="C14461">
        <v>87175</v>
      </c>
      <c r="D14461" t="s">
        <v>1160</v>
      </c>
      <c r="E14461" t="s">
        <v>73</v>
      </c>
    </row>
    <row r="14462" spans="1:5" x14ac:dyDescent="0.3">
      <c r="A14462" t="s">
        <v>171434</v>
      </c>
      <c r="B14462" t="s">
        <v>171433</v>
      </c>
      <c r="C14462">
        <v>94965</v>
      </c>
      <c r="D14462" t="s">
        <v>2247</v>
      </c>
      <c r="E14462" t="s">
        <v>4</v>
      </c>
    </row>
    <row r="14463" spans="1:5" x14ac:dyDescent="0.3">
      <c r="A14463" t="s">
        <v>171432</v>
      </c>
      <c r="B14463" t="s">
        <v>171431</v>
      </c>
      <c r="C14463">
        <v>28960</v>
      </c>
      <c r="D14463" t="s">
        <v>5099</v>
      </c>
      <c r="E14463" t="s">
        <v>69</v>
      </c>
    </row>
    <row r="14464" spans="1:5" x14ac:dyDescent="0.3">
      <c r="A14464" t="s">
        <v>171430</v>
      </c>
      <c r="B14464" t="s">
        <v>171429</v>
      </c>
      <c r="C14464">
        <v>9434</v>
      </c>
      <c r="D14464" t="s">
        <v>563</v>
      </c>
      <c r="E14464" t="s">
        <v>0</v>
      </c>
    </row>
    <row r="14465" spans="1:5" x14ac:dyDescent="0.3">
      <c r="A14465" t="s">
        <v>171428</v>
      </c>
      <c r="B14465" t="s">
        <v>171427</v>
      </c>
      <c r="C14465">
        <v>12900</v>
      </c>
      <c r="D14465" t="s">
        <v>426</v>
      </c>
      <c r="E14465" t="s">
        <v>0</v>
      </c>
    </row>
    <row r="14466" spans="1:5" x14ac:dyDescent="0.3">
      <c r="A14466" t="s">
        <v>171426</v>
      </c>
      <c r="B14466" t="s">
        <v>171425</v>
      </c>
      <c r="C14466">
        <v>4370</v>
      </c>
      <c r="D14466" t="s">
        <v>15</v>
      </c>
      <c r="E14466" t="s">
        <v>0</v>
      </c>
    </row>
    <row r="14467" spans="1:5" x14ac:dyDescent="0.3">
      <c r="A14467" t="s">
        <v>171424</v>
      </c>
      <c r="B14467" t="s">
        <v>171423</v>
      </c>
      <c r="C14467">
        <v>36900</v>
      </c>
      <c r="D14467" t="s">
        <v>4967</v>
      </c>
      <c r="E14467" t="s">
        <v>18</v>
      </c>
    </row>
    <row r="14468" spans="1:5" x14ac:dyDescent="0.3">
      <c r="A14468" t="s">
        <v>171422</v>
      </c>
      <c r="B14468" t="s">
        <v>171421</v>
      </c>
      <c r="C14468">
        <v>24111</v>
      </c>
      <c r="D14468" t="s">
        <v>154</v>
      </c>
      <c r="E14468" t="s">
        <v>69</v>
      </c>
    </row>
    <row r="14469" spans="1:5" x14ac:dyDescent="0.3">
      <c r="A14469" t="s">
        <v>171420</v>
      </c>
      <c r="B14469" t="s">
        <v>171419</v>
      </c>
      <c r="C14469">
        <v>4438</v>
      </c>
      <c r="D14469" t="s">
        <v>15</v>
      </c>
      <c r="E14469" t="s">
        <v>0</v>
      </c>
    </row>
    <row r="14470" spans="1:5" x14ac:dyDescent="0.3">
      <c r="A14470" t="s">
        <v>171418</v>
      </c>
      <c r="B14470" t="s">
        <v>64702</v>
      </c>
      <c r="C14470">
        <v>8526</v>
      </c>
      <c r="D14470" t="s">
        <v>1552</v>
      </c>
      <c r="E14470" t="s">
        <v>0</v>
      </c>
    </row>
    <row r="14471" spans="1:5" x14ac:dyDescent="0.3">
      <c r="A14471" t="s">
        <v>171417</v>
      </c>
      <c r="B14471" t="s">
        <v>171416</v>
      </c>
      <c r="C14471">
        <v>64320</v>
      </c>
      <c r="D14471" t="s">
        <v>31725</v>
      </c>
      <c r="E14471" t="s">
        <v>169</v>
      </c>
    </row>
    <row r="14472" spans="1:5" x14ac:dyDescent="0.3">
      <c r="A14472" t="s">
        <v>171415</v>
      </c>
      <c r="B14472" t="s">
        <v>171414</v>
      </c>
      <c r="C14472">
        <v>40170</v>
      </c>
      <c r="D14472" t="s">
        <v>177</v>
      </c>
      <c r="E14472" t="s">
        <v>114</v>
      </c>
    </row>
    <row r="14473" spans="1:5" x14ac:dyDescent="0.3">
      <c r="A14473" t="s">
        <v>171413</v>
      </c>
      <c r="B14473" t="s">
        <v>171412</v>
      </c>
      <c r="C14473">
        <v>36240</v>
      </c>
      <c r="D14473" t="s">
        <v>6513</v>
      </c>
      <c r="E14473" t="s">
        <v>18</v>
      </c>
    </row>
    <row r="14474" spans="1:5" x14ac:dyDescent="0.3">
      <c r="A14474" t="s">
        <v>171411</v>
      </c>
      <c r="B14474" t="s">
        <v>171410</v>
      </c>
      <c r="C14474">
        <v>80250</v>
      </c>
      <c r="D14474" t="s">
        <v>74</v>
      </c>
      <c r="E14474" t="s">
        <v>73</v>
      </c>
    </row>
    <row r="14475" spans="1:5" x14ac:dyDescent="0.3">
      <c r="A14475" t="s">
        <v>171409</v>
      </c>
      <c r="B14475" t="s">
        <v>171408</v>
      </c>
      <c r="C14475">
        <v>15900</v>
      </c>
      <c r="D14475" t="s">
        <v>11381</v>
      </c>
      <c r="E14475" t="s">
        <v>0</v>
      </c>
    </row>
    <row r="14476" spans="1:5" x14ac:dyDescent="0.3">
      <c r="A14476" t="s">
        <v>171407</v>
      </c>
      <c r="B14476" t="s">
        <v>171406</v>
      </c>
      <c r="C14476">
        <v>20720</v>
      </c>
      <c r="D14476" t="s">
        <v>122</v>
      </c>
      <c r="E14476" t="s">
        <v>69</v>
      </c>
    </row>
    <row r="14477" spans="1:5" x14ac:dyDescent="0.3">
      <c r="A14477" t="s">
        <v>171405</v>
      </c>
      <c r="B14477" t="s">
        <v>171404</v>
      </c>
      <c r="C14477">
        <v>22735</v>
      </c>
      <c r="D14477" t="s">
        <v>122</v>
      </c>
      <c r="E14477" t="s">
        <v>69</v>
      </c>
    </row>
    <row r="14478" spans="1:5" x14ac:dyDescent="0.3">
      <c r="A14478" t="s">
        <v>171403</v>
      </c>
      <c r="B14478" t="s">
        <v>171402</v>
      </c>
      <c r="C14478">
        <v>11030</v>
      </c>
      <c r="D14478" t="s">
        <v>60</v>
      </c>
      <c r="E14478" t="s">
        <v>0</v>
      </c>
    </row>
    <row r="14479" spans="1:5" x14ac:dyDescent="0.3">
      <c r="A14479" t="s">
        <v>171401</v>
      </c>
      <c r="B14479" t="s">
        <v>171400</v>
      </c>
      <c r="C14479">
        <v>35010</v>
      </c>
      <c r="D14479" t="s">
        <v>456</v>
      </c>
      <c r="E14479" t="s">
        <v>18</v>
      </c>
    </row>
    <row r="14480" spans="1:5" x14ac:dyDescent="0.3">
      <c r="A14480" t="s">
        <v>171399</v>
      </c>
      <c r="B14480" t="s">
        <v>171398</v>
      </c>
      <c r="C14480">
        <v>35164</v>
      </c>
      <c r="D14480" t="s">
        <v>1476</v>
      </c>
      <c r="E14480" t="s">
        <v>18</v>
      </c>
    </row>
    <row r="14481" spans="1:5" x14ac:dyDescent="0.3">
      <c r="A14481" t="s">
        <v>171397</v>
      </c>
      <c r="B14481" t="s">
        <v>171396</v>
      </c>
      <c r="C14481">
        <v>6504</v>
      </c>
      <c r="D14481" t="s">
        <v>1315</v>
      </c>
      <c r="E14481" t="s">
        <v>0</v>
      </c>
    </row>
    <row r="14482" spans="1:5" x14ac:dyDescent="0.3">
      <c r="A14482" t="s">
        <v>171395</v>
      </c>
      <c r="B14482" t="s">
        <v>171394</v>
      </c>
      <c r="C14482">
        <v>60850</v>
      </c>
      <c r="D14482" t="s">
        <v>9</v>
      </c>
      <c r="E14482" t="s">
        <v>8</v>
      </c>
    </row>
    <row r="14483" spans="1:5" x14ac:dyDescent="0.3">
      <c r="A14483" t="s">
        <v>171393</v>
      </c>
      <c r="B14483" t="s">
        <v>171392</v>
      </c>
      <c r="C14483">
        <v>16202</v>
      </c>
      <c r="D14483" t="s">
        <v>5806</v>
      </c>
      <c r="E14483" t="s">
        <v>0</v>
      </c>
    </row>
    <row r="14484" spans="1:5" x14ac:dyDescent="0.3">
      <c r="A14484" t="s">
        <v>171391</v>
      </c>
      <c r="B14484" t="s">
        <v>29413</v>
      </c>
      <c r="C14484">
        <v>35051</v>
      </c>
      <c r="D14484" t="s">
        <v>456</v>
      </c>
      <c r="E14484" t="s">
        <v>18</v>
      </c>
    </row>
    <row r="14485" spans="1:5" x14ac:dyDescent="0.3">
      <c r="A14485" t="s">
        <v>171390</v>
      </c>
      <c r="B14485" t="s">
        <v>171389</v>
      </c>
      <c r="C14485">
        <v>6447</v>
      </c>
      <c r="D14485" t="s">
        <v>223</v>
      </c>
      <c r="E14485" t="s">
        <v>0</v>
      </c>
    </row>
    <row r="14486" spans="1:5" x14ac:dyDescent="0.3">
      <c r="A14486" t="s">
        <v>171388</v>
      </c>
      <c r="B14486" t="s">
        <v>171387</v>
      </c>
      <c r="C14486">
        <v>1042</v>
      </c>
      <c r="D14486" t="s">
        <v>15</v>
      </c>
      <c r="E14486" t="s">
        <v>0</v>
      </c>
    </row>
    <row r="14487" spans="1:5" x14ac:dyDescent="0.3">
      <c r="A14487" t="s">
        <v>171386</v>
      </c>
      <c r="B14487" t="s">
        <v>171385</v>
      </c>
      <c r="C14487">
        <v>24322</v>
      </c>
      <c r="D14487" t="s">
        <v>154</v>
      </c>
      <c r="E14487" t="s">
        <v>69</v>
      </c>
    </row>
    <row r="14488" spans="1:5" x14ac:dyDescent="0.3">
      <c r="A14488" t="s">
        <v>171384</v>
      </c>
      <c r="B14488" t="s">
        <v>171383</v>
      </c>
      <c r="C14488">
        <v>36015</v>
      </c>
      <c r="D14488" t="s">
        <v>2330</v>
      </c>
      <c r="E14488" t="s">
        <v>18</v>
      </c>
    </row>
    <row r="14489" spans="1:5" x14ac:dyDescent="0.3">
      <c r="A14489" t="s">
        <v>171382</v>
      </c>
      <c r="B14489" t="s">
        <v>92869</v>
      </c>
      <c r="C14489">
        <v>41213</v>
      </c>
      <c r="D14489" t="s">
        <v>177</v>
      </c>
      <c r="E14489" t="s">
        <v>114</v>
      </c>
    </row>
    <row r="14490" spans="1:5" x14ac:dyDescent="0.3">
      <c r="A14490" t="s">
        <v>171381</v>
      </c>
      <c r="B14490" t="s">
        <v>171380</v>
      </c>
      <c r="C14490">
        <v>29169</v>
      </c>
      <c r="D14490" t="s">
        <v>985</v>
      </c>
      <c r="E14490" t="s">
        <v>255</v>
      </c>
    </row>
    <row r="14491" spans="1:5" x14ac:dyDescent="0.3">
      <c r="A14491" t="s">
        <v>171379</v>
      </c>
      <c r="B14491" t="s">
        <v>171378</v>
      </c>
      <c r="C14491">
        <v>33913</v>
      </c>
      <c r="D14491" t="s">
        <v>5675</v>
      </c>
      <c r="E14491" t="s">
        <v>18</v>
      </c>
    </row>
    <row r="14492" spans="1:5" x14ac:dyDescent="0.3">
      <c r="A14492" t="s">
        <v>171377</v>
      </c>
      <c r="B14492" t="s">
        <v>171376</v>
      </c>
      <c r="C14492">
        <v>30411</v>
      </c>
      <c r="D14492" t="s">
        <v>286</v>
      </c>
      <c r="E14492" t="s">
        <v>18</v>
      </c>
    </row>
    <row r="14493" spans="1:5" x14ac:dyDescent="0.3">
      <c r="A14493" t="s">
        <v>171375</v>
      </c>
      <c r="B14493" t="s">
        <v>171374</v>
      </c>
      <c r="C14493">
        <v>89282</v>
      </c>
      <c r="D14493" t="s">
        <v>5014</v>
      </c>
      <c r="E14493" t="s">
        <v>211</v>
      </c>
    </row>
    <row r="14494" spans="1:5" x14ac:dyDescent="0.3">
      <c r="A14494" t="s">
        <v>171373</v>
      </c>
      <c r="B14494" t="s">
        <v>171372</v>
      </c>
      <c r="C14494">
        <v>4085</v>
      </c>
      <c r="D14494" t="s">
        <v>15</v>
      </c>
      <c r="E14494" t="s">
        <v>0</v>
      </c>
    </row>
    <row r="14495" spans="1:5" x14ac:dyDescent="0.3">
      <c r="A14495" t="s">
        <v>171371</v>
      </c>
      <c r="B14495" t="s">
        <v>171370</v>
      </c>
      <c r="C14495">
        <v>12280</v>
      </c>
      <c r="D14495" t="s">
        <v>2090</v>
      </c>
      <c r="E14495" t="s">
        <v>0</v>
      </c>
    </row>
    <row r="14496" spans="1:5" x14ac:dyDescent="0.3">
      <c r="A14496" t="s">
        <v>171369</v>
      </c>
      <c r="B14496" t="s">
        <v>171368</v>
      </c>
      <c r="C14496">
        <v>28890</v>
      </c>
      <c r="D14496" t="s">
        <v>1082</v>
      </c>
      <c r="E14496" t="s">
        <v>69</v>
      </c>
    </row>
    <row r="14497" spans="1:5" x14ac:dyDescent="0.3">
      <c r="A14497" t="s">
        <v>171367</v>
      </c>
      <c r="B14497" t="s">
        <v>171366</v>
      </c>
      <c r="C14497">
        <v>76805</v>
      </c>
      <c r="D14497" t="s">
        <v>3791</v>
      </c>
      <c r="E14497" t="s">
        <v>3137</v>
      </c>
    </row>
    <row r="14498" spans="1:5" x14ac:dyDescent="0.3">
      <c r="A14498" t="s">
        <v>171365</v>
      </c>
      <c r="B14498" t="s">
        <v>171364</v>
      </c>
      <c r="C14498">
        <v>1504</v>
      </c>
      <c r="D14498" t="s">
        <v>15</v>
      </c>
      <c r="E14498" t="s">
        <v>0</v>
      </c>
    </row>
    <row r="14499" spans="1:5" x14ac:dyDescent="0.3">
      <c r="A14499" t="s">
        <v>171363</v>
      </c>
      <c r="B14499" t="s">
        <v>171362</v>
      </c>
      <c r="C14499">
        <v>22755</v>
      </c>
      <c r="D14499" t="s">
        <v>122</v>
      </c>
      <c r="E14499" t="s">
        <v>69</v>
      </c>
    </row>
    <row r="14500" spans="1:5" x14ac:dyDescent="0.3">
      <c r="A14500" t="s">
        <v>171361</v>
      </c>
      <c r="B14500" t="s">
        <v>171360</v>
      </c>
      <c r="C14500">
        <v>62390</v>
      </c>
      <c r="D14500" t="s">
        <v>171359</v>
      </c>
      <c r="E14500" t="s">
        <v>8</v>
      </c>
    </row>
    <row r="14501" spans="1:5" x14ac:dyDescent="0.3">
      <c r="A14501" t="s">
        <v>171358</v>
      </c>
      <c r="B14501" t="s">
        <v>171357</v>
      </c>
      <c r="C14501">
        <v>90040</v>
      </c>
      <c r="D14501" t="s">
        <v>672</v>
      </c>
      <c r="E14501" t="s">
        <v>4</v>
      </c>
    </row>
    <row r="14502" spans="1:5" x14ac:dyDescent="0.3">
      <c r="A14502" t="s">
        <v>171356</v>
      </c>
      <c r="B14502" t="s">
        <v>171355</v>
      </c>
      <c r="C14502">
        <v>14500</v>
      </c>
      <c r="D14502" t="s">
        <v>10417</v>
      </c>
      <c r="E14502" t="s">
        <v>0</v>
      </c>
    </row>
    <row r="14503" spans="1:5" x14ac:dyDescent="0.3">
      <c r="A14503" t="s">
        <v>171354</v>
      </c>
      <c r="B14503" t="s">
        <v>171353</v>
      </c>
      <c r="C14503">
        <v>86185</v>
      </c>
      <c r="D14503" t="s">
        <v>1734</v>
      </c>
      <c r="E14503" t="s">
        <v>73</v>
      </c>
    </row>
    <row r="14504" spans="1:5" x14ac:dyDescent="0.3">
      <c r="A14504" t="s">
        <v>171352</v>
      </c>
      <c r="B14504" t="s">
        <v>171351</v>
      </c>
      <c r="C14504">
        <v>32180</v>
      </c>
      <c r="D14504" t="s">
        <v>1031</v>
      </c>
      <c r="E14504" t="s">
        <v>18</v>
      </c>
    </row>
    <row r="14505" spans="1:5" x14ac:dyDescent="0.3">
      <c r="A14505" t="s">
        <v>171350</v>
      </c>
      <c r="B14505" t="s">
        <v>171349</v>
      </c>
      <c r="C14505">
        <v>35950</v>
      </c>
      <c r="D14505" t="s">
        <v>6307</v>
      </c>
      <c r="E14505" t="s">
        <v>18</v>
      </c>
    </row>
    <row r="14506" spans="1:5" x14ac:dyDescent="0.3">
      <c r="A14506" t="s">
        <v>171348</v>
      </c>
      <c r="B14506" t="s">
        <v>171347</v>
      </c>
      <c r="C14506">
        <v>77300</v>
      </c>
      <c r="D14506" t="s">
        <v>8993</v>
      </c>
      <c r="E14506" t="s">
        <v>262</v>
      </c>
    </row>
    <row r="14507" spans="1:5" x14ac:dyDescent="0.3">
      <c r="A14507" t="s">
        <v>171346</v>
      </c>
      <c r="B14507" t="s">
        <v>171345</v>
      </c>
      <c r="C14507">
        <v>14409</v>
      </c>
      <c r="D14507" t="s">
        <v>459</v>
      </c>
      <c r="E14507" t="s">
        <v>0</v>
      </c>
    </row>
    <row r="14508" spans="1:5" x14ac:dyDescent="0.3">
      <c r="A14508" t="s">
        <v>171344</v>
      </c>
      <c r="B14508" t="s">
        <v>171343</v>
      </c>
      <c r="C14508">
        <v>99200</v>
      </c>
      <c r="D14508" t="s">
        <v>13196</v>
      </c>
      <c r="E14508" t="s">
        <v>4</v>
      </c>
    </row>
    <row r="14509" spans="1:5" x14ac:dyDescent="0.3">
      <c r="A14509" t="s">
        <v>171342</v>
      </c>
      <c r="B14509" t="s">
        <v>171341</v>
      </c>
      <c r="C14509">
        <v>95913</v>
      </c>
      <c r="D14509" t="s">
        <v>6599</v>
      </c>
      <c r="E14509" t="s">
        <v>4</v>
      </c>
    </row>
    <row r="14510" spans="1:5" x14ac:dyDescent="0.3">
      <c r="A14510" t="s">
        <v>171340</v>
      </c>
      <c r="B14510" t="s">
        <v>171339</v>
      </c>
      <c r="C14510">
        <v>14094</v>
      </c>
      <c r="D14510" t="s">
        <v>309</v>
      </c>
      <c r="E14510" t="s">
        <v>0</v>
      </c>
    </row>
    <row r="14511" spans="1:5" x14ac:dyDescent="0.3">
      <c r="A14511" t="s">
        <v>171338</v>
      </c>
      <c r="B14511" t="s">
        <v>171337</v>
      </c>
      <c r="C14511">
        <v>63150</v>
      </c>
      <c r="D14511" t="s">
        <v>21817</v>
      </c>
      <c r="E14511" t="s">
        <v>8</v>
      </c>
    </row>
    <row r="14512" spans="1:5" x14ac:dyDescent="0.3">
      <c r="A14512" t="s">
        <v>171336</v>
      </c>
      <c r="B14512" t="s">
        <v>171335</v>
      </c>
      <c r="C14512">
        <v>48906</v>
      </c>
      <c r="D14512" t="s">
        <v>5558</v>
      </c>
      <c r="E14512" t="s">
        <v>114</v>
      </c>
    </row>
    <row r="14513" spans="1:5" x14ac:dyDescent="0.3">
      <c r="A14513" t="s">
        <v>171334</v>
      </c>
      <c r="B14513" t="s">
        <v>171333</v>
      </c>
      <c r="C14513">
        <v>5856</v>
      </c>
      <c r="D14513" t="s">
        <v>15</v>
      </c>
      <c r="E14513" t="s">
        <v>0</v>
      </c>
    </row>
    <row r="14514" spans="1:5" x14ac:dyDescent="0.3">
      <c r="A14514" t="s">
        <v>171332</v>
      </c>
      <c r="B14514" t="s">
        <v>171331</v>
      </c>
      <c r="C14514">
        <v>30830</v>
      </c>
      <c r="D14514" t="s">
        <v>286</v>
      </c>
      <c r="E14514" t="s">
        <v>18</v>
      </c>
    </row>
    <row r="14515" spans="1:5" x14ac:dyDescent="0.3">
      <c r="A14515" t="s">
        <v>171330</v>
      </c>
      <c r="B14515" t="s">
        <v>171329</v>
      </c>
      <c r="C14515">
        <v>13301</v>
      </c>
      <c r="D14515" t="s">
        <v>1343</v>
      </c>
      <c r="E14515" t="s">
        <v>0</v>
      </c>
    </row>
    <row r="14516" spans="1:5" x14ac:dyDescent="0.3">
      <c r="A14516" t="s">
        <v>171328</v>
      </c>
      <c r="B14516" t="s">
        <v>171327</v>
      </c>
      <c r="C14516">
        <v>13504</v>
      </c>
      <c r="D14516" t="s">
        <v>29</v>
      </c>
      <c r="E14516" t="s">
        <v>0</v>
      </c>
    </row>
    <row r="14517" spans="1:5" x14ac:dyDescent="0.3">
      <c r="A14517" t="s">
        <v>171326</v>
      </c>
      <c r="B14517" t="s">
        <v>171325</v>
      </c>
      <c r="C14517">
        <v>5706</v>
      </c>
      <c r="D14517" t="s">
        <v>15</v>
      </c>
      <c r="E14517" t="s">
        <v>0</v>
      </c>
    </row>
    <row r="14518" spans="1:5" x14ac:dyDescent="0.3">
      <c r="A14518" t="s">
        <v>171324</v>
      </c>
      <c r="B14518" t="s">
        <v>171323</v>
      </c>
      <c r="C14518">
        <v>4240</v>
      </c>
      <c r="D14518" t="s">
        <v>15</v>
      </c>
      <c r="E14518" t="s">
        <v>0</v>
      </c>
    </row>
    <row r="14519" spans="1:5" x14ac:dyDescent="0.3">
      <c r="A14519" t="s">
        <v>171322</v>
      </c>
      <c r="B14519" t="s">
        <v>171321</v>
      </c>
      <c r="C14519">
        <v>13418</v>
      </c>
      <c r="D14519" t="s">
        <v>437</v>
      </c>
      <c r="E14519" t="s">
        <v>0</v>
      </c>
    </row>
    <row r="14520" spans="1:5" x14ac:dyDescent="0.3">
      <c r="A14520" t="s">
        <v>171320</v>
      </c>
      <c r="B14520" t="s">
        <v>171319</v>
      </c>
      <c r="C14520">
        <v>29193</v>
      </c>
      <c r="D14520" t="s">
        <v>2811</v>
      </c>
      <c r="E14520" t="s">
        <v>255</v>
      </c>
    </row>
    <row r="14521" spans="1:5" x14ac:dyDescent="0.3">
      <c r="A14521" t="s">
        <v>171318</v>
      </c>
      <c r="B14521" t="s">
        <v>171317</v>
      </c>
      <c r="C14521">
        <v>13607</v>
      </c>
      <c r="D14521" t="s">
        <v>536</v>
      </c>
      <c r="E14521" t="s">
        <v>0</v>
      </c>
    </row>
    <row r="14522" spans="1:5" x14ac:dyDescent="0.3">
      <c r="A14522" t="s">
        <v>171316</v>
      </c>
      <c r="B14522" t="s">
        <v>171315</v>
      </c>
      <c r="C14522">
        <v>23055</v>
      </c>
      <c r="D14522" t="s">
        <v>122</v>
      </c>
      <c r="E14522" t="s">
        <v>69</v>
      </c>
    </row>
    <row r="14523" spans="1:5" x14ac:dyDescent="0.3">
      <c r="A14523" t="s">
        <v>171314</v>
      </c>
      <c r="B14523" t="s">
        <v>171313</v>
      </c>
      <c r="C14523">
        <v>82200</v>
      </c>
      <c r="D14523" t="s">
        <v>74</v>
      </c>
      <c r="E14523" t="s">
        <v>73</v>
      </c>
    </row>
    <row r="14524" spans="1:5" x14ac:dyDescent="0.3">
      <c r="A14524" t="s">
        <v>171312</v>
      </c>
      <c r="B14524" t="s">
        <v>171311</v>
      </c>
      <c r="C14524">
        <v>85660</v>
      </c>
      <c r="D14524" t="s">
        <v>20181</v>
      </c>
      <c r="E14524" t="s">
        <v>73</v>
      </c>
    </row>
    <row r="14525" spans="1:5" x14ac:dyDescent="0.3">
      <c r="A14525" t="s">
        <v>171310</v>
      </c>
      <c r="B14525" t="s">
        <v>171309</v>
      </c>
      <c r="C14525">
        <v>64740</v>
      </c>
      <c r="D14525" t="s">
        <v>171308</v>
      </c>
      <c r="E14525" t="s">
        <v>169</v>
      </c>
    </row>
    <row r="14526" spans="1:5" x14ac:dyDescent="0.3">
      <c r="A14526" t="s">
        <v>171307</v>
      </c>
      <c r="B14526" t="s">
        <v>171306</v>
      </c>
      <c r="C14526">
        <v>18132</v>
      </c>
      <c r="D14526" t="s">
        <v>3462</v>
      </c>
      <c r="E14526" t="s">
        <v>0</v>
      </c>
    </row>
    <row r="14527" spans="1:5" x14ac:dyDescent="0.3">
      <c r="A14527" t="s">
        <v>171305</v>
      </c>
      <c r="B14527" t="s">
        <v>171304</v>
      </c>
      <c r="C14527">
        <v>49035</v>
      </c>
      <c r="D14527" t="s">
        <v>1925</v>
      </c>
      <c r="E14527" t="s">
        <v>651</v>
      </c>
    </row>
    <row r="14528" spans="1:5" x14ac:dyDescent="0.3">
      <c r="A14528" t="s">
        <v>171303</v>
      </c>
      <c r="B14528" t="s">
        <v>171302</v>
      </c>
      <c r="C14528">
        <v>88704</v>
      </c>
      <c r="D14528" t="s">
        <v>2638</v>
      </c>
      <c r="E14528" t="s">
        <v>211</v>
      </c>
    </row>
    <row r="14529" spans="1:5" x14ac:dyDescent="0.3">
      <c r="A14529" t="s">
        <v>171301</v>
      </c>
      <c r="B14529" t="s">
        <v>171300</v>
      </c>
      <c r="C14529">
        <v>89190</v>
      </c>
      <c r="D14529" t="s">
        <v>2804</v>
      </c>
      <c r="E14529" t="s">
        <v>211</v>
      </c>
    </row>
    <row r="14530" spans="1:5" x14ac:dyDescent="0.3">
      <c r="A14530" t="s">
        <v>171299</v>
      </c>
      <c r="B14530" t="s">
        <v>171298</v>
      </c>
      <c r="C14530">
        <v>90470</v>
      </c>
      <c r="D14530" t="s">
        <v>672</v>
      </c>
      <c r="E14530" t="s">
        <v>4</v>
      </c>
    </row>
    <row r="14531" spans="1:5" x14ac:dyDescent="0.3">
      <c r="A14531" t="s">
        <v>171297</v>
      </c>
      <c r="B14531" t="s">
        <v>171296</v>
      </c>
      <c r="C14531">
        <v>96506</v>
      </c>
      <c r="D14531" t="s">
        <v>243</v>
      </c>
      <c r="E14531" t="s">
        <v>4</v>
      </c>
    </row>
    <row r="14532" spans="1:5" x14ac:dyDescent="0.3">
      <c r="A14532" t="s">
        <v>171295</v>
      </c>
      <c r="B14532" t="s">
        <v>171294</v>
      </c>
      <c r="C14532">
        <v>6835</v>
      </c>
      <c r="D14532" t="s">
        <v>1187</v>
      </c>
      <c r="E14532" t="s">
        <v>0</v>
      </c>
    </row>
    <row r="14533" spans="1:5" x14ac:dyDescent="0.3">
      <c r="A14533" t="s">
        <v>171293</v>
      </c>
      <c r="B14533" t="s">
        <v>171292</v>
      </c>
      <c r="C14533">
        <v>37704</v>
      </c>
      <c r="D14533" t="s">
        <v>1610</v>
      </c>
      <c r="E14533" t="s">
        <v>18</v>
      </c>
    </row>
    <row r="14534" spans="1:5" x14ac:dyDescent="0.3">
      <c r="A14534" t="s">
        <v>171291</v>
      </c>
      <c r="B14534" t="s">
        <v>171290</v>
      </c>
      <c r="C14534">
        <v>89258</v>
      </c>
      <c r="D14534" t="s">
        <v>1432</v>
      </c>
      <c r="E14534" t="s">
        <v>211</v>
      </c>
    </row>
    <row r="14535" spans="1:5" x14ac:dyDescent="0.3">
      <c r="A14535" t="s">
        <v>171289</v>
      </c>
      <c r="B14535" t="s">
        <v>171288</v>
      </c>
      <c r="C14535">
        <v>28030</v>
      </c>
      <c r="D14535" t="s">
        <v>493</v>
      </c>
      <c r="E14535" t="s">
        <v>69</v>
      </c>
    </row>
    <row r="14536" spans="1:5" x14ac:dyDescent="0.3">
      <c r="A14536" t="s">
        <v>171287</v>
      </c>
      <c r="B14536" t="s">
        <v>171286</v>
      </c>
      <c r="C14536">
        <v>4001</v>
      </c>
      <c r="D14536" t="s">
        <v>15</v>
      </c>
      <c r="E14536" t="s">
        <v>0</v>
      </c>
    </row>
    <row r="14537" spans="1:5" x14ac:dyDescent="0.3">
      <c r="A14537" t="s">
        <v>171285</v>
      </c>
      <c r="B14537" t="s">
        <v>171284</v>
      </c>
      <c r="C14537">
        <v>89050</v>
      </c>
      <c r="D14537" t="s">
        <v>759</v>
      </c>
      <c r="E14537" t="s">
        <v>211</v>
      </c>
    </row>
    <row r="14538" spans="1:5" x14ac:dyDescent="0.3">
      <c r="A14538" t="s">
        <v>171283</v>
      </c>
      <c r="B14538" t="s">
        <v>171282</v>
      </c>
      <c r="C14538">
        <v>13451</v>
      </c>
      <c r="D14538" t="s">
        <v>335</v>
      </c>
      <c r="E14538" t="s">
        <v>0</v>
      </c>
    </row>
    <row r="14539" spans="1:5" x14ac:dyDescent="0.3">
      <c r="A14539" t="s">
        <v>171281</v>
      </c>
      <c r="B14539" t="s">
        <v>171280</v>
      </c>
      <c r="C14539">
        <v>4532</v>
      </c>
      <c r="D14539" t="s">
        <v>15</v>
      </c>
      <c r="E14539" t="s">
        <v>0</v>
      </c>
    </row>
    <row r="14540" spans="1:5" x14ac:dyDescent="0.3">
      <c r="A14540" t="s">
        <v>171279</v>
      </c>
      <c r="B14540" t="s">
        <v>171278</v>
      </c>
      <c r="C14540">
        <v>15685</v>
      </c>
      <c r="D14540" t="s">
        <v>37089</v>
      </c>
      <c r="E14540" t="s">
        <v>0</v>
      </c>
    </row>
    <row r="14541" spans="1:5" x14ac:dyDescent="0.3">
      <c r="A14541" t="s">
        <v>171277</v>
      </c>
      <c r="B14541" t="s">
        <v>171276</v>
      </c>
      <c r="C14541">
        <v>20560</v>
      </c>
      <c r="D14541" t="s">
        <v>122</v>
      </c>
      <c r="E14541" t="s">
        <v>69</v>
      </c>
    </row>
    <row r="14542" spans="1:5" x14ac:dyDescent="0.3">
      <c r="A14542" t="s">
        <v>171275</v>
      </c>
      <c r="B14542" t="s">
        <v>171274</v>
      </c>
      <c r="C14542">
        <v>25710</v>
      </c>
      <c r="D14542" t="s">
        <v>271</v>
      </c>
      <c r="E14542" t="s">
        <v>69</v>
      </c>
    </row>
    <row r="14543" spans="1:5" x14ac:dyDescent="0.3">
      <c r="A14543" t="s">
        <v>171273</v>
      </c>
      <c r="B14543" t="s">
        <v>171272</v>
      </c>
      <c r="C14543">
        <v>2403</v>
      </c>
      <c r="D14543" t="s">
        <v>15</v>
      </c>
      <c r="E14543" t="s">
        <v>0</v>
      </c>
    </row>
    <row r="14544" spans="1:5" x14ac:dyDescent="0.3">
      <c r="A14544" t="s">
        <v>171271</v>
      </c>
      <c r="B14544" t="s">
        <v>171270</v>
      </c>
      <c r="C14544">
        <v>5822</v>
      </c>
      <c r="D14544" t="s">
        <v>15</v>
      </c>
      <c r="E14544" t="s">
        <v>0</v>
      </c>
    </row>
    <row r="14545" spans="1:5" x14ac:dyDescent="0.3">
      <c r="A14545" t="s">
        <v>171269</v>
      </c>
      <c r="B14545" t="s">
        <v>171268</v>
      </c>
      <c r="C14545">
        <v>8461</v>
      </c>
      <c r="D14545" t="s">
        <v>15</v>
      </c>
      <c r="E14545" t="s">
        <v>0</v>
      </c>
    </row>
    <row r="14546" spans="1:5" x14ac:dyDescent="0.3">
      <c r="A14546" t="s">
        <v>171267</v>
      </c>
      <c r="B14546" t="s">
        <v>171266</v>
      </c>
      <c r="C14546">
        <v>6657</v>
      </c>
      <c r="D14546" t="s">
        <v>1087</v>
      </c>
      <c r="E14546" t="s">
        <v>0</v>
      </c>
    </row>
    <row r="14547" spans="1:5" x14ac:dyDescent="0.3">
      <c r="A14547" t="s">
        <v>171265</v>
      </c>
      <c r="B14547" t="s">
        <v>171264</v>
      </c>
      <c r="C14547">
        <v>29010</v>
      </c>
      <c r="D14547" t="s">
        <v>840</v>
      </c>
      <c r="E14547" t="s">
        <v>255</v>
      </c>
    </row>
    <row r="14548" spans="1:5" x14ac:dyDescent="0.3">
      <c r="A14548" t="s">
        <v>171263</v>
      </c>
      <c r="B14548" t="s">
        <v>171262</v>
      </c>
      <c r="C14548">
        <v>88385</v>
      </c>
      <c r="D14548" t="s">
        <v>4073</v>
      </c>
      <c r="E14548" t="s">
        <v>211</v>
      </c>
    </row>
    <row r="14549" spans="1:5" x14ac:dyDescent="0.3">
      <c r="A14549" t="s">
        <v>171261</v>
      </c>
      <c r="B14549" t="s">
        <v>171260</v>
      </c>
      <c r="C14549">
        <v>49600</v>
      </c>
      <c r="D14549" t="s">
        <v>171259</v>
      </c>
      <c r="E14549" t="s">
        <v>651</v>
      </c>
    </row>
    <row r="14550" spans="1:5" x14ac:dyDescent="0.3">
      <c r="A14550" t="s">
        <v>171258</v>
      </c>
      <c r="B14550" t="s">
        <v>171257</v>
      </c>
      <c r="C14550">
        <v>6654</v>
      </c>
      <c r="D14550" t="s">
        <v>1087</v>
      </c>
      <c r="E14550" t="s">
        <v>0</v>
      </c>
    </row>
    <row r="14551" spans="1:5" x14ac:dyDescent="0.3">
      <c r="A14551" t="s">
        <v>171256</v>
      </c>
      <c r="B14551" t="s">
        <v>171255</v>
      </c>
      <c r="C14551">
        <v>15102</v>
      </c>
      <c r="D14551" t="s">
        <v>108</v>
      </c>
      <c r="E14551" t="s">
        <v>0</v>
      </c>
    </row>
    <row r="14552" spans="1:5" x14ac:dyDescent="0.3">
      <c r="A14552" t="s">
        <v>171254</v>
      </c>
      <c r="B14552" t="s">
        <v>171253</v>
      </c>
      <c r="C14552">
        <v>15990</v>
      </c>
      <c r="D14552" t="s">
        <v>2113</v>
      </c>
      <c r="E14552" t="s">
        <v>0</v>
      </c>
    </row>
    <row r="14553" spans="1:5" x14ac:dyDescent="0.3">
      <c r="A14553" t="s">
        <v>171252</v>
      </c>
      <c r="B14553" t="s">
        <v>171251</v>
      </c>
      <c r="C14553">
        <v>2732</v>
      </c>
      <c r="D14553" t="s">
        <v>15</v>
      </c>
      <c r="E14553" t="s">
        <v>0</v>
      </c>
    </row>
    <row r="14554" spans="1:5" x14ac:dyDescent="0.3">
      <c r="A14554" t="s">
        <v>171250</v>
      </c>
      <c r="B14554" t="s">
        <v>171249</v>
      </c>
      <c r="C14554">
        <v>59064</v>
      </c>
      <c r="D14554" t="s">
        <v>128</v>
      </c>
      <c r="E14554" t="s">
        <v>118</v>
      </c>
    </row>
    <row r="14555" spans="1:5" x14ac:dyDescent="0.3">
      <c r="A14555" t="s">
        <v>171248</v>
      </c>
      <c r="B14555" t="s">
        <v>171247</v>
      </c>
      <c r="C14555">
        <v>25271</v>
      </c>
      <c r="D14555" t="s">
        <v>318</v>
      </c>
      <c r="E14555" t="s">
        <v>69</v>
      </c>
    </row>
    <row r="14556" spans="1:5" x14ac:dyDescent="0.3">
      <c r="A14556" t="s">
        <v>171246</v>
      </c>
      <c r="B14556" t="s">
        <v>171245</v>
      </c>
      <c r="C14556">
        <v>20720</v>
      </c>
      <c r="D14556" t="s">
        <v>122</v>
      </c>
      <c r="E14556" t="s">
        <v>69</v>
      </c>
    </row>
    <row r="14557" spans="1:5" x14ac:dyDescent="0.3">
      <c r="A14557" t="s">
        <v>171244</v>
      </c>
      <c r="B14557" t="s">
        <v>171243</v>
      </c>
      <c r="C14557">
        <v>80060</v>
      </c>
      <c r="D14557" t="s">
        <v>74</v>
      </c>
      <c r="E14557" t="s">
        <v>73</v>
      </c>
    </row>
    <row r="14558" spans="1:5" x14ac:dyDescent="0.3">
      <c r="A14558" t="s">
        <v>171242</v>
      </c>
      <c r="B14558" t="s">
        <v>171241</v>
      </c>
      <c r="C14558">
        <v>37580</v>
      </c>
      <c r="D14558" t="s">
        <v>27019</v>
      </c>
      <c r="E14558" t="s">
        <v>18</v>
      </c>
    </row>
    <row r="14559" spans="1:5" x14ac:dyDescent="0.3">
      <c r="A14559" t="s">
        <v>171240</v>
      </c>
      <c r="B14559" t="s">
        <v>171239</v>
      </c>
      <c r="C14559">
        <v>90245</v>
      </c>
      <c r="D14559" t="s">
        <v>672</v>
      </c>
      <c r="E14559" t="s">
        <v>4</v>
      </c>
    </row>
    <row r="14560" spans="1:5" x14ac:dyDescent="0.3">
      <c r="A14560" t="s">
        <v>171238</v>
      </c>
      <c r="B14560" t="s">
        <v>171237</v>
      </c>
      <c r="C14560">
        <v>35420</v>
      </c>
      <c r="D14560" t="s">
        <v>4450</v>
      </c>
      <c r="E14560" t="s">
        <v>18</v>
      </c>
    </row>
    <row r="14561" spans="1:5" x14ac:dyDescent="0.3">
      <c r="A14561" t="s">
        <v>171236</v>
      </c>
      <c r="B14561" t="s">
        <v>150379</v>
      </c>
      <c r="C14561">
        <v>95520</v>
      </c>
      <c r="D14561" t="s">
        <v>4159</v>
      </c>
      <c r="E14561" t="s">
        <v>4</v>
      </c>
    </row>
    <row r="14562" spans="1:5" x14ac:dyDescent="0.3">
      <c r="A14562" t="s">
        <v>171235</v>
      </c>
      <c r="B14562" t="s">
        <v>171234</v>
      </c>
      <c r="C14562">
        <v>1404</v>
      </c>
      <c r="D14562" t="s">
        <v>15</v>
      </c>
      <c r="E14562" t="s">
        <v>0</v>
      </c>
    </row>
    <row r="14563" spans="1:5" x14ac:dyDescent="0.3">
      <c r="A14563" t="s">
        <v>171233</v>
      </c>
      <c r="B14563" t="s">
        <v>171232</v>
      </c>
      <c r="C14563">
        <v>78635</v>
      </c>
      <c r="D14563" t="s">
        <v>5191</v>
      </c>
      <c r="E14563" t="s">
        <v>229</v>
      </c>
    </row>
    <row r="14564" spans="1:5" x14ac:dyDescent="0.3">
      <c r="A14564" t="s">
        <v>171231</v>
      </c>
      <c r="B14564" t="s">
        <v>171230</v>
      </c>
      <c r="C14564">
        <v>22790</v>
      </c>
      <c r="D14564" t="s">
        <v>122</v>
      </c>
      <c r="E14564" t="s">
        <v>69</v>
      </c>
    </row>
    <row r="14565" spans="1:5" x14ac:dyDescent="0.3">
      <c r="A14565" t="s">
        <v>171229</v>
      </c>
      <c r="B14565" t="s">
        <v>171228</v>
      </c>
      <c r="C14565">
        <v>89138</v>
      </c>
      <c r="D14565" t="s">
        <v>61613</v>
      </c>
      <c r="E14565" t="s">
        <v>211</v>
      </c>
    </row>
    <row r="14566" spans="1:5" x14ac:dyDescent="0.3">
      <c r="A14566" t="s">
        <v>171227</v>
      </c>
      <c r="B14566" t="s">
        <v>171226</v>
      </c>
      <c r="C14566">
        <v>4311</v>
      </c>
      <c r="D14566" t="s">
        <v>15</v>
      </c>
      <c r="E14566" t="s">
        <v>0</v>
      </c>
    </row>
    <row r="14567" spans="1:5" x14ac:dyDescent="0.3">
      <c r="A14567" t="s">
        <v>171225</v>
      </c>
      <c r="B14567" t="s">
        <v>171224</v>
      </c>
      <c r="C14567">
        <v>87045</v>
      </c>
      <c r="D14567" t="s">
        <v>1353</v>
      </c>
      <c r="E14567" t="s">
        <v>73</v>
      </c>
    </row>
    <row r="14568" spans="1:5" x14ac:dyDescent="0.3">
      <c r="A14568" t="s">
        <v>171223</v>
      </c>
      <c r="B14568" t="s">
        <v>171222</v>
      </c>
      <c r="C14568">
        <v>4139</v>
      </c>
      <c r="D14568" t="s">
        <v>15</v>
      </c>
      <c r="E14568" t="s">
        <v>0</v>
      </c>
    </row>
    <row r="14569" spans="1:5" x14ac:dyDescent="0.3">
      <c r="A14569" t="s">
        <v>171221</v>
      </c>
      <c r="B14569" t="s">
        <v>171220</v>
      </c>
      <c r="C14569">
        <v>28625</v>
      </c>
      <c r="D14569" t="s">
        <v>1028</v>
      </c>
      <c r="E14569" t="s">
        <v>69</v>
      </c>
    </row>
    <row r="14570" spans="1:5" x14ac:dyDescent="0.3">
      <c r="A14570" t="s">
        <v>171219</v>
      </c>
      <c r="B14570" t="s">
        <v>171218</v>
      </c>
      <c r="C14570">
        <v>75960</v>
      </c>
      <c r="D14570" t="s">
        <v>21723</v>
      </c>
      <c r="E14570" t="s">
        <v>104</v>
      </c>
    </row>
    <row r="14571" spans="1:5" x14ac:dyDescent="0.3">
      <c r="A14571" t="s">
        <v>171217</v>
      </c>
      <c r="B14571" t="s">
        <v>171216</v>
      </c>
      <c r="C14571">
        <v>6763</v>
      </c>
      <c r="D14571" t="s">
        <v>12</v>
      </c>
      <c r="E14571" t="s">
        <v>0</v>
      </c>
    </row>
    <row r="14572" spans="1:5" x14ac:dyDescent="0.3">
      <c r="A14572" t="s">
        <v>171215</v>
      </c>
      <c r="B14572" t="s">
        <v>171214</v>
      </c>
      <c r="C14572">
        <v>4044</v>
      </c>
      <c r="D14572" t="s">
        <v>15</v>
      </c>
      <c r="E14572" t="s">
        <v>0</v>
      </c>
    </row>
    <row r="14573" spans="1:5" x14ac:dyDescent="0.3">
      <c r="A14573" t="s">
        <v>171213</v>
      </c>
      <c r="B14573" t="s">
        <v>171212</v>
      </c>
      <c r="C14573">
        <v>15780</v>
      </c>
      <c r="D14573" t="s">
        <v>27884</v>
      </c>
      <c r="E14573" t="s">
        <v>0</v>
      </c>
    </row>
    <row r="14574" spans="1:5" x14ac:dyDescent="0.3">
      <c r="A14574" t="s">
        <v>171211</v>
      </c>
      <c r="B14574" t="s">
        <v>171210</v>
      </c>
      <c r="C14574">
        <v>19400</v>
      </c>
      <c r="D14574" t="s">
        <v>590</v>
      </c>
      <c r="E14574" t="s">
        <v>0</v>
      </c>
    </row>
    <row r="14575" spans="1:5" x14ac:dyDescent="0.3">
      <c r="A14575" t="s">
        <v>171209</v>
      </c>
      <c r="B14575" t="s">
        <v>171208</v>
      </c>
      <c r="C14575">
        <v>40155</v>
      </c>
      <c r="D14575" t="s">
        <v>177</v>
      </c>
      <c r="E14575" t="s">
        <v>114</v>
      </c>
    </row>
    <row r="14576" spans="1:5" x14ac:dyDescent="0.3">
      <c r="A14576" t="s">
        <v>171207</v>
      </c>
      <c r="B14576" t="s">
        <v>171206</v>
      </c>
      <c r="C14576">
        <v>81010</v>
      </c>
      <c r="D14576" t="s">
        <v>74</v>
      </c>
      <c r="E14576" t="s">
        <v>73</v>
      </c>
    </row>
    <row r="14577" spans="1:5" x14ac:dyDescent="0.3">
      <c r="A14577" t="s">
        <v>171205</v>
      </c>
      <c r="B14577" t="s">
        <v>171204</v>
      </c>
      <c r="C14577">
        <v>29901</v>
      </c>
      <c r="D14577" t="s">
        <v>2149</v>
      </c>
      <c r="E14577" t="s">
        <v>255</v>
      </c>
    </row>
    <row r="14578" spans="1:5" x14ac:dyDescent="0.3">
      <c r="A14578" t="s">
        <v>171203</v>
      </c>
      <c r="B14578" t="s">
        <v>171202</v>
      </c>
      <c r="C14578">
        <v>74922</v>
      </c>
      <c r="D14578" t="s">
        <v>105</v>
      </c>
      <c r="E14578" t="s">
        <v>104</v>
      </c>
    </row>
    <row r="14579" spans="1:5" x14ac:dyDescent="0.3">
      <c r="A14579" t="s">
        <v>171201</v>
      </c>
      <c r="B14579" t="s">
        <v>171200</v>
      </c>
      <c r="C14579">
        <v>15085</v>
      </c>
      <c r="D14579" t="s">
        <v>108</v>
      </c>
      <c r="E14579" t="s">
        <v>0</v>
      </c>
    </row>
    <row r="14580" spans="1:5" x14ac:dyDescent="0.3">
      <c r="A14580" t="s">
        <v>171199</v>
      </c>
      <c r="B14580" t="s">
        <v>171198</v>
      </c>
      <c r="C14580">
        <v>12020</v>
      </c>
      <c r="D14580" t="s">
        <v>697</v>
      </c>
      <c r="E14580" t="s">
        <v>0</v>
      </c>
    </row>
    <row r="14581" spans="1:5" x14ac:dyDescent="0.3">
      <c r="A14581" t="s">
        <v>171197</v>
      </c>
      <c r="B14581" t="s">
        <v>171196</v>
      </c>
      <c r="C14581">
        <v>78795</v>
      </c>
      <c r="D14581" t="s">
        <v>51717</v>
      </c>
      <c r="E14581" t="s">
        <v>229</v>
      </c>
    </row>
    <row r="14582" spans="1:5" x14ac:dyDescent="0.3">
      <c r="A14582" t="s">
        <v>171195</v>
      </c>
      <c r="B14582" t="s">
        <v>171194</v>
      </c>
      <c r="C14582">
        <v>2465</v>
      </c>
      <c r="D14582" t="s">
        <v>15</v>
      </c>
      <c r="E14582" t="s">
        <v>0</v>
      </c>
    </row>
    <row r="14583" spans="1:5" x14ac:dyDescent="0.3">
      <c r="A14583" t="s">
        <v>171193</v>
      </c>
      <c r="B14583" t="s">
        <v>171192</v>
      </c>
      <c r="C14583">
        <v>24230</v>
      </c>
      <c r="D14583" t="s">
        <v>154</v>
      </c>
      <c r="E14583" t="s">
        <v>69</v>
      </c>
    </row>
    <row r="14584" spans="1:5" x14ac:dyDescent="0.3">
      <c r="A14584" t="s">
        <v>171191</v>
      </c>
      <c r="B14584" t="s">
        <v>171190</v>
      </c>
      <c r="C14584">
        <v>14407</v>
      </c>
      <c r="D14584" t="s">
        <v>459</v>
      </c>
      <c r="E14584" t="s">
        <v>0</v>
      </c>
    </row>
    <row r="14585" spans="1:5" x14ac:dyDescent="0.3">
      <c r="A14585" t="s">
        <v>171189</v>
      </c>
      <c r="B14585" t="s">
        <v>171188</v>
      </c>
      <c r="C14585">
        <v>13502</v>
      </c>
      <c r="D14585" t="s">
        <v>29</v>
      </c>
      <c r="E14585" t="s">
        <v>0</v>
      </c>
    </row>
    <row r="14586" spans="1:5" x14ac:dyDescent="0.3">
      <c r="A14586" t="s">
        <v>171187</v>
      </c>
      <c r="B14586" t="s">
        <v>49909</v>
      </c>
      <c r="C14586">
        <v>7132</v>
      </c>
      <c r="D14586" t="s">
        <v>246</v>
      </c>
      <c r="E14586" t="s">
        <v>0</v>
      </c>
    </row>
    <row r="14587" spans="1:5" x14ac:dyDescent="0.3">
      <c r="A14587" t="s">
        <v>171186</v>
      </c>
      <c r="B14587" t="s">
        <v>171185</v>
      </c>
      <c r="C14587">
        <v>12225</v>
      </c>
      <c r="D14587" t="s">
        <v>46</v>
      </c>
      <c r="E14587" t="s">
        <v>0</v>
      </c>
    </row>
    <row r="14588" spans="1:5" x14ac:dyDescent="0.3">
      <c r="A14588" t="s">
        <v>171184</v>
      </c>
      <c r="B14588" t="s">
        <v>171183</v>
      </c>
      <c r="C14588">
        <v>14780</v>
      </c>
      <c r="D14588" t="s">
        <v>5469</v>
      </c>
      <c r="E14588" t="s">
        <v>0</v>
      </c>
    </row>
    <row r="14589" spans="1:5" x14ac:dyDescent="0.3">
      <c r="A14589" t="s">
        <v>171182</v>
      </c>
      <c r="B14589" t="s">
        <v>171181</v>
      </c>
      <c r="C14589">
        <v>9920</v>
      </c>
      <c r="D14589" t="s">
        <v>793</v>
      </c>
      <c r="E14589" t="s">
        <v>0</v>
      </c>
    </row>
    <row r="14590" spans="1:5" x14ac:dyDescent="0.3">
      <c r="A14590" t="s">
        <v>171180</v>
      </c>
      <c r="B14590" t="s">
        <v>171179</v>
      </c>
      <c r="C14590">
        <v>15055</v>
      </c>
      <c r="D14590" t="s">
        <v>108</v>
      </c>
      <c r="E14590" t="s">
        <v>0</v>
      </c>
    </row>
    <row r="14591" spans="1:5" x14ac:dyDescent="0.3">
      <c r="A14591" t="s">
        <v>171178</v>
      </c>
      <c r="B14591" t="s">
        <v>171177</v>
      </c>
      <c r="C14591">
        <v>23060</v>
      </c>
      <c r="D14591" t="s">
        <v>122</v>
      </c>
      <c r="E14591" t="s">
        <v>69</v>
      </c>
    </row>
    <row r="14592" spans="1:5" x14ac:dyDescent="0.3">
      <c r="A14592" t="s">
        <v>171176</v>
      </c>
      <c r="B14592" t="s">
        <v>171175</v>
      </c>
      <c r="C14592">
        <v>9580</v>
      </c>
      <c r="D14592" t="s">
        <v>302</v>
      </c>
      <c r="E14592" t="s">
        <v>0</v>
      </c>
    </row>
    <row r="14593" spans="1:5" x14ac:dyDescent="0.3">
      <c r="A14593" t="s">
        <v>171174</v>
      </c>
      <c r="B14593" t="s">
        <v>171173</v>
      </c>
      <c r="C14593">
        <v>38010</v>
      </c>
      <c r="D14593" t="s">
        <v>323</v>
      </c>
      <c r="E14593" t="s">
        <v>18</v>
      </c>
    </row>
    <row r="14594" spans="1:5" x14ac:dyDescent="0.3">
      <c r="A14594" t="s">
        <v>171172</v>
      </c>
      <c r="B14594" t="s">
        <v>171171</v>
      </c>
      <c r="C14594">
        <v>5172</v>
      </c>
      <c r="D14594" t="s">
        <v>15</v>
      </c>
      <c r="E14594" t="s">
        <v>0</v>
      </c>
    </row>
    <row r="14595" spans="1:5" x14ac:dyDescent="0.3">
      <c r="A14595" t="s">
        <v>171170</v>
      </c>
      <c r="B14595" t="s">
        <v>120614</v>
      </c>
      <c r="C14595">
        <v>3449</v>
      </c>
      <c r="D14595" t="s">
        <v>15</v>
      </c>
      <c r="E14595" t="s">
        <v>0</v>
      </c>
    </row>
    <row r="14596" spans="1:5" x14ac:dyDescent="0.3">
      <c r="A14596" t="s">
        <v>171169</v>
      </c>
      <c r="B14596" t="s">
        <v>171168</v>
      </c>
      <c r="C14596">
        <v>11060</v>
      </c>
      <c r="D14596" t="s">
        <v>60</v>
      </c>
      <c r="E14596" t="s">
        <v>0</v>
      </c>
    </row>
    <row r="14597" spans="1:5" x14ac:dyDescent="0.3">
      <c r="A14597" t="s">
        <v>171167</v>
      </c>
      <c r="B14597" t="s">
        <v>171166</v>
      </c>
      <c r="C14597">
        <v>48120</v>
      </c>
      <c r="D14597" t="s">
        <v>25944</v>
      </c>
      <c r="E14597" t="s">
        <v>114</v>
      </c>
    </row>
    <row r="14598" spans="1:5" x14ac:dyDescent="0.3">
      <c r="A14598" t="s">
        <v>171165</v>
      </c>
      <c r="B14598" t="s">
        <v>171164</v>
      </c>
      <c r="C14598">
        <v>18076</v>
      </c>
      <c r="D14598" t="s">
        <v>133</v>
      </c>
      <c r="E14598" t="s">
        <v>0</v>
      </c>
    </row>
    <row r="14599" spans="1:5" x14ac:dyDescent="0.3">
      <c r="A14599" t="s">
        <v>171163</v>
      </c>
      <c r="B14599" t="s">
        <v>171162</v>
      </c>
      <c r="C14599">
        <v>32685</v>
      </c>
      <c r="D14599" t="s">
        <v>1980</v>
      </c>
      <c r="E14599" t="s">
        <v>18</v>
      </c>
    </row>
    <row r="14600" spans="1:5" x14ac:dyDescent="0.3">
      <c r="A14600" t="s">
        <v>171161</v>
      </c>
      <c r="B14600" t="s">
        <v>171160</v>
      </c>
      <c r="C14600">
        <v>30870</v>
      </c>
      <c r="D14600" t="s">
        <v>286</v>
      </c>
      <c r="E14600" t="s">
        <v>18</v>
      </c>
    </row>
    <row r="14601" spans="1:5" x14ac:dyDescent="0.3">
      <c r="A14601" t="s">
        <v>171159</v>
      </c>
      <c r="B14601" t="s">
        <v>171158</v>
      </c>
      <c r="C14601">
        <v>26123</v>
      </c>
      <c r="D14601" t="s">
        <v>70</v>
      </c>
      <c r="E14601" t="s">
        <v>69</v>
      </c>
    </row>
    <row r="14602" spans="1:5" x14ac:dyDescent="0.3">
      <c r="A14602" t="s">
        <v>171157</v>
      </c>
      <c r="B14602" t="s">
        <v>171156</v>
      </c>
      <c r="C14602">
        <v>13174</v>
      </c>
      <c r="D14602" t="s">
        <v>765</v>
      </c>
      <c r="E14602" t="s">
        <v>0</v>
      </c>
    </row>
    <row r="14603" spans="1:5" x14ac:dyDescent="0.3">
      <c r="A14603" t="s">
        <v>171155</v>
      </c>
      <c r="B14603" t="s">
        <v>171154</v>
      </c>
      <c r="C14603">
        <v>95520</v>
      </c>
      <c r="D14603" t="s">
        <v>4159</v>
      </c>
      <c r="E14603" t="s">
        <v>4</v>
      </c>
    </row>
    <row r="14604" spans="1:5" x14ac:dyDescent="0.3">
      <c r="A14604" t="s">
        <v>171153</v>
      </c>
      <c r="B14604" t="s">
        <v>171152</v>
      </c>
      <c r="C14604">
        <v>68005</v>
      </c>
      <c r="D14604" t="s">
        <v>6230</v>
      </c>
      <c r="E14604" t="s">
        <v>25</v>
      </c>
    </row>
    <row r="14605" spans="1:5" x14ac:dyDescent="0.3">
      <c r="A14605" t="s">
        <v>171151</v>
      </c>
      <c r="B14605" t="s">
        <v>171150</v>
      </c>
      <c r="C14605">
        <v>13068</v>
      </c>
      <c r="D14605" t="s">
        <v>151</v>
      </c>
      <c r="E14605" t="s">
        <v>0</v>
      </c>
    </row>
    <row r="14606" spans="1:5" x14ac:dyDescent="0.3">
      <c r="A14606" t="s">
        <v>171149</v>
      </c>
      <c r="B14606" t="s">
        <v>171148</v>
      </c>
      <c r="C14606">
        <v>12220</v>
      </c>
      <c r="D14606" t="s">
        <v>46</v>
      </c>
      <c r="E14606" t="s">
        <v>0</v>
      </c>
    </row>
    <row r="14607" spans="1:5" x14ac:dyDescent="0.3">
      <c r="A14607" t="s">
        <v>171147</v>
      </c>
      <c r="B14607" t="s">
        <v>171146</v>
      </c>
      <c r="C14607">
        <v>60714</v>
      </c>
      <c r="D14607" t="s">
        <v>9</v>
      </c>
      <c r="E14607" t="s">
        <v>8</v>
      </c>
    </row>
    <row r="14608" spans="1:5" x14ac:dyDescent="0.3">
      <c r="A14608" t="s">
        <v>171145</v>
      </c>
      <c r="B14608" t="s">
        <v>171144</v>
      </c>
      <c r="C14608">
        <v>26255</v>
      </c>
      <c r="D14608" t="s">
        <v>1928</v>
      </c>
      <c r="E14608" t="s">
        <v>69</v>
      </c>
    </row>
    <row r="14609" spans="1:5" x14ac:dyDescent="0.3">
      <c r="A14609" t="s">
        <v>171143</v>
      </c>
      <c r="B14609" t="s">
        <v>171142</v>
      </c>
      <c r="C14609">
        <v>89600</v>
      </c>
      <c r="D14609" t="s">
        <v>3893</v>
      </c>
      <c r="E14609" t="s">
        <v>211</v>
      </c>
    </row>
    <row r="14610" spans="1:5" x14ac:dyDescent="0.3">
      <c r="A14610" t="s">
        <v>171141</v>
      </c>
      <c r="B14610" t="s">
        <v>100048</v>
      </c>
      <c r="C14610">
        <v>5877</v>
      </c>
      <c r="D14610" t="s">
        <v>15</v>
      </c>
      <c r="E14610" t="s">
        <v>0</v>
      </c>
    </row>
    <row r="14611" spans="1:5" x14ac:dyDescent="0.3">
      <c r="A14611" t="s">
        <v>171140</v>
      </c>
      <c r="B14611" t="s">
        <v>171139</v>
      </c>
      <c r="C14611">
        <v>41950</v>
      </c>
      <c r="D14611" t="s">
        <v>177</v>
      </c>
      <c r="E14611" t="s">
        <v>114</v>
      </c>
    </row>
    <row r="14612" spans="1:5" x14ac:dyDescent="0.3">
      <c r="A14612" t="s">
        <v>171138</v>
      </c>
      <c r="B14612" t="s">
        <v>171137</v>
      </c>
      <c r="C14612">
        <v>64052</v>
      </c>
      <c r="D14612" t="s">
        <v>170</v>
      </c>
      <c r="E14612" t="s">
        <v>169</v>
      </c>
    </row>
    <row r="14613" spans="1:5" x14ac:dyDescent="0.3">
      <c r="A14613" t="s">
        <v>171136</v>
      </c>
      <c r="B14613" t="s">
        <v>171135</v>
      </c>
      <c r="C14613">
        <v>9195</v>
      </c>
      <c r="D14613" t="s">
        <v>77</v>
      </c>
      <c r="E14613" t="s">
        <v>0</v>
      </c>
    </row>
    <row r="14614" spans="1:5" x14ac:dyDescent="0.3">
      <c r="A14614" t="s">
        <v>171134</v>
      </c>
      <c r="B14614" t="s">
        <v>171133</v>
      </c>
      <c r="C14614">
        <v>78690</v>
      </c>
      <c r="D14614" t="s">
        <v>24667</v>
      </c>
      <c r="E14614" t="s">
        <v>229</v>
      </c>
    </row>
    <row r="14615" spans="1:5" x14ac:dyDescent="0.3">
      <c r="A14615" t="s">
        <v>171132</v>
      </c>
      <c r="B14615" t="s">
        <v>171131</v>
      </c>
      <c r="C14615">
        <v>36047</v>
      </c>
      <c r="D14615" t="s">
        <v>2330</v>
      </c>
      <c r="E14615" t="s">
        <v>18</v>
      </c>
    </row>
    <row r="14616" spans="1:5" x14ac:dyDescent="0.3">
      <c r="A14616" t="s">
        <v>171130</v>
      </c>
      <c r="B14616" t="s">
        <v>171129</v>
      </c>
      <c r="C14616">
        <v>3685</v>
      </c>
      <c r="D14616" t="s">
        <v>15</v>
      </c>
      <c r="E14616" t="s">
        <v>0</v>
      </c>
    </row>
    <row r="14617" spans="1:5" x14ac:dyDescent="0.3">
      <c r="A14617" t="s">
        <v>171128</v>
      </c>
      <c r="B14617" t="s">
        <v>171127</v>
      </c>
      <c r="C14617">
        <v>88708</v>
      </c>
      <c r="D14617" t="s">
        <v>2638</v>
      </c>
      <c r="E14617" t="s">
        <v>211</v>
      </c>
    </row>
    <row r="14618" spans="1:5" x14ac:dyDescent="0.3">
      <c r="A14618" t="s">
        <v>171126</v>
      </c>
      <c r="B14618" t="s">
        <v>171125</v>
      </c>
      <c r="C14618">
        <v>1139</v>
      </c>
      <c r="D14618" t="s">
        <v>15</v>
      </c>
      <c r="E14618" t="s">
        <v>0</v>
      </c>
    </row>
    <row r="14619" spans="1:5" x14ac:dyDescent="0.3">
      <c r="A14619" t="s">
        <v>171124</v>
      </c>
      <c r="B14619" t="s">
        <v>171123</v>
      </c>
      <c r="C14619">
        <v>60320</v>
      </c>
      <c r="D14619" t="s">
        <v>9</v>
      </c>
      <c r="E14619" t="s">
        <v>8</v>
      </c>
    </row>
    <row r="14620" spans="1:5" x14ac:dyDescent="0.3">
      <c r="A14620" t="s">
        <v>171122</v>
      </c>
      <c r="B14620" t="s">
        <v>171121</v>
      </c>
      <c r="C14620">
        <v>37552</v>
      </c>
      <c r="D14620" t="s">
        <v>2932</v>
      </c>
      <c r="E14620" t="s">
        <v>18</v>
      </c>
    </row>
    <row r="14621" spans="1:5" x14ac:dyDescent="0.3">
      <c r="A14621" t="s">
        <v>171120</v>
      </c>
      <c r="B14621" t="s">
        <v>31160</v>
      </c>
      <c r="C14621">
        <v>7054</v>
      </c>
      <c r="D14621" t="s">
        <v>246</v>
      </c>
      <c r="E14621" t="s">
        <v>0</v>
      </c>
    </row>
    <row r="14622" spans="1:5" x14ac:dyDescent="0.3">
      <c r="A14622" t="s">
        <v>171119</v>
      </c>
      <c r="B14622" t="s">
        <v>171118</v>
      </c>
      <c r="C14622">
        <v>70337</v>
      </c>
      <c r="D14622" t="s">
        <v>216</v>
      </c>
      <c r="E14622" t="s">
        <v>215</v>
      </c>
    </row>
    <row r="14623" spans="1:5" x14ac:dyDescent="0.3">
      <c r="A14623" t="s">
        <v>171117</v>
      </c>
      <c r="B14623" t="s">
        <v>171116</v>
      </c>
      <c r="C14623">
        <v>11250</v>
      </c>
      <c r="D14623" t="s">
        <v>1776</v>
      </c>
      <c r="E14623" t="s">
        <v>0</v>
      </c>
    </row>
    <row r="14624" spans="1:5" x14ac:dyDescent="0.3">
      <c r="A14624" t="s">
        <v>171115</v>
      </c>
      <c r="B14624" t="s">
        <v>171114</v>
      </c>
      <c r="C14624">
        <v>58200</v>
      </c>
      <c r="D14624" t="s">
        <v>10735</v>
      </c>
      <c r="E14624" t="s">
        <v>1143</v>
      </c>
    </row>
    <row r="14625" spans="1:5" x14ac:dyDescent="0.3">
      <c r="A14625" t="s">
        <v>171113</v>
      </c>
      <c r="B14625" t="s">
        <v>171112</v>
      </c>
      <c r="C14625">
        <v>69900</v>
      </c>
      <c r="D14625" t="s">
        <v>4497</v>
      </c>
      <c r="E14625" t="s">
        <v>4496</v>
      </c>
    </row>
    <row r="14626" spans="1:5" x14ac:dyDescent="0.3">
      <c r="A14626" t="s">
        <v>171111</v>
      </c>
      <c r="B14626" t="s">
        <v>171110</v>
      </c>
      <c r="C14626">
        <v>29901</v>
      </c>
      <c r="D14626" t="s">
        <v>2149</v>
      </c>
      <c r="E14626" t="s">
        <v>255</v>
      </c>
    </row>
    <row r="14627" spans="1:5" x14ac:dyDescent="0.3">
      <c r="A14627" t="s">
        <v>171109</v>
      </c>
      <c r="B14627" t="s">
        <v>171108</v>
      </c>
      <c r="C14627">
        <v>75094</v>
      </c>
      <c r="D14627" t="s">
        <v>447</v>
      </c>
      <c r="E14627" t="s">
        <v>104</v>
      </c>
    </row>
    <row r="14628" spans="1:5" x14ac:dyDescent="0.3">
      <c r="A14628" t="s">
        <v>171107</v>
      </c>
      <c r="B14628" t="s">
        <v>171106</v>
      </c>
      <c r="C14628">
        <v>5202</v>
      </c>
      <c r="D14628" t="s">
        <v>15</v>
      </c>
      <c r="E14628" t="s">
        <v>0</v>
      </c>
    </row>
    <row r="14629" spans="1:5" x14ac:dyDescent="0.3">
      <c r="A14629" t="s">
        <v>171105</v>
      </c>
      <c r="B14629" t="s">
        <v>171104</v>
      </c>
      <c r="C14629">
        <v>33400</v>
      </c>
      <c r="D14629" t="s">
        <v>5860</v>
      </c>
      <c r="E14629" t="s">
        <v>18</v>
      </c>
    </row>
    <row r="14630" spans="1:5" x14ac:dyDescent="0.3">
      <c r="A14630" t="s">
        <v>171103</v>
      </c>
      <c r="B14630" t="s">
        <v>171102</v>
      </c>
      <c r="C14630">
        <v>88331</v>
      </c>
      <c r="D14630" t="s">
        <v>3581</v>
      </c>
      <c r="E14630" t="s">
        <v>211</v>
      </c>
    </row>
    <row r="14631" spans="1:5" x14ac:dyDescent="0.3">
      <c r="A14631" t="s">
        <v>171101</v>
      </c>
      <c r="B14631" t="s">
        <v>171100</v>
      </c>
      <c r="C14631">
        <v>72017</v>
      </c>
      <c r="D14631" t="s">
        <v>216</v>
      </c>
      <c r="E14631" t="s">
        <v>215</v>
      </c>
    </row>
    <row r="14632" spans="1:5" x14ac:dyDescent="0.3">
      <c r="A14632" t="s">
        <v>171099</v>
      </c>
      <c r="B14632" t="s">
        <v>171098</v>
      </c>
      <c r="C14632">
        <v>4860</v>
      </c>
      <c r="D14632" t="s">
        <v>15</v>
      </c>
      <c r="E14632" t="s">
        <v>0</v>
      </c>
    </row>
    <row r="14633" spans="1:5" x14ac:dyDescent="0.3">
      <c r="A14633" t="s">
        <v>171097</v>
      </c>
      <c r="B14633" t="s">
        <v>171096</v>
      </c>
      <c r="C14633">
        <v>18210</v>
      </c>
      <c r="D14633" t="s">
        <v>993</v>
      </c>
      <c r="E14633" t="s">
        <v>0</v>
      </c>
    </row>
    <row r="14634" spans="1:5" x14ac:dyDescent="0.3">
      <c r="A14634" t="s">
        <v>171095</v>
      </c>
      <c r="B14634" t="s">
        <v>171094</v>
      </c>
      <c r="C14634">
        <v>29172</v>
      </c>
      <c r="D14634" t="s">
        <v>985</v>
      </c>
      <c r="E14634" t="s">
        <v>255</v>
      </c>
    </row>
    <row r="14635" spans="1:5" x14ac:dyDescent="0.3">
      <c r="A14635" t="s">
        <v>171093</v>
      </c>
      <c r="B14635" t="s">
        <v>171092</v>
      </c>
      <c r="C14635">
        <v>15990</v>
      </c>
      <c r="D14635" t="s">
        <v>2113</v>
      </c>
      <c r="E14635" t="s">
        <v>0</v>
      </c>
    </row>
    <row r="14636" spans="1:5" x14ac:dyDescent="0.3">
      <c r="A14636" t="s">
        <v>171091</v>
      </c>
      <c r="B14636" t="s">
        <v>171090</v>
      </c>
      <c r="C14636">
        <v>95625</v>
      </c>
      <c r="D14636" t="s">
        <v>2119</v>
      </c>
      <c r="E14636" t="s">
        <v>4</v>
      </c>
    </row>
    <row r="14637" spans="1:5" x14ac:dyDescent="0.3">
      <c r="A14637" t="s">
        <v>171089</v>
      </c>
      <c r="B14637" t="s">
        <v>171088</v>
      </c>
      <c r="C14637">
        <v>18061</v>
      </c>
      <c r="D14637" t="s">
        <v>133</v>
      </c>
      <c r="E14637" t="s">
        <v>0</v>
      </c>
    </row>
    <row r="14638" spans="1:5" x14ac:dyDescent="0.3">
      <c r="A14638" t="s">
        <v>171087</v>
      </c>
      <c r="B14638" t="s">
        <v>171086</v>
      </c>
      <c r="C14638">
        <v>32676</v>
      </c>
      <c r="D14638" t="s">
        <v>1980</v>
      </c>
      <c r="E14638" t="s">
        <v>18</v>
      </c>
    </row>
    <row r="14639" spans="1:5" x14ac:dyDescent="0.3">
      <c r="A14639" t="s">
        <v>171085</v>
      </c>
      <c r="B14639" t="s">
        <v>171084</v>
      </c>
      <c r="C14639">
        <v>13178</v>
      </c>
      <c r="D14639" t="s">
        <v>765</v>
      </c>
      <c r="E14639" t="s">
        <v>0</v>
      </c>
    </row>
    <row r="14640" spans="1:5" x14ac:dyDescent="0.3">
      <c r="A14640" t="s">
        <v>171083</v>
      </c>
      <c r="B14640" t="s">
        <v>171082</v>
      </c>
      <c r="C14640">
        <v>89490</v>
      </c>
      <c r="D14640" t="s">
        <v>42541</v>
      </c>
      <c r="E14640" t="s">
        <v>211</v>
      </c>
    </row>
    <row r="14641" spans="1:5" x14ac:dyDescent="0.3">
      <c r="A14641" t="s">
        <v>171081</v>
      </c>
      <c r="B14641" t="s">
        <v>171080</v>
      </c>
      <c r="C14641">
        <v>38500</v>
      </c>
      <c r="D14641" t="s">
        <v>5400</v>
      </c>
      <c r="E14641" t="s">
        <v>18</v>
      </c>
    </row>
    <row r="14642" spans="1:5" x14ac:dyDescent="0.3">
      <c r="A14642" t="s">
        <v>171079</v>
      </c>
      <c r="B14642" t="s">
        <v>171078</v>
      </c>
      <c r="C14642">
        <v>6709</v>
      </c>
      <c r="D14642" t="s">
        <v>1</v>
      </c>
      <c r="E14642" t="s">
        <v>0</v>
      </c>
    </row>
    <row r="14643" spans="1:5" x14ac:dyDescent="0.3">
      <c r="A14643" t="s">
        <v>171077</v>
      </c>
      <c r="B14643" t="s">
        <v>171076</v>
      </c>
      <c r="C14643">
        <v>60150</v>
      </c>
      <c r="D14643" t="s">
        <v>9</v>
      </c>
      <c r="E14643" t="s">
        <v>8</v>
      </c>
    </row>
    <row r="14644" spans="1:5" x14ac:dyDescent="0.3">
      <c r="A14644" t="s">
        <v>171075</v>
      </c>
      <c r="B14644" t="s">
        <v>171074</v>
      </c>
      <c r="C14644">
        <v>56280</v>
      </c>
      <c r="D14644" t="s">
        <v>41676</v>
      </c>
      <c r="E14644" t="s">
        <v>49</v>
      </c>
    </row>
    <row r="14645" spans="1:5" x14ac:dyDescent="0.3">
      <c r="A14645" t="s">
        <v>171073</v>
      </c>
      <c r="B14645" t="s">
        <v>171072</v>
      </c>
      <c r="C14645">
        <v>78530</v>
      </c>
      <c r="D14645" t="s">
        <v>32300</v>
      </c>
      <c r="E14645" t="s">
        <v>229</v>
      </c>
    </row>
    <row r="14646" spans="1:5" x14ac:dyDescent="0.3">
      <c r="A14646" t="s">
        <v>171071</v>
      </c>
      <c r="B14646" t="s">
        <v>171070</v>
      </c>
      <c r="C14646">
        <v>3520</v>
      </c>
      <c r="D14646" t="s">
        <v>15</v>
      </c>
      <c r="E14646" t="s">
        <v>0</v>
      </c>
    </row>
    <row r="14647" spans="1:5" x14ac:dyDescent="0.3">
      <c r="A14647" t="s">
        <v>171069</v>
      </c>
      <c r="B14647" t="s">
        <v>171068</v>
      </c>
      <c r="C14647">
        <v>9270</v>
      </c>
      <c r="D14647" t="s">
        <v>77</v>
      </c>
      <c r="E14647" t="s">
        <v>0</v>
      </c>
    </row>
    <row r="14648" spans="1:5" x14ac:dyDescent="0.3">
      <c r="A14648" t="s">
        <v>171067</v>
      </c>
      <c r="B14648" t="s">
        <v>171066</v>
      </c>
      <c r="C14648">
        <v>30850</v>
      </c>
      <c r="D14648" t="s">
        <v>286</v>
      </c>
      <c r="E14648" t="s">
        <v>18</v>
      </c>
    </row>
    <row r="14649" spans="1:5" x14ac:dyDescent="0.3">
      <c r="A14649" t="s">
        <v>171065</v>
      </c>
      <c r="B14649" t="s">
        <v>93256</v>
      </c>
      <c r="C14649">
        <v>13847</v>
      </c>
      <c r="D14649" t="s">
        <v>602</v>
      </c>
      <c r="E14649" t="s">
        <v>0</v>
      </c>
    </row>
    <row r="14650" spans="1:5" x14ac:dyDescent="0.3">
      <c r="A14650" t="s">
        <v>171064</v>
      </c>
      <c r="B14650" t="s">
        <v>171063</v>
      </c>
      <c r="C14650">
        <v>58058</v>
      </c>
      <c r="D14650" t="s">
        <v>3282</v>
      </c>
      <c r="E14650" t="s">
        <v>1143</v>
      </c>
    </row>
    <row r="14651" spans="1:5" x14ac:dyDescent="0.3">
      <c r="A14651" t="s">
        <v>171062</v>
      </c>
      <c r="B14651" t="s">
        <v>171061</v>
      </c>
      <c r="C14651">
        <v>85505</v>
      </c>
      <c r="D14651" t="s">
        <v>3391</v>
      </c>
      <c r="E14651" t="s">
        <v>73</v>
      </c>
    </row>
    <row r="14652" spans="1:5" x14ac:dyDescent="0.3">
      <c r="A14652" t="s">
        <v>171060</v>
      </c>
      <c r="B14652" t="s">
        <v>171059</v>
      </c>
      <c r="C14652">
        <v>75020</v>
      </c>
      <c r="D14652" t="s">
        <v>447</v>
      </c>
      <c r="E14652" t="s">
        <v>104</v>
      </c>
    </row>
    <row r="14653" spans="1:5" x14ac:dyDescent="0.3">
      <c r="A14653" t="s">
        <v>171058</v>
      </c>
      <c r="B14653" t="s">
        <v>171057</v>
      </c>
      <c r="C14653">
        <v>37701</v>
      </c>
      <c r="D14653" t="s">
        <v>1610</v>
      </c>
      <c r="E14653" t="s">
        <v>18</v>
      </c>
    </row>
    <row r="14654" spans="1:5" x14ac:dyDescent="0.3">
      <c r="A14654" t="s">
        <v>171056</v>
      </c>
      <c r="B14654" t="s">
        <v>171055</v>
      </c>
      <c r="C14654">
        <v>17060</v>
      </c>
      <c r="D14654" t="s">
        <v>148</v>
      </c>
      <c r="E14654" t="s">
        <v>0</v>
      </c>
    </row>
    <row r="14655" spans="1:5" x14ac:dyDescent="0.3">
      <c r="A14655" t="s">
        <v>171054</v>
      </c>
      <c r="B14655" t="s">
        <v>171053</v>
      </c>
      <c r="C14655">
        <v>29600</v>
      </c>
      <c r="D14655" t="s">
        <v>22557</v>
      </c>
      <c r="E14655" t="s">
        <v>255</v>
      </c>
    </row>
    <row r="14656" spans="1:5" x14ac:dyDescent="0.3">
      <c r="A14656" t="s">
        <v>171052</v>
      </c>
      <c r="B14656" t="s">
        <v>171051</v>
      </c>
      <c r="C14656">
        <v>97020</v>
      </c>
      <c r="D14656" t="s">
        <v>1576</v>
      </c>
      <c r="E14656" t="s">
        <v>4</v>
      </c>
    </row>
    <row r="14657" spans="1:5" x14ac:dyDescent="0.3">
      <c r="A14657" t="s">
        <v>171050</v>
      </c>
      <c r="B14657" t="s">
        <v>171049</v>
      </c>
      <c r="C14657">
        <v>4652</v>
      </c>
      <c r="D14657" t="s">
        <v>15</v>
      </c>
      <c r="E14657" t="s">
        <v>0</v>
      </c>
    </row>
    <row r="14658" spans="1:5" x14ac:dyDescent="0.3">
      <c r="A14658" t="s">
        <v>171048</v>
      </c>
      <c r="B14658" t="s">
        <v>171047</v>
      </c>
      <c r="C14658">
        <v>3144</v>
      </c>
      <c r="D14658" t="s">
        <v>15</v>
      </c>
      <c r="E14658" t="s">
        <v>0</v>
      </c>
    </row>
    <row r="14659" spans="1:5" x14ac:dyDescent="0.3">
      <c r="A14659" t="s">
        <v>171046</v>
      </c>
      <c r="B14659" t="s">
        <v>171045</v>
      </c>
      <c r="C14659">
        <v>27323</v>
      </c>
      <c r="D14659" t="s">
        <v>1292</v>
      </c>
      <c r="E14659" t="s">
        <v>69</v>
      </c>
    </row>
    <row r="14660" spans="1:5" x14ac:dyDescent="0.3">
      <c r="A14660" t="s">
        <v>171044</v>
      </c>
      <c r="B14660" t="s">
        <v>171043</v>
      </c>
      <c r="C14660">
        <v>85440</v>
      </c>
      <c r="D14660" t="s">
        <v>67301</v>
      </c>
      <c r="E14660" t="s">
        <v>73</v>
      </c>
    </row>
    <row r="14661" spans="1:5" x14ac:dyDescent="0.3">
      <c r="A14661" t="s">
        <v>171042</v>
      </c>
      <c r="B14661" t="s">
        <v>171041</v>
      </c>
      <c r="C14661">
        <v>79044</v>
      </c>
      <c r="D14661" t="s">
        <v>1516</v>
      </c>
      <c r="E14661" t="s">
        <v>345</v>
      </c>
    </row>
    <row r="14662" spans="1:5" x14ac:dyDescent="0.3">
      <c r="A14662" t="s">
        <v>171040</v>
      </c>
      <c r="B14662" t="s">
        <v>171039</v>
      </c>
      <c r="C14662">
        <v>31730</v>
      </c>
      <c r="D14662" t="s">
        <v>286</v>
      </c>
      <c r="E14662" t="s">
        <v>18</v>
      </c>
    </row>
    <row r="14663" spans="1:5" x14ac:dyDescent="0.3">
      <c r="A14663" t="s">
        <v>171038</v>
      </c>
      <c r="B14663" t="s">
        <v>171037</v>
      </c>
      <c r="C14663">
        <v>1543</v>
      </c>
      <c r="D14663" t="s">
        <v>15</v>
      </c>
      <c r="E14663" t="s">
        <v>0</v>
      </c>
    </row>
    <row r="14664" spans="1:5" x14ac:dyDescent="0.3">
      <c r="A14664" t="s">
        <v>171036</v>
      </c>
      <c r="B14664" t="s">
        <v>171035</v>
      </c>
      <c r="C14664">
        <v>5815</v>
      </c>
      <c r="D14664" t="s">
        <v>15</v>
      </c>
      <c r="E14664" t="s">
        <v>0</v>
      </c>
    </row>
    <row r="14665" spans="1:5" x14ac:dyDescent="0.3">
      <c r="A14665" t="s">
        <v>171034</v>
      </c>
      <c r="B14665" t="s">
        <v>171033</v>
      </c>
      <c r="C14665">
        <v>22071</v>
      </c>
      <c r="D14665" t="s">
        <v>122</v>
      </c>
      <c r="E14665" t="s">
        <v>69</v>
      </c>
    </row>
    <row r="14666" spans="1:5" x14ac:dyDescent="0.3">
      <c r="A14666" t="s">
        <v>171032</v>
      </c>
      <c r="B14666" t="s">
        <v>171031</v>
      </c>
      <c r="C14666">
        <v>13472</v>
      </c>
      <c r="D14666" t="s">
        <v>1579</v>
      </c>
      <c r="E14666" t="s">
        <v>0</v>
      </c>
    </row>
    <row r="14667" spans="1:5" x14ac:dyDescent="0.3">
      <c r="A14667" t="s">
        <v>171030</v>
      </c>
      <c r="B14667" t="s">
        <v>171029</v>
      </c>
      <c r="C14667">
        <v>13844</v>
      </c>
      <c r="D14667" t="s">
        <v>602</v>
      </c>
      <c r="E14667" t="s">
        <v>0</v>
      </c>
    </row>
    <row r="14668" spans="1:5" x14ac:dyDescent="0.3">
      <c r="A14668" t="s">
        <v>171028</v>
      </c>
      <c r="B14668" t="s">
        <v>171027</v>
      </c>
      <c r="C14668">
        <v>1421</v>
      </c>
      <c r="D14668" t="s">
        <v>15</v>
      </c>
      <c r="E14668" t="s">
        <v>0</v>
      </c>
    </row>
    <row r="14669" spans="1:5" x14ac:dyDescent="0.3">
      <c r="A14669" t="s">
        <v>171026</v>
      </c>
      <c r="B14669" t="s">
        <v>171025</v>
      </c>
      <c r="C14669">
        <v>5547</v>
      </c>
      <c r="D14669" t="s">
        <v>15</v>
      </c>
      <c r="E14669" t="s">
        <v>0</v>
      </c>
    </row>
    <row r="14670" spans="1:5" x14ac:dyDescent="0.3">
      <c r="A14670" t="s">
        <v>171024</v>
      </c>
      <c r="B14670" t="s">
        <v>171023</v>
      </c>
      <c r="C14670">
        <v>6180</v>
      </c>
      <c r="D14670" t="s">
        <v>204</v>
      </c>
      <c r="E14670" t="s">
        <v>0</v>
      </c>
    </row>
    <row r="14671" spans="1:5" x14ac:dyDescent="0.3">
      <c r="A14671" t="s">
        <v>171022</v>
      </c>
      <c r="B14671" t="s">
        <v>171021</v>
      </c>
      <c r="C14671">
        <v>9210</v>
      </c>
      <c r="D14671" t="s">
        <v>77</v>
      </c>
      <c r="E14671" t="s">
        <v>0</v>
      </c>
    </row>
    <row r="14672" spans="1:5" x14ac:dyDescent="0.3">
      <c r="A14672" t="s">
        <v>171020</v>
      </c>
      <c r="B14672" t="s">
        <v>171019</v>
      </c>
      <c r="C14672">
        <v>6765</v>
      </c>
      <c r="D14672" t="s">
        <v>12</v>
      </c>
      <c r="E14672" t="s">
        <v>0</v>
      </c>
    </row>
    <row r="14673" spans="1:5" x14ac:dyDescent="0.3">
      <c r="A14673" t="s">
        <v>171018</v>
      </c>
      <c r="B14673" t="s">
        <v>171017</v>
      </c>
      <c r="C14673">
        <v>88960</v>
      </c>
      <c r="D14673" t="s">
        <v>240</v>
      </c>
      <c r="E14673" t="s">
        <v>211</v>
      </c>
    </row>
    <row r="14674" spans="1:5" x14ac:dyDescent="0.3">
      <c r="A14674" t="s">
        <v>171016</v>
      </c>
      <c r="B14674" t="s">
        <v>171015</v>
      </c>
      <c r="C14674">
        <v>49065</v>
      </c>
      <c r="D14674" t="s">
        <v>1925</v>
      </c>
      <c r="E14674" t="s">
        <v>651</v>
      </c>
    </row>
    <row r="14675" spans="1:5" x14ac:dyDescent="0.3">
      <c r="A14675" t="s">
        <v>171014</v>
      </c>
      <c r="B14675" t="s">
        <v>171013</v>
      </c>
      <c r="C14675">
        <v>88509</v>
      </c>
      <c r="D14675" t="s">
        <v>2070</v>
      </c>
      <c r="E14675" t="s">
        <v>211</v>
      </c>
    </row>
    <row r="14676" spans="1:5" x14ac:dyDescent="0.3">
      <c r="A14676" t="s">
        <v>171012</v>
      </c>
      <c r="B14676" t="s">
        <v>171011</v>
      </c>
      <c r="C14676">
        <v>5887</v>
      </c>
      <c r="D14676" t="s">
        <v>15</v>
      </c>
      <c r="E14676" t="s">
        <v>0</v>
      </c>
    </row>
    <row r="14677" spans="1:5" x14ac:dyDescent="0.3">
      <c r="A14677" t="s">
        <v>171010</v>
      </c>
      <c r="B14677" t="s">
        <v>171009</v>
      </c>
      <c r="C14677">
        <v>33105</v>
      </c>
      <c r="D14677" t="s">
        <v>2555</v>
      </c>
      <c r="E14677" t="s">
        <v>18</v>
      </c>
    </row>
    <row r="14678" spans="1:5" x14ac:dyDescent="0.3">
      <c r="A14678" t="s">
        <v>171008</v>
      </c>
      <c r="B14678" t="s">
        <v>171007</v>
      </c>
      <c r="C14678">
        <v>13466</v>
      </c>
      <c r="D14678" t="s">
        <v>1579</v>
      </c>
      <c r="E14678" t="s">
        <v>0</v>
      </c>
    </row>
    <row r="14679" spans="1:5" x14ac:dyDescent="0.3">
      <c r="A14679" t="s">
        <v>171006</v>
      </c>
      <c r="B14679" t="s">
        <v>171005</v>
      </c>
      <c r="C14679">
        <v>21230</v>
      </c>
      <c r="D14679" t="s">
        <v>122</v>
      </c>
      <c r="E14679" t="s">
        <v>69</v>
      </c>
    </row>
    <row r="14680" spans="1:5" x14ac:dyDescent="0.3">
      <c r="A14680" t="s">
        <v>171004</v>
      </c>
      <c r="B14680" t="s">
        <v>171003</v>
      </c>
      <c r="C14680">
        <v>78635</v>
      </c>
      <c r="D14680" t="s">
        <v>5191</v>
      </c>
      <c r="E14680" t="s">
        <v>229</v>
      </c>
    </row>
    <row r="14681" spans="1:5" x14ac:dyDescent="0.3">
      <c r="A14681" t="s">
        <v>171002</v>
      </c>
      <c r="B14681" t="s">
        <v>171001</v>
      </c>
      <c r="C14681">
        <v>48860</v>
      </c>
      <c r="D14681" t="s">
        <v>17239</v>
      </c>
      <c r="E14681" t="s">
        <v>114</v>
      </c>
    </row>
    <row r="14682" spans="1:5" x14ac:dyDescent="0.3">
      <c r="A14682" t="s">
        <v>171000</v>
      </c>
      <c r="B14682" t="s">
        <v>170999</v>
      </c>
      <c r="C14682">
        <v>25585</v>
      </c>
      <c r="D14682" t="s">
        <v>3220</v>
      </c>
      <c r="E14682" t="s">
        <v>69</v>
      </c>
    </row>
    <row r="14683" spans="1:5" x14ac:dyDescent="0.3">
      <c r="A14683" t="s">
        <v>170998</v>
      </c>
      <c r="B14683" t="s">
        <v>170997</v>
      </c>
      <c r="C14683">
        <v>13569</v>
      </c>
      <c r="D14683" t="s">
        <v>539</v>
      </c>
      <c r="E14683" t="s">
        <v>0</v>
      </c>
    </row>
    <row r="14684" spans="1:5" x14ac:dyDescent="0.3">
      <c r="A14684" t="s">
        <v>170996</v>
      </c>
      <c r="B14684" t="s">
        <v>170995</v>
      </c>
      <c r="C14684">
        <v>2957</v>
      </c>
      <c r="D14684" t="s">
        <v>15</v>
      </c>
      <c r="E14684" t="s">
        <v>0</v>
      </c>
    </row>
    <row r="14685" spans="1:5" x14ac:dyDescent="0.3">
      <c r="A14685" t="s">
        <v>170994</v>
      </c>
      <c r="B14685" t="s">
        <v>170993</v>
      </c>
      <c r="C14685">
        <v>6160</v>
      </c>
      <c r="D14685" t="s">
        <v>204</v>
      </c>
      <c r="E14685" t="s">
        <v>0</v>
      </c>
    </row>
    <row r="14686" spans="1:5" x14ac:dyDescent="0.3">
      <c r="A14686" t="s">
        <v>170992</v>
      </c>
      <c r="B14686" t="s">
        <v>170991</v>
      </c>
      <c r="C14686">
        <v>71070</v>
      </c>
      <c r="D14686" t="s">
        <v>216</v>
      </c>
      <c r="E14686" t="s">
        <v>215</v>
      </c>
    </row>
    <row r="14687" spans="1:5" x14ac:dyDescent="0.3">
      <c r="A14687" t="s">
        <v>170990</v>
      </c>
      <c r="B14687" t="s">
        <v>170989</v>
      </c>
      <c r="C14687">
        <v>16403</v>
      </c>
      <c r="D14687" t="s">
        <v>1479</v>
      </c>
      <c r="E14687" t="s">
        <v>0</v>
      </c>
    </row>
    <row r="14688" spans="1:5" x14ac:dyDescent="0.3">
      <c r="A14688" t="s">
        <v>170988</v>
      </c>
      <c r="B14688" t="s">
        <v>170987</v>
      </c>
      <c r="C14688">
        <v>96600</v>
      </c>
      <c r="D14688" t="s">
        <v>3411</v>
      </c>
      <c r="E14688" t="s">
        <v>4</v>
      </c>
    </row>
    <row r="14689" spans="1:5" x14ac:dyDescent="0.3">
      <c r="A14689" t="s">
        <v>170986</v>
      </c>
      <c r="B14689" t="s">
        <v>170985</v>
      </c>
      <c r="C14689">
        <v>22260</v>
      </c>
      <c r="D14689" t="s">
        <v>122</v>
      </c>
      <c r="E14689" t="s">
        <v>69</v>
      </c>
    </row>
    <row r="14690" spans="1:5" x14ac:dyDescent="0.3">
      <c r="A14690" t="s">
        <v>170984</v>
      </c>
      <c r="B14690" t="s">
        <v>170983</v>
      </c>
      <c r="C14690">
        <v>69314</v>
      </c>
      <c r="D14690" t="s">
        <v>6582</v>
      </c>
      <c r="E14690" t="s">
        <v>6581</v>
      </c>
    </row>
    <row r="14691" spans="1:5" x14ac:dyDescent="0.3">
      <c r="A14691" t="s">
        <v>170982</v>
      </c>
      <c r="B14691" t="s">
        <v>170981</v>
      </c>
      <c r="C14691">
        <v>41515</v>
      </c>
      <c r="D14691" t="s">
        <v>177</v>
      </c>
      <c r="E14691" t="s">
        <v>114</v>
      </c>
    </row>
    <row r="14692" spans="1:5" x14ac:dyDescent="0.3">
      <c r="A14692" t="s">
        <v>170980</v>
      </c>
      <c r="B14692" t="s">
        <v>170979</v>
      </c>
      <c r="C14692">
        <v>84015</v>
      </c>
      <c r="D14692" t="s">
        <v>423</v>
      </c>
      <c r="E14692" t="s">
        <v>73</v>
      </c>
    </row>
    <row r="14693" spans="1:5" x14ac:dyDescent="0.3">
      <c r="A14693" t="s">
        <v>170978</v>
      </c>
      <c r="B14693" t="s">
        <v>170977</v>
      </c>
      <c r="C14693">
        <v>3080</v>
      </c>
      <c r="D14693" t="s">
        <v>15</v>
      </c>
      <c r="E14693" t="s">
        <v>0</v>
      </c>
    </row>
    <row r="14694" spans="1:5" x14ac:dyDescent="0.3">
      <c r="A14694" t="s">
        <v>170976</v>
      </c>
      <c r="B14694" t="s">
        <v>170975</v>
      </c>
      <c r="C14694">
        <v>15130</v>
      </c>
      <c r="D14694" t="s">
        <v>9084</v>
      </c>
      <c r="E14694" t="s">
        <v>0</v>
      </c>
    </row>
    <row r="14695" spans="1:5" x14ac:dyDescent="0.3">
      <c r="A14695" t="s">
        <v>170974</v>
      </c>
      <c r="B14695" t="s">
        <v>170973</v>
      </c>
      <c r="C14695">
        <v>12233</v>
      </c>
      <c r="D14695" t="s">
        <v>46</v>
      </c>
      <c r="E14695" t="s">
        <v>0</v>
      </c>
    </row>
    <row r="14696" spans="1:5" x14ac:dyDescent="0.3">
      <c r="A14696" t="s">
        <v>170972</v>
      </c>
      <c r="B14696" t="s">
        <v>170971</v>
      </c>
      <c r="C14696">
        <v>69078</v>
      </c>
      <c r="D14696" t="s">
        <v>526</v>
      </c>
      <c r="E14696" t="s">
        <v>525</v>
      </c>
    </row>
    <row r="14697" spans="1:5" x14ac:dyDescent="0.3">
      <c r="A14697" t="s">
        <v>170970</v>
      </c>
      <c r="B14697" t="s">
        <v>170969</v>
      </c>
      <c r="C14697">
        <v>30130</v>
      </c>
      <c r="D14697" t="s">
        <v>286</v>
      </c>
      <c r="E14697" t="s">
        <v>18</v>
      </c>
    </row>
    <row r="14698" spans="1:5" x14ac:dyDescent="0.3">
      <c r="A14698" t="s">
        <v>170968</v>
      </c>
      <c r="B14698" t="s">
        <v>170967</v>
      </c>
      <c r="C14698">
        <v>30431</v>
      </c>
      <c r="D14698" t="s">
        <v>286</v>
      </c>
      <c r="E14698" t="s">
        <v>18</v>
      </c>
    </row>
    <row r="14699" spans="1:5" x14ac:dyDescent="0.3">
      <c r="A14699" t="s">
        <v>170966</v>
      </c>
      <c r="B14699" t="s">
        <v>58591</v>
      </c>
      <c r="C14699">
        <v>60762</v>
      </c>
      <c r="D14699" t="s">
        <v>9</v>
      </c>
      <c r="E14699" t="s">
        <v>8</v>
      </c>
    </row>
    <row r="14700" spans="1:5" x14ac:dyDescent="0.3">
      <c r="A14700" t="s">
        <v>170965</v>
      </c>
      <c r="B14700" t="s">
        <v>170964</v>
      </c>
      <c r="C14700">
        <v>29167</v>
      </c>
      <c r="D14700" t="s">
        <v>985</v>
      </c>
      <c r="E14700" t="s">
        <v>255</v>
      </c>
    </row>
    <row r="14701" spans="1:5" x14ac:dyDescent="0.3">
      <c r="A14701" t="s">
        <v>170963</v>
      </c>
      <c r="B14701" t="s">
        <v>170962</v>
      </c>
      <c r="C14701">
        <v>86220</v>
      </c>
      <c r="D14701" t="s">
        <v>4799</v>
      </c>
      <c r="E14701" t="s">
        <v>73</v>
      </c>
    </row>
    <row r="14702" spans="1:5" x14ac:dyDescent="0.3">
      <c r="A14702" t="s">
        <v>170961</v>
      </c>
      <c r="B14702" t="s">
        <v>170960</v>
      </c>
      <c r="C14702">
        <v>88811</v>
      </c>
      <c r="D14702" t="s">
        <v>2734</v>
      </c>
      <c r="E14702" t="s">
        <v>211</v>
      </c>
    </row>
    <row r="14703" spans="1:5" x14ac:dyDescent="0.3">
      <c r="A14703" t="s">
        <v>170959</v>
      </c>
      <c r="B14703" t="s">
        <v>170958</v>
      </c>
      <c r="C14703">
        <v>29500</v>
      </c>
      <c r="D14703" t="s">
        <v>19074</v>
      </c>
      <c r="E14703" t="s">
        <v>255</v>
      </c>
    </row>
    <row r="14704" spans="1:5" x14ac:dyDescent="0.3">
      <c r="A14704" t="s">
        <v>170957</v>
      </c>
      <c r="B14704" t="s">
        <v>170956</v>
      </c>
      <c r="C14704">
        <v>80220</v>
      </c>
      <c r="D14704" t="s">
        <v>74</v>
      </c>
      <c r="E14704" t="s">
        <v>73</v>
      </c>
    </row>
    <row r="14705" spans="1:5" x14ac:dyDescent="0.3">
      <c r="A14705" t="s">
        <v>170955</v>
      </c>
      <c r="B14705" t="s">
        <v>170954</v>
      </c>
      <c r="C14705">
        <v>17523</v>
      </c>
      <c r="D14705" t="s">
        <v>66</v>
      </c>
      <c r="E14705" t="s">
        <v>0</v>
      </c>
    </row>
    <row r="14706" spans="1:5" x14ac:dyDescent="0.3">
      <c r="A14706" t="s">
        <v>170953</v>
      </c>
      <c r="B14706" t="s">
        <v>170952</v>
      </c>
      <c r="C14706">
        <v>29102</v>
      </c>
      <c r="D14706" t="s">
        <v>376</v>
      </c>
      <c r="E14706" t="s">
        <v>255</v>
      </c>
    </row>
    <row r="14707" spans="1:5" x14ac:dyDescent="0.3">
      <c r="A14707" t="s">
        <v>170951</v>
      </c>
      <c r="B14707" t="s">
        <v>170950</v>
      </c>
      <c r="C14707">
        <v>24711</v>
      </c>
      <c r="D14707" t="s">
        <v>578</v>
      </c>
      <c r="E14707" t="s">
        <v>69</v>
      </c>
    </row>
    <row r="14708" spans="1:5" x14ac:dyDescent="0.3">
      <c r="A14708" t="s">
        <v>170949</v>
      </c>
      <c r="B14708" t="s">
        <v>170948</v>
      </c>
      <c r="C14708">
        <v>48370</v>
      </c>
      <c r="D14708" t="s">
        <v>24124</v>
      </c>
      <c r="E14708" t="s">
        <v>114</v>
      </c>
    </row>
    <row r="14709" spans="1:5" x14ac:dyDescent="0.3">
      <c r="A14709" t="s">
        <v>170947</v>
      </c>
      <c r="B14709" t="s">
        <v>170946</v>
      </c>
      <c r="C14709">
        <v>33400</v>
      </c>
      <c r="D14709" t="s">
        <v>5860</v>
      </c>
      <c r="E14709" t="s">
        <v>18</v>
      </c>
    </row>
    <row r="14710" spans="1:5" x14ac:dyDescent="0.3">
      <c r="A14710" t="s">
        <v>170945</v>
      </c>
      <c r="B14710" t="s">
        <v>170944</v>
      </c>
      <c r="C14710">
        <v>4026</v>
      </c>
      <c r="D14710" t="s">
        <v>15</v>
      </c>
      <c r="E14710" t="s">
        <v>0</v>
      </c>
    </row>
    <row r="14711" spans="1:5" x14ac:dyDescent="0.3">
      <c r="A14711" t="s">
        <v>170943</v>
      </c>
      <c r="B14711" t="s">
        <v>170942</v>
      </c>
      <c r="C14711">
        <v>8060</v>
      </c>
      <c r="D14711" t="s">
        <v>15</v>
      </c>
      <c r="E14711" t="s">
        <v>0</v>
      </c>
    </row>
    <row r="14712" spans="1:5" x14ac:dyDescent="0.3">
      <c r="A14712" t="s">
        <v>170941</v>
      </c>
      <c r="B14712" t="s">
        <v>170940</v>
      </c>
      <c r="C14712">
        <v>9271</v>
      </c>
      <c r="D14712" t="s">
        <v>77</v>
      </c>
      <c r="E14712" t="s">
        <v>0</v>
      </c>
    </row>
    <row r="14713" spans="1:5" x14ac:dyDescent="0.3">
      <c r="A14713" t="s">
        <v>170939</v>
      </c>
      <c r="B14713" t="s">
        <v>170938</v>
      </c>
      <c r="C14713">
        <v>35476</v>
      </c>
      <c r="D14713" t="s">
        <v>92624</v>
      </c>
      <c r="E14713" t="s">
        <v>18</v>
      </c>
    </row>
    <row r="14714" spans="1:5" x14ac:dyDescent="0.3">
      <c r="A14714" t="s">
        <v>170937</v>
      </c>
      <c r="B14714" t="s">
        <v>170936</v>
      </c>
      <c r="C14714">
        <v>3877</v>
      </c>
      <c r="D14714" t="s">
        <v>15</v>
      </c>
      <c r="E14714" t="s">
        <v>0</v>
      </c>
    </row>
    <row r="14715" spans="1:5" x14ac:dyDescent="0.3">
      <c r="A14715" t="s">
        <v>170935</v>
      </c>
      <c r="B14715" t="s">
        <v>170934</v>
      </c>
      <c r="C14715">
        <v>18305</v>
      </c>
      <c r="D14715" t="s">
        <v>12716</v>
      </c>
      <c r="E14715" t="s">
        <v>0</v>
      </c>
    </row>
    <row r="14716" spans="1:5" x14ac:dyDescent="0.3">
      <c r="A14716" t="s">
        <v>170933</v>
      </c>
      <c r="B14716" t="s">
        <v>170932</v>
      </c>
      <c r="C14716">
        <v>13311</v>
      </c>
      <c r="D14716" t="s">
        <v>1343</v>
      </c>
      <c r="E14716" t="s">
        <v>0</v>
      </c>
    </row>
    <row r="14717" spans="1:5" x14ac:dyDescent="0.3">
      <c r="A14717" t="s">
        <v>170931</v>
      </c>
      <c r="B14717" t="s">
        <v>170930</v>
      </c>
      <c r="C14717">
        <v>17690</v>
      </c>
      <c r="D14717" t="s">
        <v>5788</v>
      </c>
      <c r="E14717" t="s">
        <v>0</v>
      </c>
    </row>
    <row r="14718" spans="1:5" x14ac:dyDescent="0.3">
      <c r="A14718" t="s">
        <v>170929</v>
      </c>
      <c r="B14718" t="s">
        <v>170928</v>
      </c>
      <c r="C14718">
        <v>9812</v>
      </c>
      <c r="D14718" t="s">
        <v>94</v>
      </c>
      <c r="E14718" t="s">
        <v>0</v>
      </c>
    </row>
    <row r="14719" spans="1:5" x14ac:dyDescent="0.3">
      <c r="A14719" t="s">
        <v>170927</v>
      </c>
      <c r="B14719" t="s">
        <v>170926</v>
      </c>
      <c r="C14719">
        <v>75920</v>
      </c>
      <c r="D14719" t="s">
        <v>14318</v>
      </c>
      <c r="E14719" t="s">
        <v>104</v>
      </c>
    </row>
    <row r="14720" spans="1:5" x14ac:dyDescent="0.3">
      <c r="A14720" t="s">
        <v>170925</v>
      </c>
      <c r="B14720" t="s">
        <v>170924</v>
      </c>
      <c r="C14720">
        <v>20230</v>
      </c>
      <c r="D14720" t="s">
        <v>122</v>
      </c>
      <c r="E14720" t="s">
        <v>69</v>
      </c>
    </row>
    <row r="14721" spans="1:5" x14ac:dyDescent="0.3">
      <c r="A14721" t="s">
        <v>170923</v>
      </c>
      <c r="B14721" t="s">
        <v>170922</v>
      </c>
      <c r="C14721">
        <v>72135</v>
      </c>
      <c r="D14721" t="s">
        <v>216</v>
      </c>
      <c r="E14721" t="s">
        <v>215</v>
      </c>
    </row>
    <row r="14722" spans="1:5" x14ac:dyDescent="0.3">
      <c r="A14722" t="s">
        <v>170921</v>
      </c>
      <c r="B14722" t="s">
        <v>170920</v>
      </c>
      <c r="C14722">
        <v>38702</v>
      </c>
      <c r="D14722" t="s">
        <v>833</v>
      </c>
      <c r="E14722" t="s">
        <v>18</v>
      </c>
    </row>
    <row r="14723" spans="1:5" x14ac:dyDescent="0.3">
      <c r="A14723" t="s">
        <v>170919</v>
      </c>
      <c r="B14723" t="s">
        <v>170918</v>
      </c>
      <c r="C14723">
        <v>8452</v>
      </c>
      <c r="D14723" t="s">
        <v>15</v>
      </c>
      <c r="E14723" t="s">
        <v>0</v>
      </c>
    </row>
    <row r="14724" spans="1:5" x14ac:dyDescent="0.3">
      <c r="A14724" t="s">
        <v>170917</v>
      </c>
      <c r="B14724" t="s">
        <v>170916</v>
      </c>
      <c r="C14724">
        <v>59619</v>
      </c>
      <c r="D14724" t="s">
        <v>14404</v>
      </c>
      <c r="E14724" t="s">
        <v>118</v>
      </c>
    </row>
    <row r="14725" spans="1:5" x14ac:dyDescent="0.3">
      <c r="A14725" t="s">
        <v>170915</v>
      </c>
      <c r="B14725" t="s">
        <v>170914</v>
      </c>
      <c r="C14725">
        <v>22793</v>
      </c>
      <c r="D14725" t="s">
        <v>122</v>
      </c>
      <c r="E14725" t="s">
        <v>69</v>
      </c>
    </row>
    <row r="14726" spans="1:5" x14ac:dyDescent="0.3">
      <c r="A14726" t="s">
        <v>170913</v>
      </c>
      <c r="B14726" t="s">
        <v>170912</v>
      </c>
      <c r="C14726">
        <v>8579</v>
      </c>
      <c r="D14726" t="s">
        <v>1182</v>
      </c>
      <c r="E14726" t="s">
        <v>0</v>
      </c>
    </row>
    <row r="14727" spans="1:5" x14ac:dyDescent="0.3">
      <c r="A14727" t="s">
        <v>170911</v>
      </c>
      <c r="B14727" t="s">
        <v>170910</v>
      </c>
      <c r="C14727">
        <v>78515</v>
      </c>
      <c r="D14727" t="s">
        <v>136895</v>
      </c>
      <c r="E14727" t="s">
        <v>229</v>
      </c>
    </row>
    <row r="14728" spans="1:5" x14ac:dyDescent="0.3">
      <c r="A14728" t="s">
        <v>170909</v>
      </c>
      <c r="B14728" t="s">
        <v>170908</v>
      </c>
      <c r="C14728">
        <v>32041</v>
      </c>
      <c r="D14728" t="s">
        <v>1031</v>
      </c>
      <c r="E14728" t="s">
        <v>18</v>
      </c>
    </row>
    <row r="14729" spans="1:5" x14ac:dyDescent="0.3">
      <c r="A14729" t="s">
        <v>170907</v>
      </c>
      <c r="B14729" t="s">
        <v>170906</v>
      </c>
      <c r="C14729">
        <v>22461</v>
      </c>
      <c r="D14729" t="s">
        <v>122</v>
      </c>
      <c r="E14729" t="s">
        <v>69</v>
      </c>
    </row>
    <row r="14730" spans="1:5" x14ac:dyDescent="0.3">
      <c r="A14730" t="s">
        <v>170905</v>
      </c>
      <c r="B14730" t="s">
        <v>170904</v>
      </c>
      <c r="C14730">
        <v>13454</v>
      </c>
      <c r="D14730" t="s">
        <v>335</v>
      </c>
      <c r="E14730" t="s">
        <v>0</v>
      </c>
    </row>
    <row r="14731" spans="1:5" x14ac:dyDescent="0.3">
      <c r="A14731" t="s">
        <v>170903</v>
      </c>
      <c r="B14731" t="s">
        <v>170902</v>
      </c>
      <c r="C14731">
        <v>23035</v>
      </c>
      <c r="D14731" t="s">
        <v>122</v>
      </c>
      <c r="E14731" t="s">
        <v>69</v>
      </c>
    </row>
    <row r="14732" spans="1:5" x14ac:dyDescent="0.3">
      <c r="A14732" t="s">
        <v>170901</v>
      </c>
      <c r="B14732" t="s">
        <v>170900</v>
      </c>
      <c r="C14732">
        <v>77020</v>
      </c>
      <c r="D14732" t="s">
        <v>3048</v>
      </c>
      <c r="E14732" t="s">
        <v>262</v>
      </c>
    </row>
    <row r="14733" spans="1:5" x14ac:dyDescent="0.3">
      <c r="A14733" t="s">
        <v>170899</v>
      </c>
      <c r="B14733" t="s">
        <v>170898</v>
      </c>
      <c r="C14733">
        <v>58345</v>
      </c>
      <c r="D14733" t="s">
        <v>54942</v>
      </c>
      <c r="E14733" t="s">
        <v>1143</v>
      </c>
    </row>
    <row r="14734" spans="1:5" x14ac:dyDescent="0.3">
      <c r="A14734" t="s">
        <v>170897</v>
      </c>
      <c r="B14734" t="s">
        <v>170896</v>
      </c>
      <c r="C14734">
        <v>29114</v>
      </c>
      <c r="D14734" t="s">
        <v>376</v>
      </c>
      <c r="E14734" t="s">
        <v>255</v>
      </c>
    </row>
    <row r="14735" spans="1:5" x14ac:dyDescent="0.3">
      <c r="A14735" t="s">
        <v>170895</v>
      </c>
      <c r="B14735" t="s">
        <v>170894</v>
      </c>
      <c r="C14735">
        <v>45654</v>
      </c>
      <c r="D14735" t="s">
        <v>14596</v>
      </c>
      <c r="E14735" t="s">
        <v>114</v>
      </c>
    </row>
    <row r="14736" spans="1:5" x14ac:dyDescent="0.3">
      <c r="A14736" t="s">
        <v>170893</v>
      </c>
      <c r="B14736" t="s">
        <v>170892</v>
      </c>
      <c r="C14736">
        <v>5679</v>
      </c>
      <c r="D14736" t="s">
        <v>15</v>
      </c>
      <c r="E14736" t="s">
        <v>0</v>
      </c>
    </row>
    <row r="14737" spans="1:5" x14ac:dyDescent="0.3">
      <c r="A14737" t="s">
        <v>170891</v>
      </c>
      <c r="B14737" t="s">
        <v>170890</v>
      </c>
      <c r="C14737">
        <v>41650</v>
      </c>
      <c r="D14737" t="s">
        <v>177</v>
      </c>
      <c r="E14737" t="s">
        <v>114</v>
      </c>
    </row>
    <row r="14738" spans="1:5" x14ac:dyDescent="0.3">
      <c r="A14738" t="s">
        <v>170889</v>
      </c>
      <c r="B14738" t="s">
        <v>170888</v>
      </c>
      <c r="C14738">
        <v>27410</v>
      </c>
      <c r="D14738" t="s">
        <v>22997</v>
      </c>
      <c r="E14738" t="s">
        <v>69</v>
      </c>
    </row>
    <row r="14739" spans="1:5" x14ac:dyDescent="0.3">
      <c r="A14739" t="s">
        <v>170887</v>
      </c>
      <c r="B14739" t="s">
        <v>170886</v>
      </c>
      <c r="C14739">
        <v>89300</v>
      </c>
      <c r="D14739" t="s">
        <v>212</v>
      </c>
      <c r="E14739" t="s">
        <v>211</v>
      </c>
    </row>
    <row r="14740" spans="1:5" x14ac:dyDescent="0.3">
      <c r="A14740" t="s">
        <v>170885</v>
      </c>
      <c r="B14740" t="s">
        <v>170884</v>
      </c>
      <c r="C14740">
        <v>87900</v>
      </c>
      <c r="D14740" t="s">
        <v>4595</v>
      </c>
      <c r="E14740" t="s">
        <v>73</v>
      </c>
    </row>
    <row r="14741" spans="1:5" x14ac:dyDescent="0.3">
      <c r="A14741" t="s">
        <v>170883</v>
      </c>
      <c r="B14741" t="s">
        <v>170882</v>
      </c>
      <c r="C14741">
        <v>47850</v>
      </c>
      <c r="D14741" t="s">
        <v>655</v>
      </c>
      <c r="E14741" t="s">
        <v>114</v>
      </c>
    </row>
    <row r="14742" spans="1:5" x14ac:dyDescent="0.3">
      <c r="A14742" t="s">
        <v>170881</v>
      </c>
      <c r="B14742" t="s">
        <v>170880</v>
      </c>
      <c r="C14742">
        <v>35501</v>
      </c>
      <c r="D14742" t="s">
        <v>19</v>
      </c>
      <c r="E14742" t="s">
        <v>18</v>
      </c>
    </row>
    <row r="14743" spans="1:5" x14ac:dyDescent="0.3">
      <c r="A14743" t="s">
        <v>170879</v>
      </c>
      <c r="B14743" t="s">
        <v>170878</v>
      </c>
      <c r="C14743">
        <v>74843</v>
      </c>
      <c r="D14743" t="s">
        <v>1108</v>
      </c>
      <c r="E14743" t="s">
        <v>104</v>
      </c>
    </row>
    <row r="14744" spans="1:5" x14ac:dyDescent="0.3">
      <c r="A14744" t="s">
        <v>170877</v>
      </c>
      <c r="B14744" t="s">
        <v>170876</v>
      </c>
      <c r="C14744">
        <v>75784</v>
      </c>
      <c r="D14744" t="s">
        <v>170875</v>
      </c>
      <c r="E14744" t="s">
        <v>104</v>
      </c>
    </row>
    <row r="14745" spans="1:5" x14ac:dyDescent="0.3">
      <c r="A14745" t="s">
        <v>170874</v>
      </c>
      <c r="B14745" t="s">
        <v>170873</v>
      </c>
      <c r="C14745">
        <v>8161</v>
      </c>
      <c r="D14745" t="s">
        <v>15</v>
      </c>
      <c r="E14745" t="s">
        <v>0</v>
      </c>
    </row>
    <row r="14746" spans="1:5" x14ac:dyDescent="0.3">
      <c r="A14746" t="s">
        <v>170872</v>
      </c>
      <c r="B14746" t="s">
        <v>170871</v>
      </c>
      <c r="C14746">
        <v>14810</v>
      </c>
      <c r="D14746" t="s">
        <v>2835</v>
      </c>
      <c r="E14746" t="s">
        <v>0</v>
      </c>
    </row>
    <row r="14747" spans="1:5" x14ac:dyDescent="0.3">
      <c r="A14747" t="s">
        <v>170870</v>
      </c>
      <c r="B14747" t="s">
        <v>170869</v>
      </c>
      <c r="C14747">
        <v>29048</v>
      </c>
      <c r="D14747" t="s">
        <v>840</v>
      </c>
      <c r="E14747" t="s">
        <v>255</v>
      </c>
    </row>
    <row r="14748" spans="1:5" x14ac:dyDescent="0.3">
      <c r="A14748" t="s">
        <v>170868</v>
      </c>
      <c r="B14748" t="s">
        <v>170867</v>
      </c>
      <c r="C14748">
        <v>59086</v>
      </c>
      <c r="D14748" t="s">
        <v>128</v>
      </c>
      <c r="E14748" t="s">
        <v>118</v>
      </c>
    </row>
    <row r="14749" spans="1:5" x14ac:dyDescent="0.3">
      <c r="A14749" t="s">
        <v>170866</v>
      </c>
      <c r="B14749" t="s">
        <v>71936</v>
      </c>
      <c r="C14749">
        <v>36052</v>
      </c>
      <c r="D14749" t="s">
        <v>2330</v>
      </c>
      <c r="E14749" t="s">
        <v>18</v>
      </c>
    </row>
    <row r="14750" spans="1:5" x14ac:dyDescent="0.3">
      <c r="A14750" t="s">
        <v>170865</v>
      </c>
      <c r="B14750" t="s">
        <v>170864</v>
      </c>
      <c r="C14750">
        <v>13212</v>
      </c>
      <c r="D14750" t="s">
        <v>571</v>
      </c>
      <c r="E14750" t="s">
        <v>0</v>
      </c>
    </row>
    <row r="14751" spans="1:5" x14ac:dyDescent="0.3">
      <c r="A14751" t="s">
        <v>170863</v>
      </c>
      <c r="B14751" t="s">
        <v>170862</v>
      </c>
      <c r="C14751">
        <v>15290</v>
      </c>
      <c r="D14751" t="s">
        <v>19364</v>
      </c>
      <c r="E14751" t="s">
        <v>0</v>
      </c>
    </row>
    <row r="14752" spans="1:5" x14ac:dyDescent="0.3">
      <c r="A14752" t="s">
        <v>170861</v>
      </c>
      <c r="B14752" t="s">
        <v>170860</v>
      </c>
      <c r="C14752">
        <v>78705</v>
      </c>
      <c r="D14752" t="s">
        <v>3554</v>
      </c>
      <c r="E14752" t="s">
        <v>229</v>
      </c>
    </row>
    <row r="14753" spans="1:5" x14ac:dyDescent="0.3">
      <c r="A14753" t="s">
        <v>170859</v>
      </c>
      <c r="B14753" t="s">
        <v>170858</v>
      </c>
      <c r="C14753">
        <v>8253</v>
      </c>
      <c r="D14753" t="s">
        <v>15</v>
      </c>
      <c r="E14753" t="s">
        <v>0</v>
      </c>
    </row>
    <row r="14754" spans="1:5" x14ac:dyDescent="0.3">
      <c r="A14754" t="s">
        <v>170857</v>
      </c>
      <c r="B14754" t="s">
        <v>170856</v>
      </c>
      <c r="C14754">
        <v>53437</v>
      </c>
      <c r="D14754" t="s">
        <v>10841</v>
      </c>
      <c r="E14754" t="s">
        <v>49</v>
      </c>
    </row>
    <row r="14755" spans="1:5" x14ac:dyDescent="0.3">
      <c r="A14755" t="s">
        <v>170855</v>
      </c>
      <c r="B14755" t="s">
        <v>170854</v>
      </c>
      <c r="C14755">
        <v>49025</v>
      </c>
      <c r="D14755" t="s">
        <v>1925</v>
      </c>
      <c r="E14755" t="s">
        <v>651</v>
      </c>
    </row>
    <row r="14756" spans="1:5" x14ac:dyDescent="0.3">
      <c r="A14756" t="s">
        <v>170853</v>
      </c>
      <c r="B14756" t="s">
        <v>170852</v>
      </c>
      <c r="C14756">
        <v>22070</v>
      </c>
      <c r="D14756" t="s">
        <v>122</v>
      </c>
      <c r="E14756" t="s">
        <v>69</v>
      </c>
    </row>
    <row r="14757" spans="1:5" x14ac:dyDescent="0.3">
      <c r="A14757" t="s">
        <v>170851</v>
      </c>
      <c r="B14757" t="s">
        <v>170850</v>
      </c>
      <c r="C14757">
        <v>22430</v>
      </c>
      <c r="D14757" t="s">
        <v>122</v>
      </c>
      <c r="E14757" t="s">
        <v>69</v>
      </c>
    </row>
    <row r="14758" spans="1:5" x14ac:dyDescent="0.3">
      <c r="A14758" t="s">
        <v>170849</v>
      </c>
      <c r="B14758" t="s">
        <v>170848</v>
      </c>
      <c r="C14758">
        <v>17490</v>
      </c>
      <c r="D14758" t="s">
        <v>79859</v>
      </c>
      <c r="E14758" t="s">
        <v>0</v>
      </c>
    </row>
    <row r="14759" spans="1:5" x14ac:dyDescent="0.3">
      <c r="A14759" t="s">
        <v>170847</v>
      </c>
      <c r="B14759" t="s">
        <v>170846</v>
      </c>
      <c r="C14759">
        <v>99010</v>
      </c>
      <c r="D14759" t="s">
        <v>89</v>
      </c>
      <c r="E14759" t="s">
        <v>4</v>
      </c>
    </row>
    <row r="14760" spans="1:5" x14ac:dyDescent="0.3">
      <c r="A14760" t="s">
        <v>170845</v>
      </c>
      <c r="B14760" t="s">
        <v>170844</v>
      </c>
      <c r="C14760">
        <v>13880</v>
      </c>
      <c r="D14760" t="s">
        <v>4742</v>
      </c>
      <c r="E14760" t="s">
        <v>0</v>
      </c>
    </row>
    <row r="14761" spans="1:5" x14ac:dyDescent="0.3">
      <c r="A14761" t="s">
        <v>170843</v>
      </c>
      <c r="B14761" t="s">
        <v>170842</v>
      </c>
      <c r="C14761">
        <v>88133</v>
      </c>
      <c r="D14761" t="s">
        <v>6066</v>
      </c>
      <c r="E14761" t="s">
        <v>211</v>
      </c>
    </row>
    <row r="14762" spans="1:5" x14ac:dyDescent="0.3">
      <c r="A14762" t="s">
        <v>170841</v>
      </c>
      <c r="B14762" t="s">
        <v>170840</v>
      </c>
      <c r="C14762">
        <v>88309</v>
      </c>
      <c r="D14762" t="s">
        <v>4682</v>
      </c>
      <c r="E14762" t="s">
        <v>211</v>
      </c>
    </row>
    <row r="14763" spans="1:5" x14ac:dyDescent="0.3">
      <c r="A14763" t="s">
        <v>170839</v>
      </c>
      <c r="B14763" t="s">
        <v>170838</v>
      </c>
      <c r="C14763">
        <v>13186</v>
      </c>
      <c r="D14763" t="s">
        <v>289</v>
      </c>
      <c r="E14763" t="s">
        <v>0</v>
      </c>
    </row>
    <row r="14764" spans="1:5" x14ac:dyDescent="0.3">
      <c r="A14764" t="s">
        <v>170837</v>
      </c>
      <c r="B14764" t="s">
        <v>170836</v>
      </c>
      <c r="C14764">
        <v>22723</v>
      </c>
      <c r="D14764" t="s">
        <v>122</v>
      </c>
      <c r="E14764" t="s">
        <v>69</v>
      </c>
    </row>
    <row r="14765" spans="1:5" x14ac:dyDescent="0.3">
      <c r="A14765" t="s">
        <v>170835</v>
      </c>
      <c r="B14765" t="s">
        <v>170834</v>
      </c>
      <c r="C14765">
        <v>22041</v>
      </c>
      <c r="D14765" t="s">
        <v>122</v>
      </c>
      <c r="E14765" t="s">
        <v>69</v>
      </c>
    </row>
    <row r="14766" spans="1:5" x14ac:dyDescent="0.3">
      <c r="A14766" t="s">
        <v>170833</v>
      </c>
      <c r="B14766" t="s">
        <v>170832</v>
      </c>
      <c r="C14766">
        <v>45310</v>
      </c>
      <c r="D14766" t="s">
        <v>73651</v>
      </c>
      <c r="E14766" t="s">
        <v>114</v>
      </c>
    </row>
    <row r="14767" spans="1:5" x14ac:dyDescent="0.3">
      <c r="A14767" t="s">
        <v>170831</v>
      </c>
      <c r="B14767" t="s">
        <v>170830</v>
      </c>
      <c r="C14767">
        <v>91770</v>
      </c>
      <c r="D14767" t="s">
        <v>672</v>
      </c>
      <c r="E14767" t="s">
        <v>4</v>
      </c>
    </row>
    <row r="14768" spans="1:5" x14ac:dyDescent="0.3">
      <c r="A14768" t="s">
        <v>170829</v>
      </c>
      <c r="B14768" t="s">
        <v>170828</v>
      </c>
      <c r="C14768">
        <v>72319</v>
      </c>
      <c r="D14768" t="s">
        <v>216</v>
      </c>
      <c r="E14768" t="s">
        <v>215</v>
      </c>
    </row>
    <row r="14769" spans="1:5" x14ac:dyDescent="0.3">
      <c r="A14769" t="s">
        <v>170827</v>
      </c>
      <c r="B14769" t="s">
        <v>170826</v>
      </c>
      <c r="C14769">
        <v>96211</v>
      </c>
      <c r="D14769" t="s">
        <v>2352</v>
      </c>
      <c r="E14769" t="s">
        <v>4</v>
      </c>
    </row>
    <row r="14770" spans="1:5" x14ac:dyDescent="0.3">
      <c r="A14770" t="s">
        <v>170825</v>
      </c>
      <c r="B14770" t="s">
        <v>170824</v>
      </c>
      <c r="C14770">
        <v>36038</v>
      </c>
      <c r="D14770" t="s">
        <v>2330</v>
      </c>
      <c r="E14770" t="s">
        <v>18</v>
      </c>
    </row>
    <row r="14771" spans="1:5" x14ac:dyDescent="0.3">
      <c r="A14771" t="s">
        <v>170823</v>
      </c>
      <c r="B14771" t="s">
        <v>170822</v>
      </c>
      <c r="C14771">
        <v>19801</v>
      </c>
      <c r="D14771" t="s">
        <v>2818</v>
      </c>
      <c r="E14771" t="s">
        <v>0</v>
      </c>
    </row>
    <row r="14772" spans="1:5" x14ac:dyDescent="0.3">
      <c r="A14772" t="s">
        <v>170821</v>
      </c>
      <c r="B14772" t="s">
        <v>170820</v>
      </c>
      <c r="C14772">
        <v>11950</v>
      </c>
      <c r="D14772" t="s">
        <v>546</v>
      </c>
      <c r="E14772" t="s">
        <v>0</v>
      </c>
    </row>
    <row r="14773" spans="1:5" x14ac:dyDescent="0.3">
      <c r="A14773" t="s">
        <v>170819</v>
      </c>
      <c r="B14773" t="s">
        <v>170818</v>
      </c>
      <c r="C14773">
        <v>36955</v>
      </c>
      <c r="D14773" t="s">
        <v>9760</v>
      </c>
      <c r="E14773" t="s">
        <v>18</v>
      </c>
    </row>
    <row r="14774" spans="1:5" x14ac:dyDescent="0.3">
      <c r="A14774" t="s">
        <v>170817</v>
      </c>
      <c r="B14774" t="s">
        <v>63491</v>
      </c>
      <c r="C14774">
        <v>39860</v>
      </c>
      <c r="D14774" t="s">
        <v>7598</v>
      </c>
      <c r="E14774" t="s">
        <v>18</v>
      </c>
    </row>
    <row r="14775" spans="1:5" x14ac:dyDescent="0.3">
      <c r="A14775" t="s">
        <v>170816</v>
      </c>
      <c r="B14775" t="s">
        <v>170815</v>
      </c>
      <c r="C14775">
        <v>71060</v>
      </c>
      <c r="D14775" t="s">
        <v>216</v>
      </c>
      <c r="E14775" t="s">
        <v>215</v>
      </c>
    </row>
    <row r="14776" spans="1:5" x14ac:dyDescent="0.3">
      <c r="A14776" t="s">
        <v>170814</v>
      </c>
      <c r="B14776" t="s">
        <v>170813</v>
      </c>
      <c r="C14776">
        <v>19700</v>
      </c>
      <c r="D14776" t="s">
        <v>18760</v>
      </c>
      <c r="E14776" t="s">
        <v>0</v>
      </c>
    </row>
    <row r="14777" spans="1:5" x14ac:dyDescent="0.3">
      <c r="A14777" t="s">
        <v>170812</v>
      </c>
      <c r="B14777" t="s">
        <v>170811</v>
      </c>
      <c r="C14777">
        <v>31155</v>
      </c>
      <c r="D14777" t="s">
        <v>286</v>
      </c>
      <c r="E14777" t="s">
        <v>18</v>
      </c>
    </row>
    <row r="14778" spans="1:5" x14ac:dyDescent="0.3">
      <c r="A14778" t="s">
        <v>170810</v>
      </c>
      <c r="B14778" t="s">
        <v>170809</v>
      </c>
      <c r="C14778">
        <v>26115</v>
      </c>
      <c r="D14778" t="s">
        <v>70</v>
      </c>
      <c r="E14778" t="s">
        <v>69</v>
      </c>
    </row>
    <row r="14779" spans="1:5" x14ac:dyDescent="0.3">
      <c r="A14779" t="s">
        <v>170808</v>
      </c>
      <c r="B14779" t="s">
        <v>170807</v>
      </c>
      <c r="C14779">
        <v>35500</v>
      </c>
      <c r="D14779" t="s">
        <v>19</v>
      </c>
      <c r="E14779" t="s">
        <v>18</v>
      </c>
    </row>
    <row r="14780" spans="1:5" x14ac:dyDescent="0.3">
      <c r="A14780" t="s">
        <v>170806</v>
      </c>
      <c r="B14780" t="s">
        <v>170805</v>
      </c>
      <c r="C14780">
        <v>16026</v>
      </c>
      <c r="D14780" t="s">
        <v>762</v>
      </c>
      <c r="E14780" t="s">
        <v>0</v>
      </c>
    </row>
    <row r="14781" spans="1:5" x14ac:dyDescent="0.3">
      <c r="A14781" t="s">
        <v>170804</v>
      </c>
      <c r="B14781" t="s">
        <v>170803</v>
      </c>
      <c r="C14781">
        <v>9121</v>
      </c>
      <c r="D14781" t="s">
        <v>77</v>
      </c>
      <c r="E14781" t="s">
        <v>0</v>
      </c>
    </row>
    <row r="14782" spans="1:5" x14ac:dyDescent="0.3">
      <c r="A14782" t="s">
        <v>170802</v>
      </c>
      <c r="B14782" t="s">
        <v>170801</v>
      </c>
      <c r="C14782">
        <v>11040</v>
      </c>
      <c r="D14782" t="s">
        <v>60</v>
      </c>
      <c r="E14782" t="s">
        <v>0</v>
      </c>
    </row>
    <row r="14783" spans="1:5" x14ac:dyDescent="0.3">
      <c r="A14783" t="s">
        <v>170800</v>
      </c>
      <c r="B14783" t="s">
        <v>170799</v>
      </c>
      <c r="C14783">
        <v>6110</v>
      </c>
      <c r="D14783" t="s">
        <v>204</v>
      </c>
      <c r="E14783" t="s">
        <v>0</v>
      </c>
    </row>
    <row r="14784" spans="1:5" x14ac:dyDescent="0.3">
      <c r="A14784" t="s">
        <v>170798</v>
      </c>
      <c r="B14784" t="s">
        <v>170797</v>
      </c>
      <c r="C14784">
        <v>5854</v>
      </c>
      <c r="D14784" t="s">
        <v>15</v>
      </c>
      <c r="E14784" t="s">
        <v>0</v>
      </c>
    </row>
    <row r="14785" spans="1:5" x14ac:dyDescent="0.3">
      <c r="A14785" t="s">
        <v>170796</v>
      </c>
      <c r="B14785" t="s">
        <v>170795</v>
      </c>
      <c r="C14785">
        <v>31585</v>
      </c>
      <c r="D14785" t="s">
        <v>286</v>
      </c>
      <c r="E14785" t="s">
        <v>18</v>
      </c>
    </row>
    <row r="14786" spans="1:5" x14ac:dyDescent="0.3">
      <c r="A14786" t="s">
        <v>170794</v>
      </c>
      <c r="B14786" t="s">
        <v>170793</v>
      </c>
      <c r="C14786">
        <v>6408</v>
      </c>
      <c r="D14786" t="s">
        <v>223</v>
      </c>
      <c r="E14786" t="s">
        <v>0</v>
      </c>
    </row>
    <row r="14787" spans="1:5" x14ac:dyDescent="0.3">
      <c r="A14787" t="s">
        <v>170792</v>
      </c>
      <c r="B14787" t="s">
        <v>170791</v>
      </c>
      <c r="C14787">
        <v>26087</v>
      </c>
      <c r="D14787" t="s">
        <v>1928</v>
      </c>
      <c r="E14787" t="s">
        <v>69</v>
      </c>
    </row>
    <row r="14788" spans="1:5" x14ac:dyDescent="0.3">
      <c r="A14788" t="s">
        <v>170790</v>
      </c>
      <c r="B14788" t="s">
        <v>170789</v>
      </c>
      <c r="C14788">
        <v>2616</v>
      </c>
      <c r="D14788" t="s">
        <v>15</v>
      </c>
      <c r="E14788" t="s">
        <v>0</v>
      </c>
    </row>
    <row r="14789" spans="1:5" x14ac:dyDescent="0.3">
      <c r="A14789" t="s">
        <v>170788</v>
      </c>
      <c r="B14789" t="s">
        <v>170787</v>
      </c>
      <c r="C14789">
        <v>2303</v>
      </c>
      <c r="D14789" t="s">
        <v>15</v>
      </c>
      <c r="E14789" t="s">
        <v>0</v>
      </c>
    </row>
    <row r="14790" spans="1:5" x14ac:dyDescent="0.3">
      <c r="A14790" t="s">
        <v>170786</v>
      </c>
      <c r="B14790" t="s">
        <v>170785</v>
      </c>
      <c r="C14790">
        <v>22793</v>
      </c>
      <c r="D14790" t="s">
        <v>122</v>
      </c>
      <c r="E14790" t="s">
        <v>69</v>
      </c>
    </row>
    <row r="14791" spans="1:5" x14ac:dyDescent="0.3">
      <c r="A14791" t="s">
        <v>170784</v>
      </c>
      <c r="B14791" t="s">
        <v>170783</v>
      </c>
      <c r="C14791">
        <v>3127</v>
      </c>
      <c r="D14791" t="s">
        <v>15</v>
      </c>
      <c r="E14791" t="s">
        <v>0</v>
      </c>
    </row>
    <row r="14792" spans="1:5" x14ac:dyDescent="0.3">
      <c r="A14792" t="s">
        <v>170782</v>
      </c>
      <c r="B14792" t="s">
        <v>170781</v>
      </c>
      <c r="C14792">
        <v>4464</v>
      </c>
      <c r="D14792" t="s">
        <v>15</v>
      </c>
      <c r="E14792" t="s">
        <v>0</v>
      </c>
    </row>
    <row r="14793" spans="1:5" x14ac:dyDescent="0.3">
      <c r="A14793" t="s">
        <v>170780</v>
      </c>
      <c r="B14793" t="s">
        <v>170779</v>
      </c>
      <c r="C14793">
        <v>26554</v>
      </c>
      <c r="D14793" t="s">
        <v>924</v>
      </c>
      <c r="E14793" t="s">
        <v>69</v>
      </c>
    </row>
    <row r="14794" spans="1:5" x14ac:dyDescent="0.3">
      <c r="A14794" t="s">
        <v>170778</v>
      </c>
      <c r="B14794" t="s">
        <v>170777</v>
      </c>
      <c r="C14794">
        <v>79904</v>
      </c>
      <c r="D14794" t="s">
        <v>34225</v>
      </c>
      <c r="E14794" t="s">
        <v>345</v>
      </c>
    </row>
    <row r="14795" spans="1:5" x14ac:dyDescent="0.3">
      <c r="A14795" t="s">
        <v>170776</v>
      </c>
      <c r="B14795" t="s">
        <v>170775</v>
      </c>
      <c r="C14795">
        <v>79550</v>
      </c>
      <c r="D14795" t="s">
        <v>3784</v>
      </c>
      <c r="E14795" t="s">
        <v>345</v>
      </c>
    </row>
    <row r="14796" spans="1:5" x14ac:dyDescent="0.3">
      <c r="A14796" t="s">
        <v>170774</v>
      </c>
      <c r="B14796" t="s">
        <v>170773</v>
      </c>
      <c r="C14796">
        <v>13142</v>
      </c>
      <c r="D14796" t="s">
        <v>40</v>
      </c>
      <c r="E14796" t="s">
        <v>0</v>
      </c>
    </row>
    <row r="14797" spans="1:5" x14ac:dyDescent="0.3">
      <c r="A14797" t="s">
        <v>170772</v>
      </c>
      <c r="B14797" t="s">
        <v>170771</v>
      </c>
      <c r="C14797">
        <v>4021</v>
      </c>
      <c r="D14797" t="s">
        <v>15</v>
      </c>
      <c r="E14797" t="s">
        <v>0</v>
      </c>
    </row>
    <row r="14798" spans="1:5" x14ac:dyDescent="0.3">
      <c r="A14798" t="s">
        <v>170770</v>
      </c>
      <c r="B14798" t="s">
        <v>170769</v>
      </c>
      <c r="C14798">
        <v>60730</v>
      </c>
      <c r="D14798" t="s">
        <v>9</v>
      </c>
      <c r="E14798" t="s">
        <v>8</v>
      </c>
    </row>
    <row r="14799" spans="1:5" x14ac:dyDescent="0.3">
      <c r="A14799" t="s">
        <v>170768</v>
      </c>
      <c r="B14799" t="s">
        <v>170767</v>
      </c>
      <c r="C14799">
        <v>5170</v>
      </c>
      <c r="D14799" t="s">
        <v>15</v>
      </c>
      <c r="E14799" t="s">
        <v>0</v>
      </c>
    </row>
    <row r="14800" spans="1:5" x14ac:dyDescent="0.3">
      <c r="A14800" t="s">
        <v>170766</v>
      </c>
      <c r="B14800" t="s">
        <v>170765</v>
      </c>
      <c r="C14800">
        <v>44700</v>
      </c>
      <c r="D14800" t="s">
        <v>9093</v>
      </c>
      <c r="E14800" t="s">
        <v>114</v>
      </c>
    </row>
    <row r="14801" spans="1:5" x14ac:dyDescent="0.3">
      <c r="A14801" t="s">
        <v>170764</v>
      </c>
      <c r="B14801" t="s">
        <v>170763</v>
      </c>
      <c r="C14801">
        <v>37750</v>
      </c>
      <c r="D14801" t="s">
        <v>5652</v>
      </c>
      <c r="E14801" t="s">
        <v>18</v>
      </c>
    </row>
    <row r="14802" spans="1:5" x14ac:dyDescent="0.3">
      <c r="A14802" t="s">
        <v>170762</v>
      </c>
      <c r="B14802" t="s">
        <v>170761</v>
      </c>
      <c r="C14802">
        <v>35240</v>
      </c>
      <c r="D14802" t="s">
        <v>2448</v>
      </c>
      <c r="E14802" t="s">
        <v>18</v>
      </c>
    </row>
    <row r="14803" spans="1:5" x14ac:dyDescent="0.3">
      <c r="A14803" t="s">
        <v>170760</v>
      </c>
      <c r="B14803" t="s">
        <v>170759</v>
      </c>
      <c r="C14803">
        <v>5372</v>
      </c>
      <c r="D14803" t="s">
        <v>15</v>
      </c>
      <c r="E14803" t="s">
        <v>0</v>
      </c>
    </row>
    <row r="14804" spans="1:5" x14ac:dyDescent="0.3">
      <c r="A14804" t="s">
        <v>170758</v>
      </c>
      <c r="B14804" t="s">
        <v>170757</v>
      </c>
      <c r="C14804">
        <v>90240</v>
      </c>
      <c r="D14804" t="s">
        <v>672</v>
      </c>
      <c r="E14804" t="s">
        <v>4</v>
      </c>
    </row>
    <row r="14805" spans="1:5" x14ac:dyDescent="0.3">
      <c r="A14805" t="s">
        <v>170756</v>
      </c>
      <c r="B14805" t="s">
        <v>170755</v>
      </c>
      <c r="C14805">
        <v>6250</v>
      </c>
      <c r="D14805" t="s">
        <v>204</v>
      </c>
      <c r="E14805" t="s">
        <v>0</v>
      </c>
    </row>
    <row r="14806" spans="1:5" x14ac:dyDescent="0.3">
      <c r="A14806" t="s">
        <v>170754</v>
      </c>
      <c r="B14806" t="s">
        <v>170753</v>
      </c>
      <c r="C14806">
        <v>26900</v>
      </c>
      <c r="D14806" t="s">
        <v>1632</v>
      </c>
      <c r="E14806" t="s">
        <v>69</v>
      </c>
    </row>
    <row r="14807" spans="1:5" x14ac:dyDescent="0.3">
      <c r="A14807" t="s">
        <v>170752</v>
      </c>
      <c r="B14807" t="s">
        <v>170751</v>
      </c>
      <c r="C14807">
        <v>32672</v>
      </c>
      <c r="D14807" t="s">
        <v>1980</v>
      </c>
      <c r="E14807" t="s">
        <v>18</v>
      </c>
    </row>
    <row r="14808" spans="1:5" x14ac:dyDescent="0.3">
      <c r="A14808" t="s">
        <v>170750</v>
      </c>
      <c r="B14808" t="s">
        <v>170749</v>
      </c>
      <c r="C14808">
        <v>75828</v>
      </c>
      <c r="D14808" t="s">
        <v>14462</v>
      </c>
      <c r="E14808" t="s">
        <v>104</v>
      </c>
    </row>
    <row r="14809" spans="1:5" x14ac:dyDescent="0.3">
      <c r="A14809" t="s">
        <v>170748</v>
      </c>
      <c r="B14809" t="s">
        <v>170747</v>
      </c>
      <c r="C14809">
        <v>79740</v>
      </c>
      <c r="D14809" t="s">
        <v>18095</v>
      </c>
      <c r="E14809" t="s">
        <v>345</v>
      </c>
    </row>
    <row r="14810" spans="1:5" x14ac:dyDescent="0.3">
      <c r="A14810" t="s">
        <v>170746</v>
      </c>
      <c r="B14810" t="s">
        <v>170745</v>
      </c>
      <c r="C14810">
        <v>9715</v>
      </c>
      <c r="D14810" t="s">
        <v>94</v>
      </c>
      <c r="E14810" t="s">
        <v>0</v>
      </c>
    </row>
    <row r="14811" spans="1:5" x14ac:dyDescent="0.3">
      <c r="A14811" t="s">
        <v>170744</v>
      </c>
      <c r="B14811" t="s">
        <v>170743</v>
      </c>
      <c r="C14811">
        <v>84200</v>
      </c>
      <c r="D14811" t="s">
        <v>15966</v>
      </c>
      <c r="E14811" t="s">
        <v>73</v>
      </c>
    </row>
    <row r="14812" spans="1:5" x14ac:dyDescent="0.3">
      <c r="A14812" t="s">
        <v>170742</v>
      </c>
      <c r="B14812" t="s">
        <v>170741</v>
      </c>
      <c r="C14812">
        <v>27985</v>
      </c>
      <c r="D14812" t="s">
        <v>45415</v>
      </c>
      <c r="E14812" t="s">
        <v>69</v>
      </c>
    </row>
    <row r="14813" spans="1:5" x14ac:dyDescent="0.3">
      <c r="A14813" t="s">
        <v>170740</v>
      </c>
      <c r="B14813" t="s">
        <v>170739</v>
      </c>
      <c r="C14813">
        <v>26220</v>
      </c>
      <c r="D14813" t="s">
        <v>1928</v>
      </c>
      <c r="E14813" t="s">
        <v>69</v>
      </c>
    </row>
    <row r="14814" spans="1:5" x14ac:dyDescent="0.3">
      <c r="A14814" t="s">
        <v>170738</v>
      </c>
      <c r="B14814" t="s">
        <v>170737</v>
      </c>
      <c r="C14814">
        <v>75930</v>
      </c>
      <c r="D14814" t="s">
        <v>16772</v>
      </c>
      <c r="E14814" t="s">
        <v>104</v>
      </c>
    </row>
    <row r="14815" spans="1:5" x14ac:dyDescent="0.3">
      <c r="A14815" t="s">
        <v>170736</v>
      </c>
      <c r="B14815" t="s">
        <v>170735</v>
      </c>
      <c r="C14815">
        <v>1544</v>
      </c>
      <c r="D14815" t="s">
        <v>15</v>
      </c>
      <c r="E14815" t="s">
        <v>0</v>
      </c>
    </row>
    <row r="14816" spans="1:5" x14ac:dyDescent="0.3">
      <c r="A14816" t="s">
        <v>170734</v>
      </c>
      <c r="B14816" t="s">
        <v>170733</v>
      </c>
      <c r="C14816">
        <v>13256</v>
      </c>
      <c r="D14816" t="s">
        <v>912</v>
      </c>
      <c r="E14816" t="s">
        <v>0</v>
      </c>
    </row>
    <row r="14817" spans="1:5" x14ac:dyDescent="0.3">
      <c r="A14817" t="s">
        <v>170732</v>
      </c>
      <c r="B14817" t="s">
        <v>146227</v>
      </c>
      <c r="C14817">
        <v>98200</v>
      </c>
      <c r="D14817" t="s">
        <v>3696</v>
      </c>
      <c r="E14817" t="s">
        <v>4</v>
      </c>
    </row>
    <row r="14818" spans="1:5" x14ac:dyDescent="0.3">
      <c r="A14818" t="s">
        <v>170731</v>
      </c>
      <c r="B14818" t="s">
        <v>170730</v>
      </c>
      <c r="C14818">
        <v>88501</v>
      </c>
      <c r="D14818" t="s">
        <v>2070</v>
      </c>
      <c r="E14818" t="s">
        <v>211</v>
      </c>
    </row>
    <row r="14819" spans="1:5" x14ac:dyDescent="0.3">
      <c r="A14819" t="s">
        <v>170729</v>
      </c>
      <c r="B14819" t="s">
        <v>170728</v>
      </c>
      <c r="C14819">
        <v>5056</v>
      </c>
      <c r="D14819" t="s">
        <v>15</v>
      </c>
      <c r="E14819" t="s">
        <v>0</v>
      </c>
    </row>
    <row r="14820" spans="1:5" x14ac:dyDescent="0.3">
      <c r="A14820" t="s">
        <v>170727</v>
      </c>
      <c r="B14820" t="s">
        <v>170726</v>
      </c>
      <c r="C14820">
        <v>13453</v>
      </c>
      <c r="D14820" t="s">
        <v>335</v>
      </c>
      <c r="E14820" t="s">
        <v>0</v>
      </c>
    </row>
    <row r="14821" spans="1:5" x14ac:dyDescent="0.3">
      <c r="A14821" t="s">
        <v>170725</v>
      </c>
      <c r="B14821" t="s">
        <v>23072</v>
      </c>
      <c r="C14821">
        <v>3058</v>
      </c>
      <c r="D14821" t="s">
        <v>15</v>
      </c>
      <c r="E14821" t="s">
        <v>0</v>
      </c>
    </row>
    <row r="14822" spans="1:5" x14ac:dyDescent="0.3">
      <c r="A14822" t="s">
        <v>170724</v>
      </c>
      <c r="B14822" t="s">
        <v>170723</v>
      </c>
      <c r="C14822">
        <v>9812</v>
      </c>
      <c r="D14822" t="s">
        <v>94</v>
      </c>
      <c r="E14822" t="s">
        <v>0</v>
      </c>
    </row>
    <row r="14823" spans="1:5" x14ac:dyDescent="0.3">
      <c r="A14823" t="s">
        <v>170722</v>
      </c>
      <c r="B14823" t="s">
        <v>170721</v>
      </c>
      <c r="C14823">
        <v>72150</v>
      </c>
      <c r="D14823" t="s">
        <v>216</v>
      </c>
      <c r="E14823" t="s">
        <v>215</v>
      </c>
    </row>
    <row r="14824" spans="1:5" x14ac:dyDescent="0.3">
      <c r="A14824" t="s">
        <v>170720</v>
      </c>
      <c r="B14824" t="s">
        <v>170719</v>
      </c>
      <c r="C14824">
        <v>13211</v>
      </c>
      <c r="D14824" t="s">
        <v>571</v>
      </c>
      <c r="E14824" t="s">
        <v>0</v>
      </c>
    </row>
    <row r="14825" spans="1:5" x14ac:dyDescent="0.3">
      <c r="A14825" t="s">
        <v>170718</v>
      </c>
      <c r="B14825" t="s">
        <v>170717</v>
      </c>
      <c r="C14825">
        <v>69307</v>
      </c>
      <c r="D14825" t="s">
        <v>6582</v>
      </c>
      <c r="E14825" t="s">
        <v>6581</v>
      </c>
    </row>
    <row r="14826" spans="1:5" x14ac:dyDescent="0.3">
      <c r="A14826" t="s">
        <v>170716</v>
      </c>
      <c r="B14826" t="s">
        <v>170715</v>
      </c>
      <c r="C14826">
        <v>29345</v>
      </c>
      <c r="D14826" t="s">
        <v>32446</v>
      </c>
      <c r="E14826" t="s">
        <v>255</v>
      </c>
    </row>
    <row r="14827" spans="1:5" x14ac:dyDescent="0.3">
      <c r="A14827" t="s">
        <v>170714</v>
      </c>
      <c r="B14827" t="s">
        <v>170713</v>
      </c>
      <c r="C14827">
        <v>96216</v>
      </c>
      <c r="D14827" t="s">
        <v>2352</v>
      </c>
      <c r="E14827" t="s">
        <v>4</v>
      </c>
    </row>
    <row r="14828" spans="1:5" x14ac:dyDescent="0.3">
      <c r="A14828" t="s">
        <v>170712</v>
      </c>
      <c r="B14828" t="s">
        <v>170711</v>
      </c>
      <c r="C14828">
        <v>11025</v>
      </c>
      <c r="D14828" t="s">
        <v>60</v>
      </c>
      <c r="E14828" t="s">
        <v>0</v>
      </c>
    </row>
    <row r="14829" spans="1:5" x14ac:dyDescent="0.3">
      <c r="A14829" t="s">
        <v>170710</v>
      </c>
      <c r="B14829" t="s">
        <v>170709</v>
      </c>
      <c r="C14829">
        <v>31170</v>
      </c>
      <c r="D14829" t="s">
        <v>286</v>
      </c>
      <c r="E14829" t="s">
        <v>18</v>
      </c>
    </row>
    <row r="14830" spans="1:5" x14ac:dyDescent="0.3">
      <c r="A14830" t="s">
        <v>170708</v>
      </c>
      <c r="B14830" t="s">
        <v>170707</v>
      </c>
      <c r="C14830">
        <v>37660</v>
      </c>
      <c r="D14830" t="s">
        <v>10773</v>
      </c>
      <c r="E14830" t="s">
        <v>18</v>
      </c>
    </row>
    <row r="14831" spans="1:5" x14ac:dyDescent="0.3">
      <c r="A14831" t="s">
        <v>170706</v>
      </c>
      <c r="B14831" t="s">
        <v>170705</v>
      </c>
      <c r="C14831">
        <v>1301</v>
      </c>
      <c r="D14831" t="s">
        <v>15</v>
      </c>
      <c r="E14831" t="s">
        <v>0</v>
      </c>
    </row>
    <row r="14832" spans="1:5" x14ac:dyDescent="0.3">
      <c r="A14832" t="s">
        <v>170704</v>
      </c>
      <c r="B14832" t="s">
        <v>170703</v>
      </c>
      <c r="C14832">
        <v>70342</v>
      </c>
      <c r="D14832" t="s">
        <v>216</v>
      </c>
      <c r="E14832" t="s">
        <v>215</v>
      </c>
    </row>
    <row r="14833" spans="1:5" x14ac:dyDescent="0.3">
      <c r="A14833" t="s">
        <v>170702</v>
      </c>
      <c r="B14833" t="s">
        <v>170701</v>
      </c>
      <c r="C14833">
        <v>14640</v>
      </c>
      <c r="D14833" t="s">
        <v>25799</v>
      </c>
      <c r="E14833" t="s">
        <v>0</v>
      </c>
    </row>
    <row r="14834" spans="1:5" x14ac:dyDescent="0.3">
      <c r="A14834" t="s">
        <v>170700</v>
      </c>
      <c r="B14834" t="s">
        <v>170699</v>
      </c>
      <c r="C14834">
        <v>13049</v>
      </c>
      <c r="D14834" t="s">
        <v>151</v>
      </c>
      <c r="E14834" t="s">
        <v>0</v>
      </c>
    </row>
    <row r="14835" spans="1:5" x14ac:dyDescent="0.3">
      <c r="A14835" t="s">
        <v>170698</v>
      </c>
      <c r="B14835" t="s">
        <v>170697</v>
      </c>
      <c r="C14835">
        <v>81540</v>
      </c>
      <c r="D14835" t="s">
        <v>74</v>
      </c>
      <c r="E14835" t="s">
        <v>73</v>
      </c>
    </row>
    <row r="14836" spans="1:5" x14ac:dyDescent="0.3">
      <c r="A14836" t="s">
        <v>170696</v>
      </c>
      <c r="B14836" t="s">
        <v>170695</v>
      </c>
      <c r="C14836">
        <v>86026</v>
      </c>
      <c r="D14836" t="s">
        <v>292</v>
      </c>
      <c r="E14836" t="s">
        <v>73</v>
      </c>
    </row>
    <row r="14837" spans="1:5" x14ac:dyDescent="0.3">
      <c r="A14837" t="s">
        <v>170694</v>
      </c>
      <c r="B14837" t="s">
        <v>170693</v>
      </c>
      <c r="C14837">
        <v>37701</v>
      </c>
      <c r="D14837" t="s">
        <v>1610</v>
      </c>
      <c r="E14837" t="s">
        <v>18</v>
      </c>
    </row>
    <row r="14838" spans="1:5" x14ac:dyDescent="0.3">
      <c r="A14838" t="s">
        <v>170692</v>
      </c>
      <c r="B14838" t="s">
        <v>170691</v>
      </c>
      <c r="C14838">
        <v>79415</v>
      </c>
      <c r="D14838" t="s">
        <v>27053</v>
      </c>
      <c r="E14838" t="s">
        <v>345</v>
      </c>
    </row>
    <row r="14839" spans="1:5" x14ac:dyDescent="0.3">
      <c r="A14839" t="s">
        <v>170690</v>
      </c>
      <c r="B14839" t="s">
        <v>159960</v>
      </c>
      <c r="C14839">
        <v>29060</v>
      </c>
      <c r="D14839" t="s">
        <v>840</v>
      </c>
      <c r="E14839" t="s">
        <v>255</v>
      </c>
    </row>
    <row r="14840" spans="1:5" x14ac:dyDescent="0.3">
      <c r="A14840" t="s">
        <v>170689</v>
      </c>
      <c r="B14840" t="s">
        <v>170688</v>
      </c>
      <c r="C14840">
        <v>4602</v>
      </c>
      <c r="D14840" t="s">
        <v>15</v>
      </c>
      <c r="E14840" t="s">
        <v>0</v>
      </c>
    </row>
    <row r="14841" spans="1:5" x14ac:dyDescent="0.3">
      <c r="A14841" t="s">
        <v>170687</v>
      </c>
      <c r="B14841" t="s">
        <v>170686</v>
      </c>
      <c r="C14841">
        <v>18110</v>
      </c>
      <c r="D14841" t="s">
        <v>1220</v>
      </c>
      <c r="E14841" t="s">
        <v>0</v>
      </c>
    </row>
    <row r="14842" spans="1:5" x14ac:dyDescent="0.3">
      <c r="A14842" t="s">
        <v>170685</v>
      </c>
      <c r="B14842" t="s">
        <v>170684</v>
      </c>
      <c r="C14842">
        <v>19840</v>
      </c>
      <c r="D14842" t="s">
        <v>10770</v>
      </c>
      <c r="E14842" t="s">
        <v>0</v>
      </c>
    </row>
    <row r="14843" spans="1:5" x14ac:dyDescent="0.3">
      <c r="A14843" t="s">
        <v>170683</v>
      </c>
      <c r="B14843" t="s">
        <v>170682</v>
      </c>
      <c r="C14843">
        <v>22775</v>
      </c>
      <c r="D14843" t="s">
        <v>122</v>
      </c>
      <c r="E14843" t="s">
        <v>69</v>
      </c>
    </row>
    <row r="14844" spans="1:5" x14ac:dyDescent="0.3">
      <c r="A14844" t="s">
        <v>170681</v>
      </c>
      <c r="B14844" t="s">
        <v>170680</v>
      </c>
      <c r="C14844">
        <v>70734</v>
      </c>
      <c r="D14844" t="s">
        <v>216</v>
      </c>
      <c r="E14844" t="s">
        <v>215</v>
      </c>
    </row>
    <row r="14845" spans="1:5" x14ac:dyDescent="0.3">
      <c r="A14845" t="s">
        <v>170679</v>
      </c>
      <c r="B14845" t="s">
        <v>170678</v>
      </c>
      <c r="C14845">
        <v>78043</v>
      </c>
      <c r="D14845" t="s">
        <v>230</v>
      </c>
      <c r="E14845" t="s">
        <v>229</v>
      </c>
    </row>
    <row r="14846" spans="1:5" x14ac:dyDescent="0.3">
      <c r="A14846" t="s">
        <v>170677</v>
      </c>
      <c r="B14846" t="s">
        <v>170676</v>
      </c>
      <c r="C14846">
        <v>64220</v>
      </c>
      <c r="D14846" t="s">
        <v>170675</v>
      </c>
      <c r="E14846" t="s">
        <v>169</v>
      </c>
    </row>
    <row r="14847" spans="1:5" x14ac:dyDescent="0.3">
      <c r="A14847" t="s">
        <v>170674</v>
      </c>
      <c r="B14847" t="s">
        <v>170673</v>
      </c>
      <c r="C14847">
        <v>4911</v>
      </c>
      <c r="D14847" t="s">
        <v>15</v>
      </c>
      <c r="E14847" t="s">
        <v>0</v>
      </c>
    </row>
    <row r="14848" spans="1:5" x14ac:dyDescent="0.3">
      <c r="A14848" t="s">
        <v>170672</v>
      </c>
      <c r="B14848" t="s">
        <v>170671</v>
      </c>
      <c r="C14848">
        <v>83331</v>
      </c>
      <c r="D14848" t="s">
        <v>2270</v>
      </c>
      <c r="E14848" t="s">
        <v>73</v>
      </c>
    </row>
    <row r="14849" spans="1:5" x14ac:dyDescent="0.3">
      <c r="A14849" t="s">
        <v>170670</v>
      </c>
      <c r="B14849" t="s">
        <v>170669</v>
      </c>
      <c r="C14849">
        <v>31748</v>
      </c>
      <c r="D14849" t="s">
        <v>286</v>
      </c>
      <c r="E14849" t="s">
        <v>18</v>
      </c>
    </row>
    <row r="14850" spans="1:5" x14ac:dyDescent="0.3">
      <c r="A14850" t="s">
        <v>170668</v>
      </c>
      <c r="B14850" t="s">
        <v>170667</v>
      </c>
      <c r="C14850">
        <v>22755</v>
      </c>
      <c r="D14850" t="s">
        <v>122</v>
      </c>
      <c r="E14850" t="s">
        <v>69</v>
      </c>
    </row>
    <row r="14851" spans="1:5" x14ac:dyDescent="0.3">
      <c r="A14851" t="s">
        <v>170666</v>
      </c>
      <c r="B14851" t="s">
        <v>170665</v>
      </c>
      <c r="C14851">
        <v>95012</v>
      </c>
      <c r="D14851" t="s">
        <v>166</v>
      </c>
      <c r="E14851" t="s">
        <v>4</v>
      </c>
    </row>
    <row r="14852" spans="1:5" x14ac:dyDescent="0.3">
      <c r="A14852" t="s">
        <v>170664</v>
      </c>
      <c r="B14852" t="s">
        <v>170663</v>
      </c>
      <c r="C14852">
        <v>79400</v>
      </c>
      <c r="D14852" t="s">
        <v>6302</v>
      </c>
      <c r="E14852" t="s">
        <v>345</v>
      </c>
    </row>
    <row r="14853" spans="1:5" x14ac:dyDescent="0.3">
      <c r="A14853" t="s">
        <v>170662</v>
      </c>
      <c r="B14853" t="s">
        <v>170661</v>
      </c>
      <c r="C14853">
        <v>98130</v>
      </c>
      <c r="D14853" t="s">
        <v>967</v>
      </c>
      <c r="E14853" t="s">
        <v>4</v>
      </c>
    </row>
    <row r="14854" spans="1:5" x14ac:dyDescent="0.3">
      <c r="A14854" t="s">
        <v>170660</v>
      </c>
      <c r="B14854" t="s">
        <v>52383</v>
      </c>
      <c r="C14854">
        <v>5410</v>
      </c>
      <c r="D14854" t="s">
        <v>15</v>
      </c>
      <c r="E14854" t="s">
        <v>0</v>
      </c>
    </row>
    <row r="14855" spans="1:5" x14ac:dyDescent="0.3">
      <c r="A14855" t="s">
        <v>170659</v>
      </c>
      <c r="B14855" t="s">
        <v>170658</v>
      </c>
      <c r="C14855">
        <v>79321</v>
      </c>
      <c r="D14855" t="s">
        <v>3800</v>
      </c>
      <c r="E14855" t="s">
        <v>345</v>
      </c>
    </row>
    <row r="14856" spans="1:5" x14ac:dyDescent="0.3">
      <c r="A14856" t="s">
        <v>170657</v>
      </c>
      <c r="B14856" t="s">
        <v>170656</v>
      </c>
      <c r="C14856">
        <v>6900</v>
      </c>
      <c r="D14856" t="s">
        <v>7202</v>
      </c>
      <c r="E14856" t="s">
        <v>0</v>
      </c>
    </row>
    <row r="14857" spans="1:5" x14ac:dyDescent="0.3">
      <c r="A14857" t="s">
        <v>170655</v>
      </c>
      <c r="B14857" t="s">
        <v>170654</v>
      </c>
      <c r="C14857">
        <v>4044</v>
      </c>
      <c r="D14857" t="s">
        <v>15</v>
      </c>
      <c r="E14857" t="s">
        <v>0</v>
      </c>
    </row>
    <row r="14858" spans="1:5" x14ac:dyDescent="0.3">
      <c r="A14858" t="s">
        <v>170653</v>
      </c>
      <c r="B14858" t="s">
        <v>170652</v>
      </c>
      <c r="C14858">
        <v>88750</v>
      </c>
      <c r="D14858" t="s">
        <v>21540</v>
      </c>
      <c r="E14858" t="s">
        <v>211</v>
      </c>
    </row>
    <row r="14859" spans="1:5" x14ac:dyDescent="0.3">
      <c r="A14859" t="s">
        <v>170651</v>
      </c>
      <c r="B14859" t="s">
        <v>170650</v>
      </c>
      <c r="C14859">
        <v>40283</v>
      </c>
      <c r="D14859" t="s">
        <v>177</v>
      </c>
      <c r="E14859" t="s">
        <v>114</v>
      </c>
    </row>
    <row r="14860" spans="1:5" x14ac:dyDescent="0.3">
      <c r="A14860" t="s">
        <v>170649</v>
      </c>
      <c r="B14860" t="s">
        <v>170648</v>
      </c>
      <c r="C14860">
        <v>84940</v>
      </c>
      <c r="D14860" t="s">
        <v>8421</v>
      </c>
      <c r="E14860" t="s">
        <v>73</v>
      </c>
    </row>
    <row r="14861" spans="1:5" x14ac:dyDescent="0.3">
      <c r="A14861" t="s">
        <v>170647</v>
      </c>
      <c r="B14861" t="s">
        <v>170646</v>
      </c>
      <c r="C14861">
        <v>60541</v>
      </c>
      <c r="D14861" t="s">
        <v>9</v>
      </c>
      <c r="E14861" t="s">
        <v>8</v>
      </c>
    </row>
    <row r="14862" spans="1:5" x14ac:dyDescent="0.3">
      <c r="A14862" t="s">
        <v>170645</v>
      </c>
      <c r="B14862" t="s">
        <v>170644</v>
      </c>
      <c r="C14862">
        <v>4864</v>
      </c>
      <c r="D14862" t="s">
        <v>15</v>
      </c>
      <c r="E14862" t="s">
        <v>0</v>
      </c>
    </row>
    <row r="14863" spans="1:5" x14ac:dyDescent="0.3">
      <c r="A14863" t="s">
        <v>170643</v>
      </c>
      <c r="B14863" t="s">
        <v>170642</v>
      </c>
      <c r="C14863">
        <v>1214</v>
      </c>
      <c r="D14863" t="s">
        <v>15</v>
      </c>
      <c r="E14863" t="s">
        <v>0</v>
      </c>
    </row>
    <row r="14864" spans="1:5" x14ac:dyDescent="0.3">
      <c r="A14864" t="s">
        <v>170641</v>
      </c>
      <c r="B14864" t="s">
        <v>170640</v>
      </c>
      <c r="C14864">
        <v>35171</v>
      </c>
      <c r="D14864" t="s">
        <v>1328</v>
      </c>
      <c r="E14864" t="s">
        <v>18</v>
      </c>
    </row>
    <row r="14865" spans="1:5" x14ac:dyDescent="0.3">
      <c r="A14865" t="s">
        <v>170639</v>
      </c>
      <c r="B14865" t="s">
        <v>170638</v>
      </c>
      <c r="C14865">
        <v>2310</v>
      </c>
      <c r="D14865" t="s">
        <v>15</v>
      </c>
      <c r="E14865" t="s">
        <v>0</v>
      </c>
    </row>
    <row r="14866" spans="1:5" x14ac:dyDescent="0.3">
      <c r="A14866" t="s">
        <v>170637</v>
      </c>
      <c r="B14866" t="s">
        <v>170636</v>
      </c>
      <c r="C14866">
        <v>11700</v>
      </c>
      <c r="D14866" t="s">
        <v>391</v>
      </c>
      <c r="E14866" t="s">
        <v>0</v>
      </c>
    </row>
    <row r="14867" spans="1:5" x14ac:dyDescent="0.3">
      <c r="A14867" t="s">
        <v>170635</v>
      </c>
      <c r="B14867" t="s">
        <v>170634</v>
      </c>
      <c r="C14867">
        <v>12234</v>
      </c>
      <c r="D14867" t="s">
        <v>46</v>
      </c>
      <c r="E14867" t="s">
        <v>0</v>
      </c>
    </row>
    <row r="14868" spans="1:5" x14ac:dyDescent="0.3">
      <c r="A14868" t="s">
        <v>170633</v>
      </c>
      <c r="B14868" t="s">
        <v>170632</v>
      </c>
      <c r="C14868">
        <v>29151</v>
      </c>
      <c r="D14868" t="s">
        <v>639</v>
      </c>
      <c r="E14868" t="s">
        <v>255</v>
      </c>
    </row>
    <row r="14869" spans="1:5" x14ac:dyDescent="0.3">
      <c r="A14869" t="s">
        <v>170631</v>
      </c>
      <c r="B14869" t="s">
        <v>170630</v>
      </c>
      <c r="C14869">
        <v>89900</v>
      </c>
      <c r="D14869" t="s">
        <v>10353</v>
      </c>
      <c r="E14869" t="s">
        <v>211</v>
      </c>
    </row>
    <row r="14870" spans="1:5" x14ac:dyDescent="0.3">
      <c r="A14870" t="s">
        <v>170629</v>
      </c>
      <c r="B14870" t="s">
        <v>170628</v>
      </c>
      <c r="C14870">
        <v>86630</v>
      </c>
      <c r="D14870" t="s">
        <v>10312</v>
      </c>
      <c r="E14870" t="s">
        <v>73</v>
      </c>
    </row>
    <row r="14871" spans="1:5" x14ac:dyDescent="0.3">
      <c r="A14871" t="s">
        <v>170627</v>
      </c>
      <c r="B14871" t="s">
        <v>170626</v>
      </c>
      <c r="C14871">
        <v>31330</v>
      </c>
      <c r="D14871" t="s">
        <v>286</v>
      </c>
      <c r="E14871" t="s">
        <v>18</v>
      </c>
    </row>
    <row r="14872" spans="1:5" x14ac:dyDescent="0.3">
      <c r="A14872" t="s">
        <v>170625</v>
      </c>
      <c r="B14872" t="s">
        <v>170624</v>
      </c>
      <c r="C14872">
        <v>96600</v>
      </c>
      <c r="D14872" t="s">
        <v>3411</v>
      </c>
      <c r="E14872" t="s">
        <v>4</v>
      </c>
    </row>
    <row r="14873" spans="1:5" x14ac:dyDescent="0.3">
      <c r="A14873" t="s">
        <v>170623</v>
      </c>
      <c r="B14873" t="s">
        <v>170622</v>
      </c>
      <c r="C14873">
        <v>65036</v>
      </c>
      <c r="D14873" t="s">
        <v>1091</v>
      </c>
      <c r="E14873" t="s">
        <v>1090</v>
      </c>
    </row>
    <row r="14874" spans="1:5" x14ac:dyDescent="0.3">
      <c r="A14874" t="s">
        <v>170621</v>
      </c>
      <c r="B14874" t="s">
        <v>170620</v>
      </c>
      <c r="C14874">
        <v>45600</v>
      </c>
      <c r="D14874" t="s">
        <v>5483</v>
      </c>
      <c r="E14874" t="s">
        <v>114</v>
      </c>
    </row>
    <row r="14875" spans="1:5" x14ac:dyDescent="0.3">
      <c r="A14875" t="s">
        <v>170619</v>
      </c>
      <c r="B14875" t="s">
        <v>170618</v>
      </c>
      <c r="C14875">
        <v>56317</v>
      </c>
      <c r="D14875" t="s">
        <v>371</v>
      </c>
      <c r="E14875" t="s">
        <v>49</v>
      </c>
    </row>
    <row r="14876" spans="1:5" x14ac:dyDescent="0.3">
      <c r="A14876" t="s">
        <v>170617</v>
      </c>
      <c r="B14876" t="s">
        <v>170616</v>
      </c>
      <c r="C14876">
        <v>76350</v>
      </c>
      <c r="D14876" t="s">
        <v>63867</v>
      </c>
      <c r="E14876" t="s">
        <v>104</v>
      </c>
    </row>
    <row r="14877" spans="1:5" x14ac:dyDescent="0.3">
      <c r="A14877" t="s">
        <v>170615</v>
      </c>
      <c r="B14877" t="s">
        <v>170614</v>
      </c>
      <c r="C14877">
        <v>6612</v>
      </c>
      <c r="D14877" t="s">
        <v>3089</v>
      </c>
      <c r="E14877" t="s">
        <v>0</v>
      </c>
    </row>
    <row r="14878" spans="1:5" x14ac:dyDescent="0.3">
      <c r="A14878" t="s">
        <v>170613</v>
      </c>
      <c r="B14878" t="s">
        <v>19500</v>
      </c>
      <c r="C14878">
        <v>74440</v>
      </c>
      <c r="D14878" t="s">
        <v>1108</v>
      </c>
      <c r="E14878" t="s">
        <v>104</v>
      </c>
    </row>
    <row r="14879" spans="1:5" x14ac:dyDescent="0.3">
      <c r="A14879" t="s">
        <v>170612</v>
      </c>
      <c r="B14879" t="s">
        <v>170611</v>
      </c>
      <c r="C14879">
        <v>11666</v>
      </c>
      <c r="D14879" t="s">
        <v>259</v>
      </c>
      <c r="E14879" t="s">
        <v>0</v>
      </c>
    </row>
    <row r="14880" spans="1:5" x14ac:dyDescent="0.3">
      <c r="A14880" t="s">
        <v>170610</v>
      </c>
      <c r="B14880" t="s">
        <v>170609</v>
      </c>
      <c r="C14880">
        <v>12228</v>
      </c>
      <c r="D14880" t="s">
        <v>46</v>
      </c>
      <c r="E14880" t="s">
        <v>0</v>
      </c>
    </row>
    <row r="14881" spans="1:5" x14ac:dyDescent="0.3">
      <c r="A14881" t="s">
        <v>170608</v>
      </c>
      <c r="B14881" t="s">
        <v>170607</v>
      </c>
      <c r="C14881">
        <v>96010</v>
      </c>
      <c r="D14881" t="s">
        <v>903</v>
      </c>
      <c r="E14881" t="s">
        <v>4</v>
      </c>
    </row>
    <row r="14882" spans="1:5" x14ac:dyDescent="0.3">
      <c r="A14882" t="s">
        <v>170606</v>
      </c>
      <c r="B14882" t="s">
        <v>170605</v>
      </c>
      <c r="C14882">
        <v>6283</v>
      </c>
      <c r="D14882" t="s">
        <v>204</v>
      </c>
      <c r="E14882" t="s">
        <v>0</v>
      </c>
    </row>
    <row r="14883" spans="1:5" x14ac:dyDescent="0.3">
      <c r="A14883" t="s">
        <v>170604</v>
      </c>
      <c r="B14883" t="s">
        <v>170603</v>
      </c>
      <c r="C14883">
        <v>25685</v>
      </c>
      <c r="D14883" t="s">
        <v>271</v>
      </c>
      <c r="E14883" t="s">
        <v>69</v>
      </c>
    </row>
    <row r="14884" spans="1:5" x14ac:dyDescent="0.3">
      <c r="A14884" t="s">
        <v>170602</v>
      </c>
      <c r="B14884" t="s">
        <v>170601</v>
      </c>
      <c r="C14884">
        <v>65052</v>
      </c>
      <c r="D14884" t="s">
        <v>1091</v>
      </c>
      <c r="E14884" t="s">
        <v>1090</v>
      </c>
    </row>
    <row r="14885" spans="1:5" x14ac:dyDescent="0.3">
      <c r="A14885" t="s">
        <v>170600</v>
      </c>
      <c r="B14885" t="s">
        <v>170599</v>
      </c>
      <c r="C14885">
        <v>11015</v>
      </c>
      <c r="D14885" t="s">
        <v>60</v>
      </c>
      <c r="E14885" t="s">
        <v>0</v>
      </c>
    </row>
    <row r="14886" spans="1:5" x14ac:dyDescent="0.3">
      <c r="A14886" t="s">
        <v>170598</v>
      </c>
      <c r="B14886" t="s">
        <v>170597</v>
      </c>
      <c r="C14886">
        <v>25615</v>
      </c>
      <c r="D14886" t="s">
        <v>271</v>
      </c>
      <c r="E14886" t="s">
        <v>69</v>
      </c>
    </row>
    <row r="14887" spans="1:5" x14ac:dyDescent="0.3">
      <c r="A14887" t="s">
        <v>170596</v>
      </c>
      <c r="B14887" t="s">
        <v>170595</v>
      </c>
      <c r="C14887">
        <v>20540</v>
      </c>
      <c r="D14887" t="s">
        <v>122</v>
      </c>
      <c r="E14887" t="s">
        <v>69</v>
      </c>
    </row>
    <row r="14888" spans="1:5" x14ac:dyDescent="0.3">
      <c r="A14888" t="s">
        <v>170594</v>
      </c>
      <c r="B14888" t="s">
        <v>170593</v>
      </c>
      <c r="C14888">
        <v>88090</v>
      </c>
      <c r="D14888" t="s">
        <v>401</v>
      </c>
      <c r="E14888" t="s">
        <v>211</v>
      </c>
    </row>
    <row r="14889" spans="1:5" x14ac:dyDescent="0.3">
      <c r="A14889" t="s">
        <v>170592</v>
      </c>
      <c r="B14889" t="s">
        <v>170591</v>
      </c>
      <c r="C14889">
        <v>1250</v>
      </c>
      <c r="D14889" t="s">
        <v>15</v>
      </c>
      <c r="E14889" t="s">
        <v>0</v>
      </c>
    </row>
    <row r="14890" spans="1:5" x14ac:dyDescent="0.3">
      <c r="A14890" t="s">
        <v>170590</v>
      </c>
      <c r="B14890" t="s">
        <v>170589</v>
      </c>
      <c r="C14890">
        <v>20735</v>
      </c>
      <c r="D14890" t="s">
        <v>122</v>
      </c>
      <c r="E14890" t="s">
        <v>69</v>
      </c>
    </row>
    <row r="14891" spans="1:5" x14ac:dyDescent="0.3">
      <c r="A14891" t="s">
        <v>170588</v>
      </c>
      <c r="B14891" t="s">
        <v>170587</v>
      </c>
      <c r="C14891">
        <v>85853</v>
      </c>
      <c r="D14891" t="s">
        <v>1860</v>
      </c>
      <c r="E14891" t="s">
        <v>73</v>
      </c>
    </row>
    <row r="14892" spans="1:5" x14ac:dyDescent="0.3">
      <c r="A14892" t="s">
        <v>170586</v>
      </c>
      <c r="B14892" t="s">
        <v>170585</v>
      </c>
      <c r="C14892">
        <v>30380</v>
      </c>
      <c r="D14892" t="s">
        <v>286</v>
      </c>
      <c r="E14892" t="s">
        <v>18</v>
      </c>
    </row>
    <row r="14893" spans="1:5" x14ac:dyDescent="0.3">
      <c r="A14893" t="s">
        <v>170584</v>
      </c>
      <c r="B14893" t="s">
        <v>170583</v>
      </c>
      <c r="C14893">
        <v>45028</v>
      </c>
      <c r="D14893" t="s">
        <v>3074</v>
      </c>
      <c r="E14893" t="s">
        <v>114</v>
      </c>
    </row>
    <row r="14894" spans="1:5" x14ac:dyDescent="0.3">
      <c r="A14894" t="s">
        <v>170582</v>
      </c>
      <c r="B14894" t="s">
        <v>170581</v>
      </c>
      <c r="C14894">
        <v>46400</v>
      </c>
      <c r="D14894" t="s">
        <v>7382</v>
      </c>
      <c r="E14894" t="s">
        <v>114</v>
      </c>
    </row>
    <row r="14895" spans="1:5" x14ac:dyDescent="0.3">
      <c r="A14895" t="s">
        <v>170580</v>
      </c>
      <c r="B14895" t="s">
        <v>60496</v>
      </c>
      <c r="C14895">
        <v>22710</v>
      </c>
      <c r="D14895" t="s">
        <v>122</v>
      </c>
      <c r="E14895" t="s">
        <v>69</v>
      </c>
    </row>
    <row r="14896" spans="1:5" x14ac:dyDescent="0.3">
      <c r="A14896" t="s">
        <v>170579</v>
      </c>
      <c r="B14896" t="s">
        <v>170578</v>
      </c>
      <c r="C14896">
        <v>36200</v>
      </c>
      <c r="D14896" t="s">
        <v>2309</v>
      </c>
      <c r="E14896" t="s">
        <v>18</v>
      </c>
    </row>
    <row r="14897" spans="1:5" x14ac:dyDescent="0.3">
      <c r="A14897" t="s">
        <v>170577</v>
      </c>
      <c r="B14897" t="s">
        <v>170576</v>
      </c>
      <c r="C14897">
        <v>1232</v>
      </c>
      <c r="D14897" t="s">
        <v>15</v>
      </c>
      <c r="E14897" t="s">
        <v>0</v>
      </c>
    </row>
    <row r="14898" spans="1:5" x14ac:dyDescent="0.3">
      <c r="A14898" t="s">
        <v>170575</v>
      </c>
      <c r="B14898" t="s">
        <v>170574</v>
      </c>
      <c r="C14898">
        <v>14795</v>
      </c>
      <c r="D14898" t="s">
        <v>42202</v>
      </c>
      <c r="E14898" t="s">
        <v>0</v>
      </c>
    </row>
    <row r="14899" spans="1:5" x14ac:dyDescent="0.3">
      <c r="A14899" t="s">
        <v>170573</v>
      </c>
      <c r="B14899" t="s">
        <v>170572</v>
      </c>
      <c r="C14899">
        <v>11030</v>
      </c>
      <c r="D14899" t="s">
        <v>60</v>
      </c>
      <c r="E14899" t="s">
        <v>0</v>
      </c>
    </row>
    <row r="14900" spans="1:5" x14ac:dyDescent="0.3">
      <c r="A14900" t="s">
        <v>170571</v>
      </c>
      <c r="B14900" t="s">
        <v>170570</v>
      </c>
      <c r="C14900">
        <v>70670</v>
      </c>
      <c r="D14900" t="s">
        <v>216</v>
      </c>
      <c r="E14900" t="s">
        <v>215</v>
      </c>
    </row>
    <row r="14901" spans="1:5" x14ac:dyDescent="0.3">
      <c r="A14901" t="s">
        <v>170569</v>
      </c>
      <c r="B14901" t="s">
        <v>170568</v>
      </c>
      <c r="C14901">
        <v>7190</v>
      </c>
      <c r="D14901" t="s">
        <v>246</v>
      </c>
      <c r="E14901" t="s">
        <v>0</v>
      </c>
    </row>
    <row r="14902" spans="1:5" x14ac:dyDescent="0.3">
      <c r="A14902" t="s">
        <v>170567</v>
      </c>
      <c r="B14902" t="s">
        <v>170566</v>
      </c>
      <c r="C14902">
        <v>70390</v>
      </c>
      <c r="D14902" t="s">
        <v>216</v>
      </c>
      <c r="E14902" t="s">
        <v>215</v>
      </c>
    </row>
    <row r="14903" spans="1:5" x14ac:dyDescent="0.3">
      <c r="A14903" t="s">
        <v>170565</v>
      </c>
      <c r="B14903" t="s">
        <v>170564</v>
      </c>
      <c r="C14903">
        <v>63700</v>
      </c>
      <c r="D14903" t="s">
        <v>12009</v>
      </c>
      <c r="E14903" t="s">
        <v>8</v>
      </c>
    </row>
    <row r="14904" spans="1:5" x14ac:dyDescent="0.3">
      <c r="A14904" t="s">
        <v>170563</v>
      </c>
      <c r="B14904" t="s">
        <v>170562</v>
      </c>
      <c r="C14904">
        <v>44056</v>
      </c>
      <c r="D14904" t="s">
        <v>2386</v>
      </c>
      <c r="E14904" t="s">
        <v>114</v>
      </c>
    </row>
    <row r="14905" spans="1:5" x14ac:dyDescent="0.3">
      <c r="A14905" t="s">
        <v>170561</v>
      </c>
      <c r="B14905" t="s">
        <v>170560</v>
      </c>
      <c r="C14905">
        <v>13467</v>
      </c>
      <c r="D14905" t="s">
        <v>1579</v>
      </c>
      <c r="E14905" t="s">
        <v>0</v>
      </c>
    </row>
    <row r="14906" spans="1:5" x14ac:dyDescent="0.3">
      <c r="A14906" t="s">
        <v>170559</v>
      </c>
      <c r="B14906" t="s">
        <v>170558</v>
      </c>
      <c r="C14906">
        <v>55450</v>
      </c>
      <c r="D14906" t="s">
        <v>51143</v>
      </c>
      <c r="E14906" t="s">
        <v>49</v>
      </c>
    </row>
    <row r="14907" spans="1:5" x14ac:dyDescent="0.3">
      <c r="A14907" t="s">
        <v>170557</v>
      </c>
      <c r="B14907" t="s">
        <v>170556</v>
      </c>
      <c r="C14907">
        <v>17204</v>
      </c>
      <c r="D14907" t="s">
        <v>587</v>
      </c>
      <c r="E14907" t="s">
        <v>0</v>
      </c>
    </row>
    <row r="14908" spans="1:5" x14ac:dyDescent="0.3">
      <c r="A14908" t="s">
        <v>170555</v>
      </c>
      <c r="B14908" t="s">
        <v>170554</v>
      </c>
      <c r="C14908">
        <v>39820</v>
      </c>
      <c r="D14908" t="s">
        <v>13326</v>
      </c>
      <c r="E14908" t="s">
        <v>18</v>
      </c>
    </row>
    <row r="14909" spans="1:5" x14ac:dyDescent="0.3">
      <c r="A14909" t="s">
        <v>170553</v>
      </c>
      <c r="B14909" t="s">
        <v>170552</v>
      </c>
      <c r="C14909">
        <v>96211</v>
      </c>
      <c r="D14909" t="s">
        <v>2352</v>
      </c>
      <c r="E14909" t="s">
        <v>4</v>
      </c>
    </row>
    <row r="14910" spans="1:5" x14ac:dyDescent="0.3">
      <c r="A14910" t="s">
        <v>170551</v>
      </c>
      <c r="B14910" t="s">
        <v>170550</v>
      </c>
      <c r="C14910">
        <v>28915</v>
      </c>
      <c r="D14910" t="s">
        <v>2026</v>
      </c>
      <c r="E14910" t="s">
        <v>69</v>
      </c>
    </row>
    <row r="14911" spans="1:5" x14ac:dyDescent="0.3">
      <c r="A14911" t="s">
        <v>170549</v>
      </c>
      <c r="B14911" t="s">
        <v>170548</v>
      </c>
      <c r="C14911">
        <v>21820</v>
      </c>
      <c r="D14911" t="s">
        <v>122</v>
      </c>
      <c r="E14911" t="s">
        <v>69</v>
      </c>
    </row>
    <row r="14912" spans="1:5" x14ac:dyDescent="0.3">
      <c r="A14912" t="s">
        <v>170547</v>
      </c>
      <c r="B14912" t="s">
        <v>170546</v>
      </c>
      <c r="C14912">
        <v>85905</v>
      </c>
      <c r="D14912" t="s">
        <v>6054</v>
      </c>
      <c r="E14912" t="s">
        <v>73</v>
      </c>
    </row>
    <row r="14913" spans="1:5" x14ac:dyDescent="0.3">
      <c r="A14913" t="s">
        <v>170545</v>
      </c>
      <c r="B14913" t="s">
        <v>170544</v>
      </c>
      <c r="C14913">
        <v>30692</v>
      </c>
      <c r="D14913" t="s">
        <v>286</v>
      </c>
      <c r="E14913" t="s">
        <v>18</v>
      </c>
    </row>
    <row r="14914" spans="1:5" x14ac:dyDescent="0.3">
      <c r="A14914" t="s">
        <v>170543</v>
      </c>
      <c r="B14914" t="s">
        <v>170542</v>
      </c>
      <c r="C14914">
        <v>9862</v>
      </c>
      <c r="D14914" t="s">
        <v>94</v>
      </c>
      <c r="E14914" t="s">
        <v>0</v>
      </c>
    </row>
    <row r="14915" spans="1:5" x14ac:dyDescent="0.3">
      <c r="A14915" t="s">
        <v>170541</v>
      </c>
      <c r="B14915" t="s">
        <v>170540</v>
      </c>
      <c r="C14915">
        <v>37480</v>
      </c>
      <c r="D14915" t="s">
        <v>54646</v>
      </c>
      <c r="E14915" t="s">
        <v>18</v>
      </c>
    </row>
    <row r="14916" spans="1:5" x14ac:dyDescent="0.3">
      <c r="A14916" t="s">
        <v>170539</v>
      </c>
      <c r="B14916" t="s">
        <v>170538</v>
      </c>
      <c r="C14916">
        <v>14403</v>
      </c>
      <c r="D14916" t="s">
        <v>459</v>
      </c>
      <c r="E14916" t="s">
        <v>0</v>
      </c>
    </row>
    <row r="14917" spans="1:5" x14ac:dyDescent="0.3">
      <c r="A14917" t="s">
        <v>170537</v>
      </c>
      <c r="B14917" t="s">
        <v>170536</v>
      </c>
      <c r="C14917">
        <v>85575</v>
      </c>
      <c r="D14917" t="s">
        <v>170535</v>
      </c>
      <c r="E14917" t="s">
        <v>73</v>
      </c>
    </row>
    <row r="14918" spans="1:5" x14ac:dyDescent="0.3">
      <c r="A14918" t="s">
        <v>170534</v>
      </c>
      <c r="B14918" t="s">
        <v>170533</v>
      </c>
      <c r="C14918">
        <v>88330</v>
      </c>
      <c r="D14918" t="s">
        <v>3581</v>
      </c>
      <c r="E14918" t="s">
        <v>211</v>
      </c>
    </row>
    <row r="14919" spans="1:5" x14ac:dyDescent="0.3">
      <c r="A14919" t="s">
        <v>170532</v>
      </c>
      <c r="B14919" t="s">
        <v>170531</v>
      </c>
      <c r="C14919">
        <v>20551</v>
      </c>
      <c r="D14919" t="s">
        <v>122</v>
      </c>
      <c r="E14919" t="s">
        <v>69</v>
      </c>
    </row>
    <row r="14920" spans="1:5" x14ac:dyDescent="0.3">
      <c r="A14920" t="s">
        <v>170530</v>
      </c>
      <c r="B14920" t="s">
        <v>170529</v>
      </c>
      <c r="C14920">
        <v>37505</v>
      </c>
      <c r="D14920" t="s">
        <v>677</v>
      </c>
      <c r="E14920" t="s">
        <v>18</v>
      </c>
    </row>
    <row r="14921" spans="1:5" x14ac:dyDescent="0.3">
      <c r="A14921" t="s">
        <v>170528</v>
      </c>
      <c r="B14921" t="s">
        <v>170527</v>
      </c>
      <c r="C14921">
        <v>75900</v>
      </c>
      <c r="D14921" t="s">
        <v>9261</v>
      </c>
      <c r="E14921" t="s">
        <v>104</v>
      </c>
    </row>
    <row r="14922" spans="1:5" x14ac:dyDescent="0.3">
      <c r="A14922" t="s">
        <v>170526</v>
      </c>
      <c r="B14922" t="s">
        <v>170525</v>
      </c>
      <c r="C14922">
        <v>39400</v>
      </c>
      <c r="D14922" t="s">
        <v>2134</v>
      </c>
      <c r="E14922" t="s">
        <v>18</v>
      </c>
    </row>
    <row r="14923" spans="1:5" x14ac:dyDescent="0.3">
      <c r="A14923" t="s">
        <v>170524</v>
      </c>
      <c r="B14923" t="s">
        <v>170523</v>
      </c>
      <c r="C14923">
        <v>89260</v>
      </c>
      <c r="D14923" t="s">
        <v>1432</v>
      </c>
      <c r="E14923" t="s">
        <v>211</v>
      </c>
    </row>
    <row r="14924" spans="1:5" x14ac:dyDescent="0.3">
      <c r="A14924" t="s">
        <v>170522</v>
      </c>
      <c r="B14924" t="s">
        <v>170521</v>
      </c>
      <c r="C14924">
        <v>34580</v>
      </c>
      <c r="D14924" t="s">
        <v>498</v>
      </c>
      <c r="E14924" t="s">
        <v>18</v>
      </c>
    </row>
    <row r="14925" spans="1:5" x14ac:dyDescent="0.3">
      <c r="A14925" t="s">
        <v>170520</v>
      </c>
      <c r="B14925" t="s">
        <v>170519</v>
      </c>
      <c r="C14925">
        <v>24931</v>
      </c>
      <c r="D14925" t="s">
        <v>700</v>
      </c>
      <c r="E14925" t="s">
        <v>69</v>
      </c>
    </row>
    <row r="14926" spans="1:5" x14ac:dyDescent="0.3">
      <c r="A14926" t="s">
        <v>170518</v>
      </c>
      <c r="B14926" t="s">
        <v>36005</v>
      </c>
      <c r="C14926">
        <v>24110</v>
      </c>
      <c r="D14926" t="s">
        <v>154</v>
      </c>
      <c r="E14926" t="s">
        <v>69</v>
      </c>
    </row>
    <row r="14927" spans="1:5" x14ac:dyDescent="0.3">
      <c r="A14927" t="s">
        <v>170517</v>
      </c>
      <c r="B14927" t="s">
        <v>170516</v>
      </c>
      <c r="C14927">
        <v>69919</v>
      </c>
      <c r="D14927" t="s">
        <v>4497</v>
      </c>
      <c r="E14927" t="s">
        <v>4496</v>
      </c>
    </row>
    <row r="14928" spans="1:5" x14ac:dyDescent="0.3">
      <c r="A14928" t="s">
        <v>170515</v>
      </c>
      <c r="B14928" t="s">
        <v>170514</v>
      </c>
      <c r="C14928">
        <v>3102</v>
      </c>
      <c r="D14928" t="s">
        <v>15</v>
      </c>
      <c r="E14928" t="s">
        <v>0</v>
      </c>
    </row>
    <row r="14929" spans="1:5" x14ac:dyDescent="0.3">
      <c r="A14929" t="s">
        <v>170513</v>
      </c>
      <c r="B14929" t="s">
        <v>170512</v>
      </c>
      <c r="C14929">
        <v>42804</v>
      </c>
      <c r="D14929" t="s">
        <v>929</v>
      </c>
      <c r="E14929" t="s">
        <v>114</v>
      </c>
    </row>
    <row r="14930" spans="1:5" x14ac:dyDescent="0.3">
      <c r="A14930" t="s">
        <v>170511</v>
      </c>
      <c r="B14930" t="s">
        <v>170510</v>
      </c>
      <c r="C14930">
        <v>47830</v>
      </c>
      <c r="D14930" t="s">
        <v>113126</v>
      </c>
      <c r="E14930" t="s">
        <v>114</v>
      </c>
    </row>
    <row r="14931" spans="1:5" x14ac:dyDescent="0.3">
      <c r="A14931" t="s">
        <v>170509</v>
      </c>
      <c r="B14931" t="s">
        <v>170508</v>
      </c>
      <c r="C14931">
        <v>6362</v>
      </c>
      <c r="D14931" t="s">
        <v>619</v>
      </c>
      <c r="E14931" t="s">
        <v>0</v>
      </c>
    </row>
    <row r="14932" spans="1:5" x14ac:dyDescent="0.3">
      <c r="A14932" t="s">
        <v>170507</v>
      </c>
      <c r="B14932" t="s">
        <v>170506</v>
      </c>
      <c r="C14932">
        <v>21235</v>
      </c>
      <c r="D14932" t="s">
        <v>122</v>
      </c>
      <c r="E14932" t="s">
        <v>69</v>
      </c>
    </row>
    <row r="14933" spans="1:5" x14ac:dyDescent="0.3">
      <c r="A14933" t="s">
        <v>170505</v>
      </c>
      <c r="B14933" t="s">
        <v>170504</v>
      </c>
      <c r="C14933">
        <v>79002</v>
      </c>
      <c r="D14933" t="s">
        <v>1516</v>
      </c>
      <c r="E14933" t="s">
        <v>345</v>
      </c>
    </row>
    <row r="14934" spans="1:5" x14ac:dyDescent="0.3">
      <c r="A14934" t="s">
        <v>170503</v>
      </c>
      <c r="B14934" t="s">
        <v>170502</v>
      </c>
      <c r="C14934">
        <v>72445</v>
      </c>
      <c r="D14934" t="s">
        <v>216</v>
      </c>
      <c r="E14934" t="s">
        <v>215</v>
      </c>
    </row>
    <row r="14935" spans="1:5" x14ac:dyDescent="0.3">
      <c r="A14935" t="s">
        <v>170501</v>
      </c>
      <c r="B14935" t="s">
        <v>91701</v>
      </c>
      <c r="C14935">
        <v>80320</v>
      </c>
      <c r="D14935" t="s">
        <v>74</v>
      </c>
      <c r="E14935" t="s">
        <v>73</v>
      </c>
    </row>
    <row r="14936" spans="1:5" x14ac:dyDescent="0.3">
      <c r="A14936" t="s">
        <v>170500</v>
      </c>
      <c r="B14936" t="s">
        <v>170499</v>
      </c>
      <c r="C14936">
        <v>29045</v>
      </c>
      <c r="D14936" t="s">
        <v>840</v>
      </c>
      <c r="E14936" t="s">
        <v>255</v>
      </c>
    </row>
    <row r="14937" spans="1:5" x14ac:dyDescent="0.3">
      <c r="A14937" t="s">
        <v>170498</v>
      </c>
      <c r="B14937" t="s">
        <v>170497</v>
      </c>
      <c r="C14937">
        <v>57025</v>
      </c>
      <c r="D14937" t="s">
        <v>2477</v>
      </c>
      <c r="E14937" t="s">
        <v>1197</v>
      </c>
    </row>
    <row r="14938" spans="1:5" x14ac:dyDescent="0.3">
      <c r="A14938" t="s">
        <v>170496</v>
      </c>
      <c r="B14938" t="s">
        <v>170495</v>
      </c>
      <c r="C14938">
        <v>92410</v>
      </c>
      <c r="D14938" t="s">
        <v>5</v>
      </c>
      <c r="E14938" t="s">
        <v>4</v>
      </c>
    </row>
    <row r="14939" spans="1:5" x14ac:dyDescent="0.3">
      <c r="A14939" t="s">
        <v>170494</v>
      </c>
      <c r="B14939" t="s">
        <v>170493</v>
      </c>
      <c r="C14939">
        <v>38700</v>
      </c>
      <c r="D14939" t="s">
        <v>833</v>
      </c>
      <c r="E14939" t="s">
        <v>18</v>
      </c>
    </row>
    <row r="14940" spans="1:5" x14ac:dyDescent="0.3">
      <c r="A14940" t="s">
        <v>170492</v>
      </c>
      <c r="B14940" t="s">
        <v>170491</v>
      </c>
      <c r="C14940">
        <v>8255</v>
      </c>
      <c r="D14940" t="s">
        <v>15</v>
      </c>
      <c r="E14940" t="s">
        <v>0</v>
      </c>
    </row>
    <row r="14941" spans="1:5" x14ac:dyDescent="0.3">
      <c r="A14941" t="s">
        <v>170490</v>
      </c>
      <c r="B14941" t="s">
        <v>170489</v>
      </c>
      <c r="C14941">
        <v>86702</v>
      </c>
      <c r="D14941" t="s">
        <v>1486</v>
      </c>
      <c r="E14941" t="s">
        <v>73</v>
      </c>
    </row>
    <row r="14942" spans="1:5" x14ac:dyDescent="0.3">
      <c r="A14942" t="s">
        <v>170488</v>
      </c>
      <c r="B14942" t="s">
        <v>170487</v>
      </c>
      <c r="C14942">
        <v>9852</v>
      </c>
      <c r="D14942" t="s">
        <v>94</v>
      </c>
      <c r="E14942" t="s">
        <v>0</v>
      </c>
    </row>
    <row r="14943" spans="1:5" x14ac:dyDescent="0.3">
      <c r="A14943" t="s">
        <v>170486</v>
      </c>
      <c r="B14943" t="s">
        <v>170485</v>
      </c>
      <c r="C14943">
        <v>13184</v>
      </c>
      <c r="D14943" t="s">
        <v>289</v>
      </c>
      <c r="E14943" t="s">
        <v>0</v>
      </c>
    </row>
    <row r="14944" spans="1:5" x14ac:dyDescent="0.3">
      <c r="A14944" t="s">
        <v>170484</v>
      </c>
      <c r="B14944" t="s">
        <v>170483</v>
      </c>
      <c r="C14944">
        <v>8533</v>
      </c>
      <c r="D14944" t="s">
        <v>1552</v>
      </c>
      <c r="E14944" t="s">
        <v>0</v>
      </c>
    </row>
    <row r="14945" spans="1:5" x14ac:dyDescent="0.3">
      <c r="A14945" t="s">
        <v>170482</v>
      </c>
      <c r="B14945" t="s">
        <v>170481</v>
      </c>
      <c r="C14945">
        <v>88113</v>
      </c>
      <c r="D14945" t="s">
        <v>622</v>
      </c>
      <c r="E14945" t="s">
        <v>211</v>
      </c>
    </row>
    <row r="14946" spans="1:5" x14ac:dyDescent="0.3">
      <c r="A14946" t="s">
        <v>170480</v>
      </c>
      <c r="B14946" t="s">
        <v>170479</v>
      </c>
      <c r="C14946">
        <v>36035</v>
      </c>
      <c r="D14946" t="s">
        <v>2330</v>
      </c>
      <c r="E14946" t="s">
        <v>18</v>
      </c>
    </row>
    <row r="14947" spans="1:5" x14ac:dyDescent="0.3">
      <c r="A14947" t="s">
        <v>170478</v>
      </c>
      <c r="B14947" t="s">
        <v>170477</v>
      </c>
      <c r="C14947">
        <v>45026</v>
      </c>
      <c r="D14947" t="s">
        <v>3074</v>
      </c>
      <c r="E14947" t="s">
        <v>114</v>
      </c>
    </row>
    <row r="14948" spans="1:5" x14ac:dyDescent="0.3">
      <c r="A14948" t="s">
        <v>170476</v>
      </c>
      <c r="B14948" t="s">
        <v>170475</v>
      </c>
      <c r="C14948">
        <v>1419</v>
      </c>
      <c r="D14948" t="s">
        <v>15</v>
      </c>
      <c r="E14948" t="s">
        <v>0</v>
      </c>
    </row>
    <row r="14949" spans="1:5" x14ac:dyDescent="0.3">
      <c r="A14949" t="s">
        <v>170474</v>
      </c>
      <c r="B14949" t="s">
        <v>170473</v>
      </c>
      <c r="C14949">
        <v>72320</v>
      </c>
      <c r="D14949" t="s">
        <v>216</v>
      </c>
      <c r="E14949" t="s">
        <v>215</v>
      </c>
    </row>
    <row r="14950" spans="1:5" x14ac:dyDescent="0.3">
      <c r="A14950" t="s">
        <v>170472</v>
      </c>
      <c r="B14950" t="s">
        <v>170471</v>
      </c>
      <c r="C14950">
        <v>9540</v>
      </c>
      <c r="D14950" t="s">
        <v>302</v>
      </c>
      <c r="E14950" t="s">
        <v>0</v>
      </c>
    </row>
    <row r="14951" spans="1:5" x14ac:dyDescent="0.3">
      <c r="A14951" t="s">
        <v>170470</v>
      </c>
      <c r="B14951" t="s">
        <v>170469</v>
      </c>
      <c r="C14951">
        <v>3133</v>
      </c>
      <c r="D14951" t="s">
        <v>15</v>
      </c>
      <c r="E14951" t="s">
        <v>0</v>
      </c>
    </row>
    <row r="14952" spans="1:5" x14ac:dyDescent="0.3">
      <c r="A14952" t="s">
        <v>170468</v>
      </c>
      <c r="B14952" t="s">
        <v>170467</v>
      </c>
      <c r="C14952">
        <v>97060</v>
      </c>
      <c r="D14952" t="s">
        <v>1576</v>
      </c>
      <c r="E14952" t="s">
        <v>4</v>
      </c>
    </row>
    <row r="14953" spans="1:5" x14ac:dyDescent="0.3">
      <c r="A14953" t="s">
        <v>170466</v>
      </c>
      <c r="B14953" t="s">
        <v>170465</v>
      </c>
      <c r="C14953">
        <v>72631</v>
      </c>
      <c r="D14953" t="s">
        <v>216</v>
      </c>
      <c r="E14953" t="s">
        <v>215</v>
      </c>
    </row>
    <row r="14954" spans="1:5" x14ac:dyDescent="0.3">
      <c r="A14954" t="s">
        <v>170464</v>
      </c>
      <c r="B14954" t="s">
        <v>170463</v>
      </c>
      <c r="C14954">
        <v>27274</v>
      </c>
      <c r="D14954" t="s">
        <v>420</v>
      </c>
      <c r="E14954" t="s">
        <v>69</v>
      </c>
    </row>
    <row r="14955" spans="1:5" x14ac:dyDescent="0.3">
      <c r="A14955" t="s">
        <v>170462</v>
      </c>
      <c r="B14955" t="s">
        <v>170461</v>
      </c>
      <c r="C14955">
        <v>23580</v>
      </c>
      <c r="D14955" t="s">
        <v>122</v>
      </c>
      <c r="E14955" t="s">
        <v>69</v>
      </c>
    </row>
    <row r="14956" spans="1:5" x14ac:dyDescent="0.3">
      <c r="A14956" t="s">
        <v>170460</v>
      </c>
      <c r="B14956" t="s">
        <v>170459</v>
      </c>
      <c r="C14956">
        <v>7600</v>
      </c>
      <c r="D14956" t="s">
        <v>266</v>
      </c>
      <c r="E14956" t="s">
        <v>0</v>
      </c>
    </row>
    <row r="14957" spans="1:5" x14ac:dyDescent="0.3">
      <c r="A14957" t="s">
        <v>170458</v>
      </c>
      <c r="B14957" t="s">
        <v>170457</v>
      </c>
      <c r="C14957">
        <v>68447</v>
      </c>
      <c r="D14957" t="s">
        <v>93037</v>
      </c>
      <c r="E14957" t="s">
        <v>25</v>
      </c>
    </row>
    <row r="14958" spans="1:5" x14ac:dyDescent="0.3">
      <c r="A14958" t="s">
        <v>170456</v>
      </c>
      <c r="B14958" t="s">
        <v>170455</v>
      </c>
      <c r="C14958">
        <v>14150</v>
      </c>
      <c r="D14958" t="s">
        <v>14822</v>
      </c>
      <c r="E14958" t="s">
        <v>0</v>
      </c>
    </row>
    <row r="14959" spans="1:5" x14ac:dyDescent="0.3">
      <c r="A14959" t="s">
        <v>170454</v>
      </c>
      <c r="B14959" t="s">
        <v>170453</v>
      </c>
      <c r="C14959">
        <v>81230</v>
      </c>
      <c r="D14959" t="s">
        <v>74</v>
      </c>
      <c r="E14959" t="s">
        <v>73</v>
      </c>
    </row>
    <row r="14960" spans="1:5" x14ac:dyDescent="0.3">
      <c r="A14960" t="s">
        <v>170452</v>
      </c>
      <c r="B14960" t="s">
        <v>170451</v>
      </c>
      <c r="C14960">
        <v>4455</v>
      </c>
      <c r="D14960" t="s">
        <v>15</v>
      </c>
      <c r="E14960" t="s">
        <v>0</v>
      </c>
    </row>
    <row r="14961" spans="1:5" x14ac:dyDescent="0.3">
      <c r="A14961" t="s">
        <v>170450</v>
      </c>
      <c r="B14961" t="s">
        <v>170449</v>
      </c>
      <c r="C14961">
        <v>37705</v>
      </c>
      <c r="D14961" t="s">
        <v>1610</v>
      </c>
      <c r="E14961" t="s">
        <v>18</v>
      </c>
    </row>
    <row r="14962" spans="1:5" x14ac:dyDescent="0.3">
      <c r="A14962" t="s">
        <v>170448</v>
      </c>
      <c r="B14962" t="s">
        <v>170447</v>
      </c>
      <c r="C14962">
        <v>36950</v>
      </c>
      <c r="D14962" t="s">
        <v>24930</v>
      </c>
      <c r="E14962" t="s">
        <v>18</v>
      </c>
    </row>
    <row r="14963" spans="1:5" x14ac:dyDescent="0.3">
      <c r="A14963" t="s">
        <v>170446</v>
      </c>
      <c r="B14963" t="s">
        <v>170445</v>
      </c>
      <c r="C14963">
        <v>74130</v>
      </c>
      <c r="D14963" t="s">
        <v>1108</v>
      </c>
      <c r="E14963" t="s">
        <v>104</v>
      </c>
    </row>
    <row r="14964" spans="1:5" x14ac:dyDescent="0.3">
      <c r="A14964" t="s">
        <v>170444</v>
      </c>
      <c r="B14964" t="s">
        <v>170443</v>
      </c>
      <c r="C14964">
        <v>36400</v>
      </c>
      <c r="D14964" t="s">
        <v>1489</v>
      </c>
      <c r="E14964" t="s">
        <v>18</v>
      </c>
    </row>
    <row r="14965" spans="1:5" x14ac:dyDescent="0.3">
      <c r="A14965" t="s">
        <v>170442</v>
      </c>
      <c r="B14965" t="s">
        <v>170441</v>
      </c>
      <c r="C14965">
        <v>54100</v>
      </c>
      <c r="D14965" t="s">
        <v>710</v>
      </c>
      <c r="E14965" t="s">
        <v>49</v>
      </c>
    </row>
    <row r="14966" spans="1:5" x14ac:dyDescent="0.3">
      <c r="A14966" t="s">
        <v>170440</v>
      </c>
      <c r="B14966" t="s">
        <v>170439</v>
      </c>
      <c r="C14966">
        <v>82015</v>
      </c>
      <c r="D14966" t="s">
        <v>74</v>
      </c>
      <c r="E14966" t="s">
        <v>73</v>
      </c>
    </row>
    <row r="14967" spans="1:5" x14ac:dyDescent="0.3">
      <c r="A14967" t="s">
        <v>170438</v>
      </c>
      <c r="B14967" t="s">
        <v>170437</v>
      </c>
      <c r="C14967">
        <v>98801</v>
      </c>
      <c r="D14967" t="s">
        <v>1307</v>
      </c>
      <c r="E14967" t="s">
        <v>4</v>
      </c>
    </row>
    <row r="14968" spans="1:5" x14ac:dyDescent="0.3">
      <c r="A14968" t="s">
        <v>170436</v>
      </c>
      <c r="B14968" t="s">
        <v>170435</v>
      </c>
      <c r="C14968">
        <v>12226</v>
      </c>
      <c r="D14968" t="s">
        <v>46</v>
      </c>
      <c r="E14968" t="s">
        <v>0</v>
      </c>
    </row>
    <row r="14969" spans="1:5" x14ac:dyDescent="0.3">
      <c r="A14969" t="s">
        <v>170434</v>
      </c>
      <c r="B14969" t="s">
        <v>170433</v>
      </c>
      <c r="C14969">
        <v>2420</v>
      </c>
      <c r="D14969" t="s">
        <v>15</v>
      </c>
      <c r="E14969" t="s">
        <v>0</v>
      </c>
    </row>
    <row r="14970" spans="1:5" x14ac:dyDescent="0.3">
      <c r="A14970" t="s">
        <v>170432</v>
      </c>
      <c r="B14970" t="s">
        <v>170431</v>
      </c>
      <c r="C14970">
        <v>85460</v>
      </c>
      <c r="D14970" t="s">
        <v>4249</v>
      </c>
      <c r="E14970" t="s">
        <v>73</v>
      </c>
    </row>
    <row r="14971" spans="1:5" x14ac:dyDescent="0.3">
      <c r="A14971" t="s">
        <v>170430</v>
      </c>
      <c r="B14971" t="s">
        <v>170429</v>
      </c>
      <c r="C14971">
        <v>35460</v>
      </c>
      <c r="D14971" t="s">
        <v>4287</v>
      </c>
      <c r="E14971" t="s">
        <v>18</v>
      </c>
    </row>
    <row r="14972" spans="1:5" x14ac:dyDescent="0.3">
      <c r="A14972" t="s">
        <v>170428</v>
      </c>
      <c r="B14972" t="s">
        <v>170427</v>
      </c>
      <c r="C14972">
        <v>57081</v>
      </c>
      <c r="D14972" t="s">
        <v>2477</v>
      </c>
      <c r="E14972" t="s">
        <v>1197</v>
      </c>
    </row>
    <row r="14973" spans="1:5" x14ac:dyDescent="0.3">
      <c r="A14973" t="s">
        <v>170426</v>
      </c>
      <c r="B14973" t="s">
        <v>170425</v>
      </c>
      <c r="C14973">
        <v>8820</v>
      </c>
      <c r="D14973" t="s">
        <v>195</v>
      </c>
      <c r="E14973" t="s">
        <v>0</v>
      </c>
    </row>
    <row r="14974" spans="1:5" x14ac:dyDescent="0.3">
      <c r="A14974" t="s">
        <v>170424</v>
      </c>
      <c r="B14974" t="s">
        <v>170423</v>
      </c>
      <c r="C14974">
        <v>5024</v>
      </c>
      <c r="D14974" t="s">
        <v>15</v>
      </c>
      <c r="E14974" t="s">
        <v>0</v>
      </c>
    </row>
    <row r="14975" spans="1:5" x14ac:dyDescent="0.3">
      <c r="A14975" t="s">
        <v>170422</v>
      </c>
      <c r="B14975" t="s">
        <v>170421</v>
      </c>
      <c r="C14975">
        <v>30112</v>
      </c>
      <c r="D14975" t="s">
        <v>286</v>
      </c>
      <c r="E14975" t="s">
        <v>18</v>
      </c>
    </row>
    <row r="14976" spans="1:5" x14ac:dyDescent="0.3">
      <c r="A14976" t="s">
        <v>170420</v>
      </c>
      <c r="B14976" t="s">
        <v>170419</v>
      </c>
      <c r="C14976">
        <v>31749</v>
      </c>
      <c r="D14976" t="s">
        <v>286</v>
      </c>
      <c r="E14976" t="s">
        <v>18</v>
      </c>
    </row>
    <row r="14977" spans="1:5" x14ac:dyDescent="0.3">
      <c r="A14977" t="s">
        <v>170418</v>
      </c>
      <c r="B14977" t="s">
        <v>170417</v>
      </c>
      <c r="C14977">
        <v>7942</v>
      </c>
      <c r="D14977" t="s">
        <v>553</v>
      </c>
      <c r="E14977" t="s">
        <v>0</v>
      </c>
    </row>
    <row r="14978" spans="1:5" x14ac:dyDescent="0.3">
      <c r="A14978" t="s">
        <v>170416</v>
      </c>
      <c r="B14978" t="s">
        <v>137239</v>
      </c>
      <c r="C14978">
        <v>2671</v>
      </c>
      <c r="D14978" t="s">
        <v>15</v>
      </c>
      <c r="E14978" t="s">
        <v>0</v>
      </c>
    </row>
    <row r="14979" spans="1:5" x14ac:dyDescent="0.3">
      <c r="A14979" t="s">
        <v>170415</v>
      </c>
      <c r="B14979" t="s">
        <v>170414</v>
      </c>
      <c r="C14979">
        <v>72220</v>
      </c>
      <c r="D14979" t="s">
        <v>216</v>
      </c>
      <c r="E14979" t="s">
        <v>215</v>
      </c>
    </row>
    <row r="14980" spans="1:5" x14ac:dyDescent="0.3">
      <c r="A14980" t="s">
        <v>170413</v>
      </c>
      <c r="B14980" t="s">
        <v>170412</v>
      </c>
      <c r="C14980">
        <v>12604</v>
      </c>
      <c r="D14980" t="s">
        <v>7443</v>
      </c>
      <c r="E14980" t="s">
        <v>0</v>
      </c>
    </row>
    <row r="14981" spans="1:5" x14ac:dyDescent="0.3">
      <c r="A14981" t="s">
        <v>170411</v>
      </c>
      <c r="B14981" t="s">
        <v>170410</v>
      </c>
      <c r="C14981">
        <v>88760</v>
      </c>
      <c r="D14981" t="s">
        <v>112947</v>
      </c>
      <c r="E14981" t="s">
        <v>211</v>
      </c>
    </row>
    <row r="14982" spans="1:5" x14ac:dyDescent="0.3">
      <c r="A14982" t="s">
        <v>170409</v>
      </c>
      <c r="B14982" t="s">
        <v>105457</v>
      </c>
      <c r="C14982">
        <v>65922</v>
      </c>
      <c r="D14982" t="s">
        <v>77133</v>
      </c>
      <c r="E14982" t="s">
        <v>1090</v>
      </c>
    </row>
    <row r="14983" spans="1:5" x14ac:dyDescent="0.3">
      <c r="A14983" t="s">
        <v>170408</v>
      </c>
      <c r="B14983" t="s">
        <v>170407</v>
      </c>
      <c r="C14983">
        <v>3370</v>
      </c>
      <c r="D14983" t="s">
        <v>15</v>
      </c>
      <c r="E14983" t="s">
        <v>0</v>
      </c>
    </row>
    <row r="14984" spans="1:5" x14ac:dyDescent="0.3">
      <c r="A14984" t="s">
        <v>170406</v>
      </c>
      <c r="B14984" t="s">
        <v>170405</v>
      </c>
      <c r="C14984">
        <v>72156</v>
      </c>
      <c r="D14984" t="s">
        <v>216</v>
      </c>
      <c r="E14984" t="s">
        <v>215</v>
      </c>
    </row>
    <row r="14985" spans="1:5" x14ac:dyDescent="0.3">
      <c r="A14985" t="s">
        <v>170404</v>
      </c>
      <c r="B14985" t="s">
        <v>170403</v>
      </c>
      <c r="C14985">
        <v>9895</v>
      </c>
      <c r="D14985" t="s">
        <v>94</v>
      </c>
      <c r="E14985" t="s">
        <v>0</v>
      </c>
    </row>
    <row r="14986" spans="1:5" x14ac:dyDescent="0.3">
      <c r="A14986" t="s">
        <v>170402</v>
      </c>
      <c r="B14986" t="s">
        <v>170401</v>
      </c>
      <c r="C14986">
        <v>29217</v>
      </c>
      <c r="D14986" t="s">
        <v>962</v>
      </c>
      <c r="E14986" t="s">
        <v>255</v>
      </c>
    </row>
    <row r="14987" spans="1:5" x14ac:dyDescent="0.3">
      <c r="A14987" t="s">
        <v>170400</v>
      </c>
      <c r="B14987" t="s">
        <v>170399</v>
      </c>
      <c r="C14987">
        <v>2670</v>
      </c>
      <c r="D14987" t="s">
        <v>15</v>
      </c>
      <c r="E14987" t="s">
        <v>0</v>
      </c>
    </row>
    <row r="14988" spans="1:5" x14ac:dyDescent="0.3">
      <c r="A14988" t="s">
        <v>170398</v>
      </c>
      <c r="B14988" t="s">
        <v>170397</v>
      </c>
      <c r="C14988">
        <v>14701</v>
      </c>
      <c r="D14988" t="s">
        <v>111</v>
      </c>
      <c r="E14988" t="s">
        <v>0</v>
      </c>
    </row>
    <row r="14989" spans="1:5" x14ac:dyDescent="0.3">
      <c r="A14989" t="s">
        <v>170396</v>
      </c>
      <c r="B14989" t="s">
        <v>170395</v>
      </c>
      <c r="C14989">
        <v>27525</v>
      </c>
      <c r="D14989" t="s">
        <v>3927</v>
      </c>
      <c r="E14989" t="s">
        <v>69</v>
      </c>
    </row>
    <row r="14990" spans="1:5" x14ac:dyDescent="0.3">
      <c r="A14990" t="s">
        <v>170394</v>
      </c>
      <c r="B14990" t="s">
        <v>170393</v>
      </c>
      <c r="C14990">
        <v>19840</v>
      </c>
      <c r="D14990" t="s">
        <v>10770</v>
      </c>
      <c r="E14990" t="s">
        <v>0</v>
      </c>
    </row>
    <row r="14991" spans="1:5" x14ac:dyDescent="0.3">
      <c r="A14991" t="s">
        <v>170392</v>
      </c>
      <c r="B14991" t="s">
        <v>170391</v>
      </c>
      <c r="C14991">
        <v>35938</v>
      </c>
      <c r="D14991" t="s">
        <v>170390</v>
      </c>
      <c r="E14991" t="s">
        <v>18</v>
      </c>
    </row>
    <row r="14992" spans="1:5" x14ac:dyDescent="0.3">
      <c r="A14992" t="s">
        <v>170389</v>
      </c>
      <c r="B14992" t="s">
        <v>170388</v>
      </c>
      <c r="C14992">
        <v>3267</v>
      </c>
      <c r="D14992" t="s">
        <v>15</v>
      </c>
      <c r="E14992" t="s">
        <v>0</v>
      </c>
    </row>
    <row r="14993" spans="1:5" x14ac:dyDescent="0.3">
      <c r="A14993" t="s">
        <v>170387</v>
      </c>
      <c r="B14993" t="s">
        <v>170386</v>
      </c>
      <c r="C14993">
        <v>26900</v>
      </c>
      <c r="D14993" t="s">
        <v>1632</v>
      </c>
      <c r="E14993" t="s">
        <v>69</v>
      </c>
    </row>
    <row r="14994" spans="1:5" x14ac:dyDescent="0.3">
      <c r="A14994" t="s">
        <v>170385</v>
      </c>
      <c r="B14994" t="s">
        <v>170384</v>
      </c>
      <c r="C14994">
        <v>13064</v>
      </c>
      <c r="D14994" t="s">
        <v>151</v>
      </c>
      <c r="E14994" t="s">
        <v>0</v>
      </c>
    </row>
    <row r="14995" spans="1:5" x14ac:dyDescent="0.3">
      <c r="A14995" t="s">
        <v>170383</v>
      </c>
      <c r="B14995" t="s">
        <v>170382</v>
      </c>
      <c r="C14995">
        <v>88131</v>
      </c>
      <c r="D14995" t="s">
        <v>6066</v>
      </c>
      <c r="E14995" t="s">
        <v>211</v>
      </c>
    </row>
    <row r="14996" spans="1:5" x14ac:dyDescent="0.3">
      <c r="A14996" t="s">
        <v>170381</v>
      </c>
      <c r="B14996" t="s">
        <v>170380</v>
      </c>
      <c r="C14996">
        <v>27330</v>
      </c>
      <c r="D14996" t="s">
        <v>1292</v>
      </c>
      <c r="E14996" t="s">
        <v>69</v>
      </c>
    </row>
    <row r="14997" spans="1:5" x14ac:dyDescent="0.3">
      <c r="A14997" t="s">
        <v>170379</v>
      </c>
      <c r="B14997" t="s">
        <v>170378</v>
      </c>
      <c r="C14997">
        <v>9421</v>
      </c>
      <c r="D14997" t="s">
        <v>563</v>
      </c>
      <c r="E14997" t="s">
        <v>0</v>
      </c>
    </row>
    <row r="14998" spans="1:5" x14ac:dyDescent="0.3">
      <c r="A14998" t="s">
        <v>170377</v>
      </c>
      <c r="B14998" t="s">
        <v>3563</v>
      </c>
      <c r="C14998">
        <v>74170</v>
      </c>
      <c r="D14998" t="s">
        <v>1108</v>
      </c>
      <c r="E14998" t="s">
        <v>104</v>
      </c>
    </row>
    <row r="14999" spans="1:5" x14ac:dyDescent="0.3">
      <c r="A14999" t="s">
        <v>170376</v>
      </c>
      <c r="B14999" t="s">
        <v>170375</v>
      </c>
      <c r="C14999">
        <v>32655</v>
      </c>
      <c r="D14999" t="s">
        <v>1980</v>
      </c>
      <c r="E14999" t="s">
        <v>18</v>
      </c>
    </row>
    <row r="15000" spans="1:5" x14ac:dyDescent="0.3">
      <c r="A15000" t="s">
        <v>170374</v>
      </c>
      <c r="B15000" t="s">
        <v>170373</v>
      </c>
      <c r="C15000">
        <v>15400</v>
      </c>
      <c r="D15000" t="s">
        <v>7440</v>
      </c>
      <c r="E15000" t="s">
        <v>0</v>
      </c>
    </row>
    <row r="15001" spans="1:5" x14ac:dyDescent="0.3">
      <c r="A15001" t="s">
        <v>170372</v>
      </c>
      <c r="B15001" t="s">
        <v>170371</v>
      </c>
      <c r="C15001">
        <v>9271</v>
      </c>
      <c r="D15001" t="s">
        <v>77</v>
      </c>
      <c r="E15001" t="s">
        <v>0</v>
      </c>
    </row>
    <row r="15002" spans="1:5" x14ac:dyDescent="0.3">
      <c r="A15002" t="s">
        <v>170370</v>
      </c>
      <c r="B15002" t="s">
        <v>170369</v>
      </c>
      <c r="C15002">
        <v>23047</v>
      </c>
      <c r="D15002" t="s">
        <v>122</v>
      </c>
      <c r="E15002" t="s">
        <v>69</v>
      </c>
    </row>
    <row r="15003" spans="1:5" x14ac:dyDescent="0.3">
      <c r="A15003" t="s">
        <v>170368</v>
      </c>
      <c r="B15003" t="s">
        <v>170367</v>
      </c>
      <c r="C15003">
        <v>26291</v>
      </c>
      <c r="D15003" t="s">
        <v>1928</v>
      </c>
      <c r="E15003" t="s">
        <v>69</v>
      </c>
    </row>
    <row r="15004" spans="1:5" x14ac:dyDescent="0.3">
      <c r="A15004" t="s">
        <v>170366</v>
      </c>
      <c r="B15004" t="s">
        <v>170365</v>
      </c>
      <c r="C15004">
        <v>4831</v>
      </c>
      <c r="D15004" t="s">
        <v>15</v>
      </c>
      <c r="E15004" t="s">
        <v>0</v>
      </c>
    </row>
    <row r="15005" spans="1:5" x14ac:dyDescent="0.3">
      <c r="A15005" t="s">
        <v>170364</v>
      </c>
      <c r="B15005" t="s">
        <v>170363</v>
      </c>
      <c r="C15005">
        <v>24241</v>
      </c>
      <c r="D15005" t="s">
        <v>154</v>
      </c>
      <c r="E15005" t="s">
        <v>69</v>
      </c>
    </row>
    <row r="15006" spans="1:5" x14ac:dyDescent="0.3">
      <c r="A15006" t="s">
        <v>170362</v>
      </c>
      <c r="B15006" t="s">
        <v>170361</v>
      </c>
      <c r="C15006">
        <v>13780</v>
      </c>
      <c r="D15006" t="s">
        <v>13389</v>
      </c>
      <c r="E15006" t="s">
        <v>0</v>
      </c>
    </row>
    <row r="15007" spans="1:5" x14ac:dyDescent="0.3">
      <c r="A15007" t="s">
        <v>170360</v>
      </c>
      <c r="B15007" t="s">
        <v>170359</v>
      </c>
      <c r="C15007">
        <v>59054</v>
      </c>
      <c r="D15007" t="s">
        <v>128</v>
      </c>
      <c r="E15007" t="s">
        <v>118</v>
      </c>
    </row>
    <row r="15008" spans="1:5" x14ac:dyDescent="0.3">
      <c r="A15008" t="s">
        <v>170358</v>
      </c>
      <c r="B15008" t="s">
        <v>170357</v>
      </c>
      <c r="C15008">
        <v>36680</v>
      </c>
      <c r="D15008" t="s">
        <v>6416</v>
      </c>
      <c r="E15008" t="s">
        <v>18</v>
      </c>
    </row>
    <row r="15009" spans="1:5" x14ac:dyDescent="0.3">
      <c r="A15009" t="s">
        <v>170356</v>
      </c>
      <c r="B15009" t="s">
        <v>170355</v>
      </c>
      <c r="C15009">
        <v>9760</v>
      </c>
      <c r="D15009" t="s">
        <v>94</v>
      </c>
      <c r="E15009" t="s">
        <v>0</v>
      </c>
    </row>
    <row r="15010" spans="1:5" x14ac:dyDescent="0.3">
      <c r="A15010" t="s">
        <v>170354</v>
      </c>
      <c r="B15010" t="s">
        <v>170353</v>
      </c>
      <c r="C15010">
        <v>74820</v>
      </c>
      <c r="D15010" t="s">
        <v>1108</v>
      </c>
      <c r="E15010" t="s">
        <v>104</v>
      </c>
    </row>
    <row r="15011" spans="1:5" x14ac:dyDescent="0.3">
      <c r="A15011" t="s">
        <v>170352</v>
      </c>
      <c r="B15011" t="s">
        <v>170351</v>
      </c>
      <c r="C15011">
        <v>28820</v>
      </c>
      <c r="D15011" t="s">
        <v>7387</v>
      </c>
      <c r="E15011" t="s">
        <v>69</v>
      </c>
    </row>
    <row r="15012" spans="1:5" x14ac:dyDescent="0.3">
      <c r="A15012" t="s">
        <v>170350</v>
      </c>
      <c r="B15012" t="s">
        <v>170349</v>
      </c>
      <c r="C15012">
        <v>4524</v>
      </c>
      <c r="D15012" t="s">
        <v>15</v>
      </c>
      <c r="E15012" t="s">
        <v>0</v>
      </c>
    </row>
    <row r="15013" spans="1:5" x14ac:dyDescent="0.3">
      <c r="A15013" t="s">
        <v>170348</v>
      </c>
      <c r="B15013" t="s">
        <v>1741</v>
      </c>
      <c r="C15013">
        <v>3978</v>
      </c>
      <c r="D15013" t="s">
        <v>15</v>
      </c>
      <c r="E15013" t="s">
        <v>0</v>
      </c>
    </row>
    <row r="15014" spans="1:5" x14ac:dyDescent="0.3">
      <c r="A15014" t="s">
        <v>170347</v>
      </c>
      <c r="B15014" t="s">
        <v>96663</v>
      </c>
      <c r="C15014">
        <v>33823</v>
      </c>
      <c r="D15014" t="s">
        <v>5675</v>
      </c>
      <c r="E15014" t="s">
        <v>18</v>
      </c>
    </row>
    <row r="15015" spans="1:5" x14ac:dyDescent="0.3">
      <c r="A15015" t="s">
        <v>170346</v>
      </c>
      <c r="B15015" t="s">
        <v>170345</v>
      </c>
      <c r="C15015">
        <v>30160</v>
      </c>
      <c r="D15015" t="s">
        <v>286</v>
      </c>
      <c r="E15015" t="s">
        <v>18</v>
      </c>
    </row>
    <row r="15016" spans="1:5" x14ac:dyDescent="0.3">
      <c r="A15016" t="s">
        <v>170344</v>
      </c>
      <c r="B15016" t="s">
        <v>170343</v>
      </c>
      <c r="C15016">
        <v>79604</v>
      </c>
      <c r="D15016" t="s">
        <v>13532</v>
      </c>
      <c r="E15016" t="s">
        <v>345</v>
      </c>
    </row>
    <row r="15017" spans="1:5" x14ac:dyDescent="0.3">
      <c r="A15017" t="s">
        <v>170342</v>
      </c>
      <c r="B15017" t="s">
        <v>170341</v>
      </c>
      <c r="C15017">
        <v>20560</v>
      </c>
      <c r="D15017" t="s">
        <v>122</v>
      </c>
      <c r="E15017" t="s">
        <v>69</v>
      </c>
    </row>
    <row r="15018" spans="1:5" x14ac:dyDescent="0.3">
      <c r="A15018" t="s">
        <v>170340</v>
      </c>
      <c r="B15018" t="s">
        <v>170339</v>
      </c>
      <c r="C15018">
        <v>13256</v>
      </c>
      <c r="D15018" t="s">
        <v>912</v>
      </c>
      <c r="E15018" t="s">
        <v>0</v>
      </c>
    </row>
    <row r="15019" spans="1:5" x14ac:dyDescent="0.3">
      <c r="A15019" t="s">
        <v>170338</v>
      </c>
      <c r="B15019" t="s">
        <v>170337</v>
      </c>
      <c r="C15019">
        <v>81350</v>
      </c>
      <c r="D15019" t="s">
        <v>74</v>
      </c>
      <c r="E15019" t="s">
        <v>73</v>
      </c>
    </row>
    <row r="15020" spans="1:5" x14ac:dyDescent="0.3">
      <c r="A15020" t="s">
        <v>170336</v>
      </c>
      <c r="B15020" t="s">
        <v>170335</v>
      </c>
      <c r="C15020">
        <v>29045</v>
      </c>
      <c r="D15020" t="s">
        <v>840</v>
      </c>
      <c r="E15020" t="s">
        <v>255</v>
      </c>
    </row>
    <row r="15021" spans="1:5" x14ac:dyDescent="0.3">
      <c r="A15021" t="s">
        <v>170334</v>
      </c>
      <c r="B15021" t="s">
        <v>170333</v>
      </c>
      <c r="C15021">
        <v>7857</v>
      </c>
      <c r="D15021" t="s">
        <v>3744</v>
      </c>
      <c r="E15021" t="s">
        <v>0</v>
      </c>
    </row>
    <row r="15022" spans="1:5" x14ac:dyDescent="0.3">
      <c r="A15022" t="s">
        <v>170332</v>
      </c>
      <c r="B15022" t="s">
        <v>170331</v>
      </c>
      <c r="C15022">
        <v>4531</v>
      </c>
      <c r="D15022" t="s">
        <v>15</v>
      </c>
      <c r="E15022" t="s">
        <v>0</v>
      </c>
    </row>
    <row r="15023" spans="1:5" x14ac:dyDescent="0.3">
      <c r="A15023" t="s">
        <v>170330</v>
      </c>
      <c r="B15023" t="s">
        <v>170329</v>
      </c>
      <c r="C15023">
        <v>89899</v>
      </c>
      <c r="D15023" t="s">
        <v>7704</v>
      </c>
      <c r="E15023" t="s">
        <v>211</v>
      </c>
    </row>
    <row r="15024" spans="1:5" x14ac:dyDescent="0.3">
      <c r="A15024" t="s">
        <v>170328</v>
      </c>
      <c r="B15024" t="s">
        <v>170327</v>
      </c>
      <c r="C15024">
        <v>99711</v>
      </c>
      <c r="D15024" t="s">
        <v>479</v>
      </c>
      <c r="E15024" t="s">
        <v>4</v>
      </c>
    </row>
    <row r="15025" spans="1:5" x14ac:dyDescent="0.3">
      <c r="A15025" t="s">
        <v>170326</v>
      </c>
      <c r="B15025" t="s">
        <v>170325</v>
      </c>
      <c r="C15025">
        <v>6416</v>
      </c>
      <c r="D15025" t="s">
        <v>223</v>
      </c>
      <c r="E15025" t="s">
        <v>0</v>
      </c>
    </row>
    <row r="15026" spans="1:5" x14ac:dyDescent="0.3">
      <c r="A15026" t="s">
        <v>170324</v>
      </c>
      <c r="B15026" t="s">
        <v>170323</v>
      </c>
      <c r="C15026">
        <v>5338</v>
      </c>
      <c r="D15026" t="s">
        <v>15</v>
      </c>
      <c r="E15026" t="s">
        <v>0</v>
      </c>
    </row>
    <row r="15027" spans="1:5" x14ac:dyDescent="0.3">
      <c r="A15027" t="s">
        <v>170322</v>
      </c>
      <c r="B15027" t="s">
        <v>170321</v>
      </c>
      <c r="C15027">
        <v>34003</v>
      </c>
      <c r="D15027" t="s">
        <v>382</v>
      </c>
      <c r="E15027" t="s">
        <v>18</v>
      </c>
    </row>
    <row r="15028" spans="1:5" x14ac:dyDescent="0.3">
      <c r="A15028" t="s">
        <v>170320</v>
      </c>
      <c r="B15028" t="s">
        <v>170319</v>
      </c>
      <c r="C15028">
        <v>78200</v>
      </c>
      <c r="D15028" t="s">
        <v>5051</v>
      </c>
      <c r="E15028" t="s">
        <v>229</v>
      </c>
    </row>
    <row r="15029" spans="1:5" x14ac:dyDescent="0.3">
      <c r="A15029" t="s">
        <v>170318</v>
      </c>
      <c r="B15029" t="s">
        <v>170317</v>
      </c>
      <c r="C15029">
        <v>17050</v>
      </c>
      <c r="D15029" t="s">
        <v>148</v>
      </c>
      <c r="E15029" t="s">
        <v>0</v>
      </c>
    </row>
    <row r="15030" spans="1:5" x14ac:dyDescent="0.3">
      <c r="A15030" t="s">
        <v>170316</v>
      </c>
      <c r="B15030" t="s">
        <v>170315</v>
      </c>
      <c r="C15030">
        <v>37600</v>
      </c>
      <c r="D15030" t="s">
        <v>1310</v>
      </c>
      <c r="E15030" t="s">
        <v>18</v>
      </c>
    </row>
    <row r="15031" spans="1:5" x14ac:dyDescent="0.3">
      <c r="A15031" t="s">
        <v>170314</v>
      </c>
      <c r="B15031" t="s">
        <v>170313</v>
      </c>
      <c r="C15031">
        <v>75600</v>
      </c>
      <c r="D15031" t="s">
        <v>12327</v>
      </c>
      <c r="E15031" t="s">
        <v>104</v>
      </c>
    </row>
    <row r="15032" spans="1:5" x14ac:dyDescent="0.3">
      <c r="A15032" t="s">
        <v>170312</v>
      </c>
      <c r="B15032" t="s">
        <v>170311</v>
      </c>
      <c r="C15032">
        <v>22070</v>
      </c>
      <c r="D15032" t="s">
        <v>122</v>
      </c>
      <c r="E15032" t="s">
        <v>69</v>
      </c>
    </row>
    <row r="15033" spans="1:5" x14ac:dyDescent="0.3">
      <c r="A15033" t="s">
        <v>170310</v>
      </c>
      <c r="B15033" t="s">
        <v>170309</v>
      </c>
      <c r="C15033">
        <v>25060</v>
      </c>
      <c r="D15033" t="s">
        <v>318</v>
      </c>
      <c r="E15033" t="s">
        <v>69</v>
      </c>
    </row>
    <row r="15034" spans="1:5" x14ac:dyDescent="0.3">
      <c r="A15034" t="s">
        <v>170308</v>
      </c>
      <c r="B15034" t="s">
        <v>170307</v>
      </c>
      <c r="C15034">
        <v>91440</v>
      </c>
      <c r="D15034" t="s">
        <v>672</v>
      </c>
      <c r="E15034" t="s">
        <v>4</v>
      </c>
    </row>
    <row r="15035" spans="1:5" x14ac:dyDescent="0.3">
      <c r="A15035" t="s">
        <v>170306</v>
      </c>
      <c r="B15035" t="s">
        <v>170305</v>
      </c>
      <c r="C15035">
        <v>36570</v>
      </c>
      <c r="D15035" t="s">
        <v>1261</v>
      </c>
      <c r="E15035" t="s">
        <v>18</v>
      </c>
    </row>
    <row r="15036" spans="1:5" x14ac:dyDescent="0.3">
      <c r="A15036" t="s">
        <v>170304</v>
      </c>
      <c r="B15036" t="s">
        <v>170303</v>
      </c>
      <c r="C15036">
        <v>60712</v>
      </c>
      <c r="D15036" t="s">
        <v>9</v>
      </c>
      <c r="E15036" t="s">
        <v>8</v>
      </c>
    </row>
    <row r="15037" spans="1:5" x14ac:dyDescent="0.3">
      <c r="A15037" t="s">
        <v>170302</v>
      </c>
      <c r="B15037" t="s">
        <v>170301</v>
      </c>
      <c r="C15037">
        <v>13562</v>
      </c>
      <c r="D15037" t="s">
        <v>539</v>
      </c>
      <c r="E15037" t="s">
        <v>0</v>
      </c>
    </row>
    <row r="15038" spans="1:5" x14ac:dyDescent="0.3">
      <c r="A15038" t="s">
        <v>170300</v>
      </c>
      <c r="B15038" t="s">
        <v>170299</v>
      </c>
      <c r="C15038">
        <v>60532</v>
      </c>
      <c r="D15038" t="s">
        <v>9</v>
      </c>
      <c r="E15038" t="s">
        <v>8</v>
      </c>
    </row>
    <row r="15039" spans="1:5" x14ac:dyDescent="0.3">
      <c r="A15039" t="s">
        <v>170298</v>
      </c>
      <c r="B15039" t="s">
        <v>170297</v>
      </c>
      <c r="C15039">
        <v>6823</v>
      </c>
      <c r="D15039" t="s">
        <v>1187</v>
      </c>
      <c r="E15039" t="s">
        <v>0</v>
      </c>
    </row>
    <row r="15040" spans="1:5" x14ac:dyDescent="0.3">
      <c r="A15040" t="s">
        <v>170296</v>
      </c>
      <c r="B15040" t="s">
        <v>170295</v>
      </c>
      <c r="C15040">
        <v>7178</v>
      </c>
      <c r="D15040" t="s">
        <v>246</v>
      </c>
      <c r="E15040" t="s">
        <v>0</v>
      </c>
    </row>
    <row r="15041" spans="1:5" x14ac:dyDescent="0.3">
      <c r="A15041" t="s">
        <v>170294</v>
      </c>
      <c r="B15041" t="s">
        <v>170293</v>
      </c>
      <c r="C15041">
        <v>35400</v>
      </c>
      <c r="D15041" t="s">
        <v>5478</v>
      </c>
      <c r="E15041" t="s">
        <v>18</v>
      </c>
    </row>
    <row r="15042" spans="1:5" x14ac:dyDescent="0.3">
      <c r="A15042" t="s">
        <v>170292</v>
      </c>
      <c r="B15042" t="s">
        <v>170291</v>
      </c>
      <c r="C15042">
        <v>24717</v>
      </c>
      <c r="D15042" t="s">
        <v>578</v>
      </c>
      <c r="E15042" t="s">
        <v>69</v>
      </c>
    </row>
    <row r="15043" spans="1:5" x14ac:dyDescent="0.3">
      <c r="A15043" t="s">
        <v>170290</v>
      </c>
      <c r="B15043" t="s">
        <v>170289</v>
      </c>
      <c r="C15043">
        <v>15950</v>
      </c>
      <c r="D15043" t="s">
        <v>6809</v>
      </c>
      <c r="E15043" t="s">
        <v>0</v>
      </c>
    </row>
    <row r="15044" spans="1:5" x14ac:dyDescent="0.3">
      <c r="A15044" t="s">
        <v>170288</v>
      </c>
      <c r="B15044" t="s">
        <v>170287</v>
      </c>
      <c r="C15044">
        <v>20220</v>
      </c>
      <c r="D15044" t="s">
        <v>122</v>
      </c>
      <c r="E15044" t="s">
        <v>69</v>
      </c>
    </row>
    <row r="15045" spans="1:5" x14ac:dyDescent="0.3">
      <c r="A15045" t="s">
        <v>170286</v>
      </c>
      <c r="B15045" t="s">
        <v>170285</v>
      </c>
      <c r="C15045">
        <v>88090</v>
      </c>
      <c r="D15045" t="s">
        <v>401</v>
      </c>
      <c r="E15045" t="s">
        <v>211</v>
      </c>
    </row>
    <row r="15046" spans="1:5" x14ac:dyDescent="0.3">
      <c r="A15046" t="s">
        <v>170284</v>
      </c>
      <c r="B15046" t="s">
        <v>170283</v>
      </c>
      <c r="C15046">
        <v>27963</v>
      </c>
      <c r="D15046" t="s">
        <v>2041</v>
      </c>
      <c r="E15046" t="s">
        <v>69</v>
      </c>
    </row>
    <row r="15047" spans="1:5" x14ac:dyDescent="0.3">
      <c r="A15047" t="s">
        <v>170282</v>
      </c>
      <c r="B15047" t="s">
        <v>170281</v>
      </c>
      <c r="C15047">
        <v>20735</v>
      </c>
      <c r="D15047" t="s">
        <v>122</v>
      </c>
      <c r="E15047" t="s">
        <v>69</v>
      </c>
    </row>
    <row r="15048" spans="1:5" x14ac:dyDescent="0.3">
      <c r="A15048" t="s">
        <v>170280</v>
      </c>
      <c r="B15048" t="s">
        <v>170279</v>
      </c>
      <c r="C15048">
        <v>7182</v>
      </c>
      <c r="D15048" t="s">
        <v>246</v>
      </c>
      <c r="E15048" t="s">
        <v>0</v>
      </c>
    </row>
    <row r="15049" spans="1:5" x14ac:dyDescent="0.3">
      <c r="A15049" t="s">
        <v>170278</v>
      </c>
      <c r="B15049" t="s">
        <v>170277</v>
      </c>
      <c r="C15049">
        <v>14160</v>
      </c>
      <c r="D15049" t="s">
        <v>6571</v>
      </c>
      <c r="E15049" t="s">
        <v>0</v>
      </c>
    </row>
    <row r="15050" spans="1:5" x14ac:dyDescent="0.3">
      <c r="A15050" t="s">
        <v>170276</v>
      </c>
      <c r="B15050" t="s">
        <v>170275</v>
      </c>
      <c r="C15050">
        <v>18271</v>
      </c>
      <c r="D15050" t="s">
        <v>6291</v>
      </c>
      <c r="E15050" t="s">
        <v>0</v>
      </c>
    </row>
    <row r="15051" spans="1:5" x14ac:dyDescent="0.3">
      <c r="A15051" t="s">
        <v>170274</v>
      </c>
      <c r="B15051" t="s">
        <v>170273</v>
      </c>
      <c r="C15051">
        <v>70673</v>
      </c>
      <c r="D15051" t="s">
        <v>216</v>
      </c>
      <c r="E15051" t="s">
        <v>215</v>
      </c>
    </row>
    <row r="15052" spans="1:5" x14ac:dyDescent="0.3">
      <c r="A15052" t="s">
        <v>170272</v>
      </c>
      <c r="B15052" t="s">
        <v>170271</v>
      </c>
      <c r="C15052">
        <v>65068</v>
      </c>
      <c r="D15052" t="s">
        <v>1091</v>
      </c>
      <c r="E15052" t="s">
        <v>1090</v>
      </c>
    </row>
    <row r="15053" spans="1:5" x14ac:dyDescent="0.3">
      <c r="A15053" t="s">
        <v>170270</v>
      </c>
      <c r="B15053" t="s">
        <v>170269</v>
      </c>
      <c r="C15053">
        <v>14090</v>
      </c>
      <c r="D15053" t="s">
        <v>309</v>
      </c>
      <c r="E15053" t="s">
        <v>0</v>
      </c>
    </row>
    <row r="15054" spans="1:5" x14ac:dyDescent="0.3">
      <c r="A15054" t="s">
        <v>170268</v>
      </c>
      <c r="B15054" t="s">
        <v>170267</v>
      </c>
      <c r="C15054">
        <v>1030</v>
      </c>
      <c r="D15054" t="s">
        <v>15</v>
      </c>
      <c r="E15054" t="s">
        <v>0</v>
      </c>
    </row>
    <row r="15055" spans="1:5" x14ac:dyDescent="0.3">
      <c r="A15055" t="s">
        <v>170266</v>
      </c>
      <c r="B15055" t="s">
        <v>170265</v>
      </c>
      <c r="C15055">
        <v>94855</v>
      </c>
      <c r="D15055" t="s">
        <v>1639</v>
      </c>
      <c r="E15055" t="s">
        <v>4</v>
      </c>
    </row>
    <row r="15056" spans="1:5" x14ac:dyDescent="0.3">
      <c r="A15056" t="s">
        <v>170264</v>
      </c>
      <c r="B15056" t="s">
        <v>170263</v>
      </c>
      <c r="C15056">
        <v>5428</v>
      </c>
      <c r="D15056" t="s">
        <v>15</v>
      </c>
      <c r="E15056" t="s">
        <v>0</v>
      </c>
    </row>
    <row r="15057" spans="1:5" x14ac:dyDescent="0.3">
      <c r="A15057" t="s">
        <v>170262</v>
      </c>
      <c r="B15057" t="s">
        <v>170261</v>
      </c>
      <c r="C15057">
        <v>37200</v>
      </c>
      <c r="D15057" t="s">
        <v>768</v>
      </c>
      <c r="E15057" t="s">
        <v>18</v>
      </c>
    </row>
    <row r="15058" spans="1:5" x14ac:dyDescent="0.3">
      <c r="A15058" t="s">
        <v>170260</v>
      </c>
      <c r="B15058" t="s">
        <v>170259</v>
      </c>
      <c r="C15058">
        <v>88980</v>
      </c>
      <c r="D15058" t="s">
        <v>8098</v>
      </c>
      <c r="E15058" t="s">
        <v>211</v>
      </c>
    </row>
    <row r="15059" spans="1:5" x14ac:dyDescent="0.3">
      <c r="A15059" t="s">
        <v>170258</v>
      </c>
      <c r="B15059" t="s">
        <v>170257</v>
      </c>
      <c r="C15059">
        <v>59330</v>
      </c>
      <c r="D15059" t="s">
        <v>6812</v>
      </c>
      <c r="E15059" t="s">
        <v>118</v>
      </c>
    </row>
    <row r="15060" spans="1:5" x14ac:dyDescent="0.3">
      <c r="A15060" t="s">
        <v>170256</v>
      </c>
      <c r="B15060" t="s">
        <v>170255</v>
      </c>
      <c r="C15060">
        <v>13631</v>
      </c>
      <c r="D15060" t="s">
        <v>86</v>
      </c>
      <c r="E15060" t="s">
        <v>0</v>
      </c>
    </row>
    <row r="15061" spans="1:5" x14ac:dyDescent="0.3">
      <c r="A15061" t="s">
        <v>170254</v>
      </c>
      <c r="B15061" t="s">
        <v>170253</v>
      </c>
      <c r="C15061">
        <v>4207</v>
      </c>
      <c r="D15061" t="s">
        <v>15</v>
      </c>
      <c r="E15061" t="s">
        <v>0</v>
      </c>
    </row>
    <row r="15062" spans="1:5" x14ac:dyDescent="0.3">
      <c r="A15062" t="s">
        <v>170252</v>
      </c>
      <c r="B15062" t="s">
        <v>170251</v>
      </c>
      <c r="C15062">
        <v>40055</v>
      </c>
      <c r="D15062" t="s">
        <v>177</v>
      </c>
      <c r="E15062" t="s">
        <v>114</v>
      </c>
    </row>
    <row r="15063" spans="1:5" x14ac:dyDescent="0.3">
      <c r="A15063" t="s">
        <v>170250</v>
      </c>
      <c r="B15063" t="s">
        <v>170249</v>
      </c>
      <c r="C15063">
        <v>87303</v>
      </c>
      <c r="D15063" t="s">
        <v>568</v>
      </c>
      <c r="E15063" t="s">
        <v>73</v>
      </c>
    </row>
    <row r="15064" spans="1:5" x14ac:dyDescent="0.3">
      <c r="A15064" t="s">
        <v>170248</v>
      </c>
      <c r="B15064" t="s">
        <v>170247</v>
      </c>
      <c r="C15064">
        <v>4571</v>
      </c>
      <c r="D15064" t="s">
        <v>15</v>
      </c>
      <c r="E15064" t="s">
        <v>0</v>
      </c>
    </row>
    <row r="15065" spans="1:5" x14ac:dyDescent="0.3">
      <c r="A15065" t="s">
        <v>170246</v>
      </c>
      <c r="B15065" t="s">
        <v>170245</v>
      </c>
      <c r="C15065">
        <v>95082</v>
      </c>
      <c r="D15065" t="s">
        <v>166</v>
      </c>
      <c r="E15065" t="s">
        <v>4</v>
      </c>
    </row>
    <row r="15066" spans="1:5" x14ac:dyDescent="0.3">
      <c r="A15066" t="s">
        <v>170244</v>
      </c>
      <c r="B15066" t="s">
        <v>170243</v>
      </c>
      <c r="C15066">
        <v>15013</v>
      </c>
      <c r="D15066" t="s">
        <v>108</v>
      </c>
      <c r="E15066" t="s">
        <v>0</v>
      </c>
    </row>
    <row r="15067" spans="1:5" x14ac:dyDescent="0.3">
      <c r="A15067" t="s">
        <v>170242</v>
      </c>
      <c r="B15067" t="s">
        <v>170241</v>
      </c>
      <c r="C15067">
        <v>28030</v>
      </c>
      <c r="D15067" t="s">
        <v>493</v>
      </c>
      <c r="E15067" t="s">
        <v>69</v>
      </c>
    </row>
    <row r="15068" spans="1:5" x14ac:dyDescent="0.3">
      <c r="A15068" t="s">
        <v>170240</v>
      </c>
      <c r="B15068" t="s">
        <v>170239</v>
      </c>
      <c r="C15068">
        <v>22070</v>
      </c>
      <c r="D15068" t="s">
        <v>122</v>
      </c>
      <c r="E15068" t="s">
        <v>69</v>
      </c>
    </row>
    <row r="15069" spans="1:5" x14ac:dyDescent="0.3">
      <c r="A15069" t="s">
        <v>170238</v>
      </c>
      <c r="B15069" t="s">
        <v>170237</v>
      </c>
      <c r="C15069">
        <v>6519</v>
      </c>
      <c r="D15069" t="s">
        <v>1315</v>
      </c>
      <c r="E15069" t="s">
        <v>0</v>
      </c>
    </row>
    <row r="15070" spans="1:5" x14ac:dyDescent="0.3">
      <c r="A15070" t="s">
        <v>170236</v>
      </c>
      <c r="B15070" t="s">
        <v>170235</v>
      </c>
      <c r="C15070">
        <v>2401</v>
      </c>
      <c r="D15070" t="s">
        <v>15</v>
      </c>
      <c r="E15070" t="s">
        <v>0</v>
      </c>
    </row>
    <row r="15071" spans="1:5" x14ac:dyDescent="0.3">
      <c r="A15071" t="s">
        <v>170234</v>
      </c>
      <c r="B15071" t="s">
        <v>170233</v>
      </c>
      <c r="C15071">
        <v>5728</v>
      </c>
      <c r="D15071" t="s">
        <v>15</v>
      </c>
      <c r="E15071" t="s">
        <v>0</v>
      </c>
    </row>
    <row r="15072" spans="1:5" x14ac:dyDescent="0.3">
      <c r="A15072" t="s">
        <v>170232</v>
      </c>
      <c r="B15072" t="s">
        <v>170231</v>
      </c>
      <c r="C15072">
        <v>78128</v>
      </c>
      <c r="D15072" t="s">
        <v>10047</v>
      </c>
      <c r="E15072" t="s">
        <v>229</v>
      </c>
    </row>
    <row r="15073" spans="1:5" x14ac:dyDescent="0.3">
      <c r="A15073" t="s">
        <v>170230</v>
      </c>
      <c r="B15073" t="s">
        <v>170229</v>
      </c>
      <c r="C15073">
        <v>28735</v>
      </c>
      <c r="D15073" t="s">
        <v>41535</v>
      </c>
      <c r="E15073" t="s">
        <v>69</v>
      </c>
    </row>
    <row r="15074" spans="1:5" x14ac:dyDescent="0.3">
      <c r="A15074" t="s">
        <v>170228</v>
      </c>
      <c r="B15074" t="s">
        <v>170227</v>
      </c>
      <c r="C15074">
        <v>1011</v>
      </c>
      <c r="D15074" t="s">
        <v>15</v>
      </c>
      <c r="E15074" t="s">
        <v>0</v>
      </c>
    </row>
    <row r="15075" spans="1:5" x14ac:dyDescent="0.3">
      <c r="A15075" t="s">
        <v>170226</v>
      </c>
      <c r="B15075" t="s">
        <v>66571</v>
      </c>
      <c r="C15075">
        <v>88075</v>
      </c>
      <c r="D15075" t="s">
        <v>401</v>
      </c>
      <c r="E15075" t="s">
        <v>211</v>
      </c>
    </row>
    <row r="15076" spans="1:5" x14ac:dyDescent="0.3">
      <c r="A15076" t="s">
        <v>170225</v>
      </c>
      <c r="B15076" t="s">
        <v>170224</v>
      </c>
      <c r="C15076">
        <v>3820</v>
      </c>
      <c r="D15076" t="s">
        <v>15</v>
      </c>
      <c r="E15076" t="s">
        <v>0</v>
      </c>
    </row>
    <row r="15077" spans="1:5" x14ac:dyDescent="0.3">
      <c r="A15077" t="s">
        <v>170223</v>
      </c>
      <c r="B15077" t="s">
        <v>170222</v>
      </c>
      <c r="C15077">
        <v>93336</v>
      </c>
      <c r="D15077" t="s">
        <v>417</v>
      </c>
      <c r="E15077" t="s">
        <v>4</v>
      </c>
    </row>
    <row r="15078" spans="1:5" x14ac:dyDescent="0.3">
      <c r="A15078" t="s">
        <v>170221</v>
      </c>
      <c r="B15078" t="s">
        <v>170220</v>
      </c>
      <c r="C15078">
        <v>24431</v>
      </c>
      <c r="D15078" t="s">
        <v>578</v>
      </c>
      <c r="E15078" t="s">
        <v>69</v>
      </c>
    </row>
    <row r="15079" spans="1:5" x14ac:dyDescent="0.3">
      <c r="A15079" t="s">
        <v>170219</v>
      </c>
      <c r="B15079" t="s">
        <v>170218</v>
      </c>
      <c r="C15079">
        <v>11075</v>
      </c>
      <c r="D15079" t="s">
        <v>60</v>
      </c>
      <c r="E15079" t="s">
        <v>0</v>
      </c>
    </row>
    <row r="15080" spans="1:5" x14ac:dyDescent="0.3">
      <c r="A15080" t="s">
        <v>170217</v>
      </c>
      <c r="B15080" t="s">
        <v>170216</v>
      </c>
      <c r="C15080">
        <v>12232</v>
      </c>
      <c r="D15080" t="s">
        <v>46</v>
      </c>
      <c r="E15080" t="s">
        <v>0</v>
      </c>
    </row>
    <row r="15081" spans="1:5" x14ac:dyDescent="0.3">
      <c r="A15081" t="s">
        <v>170215</v>
      </c>
      <c r="B15081" t="s">
        <v>170214</v>
      </c>
      <c r="C15081">
        <v>58170</v>
      </c>
      <c r="D15081" t="s">
        <v>37760</v>
      </c>
      <c r="E15081" t="s">
        <v>1143</v>
      </c>
    </row>
    <row r="15082" spans="1:5" x14ac:dyDescent="0.3">
      <c r="A15082" t="s">
        <v>170213</v>
      </c>
      <c r="B15082" t="s">
        <v>170212</v>
      </c>
      <c r="C15082">
        <v>62430</v>
      </c>
      <c r="D15082" t="s">
        <v>115871</v>
      </c>
      <c r="E15082" t="s">
        <v>8</v>
      </c>
    </row>
    <row r="15083" spans="1:5" x14ac:dyDescent="0.3">
      <c r="A15083" t="s">
        <v>170211</v>
      </c>
      <c r="B15083" t="s">
        <v>170210</v>
      </c>
      <c r="C15083">
        <v>27525</v>
      </c>
      <c r="D15083" t="s">
        <v>3927</v>
      </c>
      <c r="E15083" t="s">
        <v>69</v>
      </c>
    </row>
    <row r="15084" spans="1:5" x14ac:dyDescent="0.3">
      <c r="A15084" t="s">
        <v>170209</v>
      </c>
      <c r="B15084" t="s">
        <v>170208</v>
      </c>
      <c r="C15084">
        <v>85440</v>
      </c>
      <c r="D15084" t="s">
        <v>67301</v>
      </c>
      <c r="E15084" t="s">
        <v>73</v>
      </c>
    </row>
    <row r="15085" spans="1:5" x14ac:dyDescent="0.3">
      <c r="A15085" t="s">
        <v>170207</v>
      </c>
      <c r="B15085" t="s">
        <v>170206</v>
      </c>
      <c r="C15085">
        <v>1156</v>
      </c>
      <c r="D15085" t="s">
        <v>15</v>
      </c>
      <c r="E15085" t="s">
        <v>0</v>
      </c>
    </row>
    <row r="15086" spans="1:5" x14ac:dyDescent="0.3">
      <c r="A15086" t="s">
        <v>170205</v>
      </c>
      <c r="B15086" t="s">
        <v>170204</v>
      </c>
      <c r="C15086">
        <v>31560</v>
      </c>
      <c r="D15086" t="s">
        <v>286</v>
      </c>
      <c r="E15086" t="s">
        <v>18</v>
      </c>
    </row>
    <row r="15087" spans="1:5" x14ac:dyDescent="0.3">
      <c r="A15087" t="s">
        <v>170203</v>
      </c>
      <c r="B15087" t="s">
        <v>170202</v>
      </c>
      <c r="C15087">
        <v>38410</v>
      </c>
      <c r="D15087" t="s">
        <v>669</v>
      </c>
      <c r="E15087" t="s">
        <v>18</v>
      </c>
    </row>
    <row r="15088" spans="1:5" x14ac:dyDescent="0.3">
      <c r="A15088" t="s">
        <v>170201</v>
      </c>
      <c r="B15088" t="s">
        <v>170200</v>
      </c>
      <c r="C15088">
        <v>5021</v>
      </c>
      <c r="D15088" t="s">
        <v>15</v>
      </c>
      <c r="E15088" t="s">
        <v>0</v>
      </c>
    </row>
    <row r="15089" spans="1:5" x14ac:dyDescent="0.3">
      <c r="A15089" t="s">
        <v>170199</v>
      </c>
      <c r="B15089" t="s">
        <v>170198</v>
      </c>
      <c r="C15089">
        <v>45650</v>
      </c>
      <c r="D15089" t="s">
        <v>14596</v>
      </c>
      <c r="E15089" t="s">
        <v>114</v>
      </c>
    </row>
    <row r="15090" spans="1:5" x14ac:dyDescent="0.3">
      <c r="A15090" t="s">
        <v>170197</v>
      </c>
      <c r="B15090" t="s">
        <v>170196</v>
      </c>
      <c r="C15090">
        <v>2401</v>
      </c>
      <c r="D15090" t="s">
        <v>15</v>
      </c>
      <c r="E15090" t="s">
        <v>0</v>
      </c>
    </row>
    <row r="15091" spans="1:5" x14ac:dyDescent="0.3">
      <c r="A15091" t="s">
        <v>170195</v>
      </c>
      <c r="B15091" t="s">
        <v>170194</v>
      </c>
      <c r="C15091">
        <v>11095</v>
      </c>
      <c r="D15091" t="s">
        <v>60</v>
      </c>
      <c r="E15091" t="s">
        <v>0</v>
      </c>
    </row>
    <row r="15092" spans="1:5" x14ac:dyDescent="0.3">
      <c r="A15092" t="s">
        <v>170193</v>
      </c>
      <c r="B15092" t="s">
        <v>170192</v>
      </c>
      <c r="C15092">
        <v>29105</v>
      </c>
      <c r="D15092" t="s">
        <v>376</v>
      </c>
      <c r="E15092" t="s">
        <v>255</v>
      </c>
    </row>
    <row r="15093" spans="1:5" x14ac:dyDescent="0.3">
      <c r="A15093" t="s">
        <v>170191</v>
      </c>
      <c r="B15093" t="s">
        <v>170190</v>
      </c>
      <c r="C15093">
        <v>2534</v>
      </c>
      <c r="D15093" t="s">
        <v>15</v>
      </c>
      <c r="E15093" t="s">
        <v>0</v>
      </c>
    </row>
    <row r="15094" spans="1:5" x14ac:dyDescent="0.3">
      <c r="A15094" t="s">
        <v>170189</v>
      </c>
      <c r="B15094" t="s">
        <v>170188</v>
      </c>
      <c r="C15094">
        <v>6449</v>
      </c>
      <c r="D15094" t="s">
        <v>223</v>
      </c>
      <c r="E15094" t="s">
        <v>0</v>
      </c>
    </row>
    <row r="15095" spans="1:5" x14ac:dyDescent="0.3">
      <c r="A15095" t="s">
        <v>170187</v>
      </c>
      <c r="B15095" t="s">
        <v>170186</v>
      </c>
      <c r="C15095">
        <v>13590</v>
      </c>
      <c r="D15095" t="s">
        <v>8548</v>
      </c>
      <c r="E15095" t="s">
        <v>0</v>
      </c>
    </row>
    <row r="15096" spans="1:5" x14ac:dyDescent="0.3">
      <c r="A15096" t="s">
        <v>170185</v>
      </c>
      <c r="B15096" t="s">
        <v>170184</v>
      </c>
      <c r="C15096">
        <v>21765</v>
      </c>
      <c r="D15096" t="s">
        <v>122</v>
      </c>
      <c r="E15096" t="s">
        <v>69</v>
      </c>
    </row>
    <row r="15097" spans="1:5" x14ac:dyDescent="0.3">
      <c r="A15097" t="s">
        <v>170183</v>
      </c>
      <c r="B15097" t="s">
        <v>170182</v>
      </c>
      <c r="C15097">
        <v>39300</v>
      </c>
      <c r="D15097" t="s">
        <v>4928</v>
      </c>
      <c r="E15097" t="s">
        <v>18</v>
      </c>
    </row>
    <row r="15098" spans="1:5" x14ac:dyDescent="0.3">
      <c r="A15098" t="s">
        <v>170181</v>
      </c>
      <c r="B15098" t="s">
        <v>170180</v>
      </c>
      <c r="C15098">
        <v>2022</v>
      </c>
      <c r="D15098" t="s">
        <v>15</v>
      </c>
      <c r="E15098" t="s">
        <v>0</v>
      </c>
    </row>
    <row r="15099" spans="1:5" x14ac:dyDescent="0.3">
      <c r="A15099" t="s">
        <v>170179</v>
      </c>
      <c r="B15099" t="s">
        <v>170178</v>
      </c>
      <c r="C15099">
        <v>48700</v>
      </c>
      <c r="D15099" t="s">
        <v>3598</v>
      </c>
      <c r="E15099" t="s">
        <v>114</v>
      </c>
    </row>
    <row r="15100" spans="1:5" x14ac:dyDescent="0.3">
      <c r="A15100" t="s">
        <v>170177</v>
      </c>
      <c r="B15100" t="s">
        <v>170176</v>
      </c>
      <c r="C15100">
        <v>3191</v>
      </c>
      <c r="D15100" t="s">
        <v>15</v>
      </c>
      <c r="E15100" t="s">
        <v>0</v>
      </c>
    </row>
    <row r="15101" spans="1:5" x14ac:dyDescent="0.3">
      <c r="A15101" t="s">
        <v>170175</v>
      </c>
      <c r="B15101" t="s">
        <v>170174</v>
      </c>
      <c r="C15101">
        <v>65075</v>
      </c>
      <c r="D15101" t="s">
        <v>1091</v>
      </c>
      <c r="E15101" t="s">
        <v>1090</v>
      </c>
    </row>
    <row r="15102" spans="1:5" x14ac:dyDescent="0.3">
      <c r="A15102" t="s">
        <v>170173</v>
      </c>
      <c r="B15102" t="s">
        <v>170172</v>
      </c>
      <c r="C15102">
        <v>52020</v>
      </c>
      <c r="D15102" t="s">
        <v>50</v>
      </c>
      <c r="E15102" t="s">
        <v>49</v>
      </c>
    </row>
    <row r="15103" spans="1:5" x14ac:dyDescent="0.3">
      <c r="A15103" t="s">
        <v>170171</v>
      </c>
      <c r="B15103" t="s">
        <v>170170</v>
      </c>
      <c r="C15103">
        <v>22775</v>
      </c>
      <c r="D15103" t="s">
        <v>122</v>
      </c>
      <c r="E15103" t="s">
        <v>69</v>
      </c>
    </row>
    <row r="15104" spans="1:5" x14ac:dyDescent="0.3">
      <c r="A15104" t="s">
        <v>170169</v>
      </c>
      <c r="B15104" t="s">
        <v>170168</v>
      </c>
      <c r="C15104">
        <v>71503</v>
      </c>
      <c r="D15104" t="s">
        <v>216</v>
      </c>
      <c r="E15104" t="s">
        <v>215</v>
      </c>
    </row>
    <row r="15105" spans="1:5" x14ac:dyDescent="0.3">
      <c r="A15105" t="s">
        <v>170167</v>
      </c>
      <c r="B15105" t="s">
        <v>170166</v>
      </c>
      <c r="C15105">
        <v>8693</v>
      </c>
      <c r="D15105" t="s">
        <v>161</v>
      </c>
      <c r="E15105" t="s">
        <v>0</v>
      </c>
    </row>
    <row r="15106" spans="1:5" x14ac:dyDescent="0.3">
      <c r="A15106" t="s">
        <v>170165</v>
      </c>
      <c r="B15106" t="s">
        <v>170164</v>
      </c>
      <c r="C15106">
        <v>48700</v>
      </c>
      <c r="D15106" t="s">
        <v>3598</v>
      </c>
      <c r="E15106" t="s">
        <v>114</v>
      </c>
    </row>
    <row r="15107" spans="1:5" x14ac:dyDescent="0.3">
      <c r="A15107" t="s">
        <v>170163</v>
      </c>
      <c r="B15107" t="s">
        <v>170162</v>
      </c>
      <c r="C15107">
        <v>25570</v>
      </c>
      <c r="D15107" t="s">
        <v>3220</v>
      </c>
      <c r="E15107" t="s">
        <v>69</v>
      </c>
    </row>
    <row r="15108" spans="1:5" x14ac:dyDescent="0.3">
      <c r="A15108" t="s">
        <v>170161</v>
      </c>
      <c r="B15108" t="s">
        <v>170160</v>
      </c>
      <c r="C15108">
        <v>2724</v>
      </c>
      <c r="D15108" t="s">
        <v>15</v>
      </c>
      <c r="E15108" t="s">
        <v>0</v>
      </c>
    </row>
    <row r="15109" spans="1:5" x14ac:dyDescent="0.3">
      <c r="A15109" t="s">
        <v>170159</v>
      </c>
      <c r="B15109" t="s">
        <v>170158</v>
      </c>
      <c r="C15109">
        <v>29725</v>
      </c>
      <c r="D15109" t="s">
        <v>36588</v>
      </c>
      <c r="E15109" t="s">
        <v>255</v>
      </c>
    </row>
    <row r="15110" spans="1:5" x14ac:dyDescent="0.3">
      <c r="A15110" t="s">
        <v>170157</v>
      </c>
      <c r="B15110" t="s">
        <v>170156</v>
      </c>
      <c r="C15110">
        <v>32143</v>
      </c>
      <c r="D15110" t="s">
        <v>1031</v>
      </c>
      <c r="E15110" t="s">
        <v>18</v>
      </c>
    </row>
    <row r="15111" spans="1:5" x14ac:dyDescent="0.3">
      <c r="A15111" t="s">
        <v>170155</v>
      </c>
      <c r="B15111" t="s">
        <v>170154</v>
      </c>
      <c r="C15111">
        <v>73840</v>
      </c>
      <c r="D15111" t="s">
        <v>48516</v>
      </c>
      <c r="E15111" t="s">
        <v>104</v>
      </c>
    </row>
    <row r="15112" spans="1:5" x14ac:dyDescent="0.3">
      <c r="A15112" t="s">
        <v>170153</v>
      </c>
      <c r="B15112" t="s">
        <v>170152</v>
      </c>
      <c r="C15112">
        <v>26510</v>
      </c>
      <c r="D15112" t="s">
        <v>739</v>
      </c>
      <c r="E15112" t="s">
        <v>69</v>
      </c>
    </row>
    <row r="15113" spans="1:5" x14ac:dyDescent="0.3">
      <c r="A15113" t="s">
        <v>170151</v>
      </c>
      <c r="B15113" t="s">
        <v>170150</v>
      </c>
      <c r="C15113">
        <v>81220</v>
      </c>
      <c r="D15113" t="s">
        <v>74</v>
      </c>
      <c r="E15113" t="s">
        <v>73</v>
      </c>
    </row>
    <row r="15114" spans="1:5" x14ac:dyDescent="0.3">
      <c r="A15114" t="s">
        <v>170149</v>
      </c>
      <c r="B15114" t="s">
        <v>14104</v>
      </c>
      <c r="C15114">
        <v>78050</v>
      </c>
      <c r="D15114" t="s">
        <v>230</v>
      </c>
      <c r="E15114" t="s">
        <v>229</v>
      </c>
    </row>
    <row r="15115" spans="1:5" x14ac:dyDescent="0.3">
      <c r="A15115" t="s">
        <v>170148</v>
      </c>
      <c r="B15115" t="s">
        <v>170147</v>
      </c>
      <c r="C15115">
        <v>21211</v>
      </c>
      <c r="D15115" t="s">
        <v>122</v>
      </c>
      <c r="E15115" t="s">
        <v>69</v>
      </c>
    </row>
    <row r="15116" spans="1:5" x14ac:dyDescent="0.3">
      <c r="A15116" t="s">
        <v>170146</v>
      </c>
      <c r="B15116" t="s">
        <v>170145</v>
      </c>
      <c r="C15116">
        <v>88352</v>
      </c>
      <c r="D15116" t="s">
        <v>2460</v>
      </c>
      <c r="E15116" t="s">
        <v>211</v>
      </c>
    </row>
    <row r="15117" spans="1:5" x14ac:dyDescent="0.3">
      <c r="A15117" t="s">
        <v>170144</v>
      </c>
      <c r="B15117" t="s">
        <v>170143</v>
      </c>
      <c r="C15117">
        <v>38550</v>
      </c>
      <c r="D15117" t="s">
        <v>43431</v>
      </c>
      <c r="E15117" t="s">
        <v>18</v>
      </c>
    </row>
    <row r="15118" spans="1:5" x14ac:dyDescent="0.3">
      <c r="A15118" t="s">
        <v>170142</v>
      </c>
      <c r="B15118" t="s">
        <v>170141</v>
      </c>
      <c r="C15118">
        <v>19803</v>
      </c>
      <c r="D15118" t="s">
        <v>2818</v>
      </c>
      <c r="E15118" t="s">
        <v>0</v>
      </c>
    </row>
    <row r="15119" spans="1:5" x14ac:dyDescent="0.3">
      <c r="A15119" t="s">
        <v>170140</v>
      </c>
      <c r="B15119" t="s">
        <v>170139</v>
      </c>
      <c r="C15119">
        <v>8577</v>
      </c>
      <c r="D15119" t="s">
        <v>1182</v>
      </c>
      <c r="E15119" t="s">
        <v>0</v>
      </c>
    </row>
    <row r="15120" spans="1:5" x14ac:dyDescent="0.3">
      <c r="A15120" t="s">
        <v>170138</v>
      </c>
      <c r="B15120" t="s">
        <v>170137</v>
      </c>
      <c r="C15120">
        <v>2724</v>
      </c>
      <c r="D15120" t="s">
        <v>15</v>
      </c>
      <c r="E15120" t="s">
        <v>0</v>
      </c>
    </row>
    <row r="15121" spans="1:5" x14ac:dyDescent="0.3">
      <c r="A15121" t="s">
        <v>170136</v>
      </c>
      <c r="B15121" t="s">
        <v>170135</v>
      </c>
      <c r="C15121">
        <v>78500</v>
      </c>
      <c r="D15121" t="s">
        <v>10909</v>
      </c>
      <c r="E15121" t="s">
        <v>229</v>
      </c>
    </row>
    <row r="15122" spans="1:5" x14ac:dyDescent="0.3">
      <c r="A15122" t="s">
        <v>170134</v>
      </c>
      <c r="B15122" t="s">
        <v>170133</v>
      </c>
      <c r="C15122">
        <v>12460</v>
      </c>
      <c r="D15122" t="s">
        <v>10398</v>
      </c>
      <c r="E15122" t="s">
        <v>0</v>
      </c>
    </row>
    <row r="15123" spans="1:5" x14ac:dyDescent="0.3">
      <c r="A15123" t="s">
        <v>170132</v>
      </c>
      <c r="B15123" t="s">
        <v>170131</v>
      </c>
      <c r="C15123">
        <v>37660</v>
      </c>
      <c r="D15123" t="s">
        <v>10773</v>
      </c>
      <c r="E15123" t="s">
        <v>18</v>
      </c>
    </row>
    <row r="15124" spans="1:5" x14ac:dyDescent="0.3">
      <c r="A15124" t="s">
        <v>170130</v>
      </c>
      <c r="B15124" t="s">
        <v>18148</v>
      </c>
      <c r="C15124">
        <v>45700</v>
      </c>
      <c r="D15124" t="s">
        <v>4570</v>
      </c>
      <c r="E15124" t="s">
        <v>114</v>
      </c>
    </row>
    <row r="15125" spans="1:5" x14ac:dyDescent="0.3">
      <c r="A15125" t="s">
        <v>170129</v>
      </c>
      <c r="B15125" t="s">
        <v>170128</v>
      </c>
      <c r="C15125">
        <v>18160</v>
      </c>
      <c r="D15125" t="s">
        <v>10657</v>
      </c>
      <c r="E15125" t="s">
        <v>0</v>
      </c>
    </row>
    <row r="15126" spans="1:5" x14ac:dyDescent="0.3">
      <c r="A15126" t="s">
        <v>170127</v>
      </c>
      <c r="B15126" t="s">
        <v>170126</v>
      </c>
      <c r="C15126">
        <v>83708</v>
      </c>
      <c r="D15126" t="s">
        <v>2550</v>
      </c>
      <c r="E15126" t="s">
        <v>73</v>
      </c>
    </row>
    <row r="15127" spans="1:5" x14ac:dyDescent="0.3">
      <c r="A15127" t="s">
        <v>170125</v>
      </c>
      <c r="B15127" t="s">
        <v>19333</v>
      </c>
      <c r="C15127">
        <v>97590</v>
      </c>
      <c r="D15127" t="s">
        <v>19332</v>
      </c>
      <c r="E15127" t="s">
        <v>4</v>
      </c>
    </row>
    <row r="15128" spans="1:5" x14ac:dyDescent="0.3">
      <c r="A15128" t="s">
        <v>170124</v>
      </c>
      <c r="B15128" t="s">
        <v>170123</v>
      </c>
      <c r="C15128">
        <v>62320</v>
      </c>
      <c r="D15128" t="s">
        <v>51369</v>
      </c>
      <c r="E15128" t="s">
        <v>8</v>
      </c>
    </row>
    <row r="15129" spans="1:5" x14ac:dyDescent="0.3">
      <c r="A15129" t="s">
        <v>170122</v>
      </c>
      <c r="B15129" t="s">
        <v>170121</v>
      </c>
      <c r="C15129">
        <v>4209</v>
      </c>
      <c r="D15129" t="s">
        <v>15</v>
      </c>
      <c r="E15129" t="s">
        <v>0</v>
      </c>
    </row>
    <row r="15130" spans="1:5" x14ac:dyDescent="0.3">
      <c r="A15130" t="s">
        <v>170120</v>
      </c>
      <c r="B15130" t="s">
        <v>170119</v>
      </c>
      <c r="C15130">
        <v>88920</v>
      </c>
      <c r="D15130" t="s">
        <v>55655</v>
      </c>
      <c r="E15130" t="s">
        <v>211</v>
      </c>
    </row>
    <row r="15131" spans="1:5" x14ac:dyDescent="0.3">
      <c r="A15131" t="s">
        <v>170118</v>
      </c>
      <c r="B15131" t="s">
        <v>170117</v>
      </c>
      <c r="C15131">
        <v>18605</v>
      </c>
      <c r="D15131" t="s">
        <v>6821</v>
      </c>
      <c r="E15131" t="s">
        <v>0</v>
      </c>
    </row>
    <row r="15132" spans="1:5" x14ac:dyDescent="0.3">
      <c r="A15132" t="s">
        <v>170116</v>
      </c>
      <c r="B15132" t="s">
        <v>170115</v>
      </c>
      <c r="C15132">
        <v>31746</v>
      </c>
      <c r="D15132" t="s">
        <v>286</v>
      </c>
      <c r="E15132" t="s">
        <v>18</v>
      </c>
    </row>
    <row r="15133" spans="1:5" x14ac:dyDescent="0.3">
      <c r="A15133" t="s">
        <v>170114</v>
      </c>
      <c r="B15133" t="s">
        <v>170113</v>
      </c>
      <c r="C15133">
        <v>36515</v>
      </c>
      <c r="D15133" t="s">
        <v>53023</v>
      </c>
      <c r="E15133" t="s">
        <v>18</v>
      </c>
    </row>
    <row r="15134" spans="1:5" x14ac:dyDescent="0.3">
      <c r="A15134" t="s">
        <v>170112</v>
      </c>
      <c r="B15134" t="s">
        <v>170111</v>
      </c>
      <c r="C15134">
        <v>98130</v>
      </c>
      <c r="D15134" t="s">
        <v>967</v>
      </c>
      <c r="E15134" t="s">
        <v>4</v>
      </c>
    </row>
    <row r="15135" spans="1:5" x14ac:dyDescent="0.3">
      <c r="A15135" t="s">
        <v>170110</v>
      </c>
      <c r="B15135" t="s">
        <v>170109</v>
      </c>
      <c r="C15135">
        <v>88495</v>
      </c>
      <c r="D15135" t="s">
        <v>26187</v>
      </c>
      <c r="E15135" t="s">
        <v>211</v>
      </c>
    </row>
    <row r="15136" spans="1:5" x14ac:dyDescent="0.3">
      <c r="A15136" t="s">
        <v>170108</v>
      </c>
      <c r="B15136" t="s">
        <v>170107</v>
      </c>
      <c r="C15136">
        <v>14060</v>
      </c>
      <c r="D15136" t="s">
        <v>309</v>
      </c>
      <c r="E15136" t="s">
        <v>0</v>
      </c>
    </row>
    <row r="15137" spans="1:5" x14ac:dyDescent="0.3">
      <c r="A15137" t="s">
        <v>170106</v>
      </c>
      <c r="B15137" t="s">
        <v>170105</v>
      </c>
      <c r="C15137">
        <v>13390</v>
      </c>
      <c r="D15137" t="s">
        <v>6133</v>
      </c>
      <c r="E15137" t="s">
        <v>0</v>
      </c>
    </row>
    <row r="15138" spans="1:5" x14ac:dyDescent="0.3">
      <c r="A15138" t="s">
        <v>170104</v>
      </c>
      <c r="B15138" t="s">
        <v>170103</v>
      </c>
      <c r="C15138">
        <v>14530</v>
      </c>
      <c r="D15138" t="s">
        <v>27028</v>
      </c>
      <c r="E15138" t="s">
        <v>0</v>
      </c>
    </row>
    <row r="15139" spans="1:5" x14ac:dyDescent="0.3">
      <c r="A15139" t="s">
        <v>170102</v>
      </c>
      <c r="B15139" t="s">
        <v>170101</v>
      </c>
      <c r="C15139">
        <v>39480</v>
      </c>
      <c r="D15139" t="s">
        <v>6374</v>
      </c>
      <c r="E15139" t="s">
        <v>18</v>
      </c>
    </row>
    <row r="15140" spans="1:5" x14ac:dyDescent="0.3">
      <c r="A15140" t="s">
        <v>170100</v>
      </c>
      <c r="B15140" t="s">
        <v>170099</v>
      </c>
      <c r="C15140">
        <v>81320</v>
      </c>
      <c r="D15140" t="s">
        <v>74</v>
      </c>
      <c r="E15140" t="s">
        <v>73</v>
      </c>
    </row>
    <row r="15141" spans="1:5" x14ac:dyDescent="0.3">
      <c r="A15141" t="s">
        <v>170098</v>
      </c>
      <c r="B15141" t="s">
        <v>170097</v>
      </c>
      <c r="C15141">
        <v>6695</v>
      </c>
      <c r="D15141" t="s">
        <v>1087</v>
      </c>
      <c r="E15141" t="s">
        <v>0</v>
      </c>
    </row>
    <row r="15142" spans="1:5" x14ac:dyDescent="0.3">
      <c r="A15142" t="s">
        <v>170096</v>
      </c>
      <c r="B15142" t="s">
        <v>170095</v>
      </c>
      <c r="C15142">
        <v>33933</v>
      </c>
      <c r="D15142" t="s">
        <v>5675</v>
      </c>
      <c r="E15142" t="s">
        <v>18</v>
      </c>
    </row>
    <row r="15143" spans="1:5" x14ac:dyDescent="0.3">
      <c r="A15143" t="s">
        <v>170094</v>
      </c>
      <c r="B15143" t="s">
        <v>170093</v>
      </c>
      <c r="C15143">
        <v>29295</v>
      </c>
      <c r="D15143" t="s">
        <v>20340</v>
      </c>
      <c r="E15143" t="s">
        <v>255</v>
      </c>
    </row>
    <row r="15144" spans="1:5" x14ac:dyDescent="0.3">
      <c r="A15144" t="s">
        <v>170092</v>
      </c>
      <c r="B15144" t="s">
        <v>170091</v>
      </c>
      <c r="C15144">
        <v>36301</v>
      </c>
      <c r="D15144" t="s">
        <v>1243</v>
      </c>
      <c r="E15144" t="s">
        <v>18</v>
      </c>
    </row>
    <row r="15145" spans="1:5" x14ac:dyDescent="0.3">
      <c r="A15145" t="s">
        <v>170090</v>
      </c>
      <c r="B15145" t="s">
        <v>170089</v>
      </c>
      <c r="C15145">
        <v>14820</v>
      </c>
      <c r="D15145" t="s">
        <v>3041</v>
      </c>
      <c r="E15145" t="s">
        <v>0</v>
      </c>
    </row>
    <row r="15146" spans="1:5" x14ac:dyDescent="0.3">
      <c r="A15146" t="s">
        <v>170088</v>
      </c>
      <c r="B15146" t="s">
        <v>170087</v>
      </c>
      <c r="C15146">
        <v>74883</v>
      </c>
      <c r="D15146" t="s">
        <v>1108</v>
      </c>
      <c r="E15146" t="s">
        <v>104</v>
      </c>
    </row>
    <row r="15147" spans="1:5" x14ac:dyDescent="0.3">
      <c r="A15147" t="s">
        <v>170086</v>
      </c>
      <c r="B15147" t="s">
        <v>170085</v>
      </c>
      <c r="C15147">
        <v>13073</v>
      </c>
      <c r="D15147" t="s">
        <v>151</v>
      </c>
      <c r="E15147" t="s">
        <v>0</v>
      </c>
    </row>
    <row r="15148" spans="1:5" x14ac:dyDescent="0.3">
      <c r="A15148" t="s">
        <v>170084</v>
      </c>
      <c r="B15148" t="s">
        <v>170083</v>
      </c>
      <c r="C15148">
        <v>8710</v>
      </c>
      <c r="D15148" t="s">
        <v>195</v>
      </c>
      <c r="E15148" t="s">
        <v>0</v>
      </c>
    </row>
    <row r="15149" spans="1:5" x14ac:dyDescent="0.3">
      <c r="A15149" t="s">
        <v>170082</v>
      </c>
      <c r="B15149" t="s">
        <v>170081</v>
      </c>
      <c r="C15149">
        <v>20550</v>
      </c>
      <c r="D15149" t="s">
        <v>122</v>
      </c>
      <c r="E15149" t="s">
        <v>69</v>
      </c>
    </row>
    <row r="15150" spans="1:5" x14ac:dyDescent="0.3">
      <c r="A15150" t="s">
        <v>170080</v>
      </c>
      <c r="B15150" t="s">
        <v>170079</v>
      </c>
      <c r="C15150">
        <v>36570</v>
      </c>
      <c r="D15150" t="s">
        <v>1261</v>
      </c>
      <c r="E15150" t="s">
        <v>18</v>
      </c>
    </row>
    <row r="15151" spans="1:5" x14ac:dyDescent="0.3">
      <c r="A15151" t="s">
        <v>170078</v>
      </c>
      <c r="B15151" t="s">
        <v>170077</v>
      </c>
      <c r="C15151">
        <v>35544</v>
      </c>
      <c r="D15151" t="s">
        <v>79241</v>
      </c>
      <c r="E15151" t="s">
        <v>18</v>
      </c>
    </row>
    <row r="15152" spans="1:5" x14ac:dyDescent="0.3">
      <c r="A15152" t="s">
        <v>170076</v>
      </c>
      <c r="B15152" t="s">
        <v>170075</v>
      </c>
      <c r="C15152">
        <v>30730</v>
      </c>
      <c r="D15152" t="s">
        <v>286</v>
      </c>
      <c r="E15152" t="s">
        <v>18</v>
      </c>
    </row>
    <row r="15153" spans="1:5" x14ac:dyDescent="0.3">
      <c r="A15153" t="s">
        <v>170074</v>
      </c>
      <c r="B15153" t="s">
        <v>170073</v>
      </c>
      <c r="C15153">
        <v>97501</v>
      </c>
      <c r="D15153" t="s">
        <v>6967</v>
      </c>
      <c r="E15153" t="s">
        <v>4</v>
      </c>
    </row>
    <row r="15154" spans="1:5" x14ac:dyDescent="0.3">
      <c r="A15154" t="s">
        <v>170072</v>
      </c>
      <c r="B15154" t="s">
        <v>170071</v>
      </c>
      <c r="C15154">
        <v>45020</v>
      </c>
      <c r="D15154" t="s">
        <v>3074</v>
      </c>
      <c r="E15154" t="s">
        <v>114</v>
      </c>
    </row>
    <row r="15155" spans="1:5" x14ac:dyDescent="0.3">
      <c r="A15155" t="s">
        <v>170070</v>
      </c>
      <c r="B15155" t="s">
        <v>170069</v>
      </c>
      <c r="C15155">
        <v>4154</v>
      </c>
      <c r="D15155" t="s">
        <v>15</v>
      </c>
      <c r="E15155" t="s">
        <v>0</v>
      </c>
    </row>
    <row r="15156" spans="1:5" x14ac:dyDescent="0.3">
      <c r="A15156" t="s">
        <v>170068</v>
      </c>
      <c r="B15156" t="s">
        <v>170067</v>
      </c>
      <c r="C15156">
        <v>87005</v>
      </c>
      <c r="D15156" t="s">
        <v>1353</v>
      </c>
      <c r="E15156" t="s">
        <v>73</v>
      </c>
    </row>
    <row r="15157" spans="1:5" x14ac:dyDescent="0.3">
      <c r="A15157" t="s">
        <v>170066</v>
      </c>
      <c r="B15157" t="s">
        <v>170065</v>
      </c>
      <c r="C15157">
        <v>2985</v>
      </c>
      <c r="D15157" t="s">
        <v>15</v>
      </c>
      <c r="E15157" t="s">
        <v>0</v>
      </c>
    </row>
    <row r="15158" spans="1:5" x14ac:dyDescent="0.3">
      <c r="A15158" t="s">
        <v>170064</v>
      </c>
      <c r="B15158" t="s">
        <v>170063</v>
      </c>
      <c r="C15158">
        <v>60165</v>
      </c>
      <c r="D15158" t="s">
        <v>9</v>
      </c>
      <c r="E15158" t="s">
        <v>8</v>
      </c>
    </row>
    <row r="15159" spans="1:5" x14ac:dyDescent="0.3">
      <c r="A15159" t="s">
        <v>170062</v>
      </c>
      <c r="B15159" t="s">
        <v>170061</v>
      </c>
      <c r="C15159">
        <v>81830</v>
      </c>
      <c r="D15159" t="s">
        <v>74</v>
      </c>
      <c r="E15159" t="s">
        <v>73</v>
      </c>
    </row>
    <row r="15160" spans="1:5" x14ac:dyDescent="0.3">
      <c r="A15160" t="s">
        <v>170060</v>
      </c>
      <c r="B15160" t="s">
        <v>170059</v>
      </c>
      <c r="C15160">
        <v>12515</v>
      </c>
      <c r="D15160" t="s">
        <v>3367</v>
      </c>
      <c r="E15160" t="s">
        <v>0</v>
      </c>
    </row>
    <row r="15161" spans="1:5" x14ac:dyDescent="0.3">
      <c r="A15161" t="s">
        <v>170058</v>
      </c>
      <c r="B15161" t="s">
        <v>170057</v>
      </c>
      <c r="C15161">
        <v>18208</v>
      </c>
      <c r="D15161" t="s">
        <v>993</v>
      </c>
      <c r="E15161" t="s">
        <v>0</v>
      </c>
    </row>
    <row r="15162" spans="1:5" x14ac:dyDescent="0.3">
      <c r="A15162" t="s">
        <v>170056</v>
      </c>
      <c r="B15162" t="s">
        <v>170055</v>
      </c>
      <c r="C15162">
        <v>6608</v>
      </c>
      <c r="D15162" t="s">
        <v>3089</v>
      </c>
      <c r="E15162" t="s">
        <v>0</v>
      </c>
    </row>
    <row r="15163" spans="1:5" x14ac:dyDescent="0.3">
      <c r="A15163" t="s">
        <v>170054</v>
      </c>
      <c r="B15163" t="s">
        <v>170053</v>
      </c>
      <c r="C15163">
        <v>96700</v>
      </c>
      <c r="D15163" t="s">
        <v>4019</v>
      </c>
      <c r="E15163" t="s">
        <v>4</v>
      </c>
    </row>
    <row r="15164" spans="1:5" x14ac:dyDescent="0.3">
      <c r="A15164" t="s">
        <v>170052</v>
      </c>
      <c r="B15164" t="s">
        <v>170051</v>
      </c>
      <c r="C15164">
        <v>21010</v>
      </c>
      <c r="D15164" t="s">
        <v>122</v>
      </c>
      <c r="E15164" t="s">
        <v>69</v>
      </c>
    </row>
    <row r="15165" spans="1:5" x14ac:dyDescent="0.3">
      <c r="A15165" t="s">
        <v>170050</v>
      </c>
      <c r="B15165" t="s">
        <v>170049</v>
      </c>
      <c r="C15165">
        <v>5424</v>
      </c>
      <c r="D15165" t="s">
        <v>15</v>
      </c>
      <c r="E15165" t="s">
        <v>0</v>
      </c>
    </row>
    <row r="15166" spans="1:5" x14ac:dyDescent="0.3">
      <c r="A15166" t="s">
        <v>170048</v>
      </c>
      <c r="B15166" t="s">
        <v>170047</v>
      </c>
      <c r="C15166">
        <v>4679</v>
      </c>
      <c r="D15166" t="s">
        <v>15</v>
      </c>
      <c r="E15166" t="s">
        <v>0</v>
      </c>
    </row>
    <row r="15167" spans="1:5" x14ac:dyDescent="0.3">
      <c r="A15167" t="s">
        <v>170046</v>
      </c>
      <c r="B15167" t="s">
        <v>72650</v>
      </c>
      <c r="C15167">
        <v>21021</v>
      </c>
      <c r="D15167" t="s">
        <v>122</v>
      </c>
      <c r="E15167" t="s">
        <v>69</v>
      </c>
    </row>
    <row r="15168" spans="1:5" x14ac:dyDescent="0.3">
      <c r="A15168" t="s">
        <v>170045</v>
      </c>
      <c r="B15168" t="s">
        <v>170044</v>
      </c>
      <c r="C15168">
        <v>74093</v>
      </c>
      <c r="D15168" t="s">
        <v>1108</v>
      </c>
      <c r="E15168" t="s">
        <v>104</v>
      </c>
    </row>
    <row r="15169" spans="1:5" x14ac:dyDescent="0.3">
      <c r="A15169" t="s">
        <v>170043</v>
      </c>
      <c r="B15169" t="s">
        <v>170042</v>
      </c>
      <c r="C15169">
        <v>39402</v>
      </c>
      <c r="D15169" t="s">
        <v>2134</v>
      </c>
      <c r="E15169" t="s">
        <v>18</v>
      </c>
    </row>
    <row r="15170" spans="1:5" x14ac:dyDescent="0.3">
      <c r="A15170" t="s">
        <v>170041</v>
      </c>
      <c r="B15170" t="s">
        <v>170040</v>
      </c>
      <c r="C15170">
        <v>21361</v>
      </c>
      <c r="D15170" t="s">
        <v>122</v>
      </c>
      <c r="E15170" t="s">
        <v>69</v>
      </c>
    </row>
    <row r="15171" spans="1:5" x14ac:dyDescent="0.3">
      <c r="A15171" t="s">
        <v>170039</v>
      </c>
      <c r="B15171" t="s">
        <v>170038</v>
      </c>
      <c r="C15171">
        <v>23073</v>
      </c>
      <c r="D15171" t="s">
        <v>122</v>
      </c>
      <c r="E15171" t="s">
        <v>69</v>
      </c>
    </row>
    <row r="15172" spans="1:5" x14ac:dyDescent="0.3">
      <c r="A15172" t="s">
        <v>170037</v>
      </c>
      <c r="B15172" t="s">
        <v>170036</v>
      </c>
      <c r="C15172">
        <v>12062</v>
      </c>
      <c r="D15172" t="s">
        <v>697</v>
      </c>
      <c r="E15172" t="s">
        <v>0</v>
      </c>
    </row>
    <row r="15173" spans="1:5" x14ac:dyDescent="0.3">
      <c r="A15173" t="s">
        <v>170035</v>
      </c>
      <c r="B15173" t="s">
        <v>170034</v>
      </c>
      <c r="C15173">
        <v>7600</v>
      </c>
      <c r="D15173" t="s">
        <v>266</v>
      </c>
      <c r="E15173" t="s">
        <v>0</v>
      </c>
    </row>
    <row r="15174" spans="1:5" x14ac:dyDescent="0.3">
      <c r="A15174" t="s">
        <v>170033</v>
      </c>
      <c r="B15174" t="s">
        <v>170032</v>
      </c>
      <c r="C15174">
        <v>7091</v>
      </c>
      <c r="D15174" t="s">
        <v>246</v>
      </c>
      <c r="E15174" t="s">
        <v>0</v>
      </c>
    </row>
    <row r="15175" spans="1:5" x14ac:dyDescent="0.3">
      <c r="A15175" t="s">
        <v>170031</v>
      </c>
      <c r="B15175" t="s">
        <v>170030</v>
      </c>
      <c r="C15175">
        <v>12502</v>
      </c>
      <c r="D15175" t="s">
        <v>3367</v>
      </c>
      <c r="E15175" t="s">
        <v>0</v>
      </c>
    </row>
    <row r="15176" spans="1:5" x14ac:dyDescent="0.3">
      <c r="A15176" t="s">
        <v>170029</v>
      </c>
      <c r="B15176" t="s">
        <v>170028</v>
      </c>
      <c r="C15176">
        <v>64001</v>
      </c>
      <c r="D15176" t="s">
        <v>170</v>
      </c>
      <c r="E15176" t="s">
        <v>169</v>
      </c>
    </row>
    <row r="15177" spans="1:5" x14ac:dyDescent="0.3">
      <c r="A15177" t="s">
        <v>170027</v>
      </c>
      <c r="B15177" t="s">
        <v>170026</v>
      </c>
      <c r="C15177">
        <v>24110</v>
      </c>
      <c r="D15177" t="s">
        <v>154</v>
      </c>
      <c r="E15177" t="s">
        <v>69</v>
      </c>
    </row>
    <row r="15178" spans="1:5" x14ac:dyDescent="0.3">
      <c r="A15178" t="s">
        <v>170025</v>
      </c>
      <c r="B15178" t="s">
        <v>170024</v>
      </c>
      <c r="C15178">
        <v>31515</v>
      </c>
      <c r="D15178" t="s">
        <v>286</v>
      </c>
      <c r="E15178" t="s">
        <v>18</v>
      </c>
    </row>
    <row r="15179" spans="1:5" x14ac:dyDescent="0.3">
      <c r="A15179" t="s">
        <v>170023</v>
      </c>
      <c r="B15179" t="s">
        <v>170022</v>
      </c>
      <c r="C15179">
        <v>29050</v>
      </c>
      <c r="D15179" t="s">
        <v>840</v>
      </c>
      <c r="E15179" t="s">
        <v>255</v>
      </c>
    </row>
    <row r="15180" spans="1:5" x14ac:dyDescent="0.3">
      <c r="A15180" t="s">
        <v>170021</v>
      </c>
      <c r="B15180" t="s">
        <v>122947</v>
      </c>
      <c r="C15180">
        <v>8490</v>
      </c>
      <c r="D15180" t="s">
        <v>15</v>
      </c>
      <c r="E15180" t="s">
        <v>0</v>
      </c>
    </row>
    <row r="15181" spans="1:5" x14ac:dyDescent="0.3">
      <c r="A15181" t="s">
        <v>170020</v>
      </c>
      <c r="B15181" t="s">
        <v>170019</v>
      </c>
      <c r="C15181">
        <v>20561</v>
      </c>
      <c r="D15181" t="s">
        <v>122</v>
      </c>
      <c r="E15181" t="s">
        <v>69</v>
      </c>
    </row>
    <row r="15182" spans="1:5" x14ac:dyDescent="0.3">
      <c r="A15182" t="s">
        <v>170018</v>
      </c>
      <c r="B15182" t="s">
        <v>170017</v>
      </c>
      <c r="C15182">
        <v>99700</v>
      </c>
      <c r="D15182" t="s">
        <v>479</v>
      </c>
      <c r="E15182" t="s">
        <v>4</v>
      </c>
    </row>
    <row r="15183" spans="1:5" x14ac:dyDescent="0.3">
      <c r="A15183" t="s">
        <v>170016</v>
      </c>
      <c r="B15183" t="s">
        <v>170015</v>
      </c>
      <c r="C15183">
        <v>5734</v>
      </c>
      <c r="D15183" t="s">
        <v>15</v>
      </c>
      <c r="E15183" t="s">
        <v>0</v>
      </c>
    </row>
    <row r="15184" spans="1:5" x14ac:dyDescent="0.3">
      <c r="A15184" t="s">
        <v>170014</v>
      </c>
      <c r="B15184" t="s">
        <v>170013</v>
      </c>
      <c r="C15184">
        <v>5145</v>
      </c>
      <c r="D15184" t="s">
        <v>15</v>
      </c>
      <c r="E15184" t="s">
        <v>0</v>
      </c>
    </row>
    <row r="15185" spans="1:5" x14ac:dyDescent="0.3">
      <c r="A15185" t="s">
        <v>170012</v>
      </c>
      <c r="B15185" t="s">
        <v>170011</v>
      </c>
      <c r="C15185">
        <v>5362</v>
      </c>
      <c r="D15185" t="s">
        <v>15</v>
      </c>
      <c r="E15185" t="s">
        <v>0</v>
      </c>
    </row>
    <row r="15186" spans="1:5" x14ac:dyDescent="0.3">
      <c r="A15186" t="s">
        <v>170010</v>
      </c>
      <c r="B15186" t="s">
        <v>170009</v>
      </c>
      <c r="C15186">
        <v>9890</v>
      </c>
      <c r="D15186" t="s">
        <v>94</v>
      </c>
      <c r="E15186" t="s">
        <v>0</v>
      </c>
    </row>
    <row r="15187" spans="1:5" x14ac:dyDescent="0.3">
      <c r="A15187" t="s">
        <v>170008</v>
      </c>
      <c r="B15187" t="s">
        <v>170007</v>
      </c>
      <c r="C15187">
        <v>74730</v>
      </c>
      <c r="D15187" t="s">
        <v>1108</v>
      </c>
      <c r="E15187" t="s">
        <v>104</v>
      </c>
    </row>
    <row r="15188" spans="1:5" x14ac:dyDescent="0.3">
      <c r="A15188" t="s">
        <v>170006</v>
      </c>
      <c r="B15188" t="s">
        <v>170005</v>
      </c>
      <c r="C15188">
        <v>12941</v>
      </c>
      <c r="D15188" t="s">
        <v>2017</v>
      </c>
      <c r="E15188" t="s">
        <v>0</v>
      </c>
    </row>
    <row r="15189" spans="1:5" x14ac:dyDescent="0.3">
      <c r="A15189" t="s">
        <v>170004</v>
      </c>
      <c r="B15189" t="s">
        <v>170003</v>
      </c>
      <c r="C15189">
        <v>18250</v>
      </c>
      <c r="D15189" t="s">
        <v>50587</v>
      </c>
      <c r="E15189" t="s">
        <v>0</v>
      </c>
    </row>
    <row r="15190" spans="1:5" x14ac:dyDescent="0.3">
      <c r="A15190" t="s">
        <v>170002</v>
      </c>
      <c r="B15190" t="s">
        <v>170001</v>
      </c>
      <c r="C15190">
        <v>27510</v>
      </c>
      <c r="D15190" t="s">
        <v>3927</v>
      </c>
      <c r="E15190" t="s">
        <v>69</v>
      </c>
    </row>
    <row r="15191" spans="1:5" x14ac:dyDescent="0.3">
      <c r="A15191" t="s">
        <v>170000</v>
      </c>
      <c r="B15191" t="s">
        <v>169999</v>
      </c>
      <c r="C15191">
        <v>75523</v>
      </c>
      <c r="D15191" t="s">
        <v>4616</v>
      </c>
      <c r="E15191" t="s">
        <v>104</v>
      </c>
    </row>
    <row r="15192" spans="1:5" x14ac:dyDescent="0.3">
      <c r="A15192" t="s">
        <v>169998</v>
      </c>
      <c r="B15192" t="s">
        <v>169997</v>
      </c>
      <c r="C15192">
        <v>91788</v>
      </c>
      <c r="D15192" t="s">
        <v>672</v>
      </c>
      <c r="E15192" t="s">
        <v>4</v>
      </c>
    </row>
    <row r="15193" spans="1:5" x14ac:dyDescent="0.3">
      <c r="A15193" t="s">
        <v>169996</v>
      </c>
      <c r="B15193" t="s">
        <v>169995</v>
      </c>
      <c r="C15193">
        <v>39925</v>
      </c>
      <c r="D15193" t="s">
        <v>145876</v>
      </c>
      <c r="E15193" t="s">
        <v>18</v>
      </c>
    </row>
    <row r="15194" spans="1:5" x14ac:dyDescent="0.3">
      <c r="A15194" t="s">
        <v>169994</v>
      </c>
      <c r="B15194" t="s">
        <v>169993</v>
      </c>
      <c r="C15194">
        <v>13105</v>
      </c>
      <c r="D15194" t="s">
        <v>151</v>
      </c>
      <c r="E15194" t="s">
        <v>0</v>
      </c>
    </row>
    <row r="15195" spans="1:5" x14ac:dyDescent="0.3">
      <c r="A15195" t="s">
        <v>169992</v>
      </c>
      <c r="B15195" t="s">
        <v>169991</v>
      </c>
      <c r="C15195">
        <v>13056</v>
      </c>
      <c r="D15195" t="s">
        <v>151</v>
      </c>
      <c r="E15195" t="s">
        <v>0</v>
      </c>
    </row>
    <row r="15196" spans="1:5" x14ac:dyDescent="0.3">
      <c r="A15196" t="s">
        <v>169990</v>
      </c>
      <c r="B15196" t="s">
        <v>169989</v>
      </c>
      <c r="C15196">
        <v>17900</v>
      </c>
      <c r="D15196" t="s">
        <v>6709</v>
      </c>
      <c r="E15196" t="s">
        <v>0</v>
      </c>
    </row>
    <row r="15197" spans="1:5" x14ac:dyDescent="0.3">
      <c r="A15197" t="s">
        <v>169988</v>
      </c>
      <c r="B15197" t="s">
        <v>11392</v>
      </c>
      <c r="C15197">
        <v>51010</v>
      </c>
      <c r="D15197" t="s">
        <v>50</v>
      </c>
      <c r="E15197" t="s">
        <v>49</v>
      </c>
    </row>
    <row r="15198" spans="1:5" x14ac:dyDescent="0.3">
      <c r="A15198" t="s">
        <v>169987</v>
      </c>
      <c r="B15198" t="s">
        <v>169986</v>
      </c>
      <c r="C15198">
        <v>74367</v>
      </c>
      <c r="D15198" t="s">
        <v>1108</v>
      </c>
      <c r="E15198" t="s">
        <v>104</v>
      </c>
    </row>
    <row r="15199" spans="1:5" x14ac:dyDescent="0.3">
      <c r="A15199" t="s">
        <v>169985</v>
      </c>
      <c r="B15199" t="s">
        <v>169984</v>
      </c>
      <c r="C15199">
        <v>81930</v>
      </c>
      <c r="D15199" t="s">
        <v>74</v>
      </c>
      <c r="E15199" t="s">
        <v>73</v>
      </c>
    </row>
    <row r="15200" spans="1:5" x14ac:dyDescent="0.3">
      <c r="A15200" t="s">
        <v>169983</v>
      </c>
      <c r="B15200" t="s">
        <v>169982</v>
      </c>
      <c r="C15200">
        <v>81460</v>
      </c>
      <c r="D15200" t="s">
        <v>74</v>
      </c>
      <c r="E15200" t="s">
        <v>73</v>
      </c>
    </row>
    <row r="15201" spans="1:5" x14ac:dyDescent="0.3">
      <c r="A15201" t="s">
        <v>169981</v>
      </c>
      <c r="B15201" t="s">
        <v>169980</v>
      </c>
      <c r="C15201">
        <v>6365</v>
      </c>
      <c r="D15201" t="s">
        <v>619</v>
      </c>
      <c r="E15201" t="s">
        <v>0</v>
      </c>
    </row>
    <row r="15202" spans="1:5" x14ac:dyDescent="0.3">
      <c r="A15202" t="s">
        <v>169979</v>
      </c>
      <c r="B15202" t="s">
        <v>169978</v>
      </c>
      <c r="C15202">
        <v>22631</v>
      </c>
      <c r="D15202" t="s">
        <v>122</v>
      </c>
      <c r="E15202" t="s">
        <v>69</v>
      </c>
    </row>
    <row r="15203" spans="1:5" x14ac:dyDescent="0.3">
      <c r="A15203" t="s">
        <v>169977</v>
      </c>
      <c r="B15203" t="s">
        <v>169976</v>
      </c>
      <c r="C15203">
        <v>12246</v>
      </c>
      <c r="D15203" t="s">
        <v>46</v>
      </c>
      <c r="E15203" t="s">
        <v>0</v>
      </c>
    </row>
    <row r="15204" spans="1:5" x14ac:dyDescent="0.3">
      <c r="A15204" t="s">
        <v>169975</v>
      </c>
      <c r="B15204" t="s">
        <v>169974</v>
      </c>
      <c r="C15204">
        <v>26196</v>
      </c>
      <c r="D15204" t="s">
        <v>70</v>
      </c>
      <c r="E15204" t="s">
        <v>69</v>
      </c>
    </row>
    <row r="15205" spans="1:5" x14ac:dyDescent="0.3">
      <c r="A15205" t="s">
        <v>169973</v>
      </c>
      <c r="B15205" t="s">
        <v>169972</v>
      </c>
      <c r="C15205">
        <v>30320</v>
      </c>
      <c r="D15205" t="s">
        <v>286</v>
      </c>
      <c r="E15205" t="s">
        <v>18</v>
      </c>
    </row>
    <row r="15206" spans="1:5" x14ac:dyDescent="0.3">
      <c r="A15206" t="s">
        <v>169971</v>
      </c>
      <c r="B15206" t="s">
        <v>169970</v>
      </c>
      <c r="C15206">
        <v>4474</v>
      </c>
      <c r="D15206" t="s">
        <v>15</v>
      </c>
      <c r="E15206" t="s">
        <v>0</v>
      </c>
    </row>
    <row r="15207" spans="1:5" x14ac:dyDescent="0.3">
      <c r="A15207" t="s">
        <v>169969</v>
      </c>
      <c r="B15207" t="s">
        <v>169968</v>
      </c>
      <c r="C15207">
        <v>12630</v>
      </c>
      <c r="D15207" t="s">
        <v>8710</v>
      </c>
      <c r="E15207" t="s">
        <v>0</v>
      </c>
    </row>
    <row r="15208" spans="1:5" x14ac:dyDescent="0.3">
      <c r="A15208" t="s">
        <v>169967</v>
      </c>
      <c r="B15208" t="s">
        <v>169966</v>
      </c>
      <c r="C15208">
        <v>31060</v>
      </c>
      <c r="D15208" t="s">
        <v>286</v>
      </c>
      <c r="E15208" t="s">
        <v>18</v>
      </c>
    </row>
    <row r="15209" spans="1:5" x14ac:dyDescent="0.3">
      <c r="A15209" t="s">
        <v>169965</v>
      </c>
      <c r="B15209" t="s">
        <v>169964</v>
      </c>
      <c r="C15209">
        <v>1410</v>
      </c>
      <c r="D15209" t="s">
        <v>15</v>
      </c>
      <c r="E15209" t="s">
        <v>0</v>
      </c>
    </row>
    <row r="15210" spans="1:5" x14ac:dyDescent="0.3">
      <c r="A15210" t="s">
        <v>169963</v>
      </c>
      <c r="B15210" t="s">
        <v>169962</v>
      </c>
      <c r="C15210">
        <v>11680</v>
      </c>
      <c r="D15210" t="s">
        <v>5495</v>
      </c>
      <c r="E15210" t="s">
        <v>0</v>
      </c>
    </row>
    <row r="15211" spans="1:5" x14ac:dyDescent="0.3">
      <c r="A15211" t="s">
        <v>169961</v>
      </c>
      <c r="B15211" t="s">
        <v>169960</v>
      </c>
      <c r="C15211">
        <v>4337</v>
      </c>
      <c r="D15211" t="s">
        <v>15</v>
      </c>
      <c r="E15211" t="s">
        <v>0</v>
      </c>
    </row>
    <row r="15212" spans="1:5" x14ac:dyDescent="0.3">
      <c r="A15212" t="s">
        <v>169959</v>
      </c>
      <c r="B15212" t="s">
        <v>169958</v>
      </c>
      <c r="C15212">
        <v>97502</v>
      </c>
      <c r="D15212" t="s">
        <v>6967</v>
      </c>
      <c r="E15212" t="s">
        <v>4</v>
      </c>
    </row>
    <row r="15213" spans="1:5" x14ac:dyDescent="0.3">
      <c r="A15213" t="s">
        <v>169957</v>
      </c>
      <c r="B15213" t="s">
        <v>169956</v>
      </c>
      <c r="C15213">
        <v>30441</v>
      </c>
      <c r="D15213" t="s">
        <v>286</v>
      </c>
      <c r="E15213" t="s">
        <v>18</v>
      </c>
    </row>
    <row r="15214" spans="1:5" x14ac:dyDescent="0.3">
      <c r="A15214" t="s">
        <v>169955</v>
      </c>
      <c r="B15214" t="s">
        <v>169954</v>
      </c>
      <c r="C15214">
        <v>2564</v>
      </c>
      <c r="D15214" t="s">
        <v>15</v>
      </c>
      <c r="E15214" t="s">
        <v>0</v>
      </c>
    </row>
    <row r="15215" spans="1:5" x14ac:dyDescent="0.3">
      <c r="A15215" t="s">
        <v>169953</v>
      </c>
      <c r="B15215" t="s">
        <v>169952</v>
      </c>
      <c r="C15215">
        <v>4110</v>
      </c>
      <c r="D15215" t="s">
        <v>15</v>
      </c>
      <c r="E15215" t="s">
        <v>0</v>
      </c>
    </row>
    <row r="15216" spans="1:5" x14ac:dyDescent="0.3">
      <c r="A15216" t="s">
        <v>169951</v>
      </c>
      <c r="B15216" t="s">
        <v>169950</v>
      </c>
      <c r="C15216">
        <v>4433</v>
      </c>
      <c r="D15216" t="s">
        <v>15</v>
      </c>
      <c r="E15216" t="s">
        <v>0</v>
      </c>
    </row>
    <row r="15217" spans="1:5" x14ac:dyDescent="0.3">
      <c r="A15217" t="s">
        <v>169949</v>
      </c>
      <c r="B15217" t="s">
        <v>169948</v>
      </c>
      <c r="C15217">
        <v>32920</v>
      </c>
      <c r="D15217" t="s">
        <v>3307</v>
      </c>
      <c r="E15217" t="s">
        <v>18</v>
      </c>
    </row>
    <row r="15218" spans="1:5" x14ac:dyDescent="0.3">
      <c r="A15218" t="s">
        <v>169947</v>
      </c>
      <c r="B15218" t="s">
        <v>169946</v>
      </c>
      <c r="C15218">
        <v>88750</v>
      </c>
      <c r="D15218" t="s">
        <v>21540</v>
      </c>
      <c r="E15218" t="s">
        <v>211</v>
      </c>
    </row>
    <row r="15219" spans="1:5" x14ac:dyDescent="0.3">
      <c r="A15219" t="s">
        <v>169945</v>
      </c>
      <c r="B15219" t="s">
        <v>169944</v>
      </c>
      <c r="C15219">
        <v>13211</v>
      </c>
      <c r="D15219" t="s">
        <v>571</v>
      </c>
      <c r="E15219" t="s">
        <v>0</v>
      </c>
    </row>
    <row r="15220" spans="1:5" x14ac:dyDescent="0.3">
      <c r="A15220" t="s">
        <v>169943</v>
      </c>
      <c r="B15220" t="s">
        <v>169942</v>
      </c>
      <c r="C15220">
        <v>95820</v>
      </c>
      <c r="D15220" t="s">
        <v>169941</v>
      </c>
      <c r="E15220" t="s">
        <v>4</v>
      </c>
    </row>
    <row r="15221" spans="1:5" x14ac:dyDescent="0.3">
      <c r="A15221" t="s">
        <v>169940</v>
      </c>
      <c r="B15221" t="s">
        <v>169939</v>
      </c>
      <c r="C15221">
        <v>1257</v>
      </c>
      <c r="D15221" t="s">
        <v>15</v>
      </c>
      <c r="E15221" t="s">
        <v>0</v>
      </c>
    </row>
    <row r="15222" spans="1:5" x14ac:dyDescent="0.3">
      <c r="A15222" t="s">
        <v>169938</v>
      </c>
      <c r="B15222" t="s">
        <v>169937</v>
      </c>
      <c r="C15222">
        <v>37407</v>
      </c>
      <c r="D15222" t="s">
        <v>169936</v>
      </c>
      <c r="E15222" t="s">
        <v>18</v>
      </c>
    </row>
    <row r="15223" spans="1:5" x14ac:dyDescent="0.3">
      <c r="A15223" t="s">
        <v>169935</v>
      </c>
      <c r="B15223" t="s">
        <v>169934</v>
      </c>
      <c r="C15223">
        <v>14850</v>
      </c>
      <c r="D15223" t="s">
        <v>22503</v>
      </c>
      <c r="E15223" t="s">
        <v>0</v>
      </c>
    </row>
    <row r="15224" spans="1:5" x14ac:dyDescent="0.3">
      <c r="A15224" t="s">
        <v>169933</v>
      </c>
      <c r="B15224" t="s">
        <v>169932</v>
      </c>
      <c r="C15224">
        <v>2339</v>
      </c>
      <c r="D15224" t="s">
        <v>15</v>
      </c>
      <c r="E15224" t="s">
        <v>0</v>
      </c>
    </row>
    <row r="15225" spans="1:5" x14ac:dyDescent="0.3">
      <c r="A15225" t="s">
        <v>169931</v>
      </c>
      <c r="B15225" t="s">
        <v>169930</v>
      </c>
      <c r="C15225">
        <v>16600</v>
      </c>
      <c r="D15225" t="s">
        <v>4939</v>
      </c>
      <c r="E15225" t="s">
        <v>0</v>
      </c>
    </row>
    <row r="15226" spans="1:5" x14ac:dyDescent="0.3">
      <c r="A15226" t="s">
        <v>169929</v>
      </c>
      <c r="B15226" t="s">
        <v>169928</v>
      </c>
      <c r="C15226">
        <v>8295</v>
      </c>
      <c r="D15226" t="s">
        <v>15</v>
      </c>
      <c r="E15226" t="s">
        <v>0</v>
      </c>
    </row>
    <row r="15227" spans="1:5" x14ac:dyDescent="0.3">
      <c r="A15227" t="s">
        <v>169927</v>
      </c>
      <c r="B15227" t="s">
        <v>169926</v>
      </c>
      <c r="C15227">
        <v>6397</v>
      </c>
      <c r="D15227" t="s">
        <v>619</v>
      </c>
      <c r="E15227" t="s">
        <v>0</v>
      </c>
    </row>
    <row r="15228" spans="1:5" x14ac:dyDescent="0.3">
      <c r="A15228" t="s">
        <v>169925</v>
      </c>
      <c r="B15228" t="s">
        <v>169924</v>
      </c>
      <c r="C15228">
        <v>17180</v>
      </c>
      <c r="D15228" t="s">
        <v>40385</v>
      </c>
      <c r="E15228" t="s">
        <v>0</v>
      </c>
    </row>
    <row r="15229" spans="1:5" x14ac:dyDescent="0.3">
      <c r="A15229" t="s">
        <v>169923</v>
      </c>
      <c r="B15229" t="s">
        <v>169922</v>
      </c>
      <c r="C15229">
        <v>89801</v>
      </c>
      <c r="D15229" t="s">
        <v>7396</v>
      </c>
      <c r="E15229" t="s">
        <v>211</v>
      </c>
    </row>
    <row r="15230" spans="1:5" x14ac:dyDescent="0.3">
      <c r="A15230" t="s">
        <v>169921</v>
      </c>
      <c r="B15230" t="s">
        <v>169920</v>
      </c>
      <c r="C15230">
        <v>70741</v>
      </c>
      <c r="D15230" t="s">
        <v>216</v>
      </c>
      <c r="E15230" t="s">
        <v>215</v>
      </c>
    </row>
    <row r="15231" spans="1:5" x14ac:dyDescent="0.3">
      <c r="A15231" t="s">
        <v>169919</v>
      </c>
      <c r="B15231" t="s">
        <v>169918</v>
      </c>
      <c r="C15231">
        <v>28360</v>
      </c>
      <c r="D15231" t="s">
        <v>11937</v>
      </c>
      <c r="E15231" t="s">
        <v>69</v>
      </c>
    </row>
    <row r="15232" spans="1:5" x14ac:dyDescent="0.3">
      <c r="A15232" t="s">
        <v>169917</v>
      </c>
      <c r="B15232" t="s">
        <v>169916</v>
      </c>
      <c r="C15232">
        <v>38742</v>
      </c>
      <c r="D15232" t="s">
        <v>720</v>
      </c>
      <c r="E15232" t="s">
        <v>18</v>
      </c>
    </row>
    <row r="15233" spans="1:5" x14ac:dyDescent="0.3">
      <c r="A15233" t="s">
        <v>169915</v>
      </c>
      <c r="B15233" t="s">
        <v>169914</v>
      </c>
      <c r="C15233">
        <v>9760</v>
      </c>
      <c r="D15233" t="s">
        <v>94</v>
      </c>
      <c r="E15233" t="s">
        <v>0</v>
      </c>
    </row>
    <row r="15234" spans="1:5" x14ac:dyDescent="0.3">
      <c r="A15234" t="s">
        <v>169913</v>
      </c>
      <c r="B15234" t="s">
        <v>169912</v>
      </c>
      <c r="C15234">
        <v>9070</v>
      </c>
      <c r="D15234" t="s">
        <v>77</v>
      </c>
      <c r="E15234" t="s">
        <v>0</v>
      </c>
    </row>
    <row r="15235" spans="1:5" x14ac:dyDescent="0.3">
      <c r="A15235" t="s">
        <v>169911</v>
      </c>
      <c r="B15235" t="s">
        <v>169910</v>
      </c>
      <c r="C15235">
        <v>38550</v>
      </c>
      <c r="D15235" t="s">
        <v>43431</v>
      </c>
      <c r="E15235" t="s">
        <v>18</v>
      </c>
    </row>
    <row r="15236" spans="1:5" x14ac:dyDescent="0.3">
      <c r="A15236" t="s">
        <v>169909</v>
      </c>
      <c r="B15236" t="s">
        <v>169908</v>
      </c>
      <c r="C15236">
        <v>74580</v>
      </c>
      <c r="D15236" t="s">
        <v>1108</v>
      </c>
      <c r="E15236" t="s">
        <v>104</v>
      </c>
    </row>
    <row r="15237" spans="1:5" x14ac:dyDescent="0.3">
      <c r="A15237" t="s">
        <v>169907</v>
      </c>
      <c r="B15237" t="s">
        <v>162351</v>
      </c>
      <c r="C15237">
        <v>7113</v>
      </c>
      <c r="D15237" t="s">
        <v>246</v>
      </c>
      <c r="E15237" t="s">
        <v>0</v>
      </c>
    </row>
    <row r="15238" spans="1:5" x14ac:dyDescent="0.3">
      <c r="A15238" t="s">
        <v>169906</v>
      </c>
      <c r="B15238" t="s">
        <v>169905</v>
      </c>
      <c r="C15238">
        <v>13820</v>
      </c>
      <c r="D15238" t="s">
        <v>7862</v>
      </c>
      <c r="E15238" t="s">
        <v>0</v>
      </c>
    </row>
    <row r="15239" spans="1:5" x14ac:dyDescent="0.3">
      <c r="A15239" t="s">
        <v>169904</v>
      </c>
      <c r="B15239" t="s">
        <v>169903</v>
      </c>
      <c r="C15239">
        <v>91350</v>
      </c>
      <c r="D15239" t="s">
        <v>672</v>
      </c>
      <c r="E15239" t="s">
        <v>4</v>
      </c>
    </row>
    <row r="15240" spans="1:5" x14ac:dyDescent="0.3">
      <c r="A15240" t="s">
        <v>169902</v>
      </c>
      <c r="B15240" t="s">
        <v>63653</v>
      </c>
      <c r="C15240">
        <v>95585</v>
      </c>
      <c r="D15240" t="s">
        <v>38169</v>
      </c>
      <c r="E15240" t="s">
        <v>4</v>
      </c>
    </row>
    <row r="15241" spans="1:5" x14ac:dyDescent="0.3">
      <c r="A15241" t="s">
        <v>169901</v>
      </c>
      <c r="B15241" t="s">
        <v>169900</v>
      </c>
      <c r="C15241">
        <v>30882</v>
      </c>
      <c r="D15241" t="s">
        <v>286</v>
      </c>
      <c r="E15241" t="s">
        <v>18</v>
      </c>
    </row>
    <row r="15242" spans="1:5" x14ac:dyDescent="0.3">
      <c r="A15242" t="s">
        <v>169899</v>
      </c>
      <c r="B15242" t="s">
        <v>169898</v>
      </c>
      <c r="C15242">
        <v>12236</v>
      </c>
      <c r="D15242" t="s">
        <v>46</v>
      </c>
      <c r="E15242" t="s">
        <v>0</v>
      </c>
    </row>
    <row r="15243" spans="1:5" x14ac:dyDescent="0.3">
      <c r="A15243" t="s">
        <v>169897</v>
      </c>
      <c r="B15243" t="s">
        <v>169896</v>
      </c>
      <c r="C15243">
        <v>48925</v>
      </c>
      <c r="D15243" t="s">
        <v>11998</v>
      </c>
      <c r="E15243" t="s">
        <v>114</v>
      </c>
    </row>
    <row r="15244" spans="1:5" x14ac:dyDescent="0.3">
      <c r="A15244" t="s">
        <v>169895</v>
      </c>
      <c r="B15244" t="s">
        <v>169894</v>
      </c>
      <c r="C15244">
        <v>90420</v>
      </c>
      <c r="D15244" t="s">
        <v>672</v>
      </c>
      <c r="E15244" t="s">
        <v>4</v>
      </c>
    </row>
    <row r="15245" spans="1:5" x14ac:dyDescent="0.3">
      <c r="A15245" t="s">
        <v>169893</v>
      </c>
      <c r="B15245" t="s">
        <v>169892</v>
      </c>
      <c r="C15245">
        <v>18540</v>
      </c>
      <c r="D15245" t="s">
        <v>1644</v>
      </c>
      <c r="E15245" t="s">
        <v>0</v>
      </c>
    </row>
    <row r="15246" spans="1:5" x14ac:dyDescent="0.3">
      <c r="A15246" t="s">
        <v>169891</v>
      </c>
      <c r="B15246" t="s">
        <v>169890</v>
      </c>
      <c r="C15246">
        <v>49097</v>
      </c>
      <c r="D15246" t="s">
        <v>1925</v>
      </c>
      <c r="E15246" t="s">
        <v>651</v>
      </c>
    </row>
    <row r="15247" spans="1:5" x14ac:dyDescent="0.3">
      <c r="A15247" t="s">
        <v>169889</v>
      </c>
      <c r="B15247" t="s">
        <v>169888</v>
      </c>
      <c r="C15247">
        <v>7083</v>
      </c>
      <c r="D15247" t="s">
        <v>246</v>
      </c>
      <c r="E15247" t="s">
        <v>0</v>
      </c>
    </row>
    <row r="15248" spans="1:5" x14ac:dyDescent="0.3">
      <c r="A15248" t="s">
        <v>169887</v>
      </c>
      <c r="B15248" t="s">
        <v>169886</v>
      </c>
      <c r="C15248">
        <v>74823</v>
      </c>
      <c r="D15248" t="s">
        <v>1108</v>
      </c>
      <c r="E15248" t="s">
        <v>104</v>
      </c>
    </row>
    <row r="15249" spans="1:5" x14ac:dyDescent="0.3">
      <c r="A15249" t="s">
        <v>169885</v>
      </c>
      <c r="B15249" t="s">
        <v>169884</v>
      </c>
      <c r="C15249">
        <v>1048</v>
      </c>
      <c r="D15249" t="s">
        <v>15</v>
      </c>
      <c r="E15249" t="s">
        <v>0</v>
      </c>
    </row>
    <row r="15250" spans="1:5" x14ac:dyDescent="0.3">
      <c r="A15250" t="s">
        <v>169883</v>
      </c>
      <c r="B15250" t="s">
        <v>169882</v>
      </c>
      <c r="C15250">
        <v>75813</v>
      </c>
      <c r="D15250" t="s">
        <v>46429</v>
      </c>
      <c r="E15250" t="s">
        <v>104</v>
      </c>
    </row>
    <row r="15251" spans="1:5" x14ac:dyDescent="0.3">
      <c r="A15251" t="s">
        <v>169881</v>
      </c>
      <c r="B15251" t="s">
        <v>169880</v>
      </c>
      <c r="C15251">
        <v>20520</v>
      </c>
      <c r="D15251" t="s">
        <v>122</v>
      </c>
      <c r="E15251" t="s">
        <v>69</v>
      </c>
    </row>
    <row r="15252" spans="1:5" x14ac:dyDescent="0.3">
      <c r="A15252" t="s">
        <v>169879</v>
      </c>
      <c r="B15252" t="s">
        <v>169878</v>
      </c>
      <c r="C15252">
        <v>8441</v>
      </c>
      <c r="D15252" t="s">
        <v>15</v>
      </c>
      <c r="E15252" t="s">
        <v>0</v>
      </c>
    </row>
    <row r="15253" spans="1:5" x14ac:dyDescent="0.3">
      <c r="A15253" t="s">
        <v>169877</v>
      </c>
      <c r="B15253" t="s">
        <v>169876</v>
      </c>
      <c r="C15253">
        <v>35388</v>
      </c>
      <c r="D15253" t="s">
        <v>79644</v>
      </c>
      <c r="E15253" t="s">
        <v>18</v>
      </c>
    </row>
    <row r="15254" spans="1:5" x14ac:dyDescent="0.3">
      <c r="A15254" t="s">
        <v>169875</v>
      </c>
      <c r="B15254" t="s">
        <v>169874</v>
      </c>
      <c r="C15254">
        <v>9270</v>
      </c>
      <c r="D15254" t="s">
        <v>77</v>
      </c>
      <c r="E15254" t="s">
        <v>0</v>
      </c>
    </row>
    <row r="15255" spans="1:5" x14ac:dyDescent="0.3">
      <c r="A15255" t="s">
        <v>169873</v>
      </c>
      <c r="B15255" t="s">
        <v>169872</v>
      </c>
      <c r="C15255">
        <v>97503</v>
      </c>
      <c r="D15255" t="s">
        <v>6967</v>
      </c>
      <c r="E15255" t="s">
        <v>4</v>
      </c>
    </row>
    <row r="15256" spans="1:5" x14ac:dyDescent="0.3">
      <c r="A15256" t="s">
        <v>169871</v>
      </c>
      <c r="B15256" t="s">
        <v>169870</v>
      </c>
      <c r="C15256">
        <v>4105</v>
      </c>
      <c r="D15256" t="s">
        <v>15</v>
      </c>
      <c r="E15256" t="s">
        <v>0</v>
      </c>
    </row>
    <row r="15257" spans="1:5" x14ac:dyDescent="0.3">
      <c r="A15257" t="s">
        <v>169869</v>
      </c>
      <c r="B15257" t="s">
        <v>169868</v>
      </c>
      <c r="C15257">
        <v>35180</v>
      </c>
      <c r="D15257" t="s">
        <v>753</v>
      </c>
      <c r="E15257" t="s">
        <v>18</v>
      </c>
    </row>
    <row r="15258" spans="1:5" x14ac:dyDescent="0.3">
      <c r="A15258" t="s">
        <v>169867</v>
      </c>
      <c r="B15258" t="s">
        <v>169866</v>
      </c>
      <c r="C15258">
        <v>95300</v>
      </c>
      <c r="D15258" t="s">
        <v>25573</v>
      </c>
      <c r="E15258" t="s">
        <v>4</v>
      </c>
    </row>
    <row r="15259" spans="1:5" x14ac:dyDescent="0.3">
      <c r="A15259" t="s">
        <v>169865</v>
      </c>
      <c r="B15259" t="s">
        <v>169864</v>
      </c>
      <c r="C15259">
        <v>87360</v>
      </c>
      <c r="D15259" t="s">
        <v>1246</v>
      </c>
      <c r="E15259" t="s">
        <v>73</v>
      </c>
    </row>
    <row r="15260" spans="1:5" x14ac:dyDescent="0.3">
      <c r="A15260" t="s">
        <v>169863</v>
      </c>
      <c r="B15260" t="s">
        <v>169862</v>
      </c>
      <c r="C15260">
        <v>58433</v>
      </c>
      <c r="D15260" t="s">
        <v>7682</v>
      </c>
      <c r="E15260" t="s">
        <v>1143</v>
      </c>
    </row>
    <row r="15261" spans="1:5" x14ac:dyDescent="0.3">
      <c r="A15261" t="s">
        <v>169861</v>
      </c>
      <c r="B15261" t="s">
        <v>169860</v>
      </c>
      <c r="C15261">
        <v>71907</v>
      </c>
      <c r="D15261" t="s">
        <v>216</v>
      </c>
      <c r="E15261" t="s">
        <v>215</v>
      </c>
    </row>
    <row r="15262" spans="1:5" x14ac:dyDescent="0.3">
      <c r="A15262" t="s">
        <v>169859</v>
      </c>
      <c r="B15262" t="s">
        <v>169858</v>
      </c>
      <c r="C15262">
        <v>54720</v>
      </c>
      <c r="D15262" t="s">
        <v>476</v>
      </c>
      <c r="E15262" t="s">
        <v>49</v>
      </c>
    </row>
    <row r="15263" spans="1:5" x14ac:dyDescent="0.3">
      <c r="A15263" t="s">
        <v>169857</v>
      </c>
      <c r="B15263" t="s">
        <v>169856</v>
      </c>
      <c r="C15263">
        <v>24120</v>
      </c>
      <c r="D15263" t="s">
        <v>154</v>
      </c>
      <c r="E15263" t="s">
        <v>69</v>
      </c>
    </row>
    <row r="15264" spans="1:5" x14ac:dyDescent="0.3">
      <c r="A15264" t="s">
        <v>169855</v>
      </c>
      <c r="B15264" t="s">
        <v>169854</v>
      </c>
      <c r="C15264">
        <v>45991</v>
      </c>
      <c r="D15264" t="s">
        <v>1397</v>
      </c>
      <c r="E15264" t="s">
        <v>114</v>
      </c>
    </row>
    <row r="15265" spans="1:5" x14ac:dyDescent="0.3">
      <c r="A15265" t="s">
        <v>169853</v>
      </c>
      <c r="B15265" t="s">
        <v>169852</v>
      </c>
      <c r="C15265">
        <v>92440</v>
      </c>
      <c r="D15265" t="s">
        <v>5</v>
      </c>
      <c r="E15265" t="s">
        <v>4</v>
      </c>
    </row>
    <row r="15266" spans="1:5" x14ac:dyDescent="0.3">
      <c r="A15266" t="s">
        <v>169851</v>
      </c>
      <c r="B15266" t="s">
        <v>169850</v>
      </c>
      <c r="C15266">
        <v>30280</v>
      </c>
      <c r="D15266" t="s">
        <v>286</v>
      </c>
      <c r="E15266" t="s">
        <v>18</v>
      </c>
    </row>
    <row r="15267" spans="1:5" x14ac:dyDescent="0.3">
      <c r="A15267" t="s">
        <v>169849</v>
      </c>
      <c r="B15267" t="s">
        <v>169848</v>
      </c>
      <c r="C15267">
        <v>29166</v>
      </c>
      <c r="D15267" t="s">
        <v>985</v>
      </c>
      <c r="E15267" t="s">
        <v>255</v>
      </c>
    </row>
    <row r="15268" spans="1:5" x14ac:dyDescent="0.3">
      <c r="A15268" t="s">
        <v>169847</v>
      </c>
      <c r="B15268" t="s">
        <v>169846</v>
      </c>
      <c r="C15268">
        <v>13300</v>
      </c>
      <c r="D15268" t="s">
        <v>1343</v>
      </c>
      <c r="E15268" t="s">
        <v>0</v>
      </c>
    </row>
    <row r="15269" spans="1:5" x14ac:dyDescent="0.3">
      <c r="A15269" t="s">
        <v>169845</v>
      </c>
      <c r="B15269" t="s">
        <v>169844</v>
      </c>
      <c r="C15269">
        <v>31035</v>
      </c>
      <c r="D15269" t="s">
        <v>286</v>
      </c>
      <c r="E15269" t="s">
        <v>18</v>
      </c>
    </row>
    <row r="15270" spans="1:5" x14ac:dyDescent="0.3">
      <c r="A15270" t="s">
        <v>169843</v>
      </c>
      <c r="B15270" t="s">
        <v>169842</v>
      </c>
      <c r="C15270">
        <v>24450</v>
      </c>
      <c r="D15270" t="s">
        <v>578</v>
      </c>
      <c r="E15270" t="s">
        <v>69</v>
      </c>
    </row>
    <row r="15271" spans="1:5" x14ac:dyDescent="0.3">
      <c r="A15271" t="s">
        <v>169841</v>
      </c>
      <c r="B15271" t="s">
        <v>169840</v>
      </c>
      <c r="C15271">
        <v>6670</v>
      </c>
      <c r="D15271" t="s">
        <v>1087</v>
      </c>
      <c r="E15271" t="s">
        <v>0</v>
      </c>
    </row>
    <row r="15272" spans="1:5" x14ac:dyDescent="0.3">
      <c r="A15272" t="s">
        <v>169839</v>
      </c>
      <c r="B15272" t="s">
        <v>169838</v>
      </c>
      <c r="C15272">
        <v>3572</v>
      </c>
      <c r="D15272" t="s">
        <v>15</v>
      </c>
      <c r="E15272" t="s">
        <v>0</v>
      </c>
    </row>
    <row r="15273" spans="1:5" x14ac:dyDescent="0.3">
      <c r="A15273" t="s">
        <v>169837</v>
      </c>
      <c r="B15273" t="s">
        <v>169836</v>
      </c>
      <c r="C15273">
        <v>17020</v>
      </c>
      <c r="D15273" t="s">
        <v>148</v>
      </c>
      <c r="E15273" t="s">
        <v>0</v>
      </c>
    </row>
    <row r="15274" spans="1:5" x14ac:dyDescent="0.3">
      <c r="A15274" t="s">
        <v>169835</v>
      </c>
      <c r="B15274" t="s">
        <v>169834</v>
      </c>
      <c r="C15274">
        <v>4705</v>
      </c>
      <c r="D15274" t="s">
        <v>15</v>
      </c>
      <c r="E15274" t="s">
        <v>0</v>
      </c>
    </row>
    <row r="15275" spans="1:5" x14ac:dyDescent="0.3">
      <c r="A15275" t="s">
        <v>169833</v>
      </c>
      <c r="B15275" t="s">
        <v>169832</v>
      </c>
      <c r="C15275">
        <v>20560</v>
      </c>
      <c r="D15275" t="s">
        <v>122</v>
      </c>
      <c r="E15275" t="s">
        <v>69</v>
      </c>
    </row>
    <row r="15276" spans="1:5" x14ac:dyDescent="0.3">
      <c r="A15276" t="s">
        <v>169831</v>
      </c>
      <c r="B15276" t="s">
        <v>169830</v>
      </c>
      <c r="C15276">
        <v>29600</v>
      </c>
      <c r="D15276" t="s">
        <v>22557</v>
      </c>
      <c r="E15276" t="s">
        <v>255</v>
      </c>
    </row>
    <row r="15277" spans="1:5" x14ac:dyDescent="0.3">
      <c r="A15277" t="s">
        <v>169829</v>
      </c>
      <c r="B15277" t="s">
        <v>169828</v>
      </c>
      <c r="C15277">
        <v>8280</v>
      </c>
      <c r="D15277" t="s">
        <v>15</v>
      </c>
      <c r="E15277" t="s">
        <v>0</v>
      </c>
    </row>
    <row r="15278" spans="1:5" x14ac:dyDescent="0.3">
      <c r="A15278" t="s">
        <v>169827</v>
      </c>
      <c r="B15278" t="s">
        <v>169826</v>
      </c>
      <c r="C15278">
        <v>35900</v>
      </c>
      <c r="D15278" t="s">
        <v>1383</v>
      </c>
      <c r="E15278" t="s">
        <v>18</v>
      </c>
    </row>
    <row r="15279" spans="1:5" x14ac:dyDescent="0.3">
      <c r="A15279" t="s">
        <v>169825</v>
      </c>
      <c r="B15279" t="s">
        <v>169824</v>
      </c>
      <c r="C15279">
        <v>22610</v>
      </c>
      <c r="D15279" t="s">
        <v>122</v>
      </c>
      <c r="E15279" t="s">
        <v>69</v>
      </c>
    </row>
    <row r="15280" spans="1:5" x14ac:dyDescent="0.3">
      <c r="A15280" t="s">
        <v>169823</v>
      </c>
      <c r="B15280" t="s">
        <v>169822</v>
      </c>
      <c r="C15280">
        <v>22725</v>
      </c>
      <c r="D15280" t="s">
        <v>122</v>
      </c>
      <c r="E15280" t="s">
        <v>69</v>
      </c>
    </row>
    <row r="15281" spans="1:5" x14ac:dyDescent="0.3">
      <c r="A15281" t="s">
        <v>169821</v>
      </c>
      <c r="B15281" t="s">
        <v>169820</v>
      </c>
      <c r="C15281">
        <v>4138</v>
      </c>
      <c r="D15281" t="s">
        <v>15</v>
      </c>
      <c r="E15281" t="s">
        <v>0</v>
      </c>
    </row>
    <row r="15282" spans="1:5" x14ac:dyDescent="0.3">
      <c r="A15282" t="s">
        <v>169819</v>
      </c>
      <c r="B15282" t="s">
        <v>169818</v>
      </c>
      <c r="C15282">
        <v>74823</v>
      </c>
      <c r="D15282" t="s">
        <v>1108</v>
      </c>
      <c r="E15282" t="s">
        <v>104</v>
      </c>
    </row>
    <row r="15283" spans="1:5" x14ac:dyDescent="0.3">
      <c r="A15283" t="s">
        <v>169817</v>
      </c>
      <c r="B15283" t="s">
        <v>49463</v>
      </c>
      <c r="C15283">
        <v>37470</v>
      </c>
      <c r="D15283" t="s">
        <v>756</v>
      </c>
      <c r="E15283" t="s">
        <v>18</v>
      </c>
    </row>
    <row r="15284" spans="1:5" x14ac:dyDescent="0.3">
      <c r="A15284" t="s">
        <v>169816</v>
      </c>
      <c r="B15284" t="s">
        <v>169815</v>
      </c>
      <c r="C15284">
        <v>7161</v>
      </c>
      <c r="D15284" t="s">
        <v>246</v>
      </c>
      <c r="E15284" t="s">
        <v>0</v>
      </c>
    </row>
    <row r="15285" spans="1:5" x14ac:dyDescent="0.3">
      <c r="A15285" t="s">
        <v>169814</v>
      </c>
      <c r="B15285" t="s">
        <v>169813</v>
      </c>
      <c r="C15285">
        <v>29780</v>
      </c>
      <c r="D15285" t="s">
        <v>7707</v>
      </c>
      <c r="E15285" t="s">
        <v>255</v>
      </c>
    </row>
    <row r="15286" spans="1:5" x14ac:dyDescent="0.3">
      <c r="A15286" t="s">
        <v>169812</v>
      </c>
      <c r="B15286" t="s">
        <v>169811</v>
      </c>
      <c r="C15286">
        <v>13203</v>
      </c>
      <c r="D15286" t="s">
        <v>571</v>
      </c>
      <c r="E15286" t="s">
        <v>0</v>
      </c>
    </row>
    <row r="15287" spans="1:5" x14ac:dyDescent="0.3">
      <c r="A15287" t="s">
        <v>169810</v>
      </c>
      <c r="B15287" t="s">
        <v>169809</v>
      </c>
      <c r="C15287">
        <v>12239</v>
      </c>
      <c r="D15287" t="s">
        <v>46</v>
      </c>
      <c r="E15287" t="s">
        <v>0</v>
      </c>
    </row>
    <row r="15288" spans="1:5" x14ac:dyDescent="0.3">
      <c r="A15288" t="s">
        <v>169808</v>
      </c>
      <c r="B15288" t="s">
        <v>169807</v>
      </c>
      <c r="C15288">
        <v>36155</v>
      </c>
      <c r="D15288" t="s">
        <v>169806</v>
      </c>
      <c r="E15288" t="s">
        <v>18</v>
      </c>
    </row>
    <row r="15289" spans="1:5" x14ac:dyDescent="0.3">
      <c r="A15289" t="s">
        <v>169805</v>
      </c>
      <c r="B15289" t="s">
        <v>169804</v>
      </c>
      <c r="C15289">
        <v>95650</v>
      </c>
      <c r="D15289" t="s">
        <v>26723</v>
      </c>
      <c r="E15289" t="s">
        <v>4</v>
      </c>
    </row>
    <row r="15290" spans="1:5" x14ac:dyDescent="0.3">
      <c r="A15290" t="s">
        <v>169803</v>
      </c>
      <c r="B15290" t="s">
        <v>169802</v>
      </c>
      <c r="C15290">
        <v>38480</v>
      </c>
      <c r="D15290" t="s">
        <v>3607</v>
      </c>
      <c r="E15290" t="s">
        <v>18</v>
      </c>
    </row>
    <row r="15291" spans="1:5" x14ac:dyDescent="0.3">
      <c r="A15291" t="s">
        <v>169801</v>
      </c>
      <c r="B15291" t="s">
        <v>169800</v>
      </c>
      <c r="C15291">
        <v>12603</v>
      </c>
      <c r="D15291" t="s">
        <v>7443</v>
      </c>
      <c r="E15291" t="s">
        <v>0</v>
      </c>
    </row>
    <row r="15292" spans="1:5" x14ac:dyDescent="0.3">
      <c r="A15292" t="s">
        <v>169799</v>
      </c>
      <c r="B15292" t="s">
        <v>169798</v>
      </c>
      <c r="C15292">
        <v>74483</v>
      </c>
      <c r="D15292" t="s">
        <v>1108</v>
      </c>
      <c r="E15292" t="s">
        <v>104</v>
      </c>
    </row>
    <row r="15293" spans="1:5" x14ac:dyDescent="0.3">
      <c r="A15293" t="s">
        <v>169797</v>
      </c>
      <c r="B15293" t="s">
        <v>169796</v>
      </c>
      <c r="C15293">
        <v>13068</v>
      </c>
      <c r="D15293" t="s">
        <v>151</v>
      </c>
      <c r="E15293" t="s">
        <v>0</v>
      </c>
    </row>
    <row r="15294" spans="1:5" x14ac:dyDescent="0.3">
      <c r="A15294" t="s">
        <v>169795</v>
      </c>
      <c r="B15294" t="s">
        <v>169794</v>
      </c>
      <c r="C15294">
        <v>17022</v>
      </c>
      <c r="D15294" t="s">
        <v>148</v>
      </c>
      <c r="E15294" t="s">
        <v>0</v>
      </c>
    </row>
    <row r="15295" spans="1:5" x14ac:dyDescent="0.3">
      <c r="A15295" t="s">
        <v>169793</v>
      </c>
      <c r="B15295" t="s">
        <v>169792</v>
      </c>
      <c r="C15295">
        <v>19042</v>
      </c>
      <c r="D15295" t="s">
        <v>3423</v>
      </c>
      <c r="E15295" t="s">
        <v>0</v>
      </c>
    </row>
    <row r="15296" spans="1:5" x14ac:dyDescent="0.3">
      <c r="A15296" t="s">
        <v>169791</v>
      </c>
      <c r="B15296" t="s">
        <v>169790</v>
      </c>
      <c r="C15296">
        <v>68470</v>
      </c>
      <c r="D15296" t="s">
        <v>140135</v>
      </c>
      <c r="E15296" t="s">
        <v>25</v>
      </c>
    </row>
    <row r="15297" spans="1:5" x14ac:dyDescent="0.3">
      <c r="A15297" t="s">
        <v>169789</v>
      </c>
      <c r="B15297" t="s">
        <v>169788</v>
      </c>
      <c r="C15297">
        <v>13081</v>
      </c>
      <c r="D15297" t="s">
        <v>151</v>
      </c>
      <c r="E15297" t="s">
        <v>0</v>
      </c>
    </row>
    <row r="15298" spans="1:5" x14ac:dyDescent="0.3">
      <c r="A15298" t="s">
        <v>169787</v>
      </c>
      <c r="B15298" t="s">
        <v>33405</v>
      </c>
      <c r="C15298">
        <v>22790</v>
      </c>
      <c r="D15298" t="s">
        <v>122</v>
      </c>
      <c r="E15298" t="s">
        <v>69</v>
      </c>
    </row>
    <row r="15299" spans="1:5" x14ac:dyDescent="0.3">
      <c r="A15299" t="s">
        <v>169786</v>
      </c>
      <c r="B15299" t="s">
        <v>169785</v>
      </c>
      <c r="C15299">
        <v>33841</v>
      </c>
      <c r="D15299" t="s">
        <v>5675</v>
      </c>
      <c r="E15299" t="s">
        <v>18</v>
      </c>
    </row>
    <row r="15300" spans="1:5" x14ac:dyDescent="0.3">
      <c r="A15300" t="s">
        <v>169784</v>
      </c>
      <c r="B15300" t="s">
        <v>169783</v>
      </c>
      <c r="C15300">
        <v>95670</v>
      </c>
      <c r="D15300" t="s">
        <v>136</v>
      </c>
      <c r="E15300" t="s">
        <v>4</v>
      </c>
    </row>
    <row r="15301" spans="1:5" x14ac:dyDescent="0.3">
      <c r="A15301" t="s">
        <v>169782</v>
      </c>
      <c r="B15301" t="s">
        <v>169781</v>
      </c>
      <c r="C15301">
        <v>95560</v>
      </c>
      <c r="D15301" t="s">
        <v>3658</v>
      </c>
      <c r="E15301" t="s">
        <v>4</v>
      </c>
    </row>
    <row r="15302" spans="1:5" x14ac:dyDescent="0.3">
      <c r="A15302" t="s">
        <v>169780</v>
      </c>
      <c r="B15302" t="s">
        <v>169779</v>
      </c>
      <c r="C15302">
        <v>6465</v>
      </c>
      <c r="D15302" t="s">
        <v>223</v>
      </c>
      <c r="E15302" t="s">
        <v>0</v>
      </c>
    </row>
    <row r="15303" spans="1:5" x14ac:dyDescent="0.3">
      <c r="A15303" t="s">
        <v>169778</v>
      </c>
      <c r="B15303" t="s">
        <v>169777</v>
      </c>
      <c r="C15303">
        <v>1222</v>
      </c>
      <c r="D15303" t="s">
        <v>15</v>
      </c>
      <c r="E15303" t="s">
        <v>0</v>
      </c>
    </row>
    <row r="15304" spans="1:5" x14ac:dyDescent="0.3">
      <c r="A15304" t="s">
        <v>169776</v>
      </c>
      <c r="B15304" t="s">
        <v>169775</v>
      </c>
      <c r="C15304">
        <v>30710</v>
      </c>
      <c r="D15304" t="s">
        <v>286</v>
      </c>
      <c r="E15304" t="s">
        <v>18</v>
      </c>
    </row>
    <row r="15305" spans="1:5" x14ac:dyDescent="0.3">
      <c r="A15305" t="s">
        <v>169774</v>
      </c>
      <c r="B15305" t="s">
        <v>169773</v>
      </c>
      <c r="C15305">
        <v>30160</v>
      </c>
      <c r="D15305" t="s">
        <v>286</v>
      </c>
      <c r="E15305" t="s">
        <v>18</v>
      </c>
    </row>
    <row r="15306" spans="1:5" x14ac:dyDescent="0.3">
      <c r="A15306" t="s">
        <v>169772</v>
      </c>
      <c r="B15306" t="s">
        <v>169771</v>
      </c>
      <c r="C15306">
        <v>18078</v>
      </c>
      <c r="D15306" t="s">
        <v>133</v>
      </c>
      <c r="E15306" t="s">
        <v>0</v>
      </c>
    </row>
    <row r="15307" spans="1:5" x14ac:dyDescent="0.3">
      <c r="A15307" t="s">
        <v>169770</v>
      </c>
      <c r="B15307" t="s">
        <v>169769</v>
      </c>
      <c r="C15307">
        <v>22710</v>
      </c>
      <c r="D15307" t="s">
        <v>122</v>
      </c>
      <c r="E15307" t="s">
        <v>69</v>
      </c>
    </row>
    <row r="15308" spans="1:5" x14ac:dyDescent="0.3">
      <c r="A15308" t="s">
        <v>169768</v>
      </c>
      <c r="B15308" t="s">
        <v>169767</v>
      </c>
      <c r="C15308">
        <v>35300</v>
      </c>
      <c r="D15308" t="s">
        <v>5727</v>
      </c>
      <c r="E15308" t="s">
        <v>18</v>
      </c>
    </row>
    <row r="15309" spans="1:5" x14ac:dyDescent="0.3">
      <c r="A15309" t="s">
        <v>169766</v>
      </c>
      <c r="B15309" t="s">
        <v>169765</v>
      </c>
      <c r="C15309">
        <v>12070</v>
      </c>
      <c r="D15309" t="s">
        <v>697</v>
      </c>
      <c r="E15309" t="s">
        <v>0</v>
      </c>
    </row>
    <row r="15310" spans="1:5" x14ac:dyDescent="0.3">
      <c r="A15310" t="s">
        <v>169764</v>
      </c>
      <c r="B15310" t="s">
        <v>169763</v>
      </c>
      <c r="C15310">
        <v>19015</v>
      </c>
      <c r="D15310" t="s">
        <v>3423</v>
      </c>
      <c r="E15310" t="s">
        <v>0</v>
      </c>
    </row>
    <row r="15311" spans="1:5" x14ac:dyDescent="0.3">
      <c r="A15311" t="s">
        <v>169762</v>
      </c>
      <c r="B15311" t="s">
        <v>169761</v>
      </c>
      <c r="C15311">
        <v>21320</v>
      </c>
      <c r="D15311" t="s">
        <v>122</v>
      </c>
      <c r="E15311" t="s">
        <v>69</v>
      </c>
    </row>
    <row r="15312" spans="1:5" x14ac:dyDescent="0.3">
      <c r="A15312" t="s">
        <v>169760</v>
      </c>
      <c r="B15312" t="s">
        <v>169759</v>
      </c>
      <c r="C15312">
        <v>13211</v>
      </c>
      <c r="D15312" t="s">
        <v>571</v>
      </c>
      <c r="E15312" t="s">
        <v>0</v>
      </c>
    </row>
    <row r="15313" spans="1:5" x14ac:dyDescent="0.3">
      <c r="A15313" t="s">
        <v>169758</v>
      </c>
      <c r="B15313" t="s">
        <v>169757</v>
      </c>
      <c r="C15313">
        <v>5365</v>
      </c>
      <c r="D15313" t="s">
        <v>15</v>
      </c>
      <c r="E15313" t="s">
        <v>0</v>
      </c>
    </row>
    <row r="15314" spans="1:5" x14ac:dyDescent="0.3">
      <c r="A15314" t="s">
        <v>169756</v>
      </c>
      <c r="B15314" t="s">
        <v>169755</v>
      </c>
      <c r="C15314">
        <v>18700</v>
      </c>
      <c r="D15314" t="s">
        <v>6718</v>
      </c>
      <c r="E15314" t="s">
        <v>0</v>
      </c>
    </row>
    <row r="15315" spans="1:5" x14ac:dyDescent="0.3">
      <c r="A15315" t="s">
        <v>169754</v>
      </c>
      <c r="B15315" t="s">
        <v>169753</v>
      </c>
      <c r="C15315">
        <v>8390</v>
      </c>
      <c r="D15315" t="s">
        <v>15</v>
      </c>
      <c r="E15315" t="s">
        <v>0</v>
      </c>
    </row>
    <row r="15316" spans="1:5" x14ac:dyDescent="0.3">
      <c r="A15316" t="s">
        <v>169752</v>
      </c>
      <c r="B15316" t="s">
        <v>169751</v>
      </c>
      <c r="C15316">
        <v>35181</v>
      </c>
      <c r="D15316" t="s">
        <v>753</v>
      </c>
      <c r="E15316" t="s">
        <v>18</v>
      </c>
    </row>
    <row r="15317" spans="1:5" x14ac:dyDescent="0.3">
      <c r="A15317" t="s">
        <v>169750</v>
      </c>
      <c r="B15317" t="s">
        <v>169749</v>
      </c>
      <c r="C15317">
        <v>13083</v>
      </c>
      <c r="D15317" t="s">
        <v>151</v>
      </c>
      <c r="E15317" t="s">
        <v>0</v>
      </c>
    </row>
    <row r="15318" spans="1:5" x14ac:dyDescent="0.3">
      <c r="A15318" t="s">
        <v>169748</v>
      </c>
      <c r="B15318" t="s">
        <v>169747</v>
      </c>
      <c r="C15318">
        <v>75388</v>
      </c>
      <c r="D15318" t="s">
        <v>2038</v>
      </c>
      <c r="E15318" t="s">
        <v>104</v>
      </c>
    </row>
    <row r="15319" spans="1:5" x14ac:dyDescent="0.3">
      <c r="A15319" t="s">
        <v>169746</v>
      </c>
      <c r="B15319" t="s">
        <v>169745</v>
      </c>
      <c r="C15319">
        <v>63475</v>
      </c>
      <c r="D15319" t="s">
        <v>25142</v>
      </c>
      <c r="E15319" t="s">
        <v>8</v>
      </c>
    </row>
    <row r="15320" spans="1:5" x14ac:dyDescent="0.3">
      <c r="A15320" t="s">
        <v>169744</v>
      </c>
      <c r="B15320" t="s">
        <v>169743</v>
      </c>
      <c r="C15320">
        <v>1254</v>
      </c>
      <c r="D15320" t="s">
        <v>15</v>
      </c>
      <c r="E15320" t="s">
        <v>0</v>
      </c>
    </row>
    <row r="15321" spans="1:5" x14ac:dyDescent="0.3">
      <c r="A15321" t="s">
        <v>169742</v>
      </c>
      <c r="B15321" t="s">
        <v>169741</v>
      </c>
      <c r="C15321">
        <v>1552</v>
      </c>
      <c r="D15321" t="s">
        <v>15</v>
      </c>
      <c r="E15321" t="s">
        <v>0</v>
      </c>
    </row>
    <row r="15322" spans="1:5" x14ac:dyDescent="0.3">
      <c r="A15322" t="s">
        <v>169740</v>
      </c>
      <c r="B15322" t="s">
        <v>169739</v>
      </c>
      <c r="C15322">
        <v>4608</v>
      </c>
      <c r="D15322" t="s">
        <v>15</v>
      </c>
      <c r="E15322" t="s">
        <v>0</v>
      </c>
    </row>
    <row r="15323" spans="1:5" x14ac:dyDescent="0.3">
      <c r="A15323" t="s">
        <v>169738</v>
      </c>
      <c r="B15323" t="s">
        <v>6377</v>
      </c>
      <c r="C15323">
        <v>4045</v>
      </c>
      <c r="D15323" t="s">
        <v>15</v>
      </c>
      <c r="E15323" t="s">
        <v>0</v>
      </c>
    </row>
    <row r="15324" spans="1:5" x14ac:dyDescent="0.3">
      <c r="A15324" t="s">
        <v>169737</v>
      </c>
      <c r="B15324" t="s">
        <v>169736</v>
      </c>
      <c r="C15324">
        <v>11740</v>
      </c>
      <c r="D15324" t="s">
        <v>1754</v>
      </c>
      <c r="E15324" t="s">
        <v>0</v>
      </c>
    </row>
    <row r="15325" spans="1:5" x14ac:dyDescent="0.3">
      <c r="A15325" t="s">
        <v>169735</v>
      </c>
      <c r="B15325" t="s">
        <v>169734</v>
      </c>
      <c r="C15325">
        <v>24230</v>
      </c>
      <c r="D15325" t="s">
        <v>154</v>
      </c>
      <c r="E15325" t="s">
        <v>69</v>
      </c>
    </row>
    <row r="15326" spans="1:5" x14ac:dyDescent="0.3">
      <c r="A15326" t="s">
        <v>169733</v>
      </c>
      <c r="B15326" t="s">
        <v>169732</v>
      </c>
      <c r="C15326">
        <v>14015</v>
      </c>
      <c r="D15326" t="s">
        <v>309</v>
      </c>
      <c r="E15326" t="s">
        <v>0</v>
      </c>
    </row>
    <row r="15327" spans="1:5" x14ac:dyDescent="0.3">
      <c r="A15327" t="s">
        <v>169731</v>
      </c>
      <c r="B15327" t="s">
        <v>169730</v>
      </c>
      <c r="C15327">
        <v>2470</v>
      </c>
      <c r="D15327" t="s">
        <v>15</v>
      </c>
      <c r="E15327" t="s">
        <v>0</v>
      </c>
    </row>
    <row r="15328" spans="1:5" x14ac:dyDescent="0.3">
      <c r="A15328" t="s">
        <v>169729</v>
      </c>
      <c r="B15328" t="s">
        <v>169728</v>
      </c>
      <c r="C15328">
        <v>88730</v>
      </c>
      <c r="D15328" t="s">
        <v>5976</v>
      </c>
      <c r="E15328" t="s">
        <v>211</v>
      </c>
    </row>
    <row r="15329" spans="1:5" x14ac:dyDescent="0.3">
      <c r="A15329" t="s">
        <v>169727</v>
      </c>
      <c r="B15329" t="s">
        <v>169726</v>
      </c>
      <c r="C15329">
        <v>75130</v>
      </c>
      <c r="D15329" t="s">
        <v>447</v>
      </c>
      <c r="E15329" t="s">
        <v>104</v>
      </c>
    </row>
    <row r="15330" spans="1:5" x14ac:dyDescent="0.3">
      <c r="A15330" t="s">
        <v>169725</v>
      </c>
      <c r="B15330" t="s">
        <v>169724</v>
      </c>
      <c r="C15330">
        <v>39920</v>
      </c>
      <c r="D15330" t="s">
        <v>2216</v>
      </c>
      <c r="E15330" t="s">
        <v>18</v>
      </c>
    </row>
    <row r="15331" spans="1:5" x14ac:dyDescent="0.3">
      <c r="A15331" t="s">
        <v>169723</v>
      </c>
      <c r="B15331" t="s">
        <v>169722</v>
      </c>
      <c r="C15331">
        <v>60192</v>
      </c>
      <c r="D15331" t="s">
        <v>9</v>
      </c>
      <c r="E15331" t="s">
        <v>8</v>
      </c>
    </row>
    <row r="15332" spans="1:5" x14ac:dyDescent="0.3">
      <c r="A15332" t="s">
        <v>169721</v>
      </c>
      <c r="B15332" t="s">
        <v>169720</v>
      </c>
      <c r="C15332">
        <v>11060</v>
      </c>
      <c r="D15332" t="s">
        <v>60</v>
      </c>
      <c r="E15332" t="s">
        <v>0</v>
      </c>
    </row>
    <row r="15333" spans="1:5" x14ac:dyDescent="0.3">
      <c r="A15333" t="s">
        <v>169719</v>
      </c>
      <c r="B15333" t="s">
        <v>169718</v>
      </c>
      <c r="C15333">
        <v>37440</v>
      </c>
      <c r="D15333" t="s">
        <v>8761</v>
      </c>
      <c r="E15333" t="s">
        <v>18</v>
      </c>
    </row>
    <row r="15334" spans="1:5" x14ac:dyDescent="0.3">
      <c r="A15334" t="s">
        <v>169717</v>
      </c>
      <c r="B15334" t="s">
        <v>169716</v>
      </c>
      <c r="C15334">
        <v>13403</v>
      </c>
      <c r="D15334" t="s">
        <v>437</v>
      </c>
      <c r="E15334" t="s">
        <v>0</v>
      </c>
    </row>
    <row r="15335" spans="1:5" x14ac:dyDescent="0.3">
      <c r="A15335" t="s">
        <v>169715</v>
      </c>
      <c r="B15335" t="s">
        <v>169714</v>
      </c>
      <c r="C15335">
        <v>13503</v>
      </c>
      <c r="D15335" t="s">
        <v>29</v>
      </c>
      <c r="E15335" t="s">
        <v>0</v>
      </c>
    </row>
    <row r="15336" spans="1:5" x14ac:dyDescent="0.3">
      <c r="A15336" t="s">
        <v>169713</v>
      </c>
      <c r="B15336" t="s">
        <v>169712</v>
      </c>
      <c r="C15336">
        <v>20770</v>
      </c>
      <c r="D15336" t="s">
        <v>122</v>
      </c>
      <c r="E15336" t="s">
        <v>69</v>
      </c>
    </row>
    <row r="15337" spans="1:5" x14ac:dyDescent="0.3">
      <c r="A15337" t="s">
        <v>169711</v>
      </c>
      <c r="B15337" t="s">
        <v>169710</v>
      </c>
      <c r="C15337">
        <v>4929</v>
      </c>
      <c r="D15337" t="s">
        <v>15</v>
      </c>
      <c r="E15337" t="s">
        <v>0</v>
      </c>
    </row>
    <row r="15338" spans="1:5" x14ac:dyDescent="0.3">
      <c r="A15338" t="s">
        <v>169709</v>
      </c>
      <c r="B15338" t="s">
        <v>169708</v>
      </c>
      <c r="C15338">
        <v>12422</v>
      </c>
      <c r="D15338" t="s">
        <v>2751</v>
      </c>
      <c r="E15338" t="s">
        <v>0</v>
      </c>
    </row>
    <row r="15339" spans="1:5" x14ac:dyDescent="0.3">
      <c r="A15339" t="s">
        <v>169707</v>
      </c>
      <c r="B15339" t="s">
        <v>169706</v>
      </c>
      <c r="C15339">
        <v>97574</v>
      </c>
      <c r="D15339" t="s">
        <v>45188</v>
      </c>
      <c r="E15339" t="s">
        <v>4</v>
      </c>
    </row>
    <row r="15340" spans="1:5" x14ac:dyDescent="0.3">
      <c r="A15340" t="s">
        <v>169705</v>
      </c>
      <c r="B15340" t="s">
        <v>169704</v>
      </c>
      <c r="C15340">
        <v>12071</v>
      </c>
      <c r="D15340" t="s">
        <v>697</v>
      </c>
      <c r="E15340" t="s">
        <v>0</v>
      </c>
    </row>
    <row r="15341" spans="1:5" x14ac:dyDescent="0.3">
      <c r="A15341" t="s">
        <v>169703</v>
      </c>
      <c r="B15341" t="s">
        <v>169702</v>
      </c>
      <c r="C15341">
        <v>1541</v>
      </c>
      <c r="D15341" t="s">
        <v>15</v>
      </c>
      <c r="E15341" t="s">
        <v>0</v>
      </c>
    </row>
    <row r="15342" spans="1:5" x14ac:dyDescent="0.3">
      <c r="A15342" t="s">
        <v>169701</v>
      </c>
      <c r="B15342" t="s">
        <v>29034</v>
      </c>
      <c r="C15342">
        <v>8552</v>
      </c>
      <c r="D15342" t="s">
        <v>53</v>
      </c>
      <c r="E15342" t="s">
        <v>0</v>
      </c>
    </row>
    <row r="15343" spans="1:5" x14ac:dyDescent="0.3">
      <c r="A15343" t="s">
        <v>169700</v>
      </c>
      <c r="B15343" t="s">
        <v>169699</v>
      </c>
      <c r="C15343">
        <v>37350</v>
      </c>
      <c r="D15343" t="s">
        <v>78958</v>
      </c>
      <c r="E15343" t="s">
        <v>18</v>
      </c>
    </row>
    <row r="15344" spans="1:5" x14ac:dyDescent="0.3">
      <c r="A15344" t="s">
        <v>169698</v>
      </c>
      <c r="B15344" t="s">
        <v>169697</v>
      </c>
      <c r="C15344">
        <v>98005</v>
      </c>
      <c r="D15344" t="s">
        <v>18710</v>
      </c>
      <c r="E15344" t="s">
        <v>4</v>
      </c>
    </row>
    <row r="15345" spans="1:5" x14ac:dyDescent="0.3">
      <c r="A15345" t="s">
        <v>169696</v>
      </c>
      <c r="B15345" t="s">
        <v>169695</v>
      </c>
      <c r="C15345">
        <v>38413</v>
      </c>
      <c r="D15345" t="s">
        <v>669</v>
      </c>
      <c r="E15345" t="s">
        <v>18</v>
      </c>
    </row>
    <row r="15346" spans="1:5" x14ac:dyDescent="0.3">
      <c r="A15346" t="s">
        <v>169694</v>
      </c>
      <c r="B15346" t="s">
        <v>169693</v>
      </c>
      <c r="C15346">
        <v>13408</v>
      </c>
      <c r="D15346" t="s">
        <v>437</v>
      </c>
      <c r="E15346" t="s">
        <v>0</v>
      </c>
    </row>
    <row r="15347" spans="1:5" x14ac:dyDescent="0.3">
      <c r="A15347" t="s">
        <v>169692</v>
      </c>
      <c r="B15347" t="s">
        <v>169691</v>
      </c>
      <c r="C15347">
        <v>37500</v>
      </c>
      <c r="D15347" t="s">
        <v>677</v>
      </c>
      <c r="E15347" t="s">
        <v>18</v>
      </c>
    </row>
    <row r="15348" spans="1:5" x14ac:dyDescent="0.3">
      <c r="A15348" t="s">
        <v>169690</v>
      </c>
      <c r="B15348" t="s">
        <v>169689</v>
      </c>
      <c r="C15348">
        <v>26290</v>
      </c>
      <c r="D15348" t="s">
        <v>1928</v>
      </c>
      <c r="E15348" t="s">
        <v>69</v>
      </c>
    </row>
    <row r="15349" spans="1:5" x14ac:dyDescent="0.3">
      <c r="A15349" t="s">
        <v>169688</v>
      </c>
      <c r="B15349" t="s">
        <v>169687</v>
      </c>
      <c r="C15349">
        <v>12940</v>
      </c>
      <c r="D15349" t="s">
        <v>2017</v>
      </c>
      <c r="E15349" t="s">
        <v>0</v>
      </c>
    </row>
    <row r="15350" spans="1:5" x14ac:dyDescent="0.3">
      <c r="A15350" t="s">
        <v>169686</v>
      </c>
      <c r="B15350" t="s">
        <v>169685</v>
      </c>
      <c r="C15350">
        <v>13331</v>
      </c>
      <c r="D15350" t="s">
        <v>705</v>
      </c>
      <c r="E15350" t="s">
        <v>0</v>
      </c>
    </row>
    <row r="15351" spans="1:5" x14ac:dyDescent="0.3">
      <c r="A15351" t="s">
        <v>169684</v>
      </c>
      <c r="B15351" t="s">
        <v>169683</v>
      </c>
      <c r="C15351">
        <v>8573</v>
      </c>
      <c r="D15351" t="s">
        <v>1182</v>
      </c>
      <c r="E15351" t="s">
        <v>0</v>
      </c>
    </row>
    <row r="15352" spans="1:5" x14ac:dyDescent="0.3">
      <c r="A15352" t="s">
        <v>169682</v>
      </c>
      <c r="B15352" t="s">
        <v>169681</v>
      </c>
      <c r="C15352">
        <v>2751</v>
      </c>
      <c r="D15352" t="s">
        <v>15</v>
      </c>
      <c r="E15352" t="s">
        <v>0</v>
      </c>
    </row>
    <row r="15353" spans="1:5" x14ac:dyDescent="0.3">
      <c r="A15353" t="s">
        <v>169680</v>
      </c>
      <c r="B15353" t="s">
        <v>169679</v>
      </c>
      <c r="C15353">
        <v>9230</v>
      </c>
      <c r="D15353" t="s">
        <v>77</v>
      </c>
      <c r="E15353" t="s">
        <v>0</v>
      </c>
    </row>
    <row r="15354" spans="1:5" x14ac:dyDescent="0.3">
      <c r="A15354" t="s">
        <v>169678</v>
      </c>
      <c r="B15354" t="s">
        <v>169677</v>
      </c>
      <c r="C15354">
        <v>96845</v>
      </c>
      <c r="D15354" t="s">
        <v>4179</v>
      </c>
      <c r="E15354" t="s">
        <v>4</v>
      </c>
    </row>
    <row r="15355" spans="1:5" x14ac:dyDescent="0.3">
      <c r="A15355" t="s">
        <v>169676</v>
      </c>
      <c r="B15355" t="s">
        <v>169675</v>
      </c>
      <c r="C15355">
        <v>75830</v>
      </c>
      <c r="D15355" t="s">
        <v>14298</v>
      </c>
      <c r="E15355" t="s">
        <v>104</v>
      </c>
    </row>
    <row r="15356" spans="1:5" x14ac:dyDescent="0.3">
      <c r="A15356" t="s">
        <v>169674</v>
      </c>
      <c r="B15356" t="s">
        <v>169673</v>
      </c>
      <c r="C15356">
        <v>23092</v>
      </c>
      <c r="D15356" t="s">
        <v>122</v>
      </c>
      <c r="E15356" t="s">
        <v>69</v>
      </c>
    </row>
    <row r="15357" spans="1:5" x14ac:dyDescent="0.3">
      <c r="A15357" t="s">
        <v>169672</v>
      </c>
      <c r="B15357" t="s">
        <v>169671</v>
      </c>
      <c r="C15357">
        <v>70160</v>
      </c>
      <c r="D15357" t="s">
        <v>216</v>
      </c>
      <c r="E15357" t="s">
        <v>215</v>
      </c>
    </row>
    <row r="15358" spans="1:5" x14ac:dyDescent="0.3">
      <c r="A15358" t="s">
        <v>169670</v>
      </c>
      <c r="B15358" t="s">
        <v>169669</v>
      </c>
      <c r="C15358">
        <v>23087</v>
      </c>
      <c r="D15358" t="s">
        <v>122</v>
      </c>
      <c r="E15358" t="s">
        <v>69</v>
      </c>
    </row>
    <row r="15359" spans="1:5" x14ac:dyDescent="0.3">
      <c r="A15359" t="s">
        <v>169668</v>
      </c>
      <c r="B15359" t="s">
        <v>169667</v>
      </c>
      <c r="C15359">
        <v>29149</v>
      </c>
      <c r="D15359" t="s">
        <v>639</v>
      </c>
      <c r="E15359" t="s">
        <v>255</v>
      </c>
    </row>
    <row r="15360" spans="1:5" x14ac:dyDescent="0.3">
      <c r="A15360" t="s">
        <v>169666</v>
      </c>
      <c r="B15360" t="s">
        <v>169665</v>
      </c>
      <c r="C15360">
        <v>4865</v>
      </c>
      <c r="D15360" t="s">
        <v>15</v>
      </c>
      <c r="E15360" t="s">
        <v>0</v>
      </c>
    </row>
    <row r="15361" spans="1:5" x14ac:dyDescent="0.3">
      <c r="A15361" t="s">
        <v>169664</v>
      </c>
      <c r="B15361" t="s">
        <v>169663</v>
      </c>
      <c r="C15361">
        <v>28970</v>
      </c>
      <c r="D15361" t="s">
        <v>1365</v>
      </c>
      <c r="E15361" t="s">
        <v>69</v>
      </c>
    </row>
    <row r="15362" spans="1:5" x14ac:dyDescent="0.3">
      <c r="A15362" t="s">
        <v>169662</v>
      </c>
      <c r="B15362" t="s">
        <v>169661</v>
      </c>
      <c r="C15362">
        <v>5436</v>
      </c>
      <c r="D15362" t="s">
        <v>15</v>
      </c>
      <c r="E15362" t="s">
        <v>0</v>
      </c>
    </row>
    <row r="15363" spans="1:5" x14ac:dyDescent="0.3">
      <c r="A15363" t="s">
        <v>169660</v>
      </c>
      <c r="B15363" t="s">
        <v>169659</v>
      </c>
      <c r="C15363">
        <v>1403</v>
      </c>
      <c r="D15363" t="s">
        <v>15</v>
      </c>
      <c r="E15363" t="s">
        <v>0</v>
      </c>
    </row>
    <row r="15364" spans="1:5" x14ac:dyDescent="0.3">
      <c r="A15364" t="s">
        <v>169658</v>
      </c>
      <c r="B15364" t="s">
        <v>169657</v>
      </c>
      <c r="C15364">
        <v>5033</v>
      </c>
      <c r="D15364" t="s">
        <v>15</v>
      </c>
      <c r="E15364" t="s">
        <v>0</v>
      </c>
    </row>
    <row r="15365" spans="1:5" x14ac:dyDescent="0.3">
      <c r="A15365" t="s">
        <v>169656</v>
      </c>
      <c r="B15365" t="s">
        <v>169655</v>
      </c>
      <c r="C15365">
        <v>4634</v>
      </c>
      <c r="D15365" t="s">
        <v>15</v>
      </c>
      <c r="E15365" t="s">
        <v>0</v>
      </c>
    </row>
    <row r="15366" spans="1:5" x14ac:dyDescent="0.3">
      <c r="A15366" t="s">
        <v>169654</v>
      </c>
      <c r="B15366" t="s">
        <v>169653</v>
      </c>
      <c r="C15366">
        <v>39400</v>
      </c>
      <c r="D15366" t="s">
        <v>2134</v>
      </c>
      <c r="E15366" t="s">
        <v>18</v>
      </c>
    </row>
    <row r="15367" spans="1:5" x14ac:dyDescent="0.3">
      <c r="A15367" t="s">
        <v>169652</v>
      </c>
      <c r="B15367" t="s">
        <v>169651</v>
      </c>
      <c r="C15367">
        <v>6276</v>
      </c>
      <c r="D15367" t="s">
        <v>204</v>
      </c>
      <c r="E15367" t="s">
        <v>0</v>
      </c>
    </row>
    <row r="15368" spans="1:5" x14ac:dyDescent="0.3">
      <c r="A15368" t="s">
        <v>169650</v>
      </c>
      <c r="B15368" t="s">
        <v>169649</v>
      </c>
      <c r="C15368">
        <v>30112</v>
      </c>
      <c r="D15368" t="s">
        <v>286</v>
      </c>
      <c r="E15368" t="s">
        <v>18</v>
      </c>
    </row>
    <row r="15369" spans="1:5" x14ac:dyDescent="0.3">
      <c r="A15369" t="s">
        <v>169648</v>
      </c>
      <c r="B15369" t="s">
        <v>169647</v>
      </c>
      <c r="C15369">
        <v>28970</v>
      </c>
      <c r="D15369" t="s">
        <v>1365</v>
      </c>
      <c r="E15369" t="s">
        <v>69</v>
      </c>
    </row>
    <row r="15370" spans="1:5" x14ac:dyDescent="0.3">
      <c r="A15370" t="s">
        <v>169646</v>
      </c>
      <c r="B15370" t="s">
        <v>169645</v>
      </c>
      <c r="C15370">
        <v>1552</v>
      </c>
      <c r="D15370" t="s">
        <v>15</v>
      </c>
      <c r="E15370" t="s">
        <v>0</v>
      </c>
    </row>
    <row r="15371" spans="1:5" x14ac:dyDescent="0.3">
      <c r="A15371" t="s">
        <v>169644</v>
      </c>
      <c r="B15371" t="s">
        <v>169643</v>
      </c>
      <c r="C15371">
        <v>2335</v>
      </c>
      <c r="D15371" t="s">
        <v>15</v>
      </c>
      <c r="E15371" t="s">
        <v>0</v>
      </c>
    </row>
    <row r="15372" spans="1:5" x14ac:dyDescent="0.3">
      <c r="A15372" t="s">
        <v>169642</v>
      </c>
      <c r="B15372" t="s">
        <v>169641</v>
      </c>
      <c r="C15372">
        <v>37464</v>
      </c>
      <c r="D15372" t="s">
        <v>31593</v>
      </c>
      <c r="E15372" t="s">
        <v>18</v>
      </c>
    </row>
    <row r="15373" spans="1:5" x14ac:dyDescent="0.3">
      <c r="A15373" t="s">
        <v>169640</v>
      </c>
      <c r="B15373" t="s">
        <v>169639</v>
      </c>
      <c r="C15373">
        <v>89145</v>
      </c>
      <c r="D15373" t="s">
        <v>169638</v>
      </c>
      <c r="E15373" t="s">
        <v>211</v>
      </c>
    </row>
    <row r="15374" spans="1:5" x14ac:dyDescent="0.3">
      <c r="A15374" t="s">
        <v>169637</v>
      </c>
      <c r="B15374" t="s">
        <v>169636</v>
      </c>
      <c r="C15374">
        <v>57035</v>
      </c>
      <c r="D15374" t="s">
        <v>2477</v>
      </c>
      <c r="E15374" t="s">
        <v>1197</v>
      </c>
    </row>
    <row r="15375" spans="1:5" x14ac:dyDescent="0.3">
      <c r="A15375" t="s">
        <v>169635</v>
      </c>
      <c r="B15375" t="s">
        <v>169634</v>
      </c>
      <c r="C15375">
        <v>5017</v>
      </c>
      <c r="D15375" t="s">
        <v>15</v>
      </c>
      <c r="E15375" t="s">
        <v>0</v>
      </c>
    </row>
    <row r="15376" spans="1:5" x14ac:dyDescent="0.3">
      <c r="A15376" t="s">
        <v>169633</v>
      </c>
      <c r="B15376" t="s">
        <v>169632</v>
      </c>
      <c r="C15376">
        <v>12850</v>
      </c>
      <c r="D15376" t="s">
        <v>14187</v>
      </c>
      <c r="E15376" t="s">
        <v>0</v>
      </c>
    </row>
    <row r="15377" spans="1:5" x14ac:dyDescent="0.3">
      <c r="A15377" t="s">
        <v>169631</v>
      </c>
      <c r="B15377" t="s">
        <v>169630</v>
      </c>
      <c r="C15377">
        <v>24435</v>
      </c>
      <c r="D15377" t="s">
        <v>578</v>
      </c>
      <c r="E15377" t="s">
        <v>69</v>
      </c>
    </row>
    <row r="15378" spans="1:5" x14ac:dyDescent="0.3">
      <c r="A15378" t="s">
        <v>169629</v>
      </c>
      <c r="B15378" t="s">
        <v>169628</v>
      </c>
      <c r="C15378">
        <v>96810</v>
      </c>
      <c r="D15378" t="s">
        <v>4179</v>
      </c>
      <c r="E15378" t="s">
        <v>4</v>
      </c>
    </row>
    <row r="15379" spans="1:5" x14ac:dyDescent="0.3">
      <c r="A15379" t="s">
        <v>169627</v>
      </c>
      <c r="B15379" t="s">
        <v>169626</v>
      </c>
      <c r="C15379">
        <v>89120</v>
      </c>
      <c r="D15379" t="s">
        <v>16032</v>
      </c>
      <c r="E15379" t="s">
        <v>211</v>
      </c>
    </row>
    <row r="15380" spans="1:5" x14ac:dyDescent="0.3">
      <c r="A15380" t="s">
        <v>169625</v>
      </c>
      <c r="B15380" t="s">
        <v>169624</v>
      </c>
      <c r="C15380">
        <v>68129</v>
      </c>
      <c r="D15380" t="s">
        <v>144530</v>
      </c>
      <c r="E15380" t="s">
        <v>25</v>
      </c>
    </row>
    <row r="15381" spans="1:5" x14ac:dyDescent="0.3">
      <c r="A15381" t="s">
        <v>169623</v>
      </c>
      <c r="B15381" t="s">
        <v>169622</v>
      </c>
      <c r="C15381">
        <v>95588</v>
      </c>
      <c r="D15381" t="s">
        <v>8379</v>
      </c>
      <c r="E15381" t="s">
        <v>4</v>
      </c>
    </row>
    <row r="15382" spans="1:5" x14ac:dyDescent="0.3">
      <c r="A15382" t="s">
        <v>169621</v>
      </c>
      <c r="B15382" t="s">
        <v>169620</v>
      </c>
      <c r="C15382">
        <v>41100</v>
      </c>
      <c r="D15382" t="s">
        <v>177</v>
      </c>
      <c r="E15382" t="s">
        <v>114</v>
      </c>
    </row>
    <row r="15383" spans="1:5" x14ac:dyDescent="0.3">
      <c r="A15383" t="s">
        <v>169619</v>
      </c>
      <c r="B15383" t="s">
        <v>169618</v>
      </c>
      <c r="C15383">
        <v>90420</v>
      </c>
      <c r="D15383" t="s">
        <v>672</v>
      </c>
      <c r="E15383" t="s">
        <v>4</v>
      </c>
    </row>
    <row r="15384" spans="1:5" x14ac:dyDescent="0.3">
      <c r="A15384" t="s">
        <v>169617</v>
      </c>
      <c r="B15384" t="s">
        <v>169616</v>
      </c>
      <c r="C15384">
        <v>9172</v>
      </c>
      <c r="D15384" t="s">
        <v>77</v>
      </c>
      <c r="E15384" t="s">
        <v>0</v>
      </c>
    </row>
    <row r="15385" spans="1:5" x14ac:dyDescent="0.3">
      <c r="A15385" t="s">
        <v>169615</v>
      </c>
      <c r="B15385" t="s">
        <v>169614</v>
      </c>
      <c r="C15385">
        <v>87325</v>
      </c>
      <c r="D15385" t="s">
        <v>169613</v>
      </c>
      <c r="E15385" t="s">
        <v>73</v>
      </c>
    </row>
    <row r="15386" spans="1:5" x14ac:dyDescent="0.3">
      <c r="A15386" t="s">
        <v>169612</v>
      </c>
      <c r="B15386" t="s">
        <v>169611</v>
      </c>
      <c r="C15386">
        <v>13087</v>
      </c>
      <c r="D15386" t="s">
        <v>151</v>
      </c>
      <c r="E15386" t="s">
        <v>0</v>
      </c>
    </row>
    <row r="15387" spans="1:5" x14ac:dyDescent="0.3">
      <c r="A15387" t="s">
        <v>169610</v>
      </c>
      <c r="B15387" t="s">
        <v>169609</v>
      </c>
      <c r="C15387">
        <v>13348</v>
      </c>
      <c r="D15387" t="s">
        <v>705</v>
      </c>
      <c r="E15387" t="s">
        <v>0</v>
      </c>
    </row>
    <row r="15388" spans="1:5" x14ac:dyDescent="0.3">
      <c r="A15388" t="s">
        <v>169608</v>
      </c>
      <c r="B15388" t="s">
        <v>169607</v>
      </c>
      <c r="C15388">
        <v>18530</v>
      </c>
      <c r="D15388" t="s">
        <v>4987</v>
      </c>
      <c r="E15388" t="s">
        <v>0</v>
      </c>
    </row>
    <row r="15389" spans="1:5" x14ac:dyDescent="0.3">
      <c r="A15389" t="s">
        <v>169606</v>
      </c>
      <c r="B15389" t="s">
        <v>169605</v>
      </c>
      <c r="C15389">
        <v>6655</v>
      </c>
      <c r="D15389" t="s">
        <v>1087</v>
      </c>
      <c r="E15389" t="s">
        <v>0</v>
      </c>
    </row>
    <row r="15390" spans="1:5" x14ac:dyDescent="0.3">
      <c r="A15390" t="s">
        <v>169604</v>
      </c>
      <c r="B15390" t="s">
        <v>169603</v>
      </c>
      <c r="C15390">
        <v>89990</v>
      </c>
      <c r="D15390" t="s">
        <v>6855</v>
      </c>
      <c r="E15390" t="s">
        <v>211</v>
      </c>
    </row>
    <row r="15391" spans="1:5" x14ac:dyDescent="0.3">
      <c r="A15391" t="s">
        <v>169602</v>
      </c>
      <c r="B15391" t="s">
        <v>82911</v>
      </c>
      <c r="C15391">
        <v>12091</v>
      </c>
      <c r="D15391" t="s">
        <v>697</v>
      </c>
      <c r="E15391" t="s">
        <v>0</v>
      </c>
    </row>
    <row r="15392" spans="1:5" x14ac:dyDescent="0.3">
      <c r="A15392" t="s">
        <v>169601</v>
      </c>
      <c r="B15392" t="s">
        <v>169600</v>
      </c>
      <c r="C15392">
        <v>31990</v>
      </c>
      <c r="D15392" t="s">
        <v>286</v>
      </c>
      <c r="E15392" t="s">
        <v>18</v>
      </c>
    </row>
    <row r="15393" spans="1:5" x14ac:dyDescent="0.3">
      <c r="A15393" t="s">
        <v>169599</v>
      </c>
      <c r="B15393" t="s">
        <v>169598</v>
      </c>
      <c r="C15393">
        <v>87035</v>
      </c>
      <c r="D15393" t="s">
        <v>1353</v>
      </c>
      <c r="E15393" t="s">
        <v>73</v>
      </c>
    </row>
    <row r="15394" spans="1:5" x14ac:dyDescent="0.3">
      <c r="A15394" t="s">
        <v>169597</v>
      </c>
      <c r="B15394" t="s">
        <v>169596</v>
      </c>
      <c r="C15394">
        <v>70235</v>
      </c>
      <c r="D15394" t="s">
        <v>216</v>
      </c>
      <c r="E15394" t="s">
        <v>215</v>
      </c>
    </row>
    <row r="15395" spans="1:5" x14ac:dyDescent="0.3">
      <c r="A15395" t="s">
        <v>169595</v>
      </c>
      <c r="B15395" t="s">
        <v>169594</v>
      </c>
      <c r="C15395">
        <v>1328</v>
      </c>
      <c r="D15395" t="s">
        <v>15</v>
      </c>
      <c r="E15395" t="s">
        <v>0</v>
      </c>
    </row>
    <row r="15396" spans="1:5" x14ac:dyDescent="0.3">
      <c r="A15396" t="s">
        <v>169593</v>
      </c>
      <c r="B15396" t="s">
        <v>169592</v>
      </c>
      <c r="C15396">
        <v>4001</v>
      </c>
      <c r="D15396" t="s">
        <v>15</v>
      </c>
      <c r="E15396" t="s">
        <v>0</v>
      </c>
    </row>
    <row r="15397" spans="1:5" x14ac:dyDescent="0.3">
      <c r="A15397" t="s">
        <v>169591</v>
      </c>
      <c r="B15397" t="s">
        <v>169590</v>
      </c>
      <c r="C15397">
        <v>3185</v>
      </c>
      <c r="D15397" t="s">
        <v>15</v>
      </c>
      <c r="E15397" t="s">
        <v>0</v>
      </c>
    </row>
    <row r="15398" spans="1:5" x14ac:dyDescent="0.3">
      <c r="A15398" t="s">
        <v>169589</v>
      </c>
      <c r="B15398" t="s">
        <v>169588</v>
      </c>
      <c r="C15398">
        <v>28905</v>
      </c>
      <c r="D15398" t="s">
        <v>2026</v>
      </c>
      <c r="E15398" t="s">
        <v>69</v>
      </c>
    </row>
    <row r="15399" spans="1:5" x14ac:dyDescent="0.3">
      <c r="A15399" t="s">
        <v>169587</v>
      </c>
      <c r="B15399" t="s">
        <v>169586</v>
      </c>
      <c r="C15399">
        <v>8773</v>
      </c>
      <c r="D15399" t="s">
        <v>195</v>
      </c>
      <c r="E15399" t="s">
        <v>0</v>
      </c>
    </row>
    <row r="15400" spans="1:5" x14ac:dyDescent="0.3">
      <c r="A15400" t="s">
        <v>169585</v>
      </c>
      <c r="B15400" t="s">
        <v>169584</v>
      </c>
      <c r="C15400">
        <v>88117</v>
      </c>
      <c r="D15400" t="s">
        <v>622</v>
      </c>
      <c r="E15400" t="s">
        <v>211</v>
      </c>
    </row>
    <row r="15401" spans="1:5" x14ac:dyDescent="0.3">
      <c r="A15401" t="s">
        <v>169583</v>
      </c>
      <c r="B15401" t="s">
        <v>169582</v>
      </c>
      <c r="C15401">
        <v>39835</v>
      </c>
      <c r="D15401" t="s">
        <v>99600</v>
      </c>
      <c r="E15401" t="s">
        <v>18</v>
      </c>
    </row>
    <row r="15402" spans="1:5" x14ac:dyDescent="0.3">
      <c r="A15402" t="s">
        <v>169581</v>
      </c>
      <c r="B15402" t="s">
        <v>169580</v>
      </c>
      <c r="C15402">
        <v>64750</v>
      </c>
      <c r="D15402" t="s">
        <v>73530</v>
      </c>
      <c r="E15402" t="s">
        <v>169</v>
      </c>
    </row>
    <row r="15403" spans="1:5" x14ac:dyDescent="0.3">
      <c r="A15403" t="s">
        <v>169579</v>
      </c>
      <c r="B15403" t="s">
        <v>169578</v>
      </c>
      <c r="C15403">
        <v>36506</v>
      </c>
      <c r="D15403" t="s">
        <v>733</v>
      </c>
      <c r="E15403" t="s">
        <v>18</v>
      </c>
    </row>
    <row r="15404" spans="1:5" x14ac:dyDescent="0.3">
      <c r="A15404" t="s">
        <v>169577</v>
      </c>
      <c r="B15404" t="s">
        <v>169576</v>
      </c>
      <c r="C15404">
        <v>22260</v>
      </c>
      <c r="D15404" t="s">
        <v>122</v>
      </c>
      <c r="E15404" t="s">
        <v>69</v>
      </c>
    </row>
    <row r="15405" spans="1:5" x14ac:dyDescent="0.3">
      <c r="A15405" t="s">
        <v>169575</v>
      </c>
      <c r="B15405" t="s">
        <v>158951</v>
      </c>
      <c r="C15405">
        <v>8676</v>
      </c>
      <c r="D15405" t="s">
        <v>161</v>
      </c>
      <c r="E15405" t="s">
        <v>0</v>
      </c>
    </row>
    <row r="15406" spans="1:5" x14ac:dyDescent="0.3">
      <c r="A15406" t="s">
        <v>169574</v>
      </c>
      <c r="B15406" t="s">
        <v>169573</v>
      </c>
      <c r="C15406">
        <v>15801</v>
      </c>
      <c r="D15406" t="s">
        <v>4308</v>
      </c>
      <c r="E15406" t="s">
        <v>0</v>
      </c>
    </row>
    <row r="15407" spans="1:5" x14ac:dyDescent="0.3">
      <c r="A15407" t="s">
        <v>169572</v>
      </c>
      <c r="B15407" t="s">
        <v>169571</v>
      </c>
      <c r="C15407">
        <v>37410</v>
      </c>
      <c r="D15407" t="s">
        <v>8797</v>
      </c>
      <c r="E15407" t="s">
        <v>18</v>
      </c>
    </row>
    <row r="15408" spans="1:5" x14ac:dyDescent="0.3">
      <c r="A15408" t="s">
        <v>169570</v>
      </c>
      <c r="B15408" t="s">
        <v>169569</v>
      </c>
      <c r="C15408">
        <v>33115</v>
      </c>
      <c r="D15408" t="s">
        <v>2555</v>
      </c>
      <c r="E15408" t="s">
        <v>18</v>
      </c>
    </row>
    <row r="15409" spans="1:5" x14ac:dyDescent="0.3">
      <c r="A15409" t="s">
        <v>169568</v>
      </c>
      <c r="B15409" t="s">
        <v>169567</v>
      </c>
      <c r="C15409">
        <v>22641</v>
      </c>
      <c r="D15409" t="s">
        <v>122</v>
      </c>
      <c r="E15409" t="s">
        <v>69</v>
      </c>
    </row>
    <row r="15410" spans="1:5" x14ac:dyDescent="0.3">
      <c r="A15410" t="s">
        <v>169566</v>
      </c>
      <c r="B15410" t="s">
        <v>169565</v>
      </c>
      <c r="C15410">
        <v>9910</v>
      </c>
      <c r="D15410" t="s">
        <v>793</v>
      </c>
      <c r="E15410" t="s">
        <v>0</v>
      </c>
    </row>
    <row r="15411" spans="1:5" x14ac:dyDescent="0.3">
      <c r="A15411" t="s">
        <v>169564</v>
      </c>
      <c r="B15411" t="s">
        <v>169563</v>
      </c>
      <c r="C15411">
        <v>70687</v>
      </c>
      <c r="D15411" t="s">
        <v>216</v>
      </c>
      <c r="E15411" t="s">
        <v>215</v>
      </c>
    </row>
    <row r="15412" spans="1:5" x14ac:dyDescent="0.3">
      <c r="A15412" t="s">
        <v>169562</v>
      </c>
      <c r="B15412" t="s">
        <v>169561</v>
      </c>
      <c r="C15412">
        <v>93900</v>
      </c>
      <c r="D15412" t="s">
        <v>25155</v>
      </c>
      <c r="E15412" t="s">
        <v>4</v>
      </c>
    </row>
    <row r="15413" spans="1:5" x14ac:dyDescent="0.3">
      <c r="A15413" t="s">
        <v>169560</v>
      </c>
      <c r="B15413" t="s">
        <v>169559</v>
      </c>
      <c r="C15413">
        <v>9890</v>
      </c>
      <c r="D15413" t="s">
        <v>94</v>
      </c>
      <c r="E15413" t="s">
        <v>0</v>
      </c>
    </row>
    <row r="15414" spans="1:5" x14ac:dyDescent="0.3">
      <c r="A15414" t="s">
        <v>169558</v>
      </c>
      <c r="B15414" t="s">
        <v>169557</v>
      </c>
      <c r="C15414">
        <v>24130</v>
      </c>
      <c r="D15414" t="s">
        <v>154</v>
      </c>
      <c r="E15414" t="s">
        <v>69</v>
      </c>
    </row>
    <row r="15415" spans="1:5" x14ac:dyDescent="0.3">
      <c r="A15415" t="s">
        <v>169556</v>
      </c>
      <c r="B15415" t="s">
        <v>169555</v>
      </c>
      <c r="C15415">
        <v>6184</v>
      </c>
      <c r="D15415" t="s">
        <v>204</v>
      </c>
      <c r="E15415" t="s">
        <v>0</v>
      </c>
    </row>
    <row r="15416" spans="1:5" x14ac:dyDescent="0.3">
      <c r="A15416" t="s">
        <v>169554</v>
      </c>
      <c r="B15416" t="s">
        <v>93328</v>
      </c>
      <c r="C15416">
        <v>99700</v>
      </c>
      <c r="D15416" t="s">
        <v>479</v>
      </c>
      <c r="E15416" t="s">
        <v>4</v>
      </c>
    </row>
    <row r="15417" spans="1:5" x14ac:dyDescent="0.3">
      <c r="A15417" t="s">
        <v>169553</v>
      </c>
      <c r="B15417" t="s">
        <v>169552</v>
      </c>
      <c r="C15417">
        <v>91040</v>
      </c>
      <c r="D15417" t="s">
        <v>672</v>
      </c>
      <c r="E15417" t="s">
        <v>4</v>
      </c>
    </row>
    <row r="15418" spans="1:5" x14ac:dyDescent="0.3">
      <c r="A15418" t="s">
        <v>169551</v>
      </c>
      <c r="B15418" t="s">
        <v>169550</v>
      </c>
      <c r="C15418">
        <v>2430</v>
      </c>
      <c r="D15418" t="s">
        <v>15</v>
      </c>
      <c r="E15418" t="s">
        <v>0</v>
      </c>
    </row>
    <row r="15419" spans="1:5" x14ac:dyDescent="0.3">
      <c r="A15419" t="s">
        <v>169549</v>
      </c>
      <c r="B15419" t="s">
        <v>169548</v>
      </c>
      <c r="C15419">
        <v>95260</v>
      </c>
      <c r="D15419" t="s">
        <v>169547</v>
      </c>
      <c r="E15419" t="s">
        <v>4</v>
      </c>
    </row>
    <row r="15420" spans="1:5" x14ac:dyDescent="0.3">
      <c r="A15420" t="s">
        <v>169546</v>
      </c>
      <c r="B15420" t="s">
        <v>169545</v>
      </c>
      <c r="C15420">
        <v>87302</v>
      </c>
      <c r="D15420" t="s">
        <v>568</v>
      </c>
      <c r="E15420" t="s">
        <v>73</v>
      </c>
    </row>
    <row r="15421" spans="1:5" x14ac:dyDescent="0.3">
      <c r="A15421" t="s">
        <v>169544</v>
      </c>
      <c r="B15421" t="s">
        <v>169543</v>
      </c>
      <c r="C15421">
        <v>4929</v>
      </c>
      <c r="D15421" t="s">
        <v>15</v>
      </c>
      <c r="E15421" t="s">
        <v>0</v>
      </c>
    </row>
    <row r="15422" spans="1:5" x14ac:dyDescent="0.3">
      <c r="A15422" t="s">
        <v>169542</v>
      </c>
      <c r="B15422" t="s">
        <v>169541</v>
      </c>
      <c r="C15422">
        <v>13145</v>
      </c>
      <c r="D15422" t="s">
        <v>40</v>
      </c>
      <c r="E15422" t="s">
        <v>0</v>
      </c>
    </row>
    <row r="15423" spans="1:5" x14ac:dyDescent="0.3">
      <c r="A15423" t="s">
        <v>169540</v>
      </c>
      <c r="B15423" t="s">
        <v>169539</v>
      </c>
      <c r="C15423">
        <v>5509</v>
      </c>
      <c r="D15423" t="s">
        <v>15</v>
      </c>
      <c r="E15423" t="s">
        <v>0</v>
      </c>
    </row>
    <row r="15424" spans="1:5" x14ac:dyDescent="0.3">
      <c r="A15424" t="s">
        <v>169538</v>
      </c>
      <c r="B15424" t="s">
        <v>169537</v>
      </c>
      <c r="C15424">
        <v>35400</v>
      </c>
      <c r="D15424" t="s">
        <v>5478</v>
      </c>
      <c r="E15424" t="s">
        <v>18</v>
      </c>
    </row>
    <row r="15425" spans="1:5" x14ac:dyDescent="0.3">
      <c r="A15425" t="s">
        <v>169536</v>
      </c>
      <c r="B15425" t="s">
        <v>169535</v>
      </c>
      <c r="C15425">
        <v>8343</v>
      </c>
      <c r="D15425" t="s">
        <v>15</v>
      </c>
      <c r="E15425" t="s">
        <v>0</v>
      </c>
    </row>
    <row r="15426" spans="1:5" x14ac:dyDescent="0.3">
      <c r="A15426" t="s">
        <v>169534</v>
      </c>
      <c r="B15426" t="s">
        <v>169533</v>
      </c>
      <c r="C15426">
        <v>36900</v>
      </c>
      <c r="D15426" t="s">
        <v>4967</v>
      </c>
      <c r="E15426" t="s">
        <v>18</v>
      </c>
    </row>
    <row r="15427" spans="1:5" x14ac:dyDescent="0.3">
      <c r="A15427" t="s">
        <v>169532</v>
      </c>
      <c r="B15427" t="s">
        <v>169531</v>
      </c>
      <c r="C15427">
        <v>4015</v>
      </c>
      <c r="D15427" t="s">
        <v>15</v>
      </c>
      <c r="E15427" t="s">
        <v>0</v>
      </c>
    </row>
    <row r="15428" spans="1:5" x14ac:dyDescent="0.3">
      <c r="A15428" t="s">
        <v>169530</v>
      </c>
      <c r="B15428" t="s">
        <v>169529</v>
      </c>
      <c r="C15428">
        <v>81510</v>
      </c>
      <c r="D15428" t="s">
        <v>74</v>
      </c>
      <c r="E15428" t="s">
        <v>73</v>
      </c>
    </row>
    <row r="15429" spans="1:5" x14ac:dyDescent="0.3">
      <c r="A15429" t="s">
        <v>169528</v>
      </c>
      <c r="B15429" t="s">
        <v>169527</v>
      </c>
      <c r="C15429">
        <v>78785</v>
      </c>
      <c r="D15429" t="s">
        <v>52813</v>
      </c>
      <c r="E15429" t="s">
        <v>229</v>
      </c>
    </row>
    <row r="15430" spans="1:5" x14ac:dyDescent="0.3">
      <c r="A15430" t="s">
        <v>169526</v>
      </c>
      <c r="B15430" t="s">
        <v>169525</v>
      </c>
      <c r="C15430">
        <v>79051</v>
      </c>
      <c r="D15430" t="s">
        <v>1516</v>
      </c>
      <c r="E15430" t="s">
        <v>345</v>
      </c>
    </row>
    <row r="15431" spans="1:5" x14ac:dyDescent="0.3">
      <c r="A15431" t="s">
        <v>169524</v>
      </c>
      <c r="B15431" t="s">
        <v>169523</v>
      </c>
      <c r="C15431">
        <v>64010</v>
      </c>
      <c r="D15431" t="s">
        <v>170</v>
      </c>
      <c r="E15431" t="s">
        <v>169</v>
      </c>
    </row>
    <row r="15432" spans="1:5" x14ac:dyDescent="0.3">
      <c r="A15432" t="s">
        <v>169522</v>
      </c>
      <c r="B15432" t="s">
        <v>169521</v>
      </c>
      <c r="C15432">
        <v>15290</v>
      </c>
      <c r="D15432" t="s">
        <v>19364</v>
      </c>
      <c r="E15432" t="s">
        <v>0</v>
      </c>
    </row>
    <row r="15433" spans="1:5" x14ac:dyDescent="0.3">
      <c r="A15433" t="s">
        <v>169520</v>
      </c>
      <c r="B15433" t="s">
        <v>169519</v>
      </c>
      <c r="C15433">
        <v>48780</v>
      </c>
      <c r="D15433" t="s">
        <v>169518</v>
      </c>
      <c r="E15433" t="s">
        <v>114</v>
      </c>
    </row>
    <row r="15434" spans="1:5" x14ac:dyDescent="0.3">
      <c r="A15434" t="s">
        <v>169517</v>
      </c>
      <c r="B15434" t="s">
        <v>169516</v>
      </c>
      <c r="C15434">
        <v>13289</v>
      </c>
      <c r="D15434" t="s">
        <v>4652</v>
      </c>
      <c r="E15434" t="s">
        <v>0</v>
      </c>
    </row>
    <row r="15435" spans="1:5" x14ac:dyDescent="0.3">
      <c r="A15435" t="s">
        <v>169515</v>
      </c>
      <c r="B15435" t="s">
        <v>169514</v>
      </c>
      <c r="C15435">
        <v>23013</v>
      </c>
      <c r="D15435" t="s">
        <v>122</v>
      </c>
      <c r="E15435" t="s">
        <v>69</v>
      </c>
    </row>
    <row r="15436" spans="1:5" x14ac:dyDescent="0.3">
      <c r="A15436" t="s">
        <v>169513</v>
      </c>
      <c r="B15436" t="s">
        <v>169512</v>
      </c>
      <c r="C15436">
        <v>31980</v>
      </c>
      <c r="D15436" t="s">
        <v>286</v>
      </c>
      <c r="E15436" t="s">
        <v>18</v>
      </c>
    </row>
    <row r="15437" spans="1:5" x14ac:dyDescent="0.3">
      <c r="A15437" t="s">
        <v>169511</v>
      </c>
      <c r="B15437" t="s">
        <v>169510</v>
      </c>
      <c r="C15437">
        <v>98590</v>
      </c>
      <c r="D15437" t="s">
        <v>4218</v>
      </c>
      <c r="E15437" t="s">
        <v>4</v>
      </c>
    </row>
    <row r="15438" spans="1:5" x14ac:dyDescent="0.3">
      <c r="A15438" t="s">
        <v>169509</v>
      </c>
      <c r="B15438" t="s">
        <v>169508</v>
      </c>
      <c r="C15438">
        <v>37701</v>
      </c>
      <c r="D15438" t="s">
        <v>1610</v>
      </c>
      <c r="E15438" t="s">
        <v>18</v>
      </c>
    </row>
    <row r="15439" spans="1:5" x14ac:dyDescent="0.3">
      <c r="A15439" t="s">
        <v>169507</v>
      </c>
      <c r="B15439" t="s">
        <v>169506</v>
      </c>
      <c r="C15439">
        <v>9980</v>
      </c>
      <c r="D15439" t="s">
        <v>793</v>
      </c>
      <c r="E15439" t="s">
        <v>0</v>
      </c>
    </row>
    <row r="15440" spans="1:5" x14ac:dyDescent="0.3">
      <c r="A15440" t="s">
        <v>169505</v>
      </c>
      <c r="B15440" t="s">
        <v>169504</v>
      </c>
      <c r="C15440">
        <v>13490</v>
      </c>
      <c r="D15440" t="s">
        <v>17332</v>
      </c>
      <c r="E15440" t="s">
        <v>0</v>
      </c>
    </row>
    <row r="15441" spans="1:5" x14ac:dyDescent="0.3">
      <c r="A15441" t="s">
        <v>169503</v>
      </c>
      <c r="B15441" t="s">
        <v>169502</v>
      </c>
      <c r="C15441">
        <v>87900</v>
      </c>
      <c r="D15441" t="s">
        <v>4595</v>
      </c>
      <c r="E15441" t="s">
        <v>73</v>
      </c>
    </row>
    <row r="15442" spans="1:5" x14ac:dyDescent="0.3">
      <c r="A15442" t="s">
        <v>169501</v>
      </c>
      <c r="B15442" t="s">
        <v>169500</v>
      </c>
      <c r="C15442">
        <v>12246</v>
      </c>
      <c r="D15442" t="s">
        <v>46</v>
      </c>
      <c r="E15442" t="s">
        <v>0</v>
      </c>
    </row>
    <row r="15443" spans="1:5" x14ac:dyDescent="0.3">
      <c r="A15443" t="s">
        <v>169499</v>
      </c>
      <c r="B15443" t="s">
        <v>169498</v>
      </c>
      <c r="C15443">
        <v>13505</v>
      </c>
      <c r="D15443" t="s">
        <v>29</v>
      </c>
      <c r="E15443" t="s">
        <v>0</v>
      </c>
    </row>
    <row r="15444" spans="1:5" x14ac:dyDescent="0.3">
      <c r="A15444" t="s">
        <v>169497</v>
      </c>
      <c r="B15444" t="s">
        <v>169496</v>
      </c>
      <c r="C15444">
        <v>4126</v>
      </c>
      <c r="D15444" t="s">
        <v>15</v>
      </c>
      <c r="E15444" t="s">
        <v>0</v>
      </c>
    </row>
    <row r="15445" spans="1:5" x14ac:dyDescent="0.3">
      <c r="A15445" t="s">
        <v>169495</v>
      </c>
      <c r="B15445" t="s">
        <v>169494</v>
      </c>
      <c r="C15445">
        <v>18116</v>
      </c>
      <c r="D15445" t="s">
        <v>1220</v>
      </c>
      <c r="E15445" t="s">
        <v>0</v>
      </c>
    </row>
    <row r="15446" spans="1:5" x14ac:dyDescent="0.3">
      <c r="A15446" t="s">
        <v>169493</v>
      </c>
      <c r="B15446" t="s">
        <v>169492</v>
      </c>
      <c r="C15446">
        <v>5847</v>
      </c>
      <c r="D15446" t="s">
        <v>15</v>
      </c>
      <c r="E15446" t="s">
        <v>0</v>
      </c>
    </row>
    <row r="15447" spans="1:5" x14ac:dyDescent="0.3">
      <c r="A15447" t="s">
        <v>169491</v>
      </c>
      <c r="B15447" t="s">
        <v>169490</v>
      </c>
      <c r="C15447">
        <v>35198</v>
      </c>
      <c r="D15447" t="s">
        <v>36390</v>
      </c>
      <c r="E15447" t="s">
        <v>18</v>
      </c>
    </row>
    <row r="15448" spans="1:5" x14ac:dyDescent="0.3">
      <c r="A15448" t="s">
        <v>169489</v>
      </c>
      <c r="B15448" t="s">
        <v>169488</v>
      </c>
      <c r="C15448">
        <v>30441</v>
      </c>
      <c r="D15448" t="s">
        <v>286</v>
      </c>
      <c r="E15448" t="s">
        <v>18</v>
      </c>
    </row>
    <row r="15449" spans="1:5" x14ac:dyDescent="0.3">
      <c r="A15449" t="s">
        <v>169487</v>
      </c>
      <c r="B15449" t="s">
        <v>169486</v>
      </c>
      <c r="C15449">
        <v>45065</v>
      </c>
      <c r="D15449" t="s">
        <v>3074</v>
      </c>
      <c r="E15449" t="s">
        <v>114</v>
      </c>
    </row>
    <row r="15450" spans="1:5" x14ac:dyDescent="0.3">
      <c r="A15450" t="s">
        <v>169485</v>
      </c>
      <c r="B15450" t="s">
        <v>169484</v>
      </c>
      <c r="C15450">
        <v>12307</v>
      </c>
      <c r="D15450" t="s">
        <v>192</v>
      </c>
      <c r="E15450" t="s">
        <v>0</v>
      </c>
    </row>
    <row r="15451" spans="1:5" x14ac:dyDescent="0.3">
      <c r="A15451" t="s">
        <v>169483</v>
      </c>
      <c r="B15451" t="s">
        <v>169482</v>
      </c>
      <c r="C15451">
        <v>35930</v>
      </c>
      <c r="D15451" t="s">
        <v>488</v>
      </c>
      <c r="E15451" t="s">
        <v>18</v>
      </c>
    </row>
    <row r="15452" spans="1:5" x14ac:dyDescent="0.3">
      <c r="A15452" t="s">
        <v>169481</v>
      </c>
      <c r="B15452" t="s">
        <v>169480</v>
      </c>
      <c r="C15452">
        <v>29056</v>
      </c>
      <c r="D15452" t="s">
        <v>840</v>
      </c>
      <c r="E15452" t="s">
        <v>255</v>
      </c>
    </row>
    <row r="15453" spans="1:5" x14ac:dyDescent="0.3">
      <c r="A15453" t="s">
        <v>169479</v>
      </c>
      <c r="B15453" t="s">
        <v>37087</v>
      </c>
      <c r="C15453">
        <v>39670</v>
      </c>
      <c r="D15453" t="s">
        <v>34655</v>
      </c>
      <c r="E15453" t="s">
        <v>18</v>
      </c>
    </row>
    <row r="15454" spans="1:5" x14ac:dyDescent="0.3">
      <c r="A15454" t="s">
        <v>169478</v>
      </c>
      <c r="B15454" t="s">
        <v>169477</v>
      </c>
      <c r="C15454">
        <v>13830</v>
      </c>
      <c r="D15454" t="s">
        <v>8481</v>
      </c>
      <c r="E15454" t="s">
        <v>0</v>
      </c>
    </row>
    <row r="15455" spans="1:5" x14ac:dyDescent="0.3">
      <c r="A15455" t="s">
        <v>169476</v>
      </c>
      <c r="B15455" t="s">
        <v>169475</v>
      </c>
      <c r="C15455">
        <v>85960</v>
      </c>
      <c r="D15455" t="s">
        <v>18081</v>
      </c>
      <c r="E15455" t="s">
        <v>73</v>
      </c>
    </row>
    <row r="15456" spans="1:5" x14ac:dyDescent="0.3">
      <c r="A15456" t="s">
        <v>169474</v>
      </c>
      <c r="B15456" t="s">
        <v>169473</v>
      </c>
      <c r="C15456">
        <v>68633</v>
      </c>
      <c r="D15456" t="s">
        <v>28234</v>
      </c>
      <c r="E15456" t="s">
        <v>25</v>
      </c>
    </row>
    <row r="15457" spans="1:5" x14ac:dyDescent="0.3">
      <c r="A15457" t="s">
        <v>169472</v>
      </c>
      <c r="B15457" t="s">
        <v>169471</v>
      </c>
      <c r="C15457">
        <v>88385</v>
      </c>
      <c r="D15457" t="s">
        <v>4073</v>
      </c>
      <c r="E15457" t="s">
        <v>211</v>
      </c>
    </row>
    <row r="15458" spans="1:5" x14ac:dyDescent="0.3">
      <c r="A15458" t="s">
        <v>169470</v>
      </c>
      <c r="B15458" t="s">
        <v>169469</v>
      </c>
      <c r="C15458">
        <v>28660</v>
      </c>
      <c r="D15458" t="s">
        <v>2225</v>
      </c>
      <c r="E15458" t="s">
        <v>69</v>
      </c>
    </row>
    <row r="15459" spans="1:5" x14ac:dyDescent="0.3">
      <c r="A15459" t="s">
        <v>169468</v>
      </c>
      <c r="B15459" t="s">
        <v>169467</v>
      </c>
      <c r="C15459">
        <v>15950</v>
      </c>
      <c r="D15459" t="s">
        <v>6809</v>
      </c>
      <c r="E15459" t="s">
        <v>0</v>
      </c>
    </row>
    <row r="15460" spans="1:5" x14ac:dyDescent="0.3">
      <c r="A15460" t="s">
        <v>169466</v>
      </c>
      <c r="B15460" t="s">
        <v>169465</v>
      </c>
      <c r="C15460">
        <v>71020</v>
      </c>
      <c r="D15460" t="s">
        <v>216</v>
      </c>
      <c r="E15460" t="s">
        <v>215</v>
      </c>
    </row>
    <row r="15461" spans="1:5" x14ac:dyDescent="0.3">
      <c r="A15461" t="s">
        <v>169464</v>
      </c>
      <c r="B15461" t="s">
        <v>74602</v>
      </c>
      <c r="C15461">
        <v>91720</v>
      </c>
      <c r="D15461" t="s">
        <v>672</v>
      </c>
      <c r="E15461" t="s">
        <v>4</v>
      </c>
    </row>
    <row r="15462" spans="1:5" x14ac:dyDescent="0.3">
      <c r="A15462" t="s">
        <v>169463</v>
      </c>
      <c r="B15462" t="s">
        <v>169462</v>
      </c>
      <c r="C15462">
        <v>1552</v>
      </c>
      <c r="D15462" t="s">
        <v>15</v>
      </c>
      <c r="E15462" t="s">
        <v>0</v>
      </c>
    </row>
    <row r="15463" spans="1:5" x14ac:dyDescent="0.3">
      <c r="A15463" t="s">
        <v>169461</v>
      </c>
      <c r="B15463" t="s">
        <v>169460</v>
      </c>
      <c r="C15463">
        <v>39300</v>
      </c>
      <c r="D15463" t="s">
        <v>4928</v>
      </c>
      <c r="E15463" t="s">
        <v>18</v>
      </c>
    </row>
    <row r="15464" spans="1:5" x14ac:dyDescent="0.3">
      <c r="A15464" t="s">
        <v>169459</v>
      </c>
      <c r="B15464" t="s">
        <v>169458</v>
      </c>
      <c r="C15464">
        <v>7243</v>
      </c>
      <c r="D15464" t="s">
        <v>246</v>
      </c>
      <c r="E15464" t="s">
        <v>0</v>
      </c>
    </row>
    <row r="15465" spans="1:5" x14ac:dyDescent="0.3">
      <c r="A15465" t="s">
        <v>169457</v>
      </c>
      <c r="B15465" t="s">
        <v>169456</v>
      </c>
      <c r="C15465">
        <v>35975</v>
      </c>
      <c r="D15465" t="s">
        <v>169455</v>
      </c>
      <c r="E15465" t="s">
        <v>18</v>
      </c>
    </row>
    <row r="15466" spans="1:5" x14ac:dyDescent="0.3">
      <c r="A15466" t="s">
        <v>169454</v>
      </c>
      <c r="B15466" t="s">
        <v>169453</v>
      </c>
      <c r="C15466">
        <v>3984</v>
      </c>
      <c r="D15466" t="s">
        <v>15</v>
      </c>
      <c r="E15466" t="s">
        <v>0</v>
      </c>
    </row>
    <row r="15467" spans="1:5" x14ac:dyDescent="0.3">
      <c r="A15467" t="s">
        <v>169452</v>
      </c>
      <c r="B15467" t="s">
        <v>169451</v>
      </c>
      <c r="C15467">
        <v>3047</v>
      </c>
      <c r="D15467" t="s">
        <v>15</v>
      </c>
      <c r="E15467" t="s">
        <v>0</v>
      </c>
    </row>
    <row r="15468" spans="1:5" x14ac:dyDescent="0.3">
      <c r="A15468" t="s">
        <v>169450</v>
      </c>
      <c r="B15468" t="s">
        <v>169449</v>
      </c>
      <c r="C15468">
        <v>96010</v>
      </c>
      <c r="D15468" t="s">
        <v>903</v>
      </c>
      <c r="E15468" t="s">
        <v>4</v>
      </c>
    </row>
    <row r="15469" spans="1:5" x14ac:dyDescent="0.3">
      <c r="A15469" t="s">
        <v>169448</v>
      </c>
      <c r="B15469" t="s">
        <v>169447</v>
      </c>
      <c r="C15469">
        <v>65910</v>
      </c>
      <c r="D15469" t="s">
        <v>1279</v>
      </c>
      <c r="E15469" t="s">
        <v>1090</v>
      </c>
    </row>
    <row r="15470" spans="1:5" x14ac:dyDescent="0.3">
      <c r="A15470" t="s">
        <v>169446</v>
      </c>
      <c r="B15470" t="s">
        <v>169445</v>
      </c>
      <c r="C15470">
        <v>11050</v>
      </c>
      <c r="D15470" t="s">
        <v>60</v>
      </c>
      <c r="E15470" t="s">
        <v>0</v>
      </c>
    </row>
    <row r="15471" spans="1:5" x14ac:dyDescent="0.3">
      <c r="A15471" t="s">
        <v>169444</v>
      </c>
      <c r="B15471" t="s">
        <v>169443</v>
      </c>
      <c r="C15471">
        <v>16304</v>
      </c>
      <c r="D15471" t="s">
        <v>7548</v>
      </c>
      <c r="E15471" t="s">
        <v>0</v>
      </c>
    </row>
    <row r="15472" spans="1:5" x14ac:dyDescent="0.3">
      <c r="A15472" t="s">
        <v>169442</v>
      </c>
      <c r="B15472" t="s">
        <v>169441</v>
      </c>
      <c r="C15472">
        <v>87023</v>
      </c>
      <c r="D15472" t="s">
        <v>1353</v>
      </c>
      <c r="E15472" t="s">
        <v>73</v>
      </c>
    </row>
    <row r="15473" spans="1:5" x14ac:dyDescent="0.3">
      <c r="A15473" t="s">
        <v>169440</v>
      </c>
      <c r="B15473" t="s">
        <v>169439</v>
      </c>
      <c r="C15473">
        <v>18020</v>
      </c>
      <c r="D15473" t="s">
        <v>133</v>
      </c>
      <c r="E15473" t="s">
        <v>0</v>
      </c>
    </row>
    <row r="15474" spans="1:5" x14ac:dyDescent="0.3">
      <c r="A15474" t="s">
        <v>169438</v>
      </c>
      <c r="B15474" t="s">
        <v>169437</v>
      </c>
      <c r="C15474">
        <v>89870</v>
      </c>
      <c r="D15474" t="s">
        <v>1906</v>
      </c>
      <c r="E15474" t="s">
        <v>211</v>
      </c>
    </row>
    <row r="15475" spans="1:5" x14ac:dyDescent="0.3">
      <c r="A15475" t="s">
        <v>169436</v>
      </c>
      <c r="B15475" t="s">
        <v>169435</v>
      </c>
      <c r="C15475">
        <v>40140</v>
      </c>
      <c r="D15475" t="s">
        <v>177</v>
      </c>
      <c r="E15475" t="s">
        <v>114</v>
      </c>
    </row>
    <row r="15476" spans="1:5" x14ac:dyDescent="0.3">
      <c r="A15476" t="s">
        <v>169434</v>
      </c>
      <c r="B15476" t="s">
        <v>169433</v>
      </c>
      <c r="C15476">
        <v>9930</v>
      </c>
      <c r="D15476" t="s">
        <v>793</v>
      </c>
      <c r="E15476" t="s">
        <v>0</v>
      </c>
    </row>
    <row r="15477" spans="1:5" x14ac:dyDescent="0.3">
      <c r="A15477" t="s">
        <v>169432</v>
      </c>
      <c r="B15477" t="s">
        <v>169431</v>
      </c>
      <c r="C15477">
        <v>32013</v>
      </c>
      <c r="D15477" t="s">
        <v>1031</v>
      </c>
      <c r="E15477" t="s">
        <v>18</v>
      </c>
    </row>
    <row r="15478" spans="1:5" x14ac:dyDescent="0.3">
      <c r="A15478" t="s">
        <v>169430</v>
      </c>
      <c r="B15478" t="s">
        <v>169429</v>
      </c>
      <c r="C15478">
        <v>2342</v>
      </c>
      <c r="D15478" t="s">
        <v>15</v>
      </c>
      <c r="E15478" t="s">
        <v>0</v>
      </c>
    </row>
    <row r="15479" spans="1:5" x14ac:dyDescent="0.3">
      <c r="A15479" t="s">
        <v>169428</v>
      </c>
      <c r="B15479" t="s">
        <v>169427</v>
      </c>
      <c r="C15479">
        <v>8740</v>
      </c>
      <c r="D15479" t="s">
        <v>195</v>
      </c>
      <c r="E15479" t="s">
        <v>0</v>
      </c>
    </row>
    <row r="15480" spans="1:5" x14ac:dyDescent="0.3">
      <c r="A15480" t="s">
        <v>169426</v>
      </c>
      <c r="B15480" t="s">
        <v>169425</v>
      </c>
      <c r="C15480">
        <v>91530</v>
      </c>
      <c r="D15480" t="s">
        <v>672</v>
      </c>
      <c r="E15480" t="s">
        <v>4</v>
      </c>
    </row>
    <row r="15481" spans="1:5" x14ac:dyDescent="0.3">
      <c r="A15481" t="s">
        <v>169424</v>
      </c>
      <c r="B15481" t="s">
        <v>169423</v>
      </c>
      <c r="C15481">
        <v>93700</v>
      </c>
      <c r="D15481" t="s">
        <v>1040</v>
      </c>
      <c r="E15481" t="s">
        <v>4</v>
      </c>
    </row>
    <row r="15482" spans="1:5" x14ac:dyDescent="0.3">
      <c r="A15482" t="s">
        <v>169422</v>
      </c>
      <c r="B15482" t="s">
        <v>169421</v>
      </c>
      <c r="C15482">
        <v>89460</v>
      </c>
      <c r="D15482" t="s">
        <v>5179</v>
      </c>
      <c r="E15482" t="s">
        <v>211</v>
      </c>
    </row>
    <row r="15483" spans="1:5" x14ac:dyDescent="0.3">
      <c r="A15483" t="s">
        <v>169420</v>
      </c>
      <c r="B15483" t="s">
        <v>169419</v>
      </c>
      <c r="C15483">
        <v>72601</v>
      </c>
      <c r="D15483" t="s">
        <v>216</v>
      </c>
      <c r="E15483" t="s">
        <v>215</v>
      </c>
    </row>
    <row r="15484" spans="1:5" x14ac:dyDescent="0.3">
      <c r="A15484" t="s">
        <v>169418</v>
      </c>
      <c r="B15484" t="s">
        <v>169417</v>
      </c>
      <c r="C15484">
        <v>8571</v>
      </c>
      <c r="D15484" t="s">
        <v>1182</v>
      </c>
      <c r="E15484" t="s">
        <v>0</v>
      </c>
    </row>
    <row r="15485" spans="1:5" x14ac:dyDescent="0.3">
      <c r="A15485" t="s">
        <v>169416</v>
      </c>
      <c r="B15485" t="s">
        <v>169415</v>
      </c>
      <c r="C15485">
        <v>14180</v>
      </c>
      <c r="D15485" t="s">
        <v>11752</v>
      </c>
      <c r="E15485" t="s">
        <v>0</v>
      </c>
    </row>
    <row r="15486" spans="1:5" x14ac:dyDescent="0.3">
      <c r="A15486" t="s">
        <v>169414</v>
      </c>
      <c r="B15486" t="s">
        <v>169413</v>
      </c>
      <c r="C15486">
        <v>54753</v>
      </c>
      <c r="D15486" t="s">
        <v>3316</v>
      </c>
      <c r="E15486" t="s">
        <v>49</v>
      </c>
    </row>
    <row r="15487" spans="1:5" x14ac:dyDescent="0.3">
      <c r="A15487" t="s">
        <v>169412</v>
      </c>
      <c r="B15487" t="s">
        <v>169411</v>
      </c>
      <c r="C15487">
        <v>4080</v>
      </c>
      <c r="D15487" t="s">
        <v>15</v>
      </c>
      <c r="E15487" t="s">
        <v>0</v>
      </c>
    </row>
    <row r="15488" spans="1:5" x14ac:dyDescent="0.3">
      <c r="A15488" t="s">
        <v>169410</v>
      </c>
      <c r="B15488" t="s">
        <v>169409</v>
      </c>
      <c r="C15488">
        <v>21330</v>
      </c>
      <c r="D15488" t="s">
        <v>122</v>
      </c>
      <c r="E15488" t="s">
        <v>69</v>
      </c>
    </row>
    <row r="15489" spans="1:5" x14ac:dyDescent="0.3">
      <c r="A15489" t="s">
        <v>169408</v>
      </c>
      <c r="B15489" t="s">
        <v>169407</v>
      </c>
      <c r="C15489">
        <v>59025</v>
      </c>
      <c r="D15489" t="s">
        <v>128</v>
      </c>
      <c r="E15489" t="s">
        <v>118</v>
      </c>
    </row>
    <row r="15490" spans="1:5" x14ac:dyDescent="0.3">
      <c r="A15490" t="s">
        <v>169406</v>
      </c>
      <c r="B15490" t="s">
        <v>24011</v>
      </c>
      <c r="C15490">
        <v>13070</v>
      </c>
      <c r="D15490" t="s">
        <v>151</v>
      </c>
      <c r="E15490" t="s">
        <v>0</v>
      </c>
    </row>
    <row r="15491" spans="1:5" x14ac:dyDescent="0.3">
      <c r="A15491" t="s">
        <v>169405</v>
      </c>
      <c r="B15491" t="s">
        <v>169404</v>
      </c>
      <c r="C15491">
        <v>4689</v>
      </c>
      <c r="D15491" t="s">
        <v>15</v>
      </c>
      <c r="E15491" t="s">
        <v>0</v>
      </c>
    </row>
    <row r="15492" spans="1:5" x14ac:dyDescent="0.3">
      <c r="A15492" t="s">
        <v>169403</v>
      </c>
      <c r="B15492" t="s">
        <v>169402</v>
      </c>
      <c r="C15492">
        <v>69038</v>
      </c>
      <c r="D15492" t="s">
        <v>526</v>
      </c>
      <c r="E15492" t="s">
        <v>525</v>
      </c>
    </row>
    <row r="15493" spans="1:5" x14ac:dyDescent="0.3">
      <c r="A15493" t="s">
        <v>169401</v>
      </c>
      <c r="B15493" t="s">
        <v>169400</v>
      </c>
      <c r="C15493">
        <v>85440</v>
      </c>
      <c r="D15493" t="s">
        <v>67301</v>
      </c>
      <c r="E15493" t="s">
        <v>73</v>
      </c>
    </row>
    <row r="15494" spans="1:5" x14ac:dyDescent="0.3">
      <c r="A15494" t="s">
        <v>169399</v>
      </c>
      <c r="B15494" t="s">
        <v>169398</v>
      </c>
      <c r="C15494">
        <v>88085</v>
      </c>
      <c r="D15494" t="s">
        <v>401</v>
      </c>
      <c r="E15494" t="s">
        <v>211</v>
      </c>
    </row>
    <row r="15495" spans="1:5" x14ac:dyDescent="0.3">
      <c r="A15495" t="s">
        <v>169397</v>
      </c>
      <c r="B15495" t="s">
        <v>169396</v>
      </c>
      <c r="C15495">
        <v>65054</v>
      </c>
      <c r="D15495" t="s">
        <v>1091</v>
      </c>
      <c r="E15495" t="s">
        <v>1090</v>
      </c>
    </row>
    <row r="15496" spans="1:5" x14ac:dyDescent="0.3">
      <c r="A15496" t="s">
        <v>169395</v>
      </c>
      <c r="B15496" t="s">
        <v>169394</v>
      </c>
      <c r="C15496">
        <v>4005</v>
      </c>
      <c r="D15496" t="s">
        <v>15</v>
      </c>
      <c r="E15496" t="s">
        <v>0</v>
      </c>
    </row>
    <row r="15497" spans="1:5" x14ac:dyDescent="0.3">
      <c r="A15497" t="s">
        <v>169393</v>
      </c>
      <c r="B15497" t="s">
        <v>169392</v>
      </c>
      <c r="C15497">
        <v>8673</v>
      </c>
      <c r="D15497" t="s">
        <v>161</v>
      </c>
      <c r="E15497" t="s">
        <v>0</v>
      </c>
    </row>
    <row r="15498" spans="1:5" x14ac:dyDescent="0.3">
      <c r="A15498" t="s">
        <v>169391</v>
      </c>
      <c r="B15498" t="s">
        <v>169390</v>
      </c>
      <c r="C15498">
        <v>39270</v>
      </c>
      <c r="D15498" t="s">
        <v>1562</v>
      </c>
      <c r="E15498" t="s">
        <v>18</v>
      </c>
    </row>
    <row r="15499" spans="1:5" x14ac:dyDescent="0.3">
      <c r="A15499" t="s">
        <v>169389</v>
      </c>
      <c r="B15499" t="s">
        <v>169388</v>
      </c>
      <c r="C15499">
        <v>20550</v>
      </c>
      <c r="D15499" t="s">
        <v>122</v>
      </c>
      <c r="E15499" t="s">
        <v>69</v>
      </c>
    </row>
    <row r="15500" spans="1:5" x14ac:dyDescent="0.3">
      <c r="A15500" t="s">
        <v>169387</v>
      </c>
      <c r="B15500" t="s">
        <v>169386</v>
      </c>
      <c r="C15500">
        <v>1257</v>
      </c>
      <c r="D15500" t="s">
        <v>15</v>
      </c>
      <c r="E15500" t="s">
        <v>0</v>
      </c>
    </row>
    <row r="15501" spans="1:5" x14ac:dyDescent="0.3">
      <c r="A15501" t="s">
        <v>169385</v>
      </c>
      <c r="B15501" t="s">
        <v>169384</v>
      </c>
      <c r="C15501">
        <v>90450</v>
      </c>
      <c r="D15501" t="s">
        <v>672</v>
      </c>
      <c r="E15501" t="s">
        <v>4</v>
      </c>
    </row>
    <row r="15502" spans="1:5" x14ac:dyDescent="0.3">
      <c r="A15502" t="s">
        <v>169383</v>
      </c>
      <c r="B15502" t="s">
        <v>169382</v>
      </c>
      <c r="C15502">
        <v>6626</v>
      </c>
      <c r="D15502" t="s">
        <v>3089</v>
      </c>
      <c r="E15502" t="s">
        <v>0</v>
      </c>
    </row>
    <row r="15503" spans="1:5" x14ac:dyDescent="0.3">
      <c r="A15503" t="s">
        <v>169381</v>
      </c>
      <c r="B15503" t="s">
        <v>169380</v>
      </c>
      <c r="C15503">
        <v>78420</v>
      </c>
      <c r="D15503" t="s">
        <v>108695</v>
      </c>
      <c r="E15503" t="s">
        <v>229</v>
      </c>
    </row>
    <row r="15504" spans="1:5" x14ac:dyDescent="0.3">
      <c r="A15504" t="s">
        <v>169379</v>
      </c>
      <c r="B15504" t="s">
        <v>169378</v>
      </c>
      <c r="C15504">
        <v>65395</v>
      </c>
      <c r="D15504" t="s">
        <v>34733</v>
      </c>
      <c r="E15504" t="s">
        <v>1090</v>
      </c>
    </row>
    <row r="15505" spans="1:5" x14ac:dyDescent="0.3">
      <c r="A15505" t="s">
        <v>169377</v>
      </c>
      <c r="B15505" t="s">
        <v>169376</v>
      </c>
      <c r="C15505">
        <v>2989</v>
      </c>
      <c r="D15505" t="s">
        <v>15</v>
      </c>
      <c r="E15505" t="s">
        <v>0</v>
      </c>
    </row>
    <row r="15506" spans="1:5" x14ac:dyDescent="0.3">
      <c r="A15506" t="s">
        <v>169375</v>
      </c>
      <c r="B15506" t="s">
        <v>119925</v>
      </c>
      <c r="C15506">
        <v>37031</v>
      </c>
      <c r="D15506" t="s">
        <v>3709</v>
      </c>
      <c r="E15506" t="s">
        <v>18</v>
      </c>
    </row>
    <row r="15507" spans="1:5" x14ac:dyDescent="0.3">
      <c r="A15507" t="s">
        <v>169374</v>
      </c>
      <c r="B15507" t="s">
        <v>169373</v>
      </c>
      <c r="C15507">
        <v>3689</v>
      </c>
      <c r="D15507" t="s">
        <v>15</v>
      </c>
      <c r="E15507" t="s">
        <v>0</v>
      </c>
    </row>
    <row r="15508" spans="1:5" x14ac:dyDescent="0.3">
      <c r="A15508" t="s">
        <v>169372</v>
      </c>
      <c r="B15508" t="s">
        <v>169371</v>
      </c>
      <c r="C15508">
        <v>3287</v>
      </c>
      <c r="D15508" t="s">
        <v>15</v>
      </c>
      <c r="E15508" t="s">
        <v>0</v>
      </c>
    </row>
    <row r="15509" spans="1:5" x14ac:dyDescent="0.3">
      <c r="A15509" t="s">
        <v>169370</v>
      </c>
      <c r="B15509" t="s">
        <v>169369</v>
      </c>
      <c r="C15509">
        <v>31365</v>
      </c>
      <c r="D15509" t="s">
        <v>286</v>
      </c>
      <c r="E15509" t="s">
        <v>18</v>
      </c>
    </row>
    <row r="15510" spans="1:5" x14ac:dyDescent="0.3">
      <c r="A15510" t="s">
        <v>169368</v>
      </c>
      <c r="B15510" t="s">
        <v>169367</v>
      </c>
      <c r="C15510">
        <v>36772</v>
      </c>
      <c r="D15510" t="s">
        <v>8996</v>
      </c>
      <c r="E15510" t="s">
        <v>18</v>
      </c>
    </row>
    <row r="15511" spans="1:5" x14ac:dyDescent="0.3">
      <c r="A15511" t="s">
        <v>169366</v>
      </c>
      <c r="B15511" t="s">
        <v>169365</v>
      </c>
      <c r="C15511">
        <v>4138</v>
      </c>
      <c r="D15511" t="s">
        <v>15</v>
      </c>
      <c r="E15511" t="s">
        <v>0</v>
      </c>
    </row>
    <row r="15512" spans="1:5" x14ac:dyDescent="0.3">
      <c r="A15512" t="s">
        <v>169364</v>
      </c>
      <c r="B15512" t="s">
        <v>169363</v>
      </c>
      <c r="C15512">
        <v>13212</v>
      </c>
      <c r="D15512" t="s">
        <v>571</v>
      </c>
      <c r="E15512" t="s">
        <v>0</v>
      </c>
    </row>
    <row r="15513" spans="1:5" x14ac:dyDescent="0.3">
      <c r="A15513" t="s">
        <v>169362</v>
      </c>
      <c r="B15513" t="s">
        <v>169361</v>
      </c>
      <c r="C15513">
        <v>6700</v>
      </c>
      <c r="D15513" t="s">
        <v>1</v>
      </c>
      <c r="E15513" t="s">
        <v>0</v>
      </c>
    </row>
    <row r="15514" spans="1:5" x14ac:dyDescent="0.3">
      <c r="A15514" t="s">
        <v>169360</v>
      </c>
      <c r="B15514" t="s">
        <v>169359</v>
      </c>
      <c r="C15514">
        <v>80220</v>
      </c>
      <c r="D15514" t="s">
        <v>74</v>
      </c>
      <c r="E15514" t="s">
        <v>73</v>
      </c>
    </row>
    <row r="15515" spans="1:5" x14ac:dyDescent="0.3">
      <c r="A15515" t="s">
        <v>169358</v>
      </c>
      <c r="B15515" t="s">
        <v>169357</v>
      </c>
      <c r="C15515">
        <v>5843</v>
      </c>
      <c r="D15515" t="s">
        <v>15</v>
      </c>
      <c r="E15515" t="s">
        <v>0</v>
      </c>
    </row>
    <row r="15516" spans="1:5" x14ac:dyDescent="0.3">
      <c r="A15516" t="s">
        <v>169356</v>
      </c>
      <c r="B15516" t="s">
        <v>169355</v>
      </c>
      <c r="C15516">
        <v>37200</v>
      </c>
      <c r="D15516" t="s">
        <v>768</v>
      </c>
      <c r="E15516" t="s">
        <v>18</v>
      </c>
    </row>
    <row r="15517" spans="1:5" x14ac:dyDescent="0.3">
      <c r="A15517" t="s">
        <v>169354</v>
      </c>
      <c r="B15517" t="s">
        <v>169353</v>
      </c>
      <c r="C15517">
        <v>20521</v>
      </c>
      <c r="D15517" t="s">
        <v>122</v>
      </c>
      <c r="E15517" t="s">
        <v>69</v>
      </c>
    </row>
    <row r="15518" spans="1:5" x14ac:dyDescent="0.3">
      <c r="A15518" t="s">
        <v>169352</v>
      </c>
      <c r="B15518" t="s">
        <v>169351</v>
      </c>
      <c r="C15518">
        <v>2276</v>
      </c>
      <c r="D15518" t="s">
        <v>15</v>
      </c>
      <c r="E15518" t="s">
        <v>0</v>
      </c>
    </row>
    <row r="15519" spans="1:5" x14ac:dyDescent="0.3">
      <c r="A15519" t="s">
        <v>169350</v>
      </c>
      <c r="B15519" t="s">
        <v>169349</v>
      </c>
      <c r="C15519">
        <v>6020</v>
      </c>
      <c r="D15519" t="s">
        <v>204</v>
      </c>
      <c r="E15519" t="s">
        <v>0</v>
      </c>
    </row>
    <row r="15520" spans="1:5" x14ac:dyDescent="0.3">
      <c r="A15520" t="s">
        <v>169348</v>
      </c>
      <c r="B15520" t="s">
        <v>169347</v>
      </c>
      <c r="C15520">
        <v>13076</v>
      </c>
      <c r="D15520" t="s">
        <v>151</v>
      </c>
      <c r="E15520" t="s">
        <v>0</v>
      </c>
    </row>
    <row r="15521" spans="1:5" x14ac:dyDescent="0.3">
      <c r="A15521" t="s">
        <v>169346</v>
      </c>
      <c r="B15521" t="s">
        <v>169345</v>
      </c>
      <c r="C15521">
        <v>41181</v>
      </c>
      <c r="D15521" t="s">
        <v>177</v>
      </c>
      <c r="E15521" t="s">
        <v>114</v>
      </c>
    </row>
    <row r="15522" spans="1:5" x14ac:dyDescent="0.3">
      <c r="A15522" t="s">
        <v>169344</v>
      </c>
      <c r="B15522" t="s">
        <v>169343</v>
      </c>
      <c r="C15522">
        <v>4182</v>
      </c>
      <c r="D15522" t="s">
        <v>15</v>
      </c>
      <c r="E15522" t="s">
        <v>0</v>
      </c>
    </row>
    <row r="15523" spans="1:5" x14ac:dyDescent="0.3">
      <c r="A15523" t="s">
        <v>169342</v>
      </c>
      <c r="B15523" t="s">
        <v>169341</v>
      </c>
      <c r="C15523">
        <v>6722</v>
      </c>
      <c r="D15523" t="s">
        <v>1</v>
      </c>
      <c r="E15523" t="s">
        <v>0</v>
      </c>
    </row>
    <row r="15524" spans="1:5" x14ac:dyDescent="0.3">
      <c r="A15524" t="s">
        <v>169340</v>
      </c>
      <c r="B15524" t="s">
        <v>169339</v>
      </c>
      <c r="C15524">
        <v>40157</v>
      </c>
      <c r="D15524" t="s">
        <v>177</v>
      </c>
      <c r="E15524" t="s">
        <v>114</v>
      </c>
    </row>
    <row r="15525" spans="1:5" x14ac:dyDescent="0.3">
      <c r="A15525" t="s">
        <v>169338</v>
      </c>
      <c r="B15525" t="s">
        <v>169337</v>
      </c>
      <c r="C15525">
        <v>9726</v>
      </c>
      <c r="D15525" t="s">
        <v>94</v>
      </c>
      <c r="E15525" t="s">
        <v>0</v>
      </c>
    </row>
    <row r="15526" spans="1:5" x14ac:dyDescent="0.3">
      <c r="A15526" t="s">
        <v>169336</v>
      </c>
      <c r="B15526" t="s">
        <v>169335</v>
      </c>
      <c r="C15526">
        <v>14175</v>
      </c>
      <c r="D15526" t="s">
        <v>6571</v>
      </c>
      <c r="E15526" t="s">
        <v>0</v>
      </c>
    </row>
    <row r="15527" spans="1:5" x14ac:dyDescent="0.3">
      <c r="A15527" t="s">
        <v>169334</v>
      </c>
      <c r="B15527" t="s">
        <v>169333</v>
      </c>
      <c r="C15527">
        <v>58028</v>
      </c>
      <c r="D15527" t="s">
        <v>3282</v>
      </c>
      <c r="E15527" t="s">
        <v>1143</v>
      </c>
    </row>
    <row r="15528" spans="1:5" x14ac:dyDescent="0.3">
      <c r="A15528" t="s">
        <v>169332</v>
      </c>
      <c r="B15528" t="s">
        <v>169331</v>
      </c>
      <c r="C15528">
        <v>36880</v>
      </c>
      <c r="D15528" t="s">
        <v>1094</v>
      </c>
      <c r="E15528" t="s">
        <v>18</v>
      </c>
    </row>
    <row r="15529" spans="1:5" x14ac:dyDescent="0.3">
      <c r="A15529" t="s">
        <v>169330</v>
      </c>
      <c r="B15529" t="s">
        <v>169329</v>
      </c>
      <c r="C15529">
        <v>49995</v>
      </c>
      <c r="D15529" t="s">
        <v>169328</v>
      </c>
      <c r="E15529" t="s">
        <v>651</v>
      </c>
    </row>
    <row r="15530" spans="1:5" x14ac:dyDescent="0.3">
      <c r="A15530" t="s">
        <v>169327</v>
      </c>
      <c r="B15530" t="s">
        <v>169326</v>
      </c>
      <c r="C15530">
        <v>9061</v>
      </c>
      <c r="D15530" t="s">
        <v>77</v>
      </c>
      <c r="E15530" t="s">
        <v>0</v>
      </c>
    </row>
    <row r="15531" spans="1:5" x14ac:dyDescent="0.3">
      <c r="A15531" t="s">
        <v>169325</v>
      </c>
      <c r="B15531" t="s">
        <v>169324</v>
      </c>
      <c r="C15531">
        <v>13310</v>
      </c>
      <c r="D15531" t="s">
        <v>1343</v>
      </c>
      <c r="E15531" t="s">
        <v>0</v>
      </c>
    </row>
    <row r="15532" spans="1:5" x14ac:dyDescent="0.3">
      <c r="A15532" t="s">
        <v>169323</v>
      </c>
      <c r="B15532" t="s">
        <v>169322</v>
      </c>
      <c r="C15532">
        <v>12071</v>
      </c>
      <c r="D15532" t="s">
        <v>697</v>
      </c>
      <c r="E15532" t="s">
        <v>0</v>
      </c>
    </row>
    <row r="15533" spans="1:5" x14ac:dyDescent="0.3">
      <c r="A15533" t="s">
        <v>169321</v>
      </c>
      <c r="B15533" t="s">
        <v>169320</v>
      </c>
      <c r="C15533">
        <v>13092</v>
      </c>
      <c r="D15533" t="s">
        <v>151</v>
      </c>
      <c r="E15533" t="s">
        <v>0</v>
      </c>
    </row>
    <row r="15534" spans="1:5" x14ac:dyDescent="0.3">
      <c r="A15534" t="s">
        <v>169319</v>
      </c>
      <c r="B15534" t="s">
        <v>169318</v>
      </c>
      <c r="C15534">
        <v>28070</v>
      </c>
      <c r="D15534" t="s">
        <v>493</v>
      </c>
      <c r="E15534" t="s">
        <v>69</v>
      </c>
    </row>
    <row r="15535" spans="1:5" x14ac:dyDescent="0.3">
      <c r="A15535" t="s">
        <v>169317</v>
      </c>
      <c r="B15535" t="s">
        <v>169316</v>
      </c>
      <c r="C15535">
        <v>12229</v>
      </c>
      <c r="D15535" t="s">
        <v>46</v>
      </c>
      <c r="E15535" t="s">
        <v>0</v>
      </c>
    </row>
    <row r="15536" spans="1:5" x14ac:dyDescent="0.3">
      <c r="A15536" t="s">
        <v>169315</v>
      </c>
      <c r="B15536" t="s">
        <v>169314</v>
      </c>
      <c r="C15536">
        <v>3055</v>
      </c>
      <c r="D15536" t="s">
        <v>15</v>
      </c>
      <c r="E15536" t="s">
        <v>0</v>
      </c>
    </row>
    <row r="15537" spans="1:5" x14ac:dyDescent="0.3">
      <c r="A15537" t="s">
        <v>169313</v>
      </c>
      <c r="B15537" t="s">
        <v>169312</v>
      </c>
      <c r="C15537">
        <v>15400</v>
      </c>
      <c r="D15537" t="s">
        <v>7440</v>
      </c>
      <c r="E15537" t="s">
        <v>0</v>
      </c>
    </row>
    <row r="15538" spans="1:5" x14ac:dyDescent="0.3">
      <c r="A15538" t="s">
        <v>169311</v>
      </c>
      <c r="B15538" t="s">
        <v>169310</v>
      </c>
      <c r="C15538">
        <v>82650</v>
      </c>
      <c r="D15538" t="s">
        <v>74</v>
      </c>
      <c r="E15538" t="s">
        <v>73</v>
      </c>
    </row>
    <row r="15539" spans="1:5" x14ac:dyDescent="0.3">
      <c r="A15539" t="s">
        <v>169309</v>
      </c>
      <c r="B15539" t="s">
        <v>169308</v>
      </c>
      <c r="C15539">
        <v>65075</v>
      </c>
      <c r="D15539" t="s">
        <v>1091</v>
      </c>
      <c r="E15539" t="s">
        <v>1090</v>
      </c>
    </row>
    <row r="15540" spans="1:5" x14ac:dyDescent="0.3">
      <c r="A15540" t="s">
        <v>169307</v>
      </c>
      <c r="B15540" t="s">
        <v>169306</v>
      </c>
      <c r="C15540">
        <v>36087</v>
      </c>
      <c r="D15540" t="s">
        <v>2330</v>
      </c>
      <c r="E15540" t="s">
        <v>18</v>
      </c>
    </row>
    <row r="15541" spans="1:5" x14ac:dyDescent="0.3">
      <c r="A15541" t="s">
        <v>169305</v>
      </c>
      <c r="B15541" t="s">
        <v>169304</v>
      </c>
      <c r="C15541">
        <v>38480</v>
      </c>
      <c r="D15541" t="s">
        <v>3607</v>
      </c>
      <c r="E15541" t="s">
        <v>18</v>
      </c>
    </row>
    <row r="15542" spans="1:5" x14ac:dyDescent="0.3">
      <c r="A15542" t="s">
        <v>169303</v>
      </c>
      <c r="B15542" t="s">
        <v>169302</v>
      </c>
      <c r="C15542">
        <v>20231</v>
      </c>
      <c r="D15542" t="s">
        <v>122</v>
      </c>
      <c r="E15542" t="s">
        <v>69</v>
      </c>
    </row>
    <row r="15543" spans="1:5" x14ac:dyDescent="0.3">
      <c r="A15543" t="s">
        <v>169301</v>
      </c>
      <c r="B15543" t="s">
        <v>169300</v>
      </c>
      <c r="C15543">
        <v>70856</v>
      </c>
      <c r="D15543" t="s">
        <v>216</v>
      </c>
      <c r="E15543" t="s">
        <v>215</v>
      </c>
    </row>
    <row r="15544" spans="1:5" x14ac:dyDescent="0.3">
      <c r="A15544" t="s">
        <v>169299</v>
      </c>
      <c r="B15544" t="s">
        <v>169298</v>
      </c>
      <c r="C15544">
        <v>37610</v>
      </c>
      <c r="D15544" t="s">
        <v>37</v>
      </c>
      <c r="E15544" t="s">
        <v>18</v>
      </c>
    </row>
    <row r="15545" spans="1:5" x14ac:dyDescent="0.3">
      <c r="A15545" t="s">
        <v>169297</v>
      </c>
      <c r="B15545" t="s">
        <v>169296</v>
      </c>
      <c r="C15545">
        <v>5757</v>
      </c>
      <c r="D15545" t="s">
        <v>15</v>
      </c>
      <c r="E15545" t="s">
        <v>0</v>
      </c>
    </row>
    <row r="15546" spans="1:5" x14ac:dyDescent="0.3">
      <c r="A15546" t="s">
        <v>169295</v>
      </c>
      <c r="B15546" t="s">
        <v>169294</v>
      </c>
      <c r="C15546">
        <v>5021</v>
      </c>
      <c r="D15546" t="s">
        <v>15</v>
      </c>
      <c r="E15546" t="s">
        <v>0</v>
      </c>
    </row>
    <row r="15547" spans="1:5" x14ac:dyDescent="0.3">
      <c r="A15547" t="s">
        <v>169293</v>
      </c>
      <c r="B15547" t="s">
        <v>169292</v>
      </c>
      <c r="C15547">
        <v>13843</v>
      </c>
      <c r="D15547" t="s">
        <v>602</v>
      </c>
      <c r="E15547" t="s">
        <v>0</v>
      </c>
    </row>
    <row r="15548" spans="1:5" x14ac:dyDescent="0.3">
      <c r="A15548" t="s">
        <v>169291</v>
      </c>
      <c r="B15548" t="s">
        <v>169290</v>
      </c>
      <c r="C15548">
        <v>82220</v>
      </c>
      <c r="D15548" t="s">
        <v>74</v>
      </c>
      <c r="E15548" t="s">
        <v>73</v>
      </c>
    </row>
    <row r="15549" spans="1:5" x14ac:dyDescent="0.3">
      <c r="A15549" t="s">
        <v>169289</v>
      </c>
      <c r="B15549" t="s">
        <v>169288</v>
      </c>
      <c r="C15549">
        <v>21321</v>
      </c>
      <c r="D15549" t="s">
        <v>122</v>
      </c>
      <c r="E15549" t="s">
        <v>69</v>
      </c>
    </row>
    <row r="15550" spans="1:5" x14ac:dyDescent="0.3">
      <c r="A15550" t="s">
        <v>169287</v>
      </c>
      <c r="B15550" t="s">
        <v>169286</v>
      </c>
      <c r="C15550">
        <v>78455</v>
      </c>
      <c r="D15550" t="s">
        <v>8842</v>
      </c>
      <c r="E15550" t="s">
        <v>229</v>
      </c>
    </row>
    <row r="15551" spans="1:5" x14ac:dyDescent="0.3">
      <c r="A15551" t="s">
        <v>169285</v>
      </c>
      <c r="B15551" t="s">
        <v>169284</v>
      </c>
      <c r="C15551">
        <v>22793</v>
      </c>
      <c r="D15551" t="s">
        <v>122</v>
      </c>
      <c r="E15551" t="s">
        <v>69</v>
      </c>
    </row>
    <row r="15552" spans="1:5" x14ac:dyDescent="0.3">
      <c r="A15552" t="s">
        <v>169283</v>
      </c>
      <c r="B15552" t="s">
        <v>169282</v>
      </c>
      <c r="C15552">
        <v>74485</v>
      </c>
      <c r="D15552" t="s">
        <v>1108</v>
      </c>
      <c r="E15552" t="s">
        <v>104</v>
      </c>
    </row>
    <row r="15553" spans="1:5" x14ac:dyDescent="0.3">
      <c r="A15553" t="s">
        <v>169281</v>
      </c>
      <c r="B15553" t="s">
        <v>169280</v>
      </c>
      <c r="C15553">
        <v>20230</v>
      </c>
      <c r="D15553" t="s">
        <v>122</v>
      </c>
      <c r="E15553" t="s">
        <v>69</v>
      </c>
    </row>
    <row r="15554" spans="1:5" x14ac:dyDescent="0.3">
      <c r="A15554" t="s">
        <v>169279</v>
      </c>
      <c r="B15554" t="s">
        <v>169278</v>
      </c>
      <c r="C15554">
        <v>25245</v>
      </c>
      <c r="D15554" t="s">
        <v>318</v>
      </c>
      <c r="E15554" t="s">
        <v>69</v>
      </c>
    </row>
    <row r="15555" spans="1:5" x14ac:dyDescent="0.3">
      <c r="A15555" t="s">
        <v>169277</v>
      </c>
      <c r="B15555" t="s">
        <v>169276</v>
      </c>
      <c r="C15555">
        <v>13903</v>
      </c>
      <c r="D15555" t="s">
        <v>6408</v>
      </c>
      <c r="E15555" t="s">
        <v>0</v>
      </c>
    </row>
    <row r="15556" spans="1:5" x14ac:dyDescent="0.3">
      <c r="A15556" t="s">
        <v>169275</v>
      </c>
      <c r="B15556" t="s">
        <v>72159</v>
      </c>
      <c r="C15556">
        <v>9371</v>
      </c>
      <c r="D15556" t="s">
        <v>906</v>
      </c>
      <c r="E15556" t="s">
        <v>0</v>
      </c>
    </row>
    <row r="15557" spans="1:5" x14ac:dyDescent="0.3">
      <c r="A15557" t="s">
        <v>169274</v>
      </c>
      <c r="B15557" t="s">
        <v>169273</v>
      </c>
      <c r="C15557">
        <v>23520</v>
      </c>
      <c r="D15557" t="s">
        <v>122</v>
      </c>
      <c r="E15557" t="s">
        <v>69</v>
      </c>
    </row>
    <row r="15558" spans="1:5" x14ac:dyDescent="0.3">
      <c r="A15558" t="s">
        <v>169272</v>
      </c>
      <c r="B15558" t="s">
        <v>169271</v>
      </c>
      <c r="C15558">
        <v>94475</v>
      </c>
      <c r="D15558" t="s">
        <v>723</v>
      </c>
      <c r="E15558" t="s">
        <v>4</v>
      </c>
    </row>
    <row r="15559" spans="1:5" x14ac:dyDescent="0.3">
      <c r="A15559" t="s">
        <v>169270</v>
      </c>
      <c r="B15559" t="s">
        <v>169269</v>
      </c>
      <c r="C15559">
        <v>35300</v>
      </c>
      <c r="D15559" t="s">
        <v>5727</v>
      </c>
      <c r="E15559" t="s">
        <v>18</v>
      </c>
    </row>
    <row r="15560" spans="1:5" x14ac:dyDescent="0.3">
      <c r="A15560" t="s">
        <v>169268</v>
      </c>
      <c r="B15560" t="s">
        <v>169267</v>
      </c>
      <c r="C15560">
        <v>41341</v>
      </c>
      <c r="D15560" t="s">
        <v>177</v>
      </c>
      <c r="E15560" t="s">
        <v>114</v>
      </c>
    </row>
    <row r="15561" spans="1:5" x14ac:dyDescent="0.3">
      <c r="A15561" t="s">
        <v>169266</v>
      </c>
      <c r="B15561" t="s">
        <v>169265</v>
      </c>
      <c r="C15561">
        <v>87020</v>
      </c>
      <c r="D15561" t="s">
        <v>1353</v>
      </c>
      <c r="E15561" t="s">
        <v>73</v>
      </c>
    </row>
    <row r="15562" spans="1:5" x14ac:dyDescent="0.3">
      <c r="A15562" t="s">
        <v>169264</v>
      </c>
      <c r="B15562" t="s">
        <v>169263</v>
      </c>
      <c r="C15562">
        <v>87205</v>
      </c>
      <c r="D15562" t="s">
        <v>4913</v>
      </c>
      <c r="E15562" t="s">
        <v>73</v>
      </c>
    </row>
    <row r="15563" spans="1:5" x14ac:dyDescent="0.3">
      <c r="A15563" t="s">
        <v>169262</v>
      </c>
      <c r="B15563" t="s">
        <v>169261</v>
      </c>
      <c r="C15563">
        <v>77824</v>
      </c>
      <c r="D15563" t="s">
        <v>263</v>
      </c>
      <c r="E15563" t="s">
        <v>262</v>
      </c>
    </row>
    <row r="15564" spans="1:5" x14ac:dyDescent="0.3">
      <c r="A15564" t="s">
        <v>169260</v>
      </c>
      <c r="B15564" t="s">
        <v>169259</v>
      </c>
      <c r="C15564">
        <v>47850</v>
      </c>
      <c r="D15564" t="s">
        <v>655</v>
      </c>
      <c r="E15564" t="s">
        <v>114</v>
      </c>
    </row>
    <row r="15565" spans="1:5" x14ac:dyDescent="0.3">
      <c r="A15565" t="s">
        <v>169258</v>
      </c>
      <c r="B15565" t="s">
        <v>169257</v>
      </c>
      <c r="C15565">
        <v>12228</v>
      </c>
      <c r="D15565" t="s">
        <v>46</v>
      </c>
      <c r="E15565" t="s">
        <v>0</v>
      </c>
    </row>
    <row r="15566" spans="1:5" x14ac:dyDescent="0.3">
      <c r="A15566" t="s">
        <v>169256</v>
      </c>
      <c r="B15566" t="s">
        <v>169255</v>
      </c>
      <c r="C15566">
        <v>88338</v>
      </c>
      <c r="D15566" t="s">
        <v>3581</v>
      </c>
      <c r="E15566" t="s">
        <v>211</v>
      </c>
    </row>
    <row r="15567" spans="1:5" x14ac:dyDescent="0.3">
      <c r="A15567" t="s">
        <v>169254</v>
      </c>
      <c r="B15567" t="s">
        <v>169253</v>
      </c>
      <c r="C15567">
        <v>68700</v>
      </c>
      <c r="D15567" t="s">
        <v>47222</v>
      </c>
      <c r="E15567" t="s">
        <v>25</v>
      </c>
    </row>
    <row r="15568" spans="1:5" x14ac:dyDescent="0.3">
      <c r="A15568" t="s">
        <v>169252</v>
      </c>
      <c r="B15568" t="s">
        <v>169251</v>
      </c>
      <c r="C15568">
        <v>14409</v>
      </c>
      <c r="D15568" t="s">
        <v>459</v>
      </c>
      <c r="E15568" t="s">
        <v>0</v>
      </c>
    </row>
    <row r="15569" spans="1:5" x14ac:dyDescent="0.3">
      <c r="A15569" t="s">
        <v>169250</v>
      </c>
      <c r="B15569" t="s">
        <v>169249</v>
      </c>
      <c r="C15569">
        <v>37505</v>
      </c>
      <c r="D15569" t="s">
        <v>677</v>
      </c>
      <c r="E15569" t="s">
        <v>18</v>
      </c>
    </row>
    <row r="15570" spans="1:5" x14ac:dyDescent="0.3">
      <c r="A15570" t="s">
        <v>169248</v>
      </c>
      <c r="B15570" t="s">
        <v>169247</v>
      </c>
      <c r="C15570">
        <v>88802</v>
      </c>
      <c r="D15570" t="s">
        <v>2734</v>
      </c>
      <c r="E15570" t="s">
        <v>211</v>
      </c>
    </row>
    <row r="15571" spans="1:5" x14ac:dyDescent="0.3">
      <c r="A15571" t="s">
        <v>169246</v>
      </c>
      <c r="B15571" t="s">
        <v>169245</v>
      </c>
      <c r="C15571">
        <v>35420</v>
      </c>
      <c r="D15571" t="s">
        <v>4450</v>
      </c>
      <c r="E15571" t="s">
        <v>18</v>
      </c>
    </row>
    <row r="15572" spans="1:5" x14ac:dyDescent="0.3">
      <c r="A15572" t="s">
        <v>169244</v>
      </c>
      <c r="B15572" t="s">
        <v>169243</v>
      </c>
      <c r="C15572">
        <v>27215</v>
      </c>
      <c r="D15572" t="s">
        <v>420</v>
      </c>
      <c r="E15572" t="s">
        <v>69</v>
      </c>
    </row>
    <row r="15573" spans="1:5" x14ac:dyDescent="0.3">
      <c r="A15573" t="s">
        <v>169242</v>
      </c>
      <c r="B15573" t="s">
        <v>115840</v>
      </c>
      <c r="C15573">
        <v>20241</v>
      </c>
      <c r="D15573" t="s">
        <v>122</v>
      </c>
      <c r="E15573" t="s">
        <v>69</v>
      </c>
    </row>
    <row r="15574" spans="1:5" x14ac:dyDescent="0.3">
      <c r="A15574" t="s">
        <v>169241</v>
      </c>
      <c r="B15574" t="s">
        <v>169240</v>
      </c>
      <c r="C15574">
        <v>21842</v>
      </c>
      <c r="D15574" t="s">
        <v>122</v>
      </c>
      <c r="E15574" t="s">
        <v>69</v>
      </c>
    </row>
    <row r="15575" spans="1:5" x14ac:dyDescent="0.3">
      <c r="A15575" t="s">
        <v>169239</v>
      </c>
      <c r="B15575" t="s">
        <v>169238</v>
      </c>
      <c r="C15575">
        <v>22271</v>
      </c>
      <c r="D15575" t="s">
        <v>122</v>
      </c>
      <c r="E15575" t="s">
        <v>69</v>
      </c>
    </row>
    <row r="15576" spans="1:5" x14ac:dyDescent="0.3">
      <c r="A15576" t="s">
        <v>169237</v>
      </c>
      <c r="B15576" t="s">
        <v>169236</v>
      </c>
      <c r="C15576">
        <v>91520</v>
      </c>
      <c r="D15576" t="s">
        <v>672</v>
      </c>
      <c r="E15576" t="s">
        <v>4</v>
      </c>
    </row>
    <row r="15577" spans="1:5" x14ac:dyDescent="0.3">
      <c r="A15577" t="s">
        <v>169235</v>
      </c>
      <c r="B15577" t="s">
        <v>169234</v>
      </c>
      <c r="C15577">
        <v>12420</v>
      </c>
      <c r="D15577" t="s">
        <v>2751</v>
      </c>
      <c r="E15577" t="s">
        <v>0</v>
      </c>
    </row>
    <row r="15578" spans="1:5" x14ac:dyDescent="0.3">
      <c r="A15578" t="s">
        <v>169233</v>
      </c>
      <c r="B15578" t="s">
        <v>169232</v>
      </c>
      <c r="C15578">
        <v>95330</v>
      </c>
      <c r="D15578" t="s">
        <v>1571</v>
      </c>
      <c r="E15578" t="s">
        <v>4</v>
      </c>
    </row>
    <row r="15579" spans="1:5" x14ac:dyDescent="0.3">
      <c r="A15579" t="s">
        <v>169231</v>
      </c>
      <c r="B15579" t="s">
        <v>169230</v>
      </c>
      <c r="C15579">
        <v>2132</v>
      </c>
      <c r="D15579" t="s">
        <v>15</v>
      </c>
      <c r="E15579" t="s">
        <v>0</v>
      </c>
    </row>
    <row r="15580" spans="1:5" x14ac:dyDescent="0.3">
      <c r="A15580" t="s">
        <v>169229</v>
      </c>
      <c r="B15580" t="s">
        <v>169228</v>
      </c>
      <c r="C15580">
        <v>13232</v>
      </c>
      <c r="D15580" t="s">
        <v>7656</v>
      </c>
      <c r="E15580" t="s">
        <v>0</v>
      </c>
    </row>
    <row r="15581" spans="1:5" x14ac:dyDescent="0.3">
      <c r="A15581" t="s">
        <v>169227</v>
      </c>
      <c r="B15581" t="s">
        <v>169226</v>
      </c>
      <c r="C15581">
        <v>59054</v>
      </c>
      <c r="D15581" t="s">
        <v>128</v>
      </c>
      <c r="E15581" t="s">
        <v>118</v>
      </c>
    </row>
    <row r="15582" spans="1:5" x14ac:dyDescent="0.3">
      <c r="A15582" t="s">
        <v>169225</v>
      </c>
      <c r="B15582" t="s">
        <v>169224</v>
      </c>
      <c r="C15582">
        <v>38405</v>
      </c>
      <c r="D15582" t="s">
        <v>669</v>
      </c>
      <c r="E15582" t="s">
        <v>18</v>
      </c>
    </row>
    <row r="15583" spans="1:5" x14ac:dyDescent="0.3">
      <c r="A15583" t="s">
        <v>169223</v>
      </c>
      <c r="B15583" t="s">
        <v>169222</v>
      </c>
      <c r="C15583">
        <v>87010</v>
      </c>
      <c r="D15583" t="s">
        <v>1353</v>
      </c>
      <c r="E15583" t="s">
        <v>73</v>
      </c>
    </row>
    <row r="15584" spans="1:5" x14ac:dyDescent="0.3">
      <c r="A15584" t="s">
        <v>169221</v>
      </c>
      <c r="B15584" t="s">
        <v>169220</v>
      </c>
      <c r="C15584">
        <v>5427</v>
      </c>
      <c r="D15584" t="s">
        <v>15</v>
      </c>
      <c r="E15584" t="s">
        <v>0</v>
      </c>
    </row>
    <row r="15585" spans="1:5" x14ac:dyDescent="0.3">
      <c r="A15585" t="s">
        <v>169219</v>
      </c>
      <c r="B15585" t="s">
        <v>169218</v>
      </c>
      <c r="C15585">
        <v>2349</v>
      </c>
      <c r="D15585" t="s">
        <v>15</v>
      </c>
      <c r="E15585" t="s">
        <v>0</v>
      </c>
    </row>
    <row r="15586" spans="1:5" x14ac:dyDescent="0.3">
      <c r="A15586" t="s">
        <v>169217</v>
      </c>
      <c r="B15586" t="s">
        <v>169216</v>
      </c>
      <c r="C15586">
        <v>81320</v>
      </c>
      <c r="D15586" t="s">
        <v>74</v>
      </c>
      <c r="E15586" t="s">
        <v>73</v>
      </c>
    </row>
    <row r="15587" spans="1:5" x14ac:dyDescent="0.3">
      <c r="A15587" t="s">
        <v>169215</v>
      </c>
      <c r="B15587" t="s">
        <v>169214</v>
      </c>
      <c r="C15587">
        <v>90220</v>
      </c>
      <c r="D15587" t="s">
        <v>672</v>
      </c>
      <c r="E15587" t="s">
        <v>4</v>
      </c>
    </row>
    <row r="15588" spans="1:5" x14ac:dyDescent="0.3">
      <c r="A15588" t="s">
        <v>169213</v>
      </c>
      <c r="B15588" t="s">
        <v>169212</v>
      </c>
      <c r="C15588">
        <v>4447</v>
      </c>
      <c r="D15588" t="s">
        <v>15</v>
      </c>
      <c r="E15588" t="s">
        <v>0</v>
      </c>
    </row>
    <row r="15589" spans="1:5" x14ac:dyDescent="0.3">
      <c r="A15589" t="s">
        <v>169211</v>
      </c>
      <c r="B15589" t="s">
        <v>169210</v>
      </c>
      <c r="C15589">
        <v>18025</v>
      </c>
      <c r="D15589" t="s">
        <v>133</v>
      </c>
      <c r="E15589" t="s">
        <v>0</v>
      </c>
    </row>
    <row r="15590" spans="1:5" x14ac:dyDescent="0.3">
      <c r="A15590" t="s">
        <v>169209</v>
      </c>
      <c r="B15590" t="s">
        <v>169208</v>
      </c>
      <c r="C15590">
        <v>55800</v>
      </c>
      <c r="D15590" t="s">
        <v>169207</v>
      </c>
      <c r="E15590" t="s">
        <v>49</v>
      </c>
    </row>
    <row r="15591" spans="1:5" x14ac:dyDescent="0.3">
      <c r="A15591" t="s">
        <v>169206</v>
      </c>
      <c r="B15591" t="s">
        <v>169205</v>
      </c>
      <c r="C15591">
        <v>11700</v>
      </c>
      <c r="D15591" t="s">
        <v>391</v>
      </c>
      <c r="E15591" t="s">
        <v>0</v>
      </c>
    </row>
    <row r="15592" spans="1:5" x14ac:dyDescent="0.3">
      <c r="A15592" t="s">
        <v>169204</v>
      </c>
      <c r="B15592" t="s">
        <v>169203</v>
      </c>
      <c r="C15592">
        <v>9180</v>
      </c>
      <c r="D15592" t="s">
        <v>77</v>
      </c>
      <c r="E15592" t="s">
        <v>0</v>
      </c>
    </row>
    <row r="15593" spans="1:5" x14ac:dyDescent="0.3">
      <c r="A15593" t="s">
        <v>169202</v>
      </c>
      <c r="B15593" t="s">
        <v>169201</v>
      </c>
      <c r="C15593">
        <v>86460</v>
      </c>
      <c r="D15593" t="s">
        <v>142298</v>
      </c>
      <c r="E15593" t="s">
        <v>73</v>
      </c>
    </row>
    <row r="15594" spans="1:5" x14ac:dyDescent="0.3">
      <c r="A15594" t="s">
        <v>169200</v>
      </c>
      <c r="B15594" t="s">
        <v>169199</v>
      </c>
      <c r="C15594">
        <v>52061</v>
      </c>
      <c r="D15594" t="s">
        <v>50</v>
      </c>
      <c r="E15594" t="s">
        <v>49</v>
      </c>
    </row>
    <row r="15595" spans="1:5" x14ac:dyDescent="0.3">
      <c r="A15595" t="s">
        <v>169198</v>
      </c>
      <c r="B15595" t="s">
        <v>169197</v>
      </c>
      <c r="C15595">
        <v>13044</v>
      </c>
      <c r="D15595" t="s">
        <v>151</v>
      </c>
      <c r="E15595" t="s">
        <v>0</v>
      </c>
    </row>
    <row r="15596" spans="1:5" x14ac:dyDescent="0.3">
      <c r="A15596" t="s">
        <v>169196</v>
      </c>
      <c r="B15596" t="s">
        <v>169195</v>
      </c>
      <c r="C15596">
        <v>55608</v>
      </c>
      <c r="D15596" t="s">
        <v>20125</v>
      </c>
      <c r="E15596" t="s">
        <v>49</v>
      </c>
    </row>
    <row r="15597" spans="1:5" x14ac:dyDescent="0.3">
      <c r="A15597" t="s">
        <v>169194</v>
      </c>
      <c r="B15597" t="s">
        <v>169193</v>
      </c>
      <c r="C15597">
        <v>14169</v>
      </c>
      <c r="D15597" t="s">
        <v>6571</v>
      </c>
      <c r="E15597" t="s">
        <v>0</v>
      </c>
    </row>
    <row r="15598" spans="1:5" x14ac:dyDescent="0.3">
      <c r="A15598" t="s">
        <v>169192</v>
      </c>
      <c r="B15598" t="s">
        <v>169191</v>
      </c>
      <c r="C15598">
        <v>85877</v>
      </c>
      <c r="D15598" t="s">
        <v>466</v>
      </c>
      <c r="E15598" t="s">
        <v>73</v>
      </c>
    </row>
    <row r="15599" spans="1:5" x14ac:dyDescent="0.3">
      <c r="A15599" t="s">
        <v>169190</v>
      </c>
      <c r="B15599" t="s">
        <v>169189</v>
      </c>
      <c r="C15599">
        <v>13056</v>
      </c>
      <c r="D15599" t="s">
        <v>151</v>
      </c>
      <c r="E15599" t="s">
        <v>0</v>
      </c>
    </row>
    <row r="15600" spans="1:5" x14ac:dyDescent="0.3">
      <c r="A15600" t="s">
        <v>169188</v>
      </c>
      <c r="B15600" t="s">
        <v>169187</v>
      </c>
      <c r="C15600">
        <v>65274</v>
      </c>
      <c r="D15600" t="s">
        <v>71780</v>
      </c>
      <c r="E15600" t="s">
        <v>1090</v>
      </c>
    </row>
    <row r="15601" spans="1:5" x14ac:dyDescent="0.3">
      <c r="A15601" t="s">
        <v>169186</v>
      </c>
      <c r="B15601" t="s">
        <v>169185</v>
      </c>
      <c r="C15601">
        <v>6755</v>
      </c>
      <c r="D15601" t="s">
        <v>12</v>
      </c>
      <c r="E15601" t="s">
        <v>0</v>
      </c>
    </row>
    <row r="15602" spans="1:5" x14ac:dyDescent="0.3">
      <c r="A15602" t="s">
        <v>169184</v>
      </c>
      <c r="B15602" t="s">
        <v>169183</v>
      </c>
      <c r="C15602">
        <v>14085</v>
      </c>
      <c r="D15602" t="s">
        <v>309</v>
      </c>
      <c r="E15602" t="s">
        <v>0</v>
      </c>
    </row>
    <row r="15603" spans="1:5" x14ac:dyDescent="0.3">
      <c r="A15603" t="s">
        <v>169182</v>
      </c>
      <c r="B15603" t="s">
        <v>169181</v>
      </c>
      <c r="C15603">
        <v>2035</v>
      </c>
      <c r="D15603" t="s">
        <v>15</v>
      </c>
      <c r="E15603" t="s">
        <v>0</v>
      </c>
    </row>
    <row r="15604" spans="1:5" x14ac:dyDescent="0.3">
      <c r="A15604" t="s">
        <v>169180</v>
      </c>
      <c r="B15604" t="s">
        <v>169179</v>
      </c>
      <c r="C15604">
        <v>12224</v>
      </c>
      <c r="D15604" t="s">
        <v>46</v>
      </c>
      <c r="E15604" t="s">
        <v>0</v>
      </c>
    </row>
    <row r="15605" spans="1:5" x14ac:dyDescent="0.3">
      <c r="A15605" t="s">
        <v>169178</v>
      </c>
      <c r="B15605" t="s">
        <v>169177</v>
      </c>
      <c r="C15605">
        <v>29350</v>
      </c>
      <c r="D15605" t="s">
        <v>169176</v>
      </c>
      <c r="E15605" t="s">
        <v>255</v>
      </c>
    </row>
    <row r="15606" spans="1:5" x14ac:dyDescent="0.3">
      <c r="A15606" t="s">
        <v>169175</v>
      </c>
      <c r="B15606" t="s">
        <v>169174</v>
      </c>
      <c r="C15606">
        <v>24913</v>
      </c>
      <c r="D15606" t="s">
        <v>700</v>
      </c>
      <c r="E15606" t="s">
        <v>69</v>
      </c>
    </row>
    <row r="15607" spans="1:5" x14ac:dyDescent="0.3">
      <c r="A15607" t="s">
        <v>169173</v>
      </c>
      <c r="B15607" t="s">
        <v>49349</v>
      </c>
      <c r="C15607">
        <v>4751</v>
      </c>
      <c r="D15607" t="s">
        <v>15</v>
      </c>
      <c r="E15607" t="s">
        <v>0</v>
      </c>
    </row>
    <row r="15608" spans="1:5" x14ac:dyDescent="0.3">
      <c r="A15608" t="s">
        <v>169172</v>
      </c>
      <c r="B15608" t="s">
        <v>169171</v>
      </c>
      <c r="C15608">
        <v>25943</v>
      </c>
      <c r="D15608" t="s">
        <v>3195</v>
      </c>
      <c r="E15608" t="s">
        <v>69</v>
      </c>
    </row>
    <row r="15609" spans="1:5" x14ac:dyDescent="0.3">
      <c r="A15609" t="s">
        <v>169170</v>
      </c>
      <c r="B15609" t="s">
        <v>169169</v>
      </c>
      <c r="C15609">
        <v>29106</v>
      </c>
      <c r="D15609" t="s">
        <v>376</v>
      </c>
      <c r="E15609" t="s">
        <v>255</v>
      </c>
    </row>
    <row r="15610" spans="1:5" x14ac:dyDescent="0.3">
      <c r="A15610" t="s">
        <v>169168</v>
      </c>
      <c r="B15610" t="s">
        <v>169167</v>
      </c>
      <c r="C15610">
        <v>1419</v>
      </c>
      <c r="D15610" t="s">
        <v>15</v>
      </c>
      <c r="E15610" t="s">
        <v>0</v>
      </c>
    </row>
    <row r="15611" spans="1:5" x14ac:dyDescent="0.3">
      <c r="A15611" t="s">
        <v>169166</v>
      </c>
      <c r="B15611" t="s">
        <v>169165</v>
      </c>
      <c r="C15611">
        <v>3121</v>
      </c>
      <c r="D15611" t="s">
        <v>15</v>
      </c>
      <c r="E15611" t="s">
        <v>0</v>
      </c>
    </row>
    <row r="15612" spans="1:5" x14ac:dyDescent="0.3">
      <c r="A15612" t="s">
        <v>169164</v>
      </c>
      <c r="B15612" t="s">
        <v>169163</v>
      </c>
      <c r="C15612">
        <v>86600</v>
      </c>
      <c r="D15612" t="s">
        <v>13583</v>
      </c>
      <c r="E15612" t="s">
        <v>73</v>
      </c>
    </row>
    <row r="15613" spans="1:5" x14ac:dyDescent="0.3">
      <c r="A15613" t="s">
        <v>169162</v>
      </c>
      <c r="B15613" t="s">
        <v>169161</v>
      </c>
      <c r="C15613">
        <v>95520</v>
      </c>
      <c r="D15613" t="s">
        <v>4159</v>
      </c>
      <c r="E15613" t="s">
        <v>4</v>
      </c>
    </row>
    <row r="15614" spans="1:5" x14ac:dyDescent="0.3">
      <c r="A15614" t="s">
        <v>169160</v>
      </c>
      <c r="B15614" t="s">
        <v>169159</v>
      </c>
      <c r="C15614">
        <v>5186</v>
      </c>
      <c r="D15614" t="s">
        <v>15</v>
      </c>
      <c r="E15614" t="s">
        <v>0</v>
      </c>
    </row>
    <row r="15615" spans="1:5" x14ac:dyDescent="0.3">
      <c r="A15615" t="s">
        <v>169158</v>
      </c>
      <c r="B15615" t="s">
        <v>169157</v>
      </c>
      <c r="C15615">
        <v>12323</v>
      </c>
      <c r="D15615" t="s">
        <v>192</v>
      </c>
      <c r="E15615" t="s">
        <v>0</v>
      </c>
    </row>
    <row r="15616" spans="1:5" x14ac:dyDescent="0.3">
      <c r="A15616" t="s">
        <v>169156</v>
      </c>
      <c r="B15616" t="s">
        <v>169155</v>
      </c>
      <c r="C15616">
        <v>12400</v>
      </c>
      <c r="D15616" t="s">
        <v>2751</v>
      </c>
      <c r="E15616" t="s">
        <v>0</v>
      </c>
    </row>
    <row r="15617" spans="1:5" x14ac:dyDescent="0.3">
      <c r="A15617" t="s">
        <v>169154</v>
      </c>
      <c r="B15617" t="s">
        <v>169153</v>
      </c>
      <c r="C15617">
        <v>25730</v>
      </c>
      <c r="D15617" t="s">
        <v>271</v>
      </c>
      <c r="E15617" t="s">
        <v>69</v>
      </c>
    </row>
    <row r="15618" spans="1:5" x14ac:dyDescent="0.3">
      <c r="A15618" t="s">
        <v>169152</v>
      </c>
      <c r="B15618" t="s">
        <v>169151</v>
      </c>
      <c r="C15618">
        <v>38407</v>
      </c>
      <c r="D15618" t="s">
        <v>669</v>
      </c>
      <c r="E15618" t="s">
        <v>18</v>
      </c>
    </row>
    <row r="15619" spans="1:5" x14ac:dyDescent="0.3">
      <c r="A15619" t="s">
        <v>169150</v>
      </c>
      <c r="B15619" t="s">
        <v>169149</v>
      </c>
      <c r="C15619">
        <v>25780</v>
      </c>
      <c r="D15619" t="s">
        <v>3821</v>
      </c>
      <c r="E15619" t="s">
        <v>69</v>
      </c>
    </row>
    <row r="15620" spans="1:5" x14ac:dyDescent="0.3">
      <c r="A15620" t="s">
        <v>169148</v>
      </c>
      <c r="B15620" t="s">
        <v>169147</v>
      </c>
      <c r="C15620">
        <v>28540</v>
      </c>
      <c r="D15620" t="s">
        <v>13822</v>
      </c>
      <c r="E15620" t="s">
        <v>69</v>
      </c>
    </row>
    <row r="15621" spans="1:5" x14ac:dyDescent="0.3">
      <c r="A15621" t="s">
        <v>169146</v>
      </c>
      <c r="B15621" t="s">
        <v>169145</v>
      </c>
      <c r="C15621">
        <v>8753</v>
      </c>
      <c r="D15621" t="s">
        <v>195</v>
      </c>
      <c r="E15621" t="s">
        <v>0</v>
      </c>
    </row>
    <row r="15622" spans="1:5" x14ac:dyDescent="0.3">
      <c r="A15622" t="s">
        <v>169144</v>
      </c>
      <c r="B15622" t="s">
        <v>169143</v>
      </c>
      <c r="C15622">
        <v>14680</v>
      </c>
      <c r="D15622" t="s">
        <v>30531</v>
      </c>
      <c r="E15622" t="s">
        <v>0</v>
      </c>
    </row>
    <row r="15623" spans="1:5" x14ac:dyDescent="0.3">
      <c r="A15623" t="s">
        <v>169142</v>
      </c>
      <c r="B15623" t="s">
        <v>169141</v>
      </c>
      <c r="C15623">
        <v>6365</v>
      </c>
      <c r="D15623" t="s">
        <v>619</v>
      </c>
      <c r="E15623" t="s">
        <v>0</v>
      </c>
    </row>
    <row r="15624" spans="1:5" x14ac:dyDescent="0.3">
      <c r="A15624" t="s">
        <v>169140</v>
      </c>
      <c r="B15624" t="s">
        <v>169139</v>
      </c>
      <c r="C15624">
        <v>1415</v>
      </c>
      <c r="D15624" t="s">
        <v>15</v>
      </c>
      <c r="E15624" t="s">
        <v>0</v>
      </c>
    </row>
    <row r="15625" spans="1:5" x14ac:dyDescent="0.3">
      <c r="A15625" t="s">
        <v>169138</v>
      </c>
      <c r="B15625" t="s">
        <v>169137</v>
      </c>
      <c r="C15625">
        <v>9172</v>
      </c>
      <c r="D15625" t="s">
        <v>77</v>
      </c>
      <c r="E15625" t="s">
        <v>0</v>
      </c>
    </row>
    <row r="15626" spans="1:5" x14ac:dyDescent="0.3">
      <c r="A15626" t="s">
        <v>169136</v>
      </c>
      <c r="B15626" t="s">
        <v>169135</v>
      </c>
      <c r="C15626">
        <v>31035</v>
      </c>
      <c r="D15626" t="s">
        <v>286</v>
      </c>
      <c r="E15626" t="s">
        <v>18</v>
      </c>
    </row>
    <row r="15627" spans="1:5" x14ac:dyDescent="0.3">
      <c r="A15627" t="s">
        <v>169134</v>
      </c>
      <c r="B15627" t="s">
        <v>169133</v>
      </c>
      <c r="C15627">
        <v>15495</v>
      </c>
      <c r="D15627" t="s">
        <v>66934</v>
      </c>
      <c r="E15627" t="s">
        <v>0</v>
      </c>
    </row>
    <row r="15628" spans="1:5" x14ac:dyDescent="0.3">
      <c r="A15628" t="s">
        <v>169132</v>
      </c>
      <c r="B15628" t="s">
        <v>169131</v>
      </c>
      <c r="C15628">
        <v>5161</v>
      </c>
      <c r="D15628" t="s">
        <v>15</v>
      </c>
      <c r="E15628" t="s">
        <v>0</v>
      </c>
    </row>
    <row r="15629" spans="1:5" x14ac:dyDescent="0.3">
      <c r="A15629" t="s">
        <v>169130</v>
      </c>
      <c r="B15629" t="s">
        <v>169129</v>
      </c>
      <c r="C15629">
        <v>37902</v>
      </c>
      <c r="D15629" t="s">
        <v>14280</v>
      </c>
      <c r="E15629" t="s">
        <v>18</v>
      </c>
    </row>
    <row r="15630" spans="1:5" x14ac:dyDescent="0.3">
      <c r="A15630" t="s">
        <v>169128</v>
      </c>
      <c r="B15630" t="s">
        <v>169127</v>
      </c>
      <c r="C15630">
        <v>15600</v>
      </c>
      <c r="D15630" t="s">
        <v>7078</v>
      </c>
      <c r="E15630" t="s">
        <v>0</v>
      </c>
    </row>
    <row r="15631" spans="1:5" x14ac:dyDescent="0.3">
      <c r="A15631" t="s">
        <v>169126</v>
      </c>
      <c r="B15631" t="s">
        <v>169125</v>
      </c>
      <c r="C15631">
        <v>15043</v>
      </c>
      <c r="D15631" t="s">
        <v>108</v>
      </c>
      <c r="E15631" t="s">
        <v>0</v>
      </c>
    </row>
    <row r="15632" spans="1:5" x14ac:dyDescent="0.3">
      <c r="A15632" t="s">
        <v>169124</v>
      </c>
      <c r="B15632" t="s">
        <v>169123</v>
      </c>
      <c r="C15632">
        <v>4103</v>
      </c>
      <c r="D15632" t="s">
        <v>15</v>
      </c>
      <c r="E15632" t="s">
        <v>0</v>
      </c>
    </row>
    <row r="15633" spans="1:5" x14ac:dyDescent="0.3">
      <c r="A15633" t="s">
        <v>169122</v>
      </c>
      <c r="B15633" t="s">
        <v>169121</v>
      </c>
      <c r="C15633">
        <v>22470</v>
      </c>
      <c r="D15633" t="s">
        <v>122</v>
      </c>
      <c r="E15633" t="s">
        <v>69</v>
      </c>
    </row>
    <row r="15634" spans="1:5" x14ac:dyDescent="0.3">
      <c r="A15634" t="s">
        <v>169120</v>
      </c>
      <c r="B15634" t="s">
        <v>169119</v>
      </c>
      <c r="C15634">
        <v>8040</v>
      </c>
      <c r="D15634" t="s">
        <v>15</v>
      </c>
      <c r="E15634" t="s">
        <v>0</v>
      </c>
    </row>
    <row r="15635" spans="1:5" x14ac:dyDescent="0.3">
      <c r="A15635" t="s">
        <v>169118</v>
      </c>
      <c r="B15635" t="s">
        <v>169117</v>
      </c>
      <c r="C15635">
        <v>20511</v>
      </c>
      <c r="D15635" t="s">
        <v>122</v>
      </c>
      <c r="E15635" t="s">
        <v>69</v>
      </c>
    </row>
    <row r="15636" spans="1:5" x14ac:dyDescent="0.3">
      <c r="A15636" t="s">
        <v>169116</v>
      </c>
      <c r="B15636" t="s">
        <v>169115</v>
      </c>
      <c r="C15636">
        <v>8674</v>
      </c>
      <c r="D15636" t="s">
        <v>161</v>
      </c>
      <c r="E15636" t="s">
        <v>0</v>
      </c>
    </row>
    <row r="15637" spans="1:5" x14ac:dyDescent="0.3">
      <c r="A15637" t="s">
        <v>169114</v>
      </c>
      <c r="B15637" t="s">
        <v>169113</v>
      </c>
      <c r="C15637">
        <v>11470</v>
      </c>
      <c r="D15637" t="s">
        <v>252</v>
      </c>
      <c r="E15637" t="s">
        <v>0</v>
      </c>
    </row>
    <row r="15638" spans="1:5" x14ac:dyDescent="0.3">
      <c r="A15638" t="s">
        <v>169112</v>
      </c>
      <c r="B15638" t="s">
        <v>48421</v>
      </c>
      <c r="C15638">
        <v>95900</v>
      </c>
      <c r="D15638" t="s">
        <v>6599</v>
      </c>
      <c r="E15638" t="s">
        <v>4</v>
      </c>
    </row>
    <row r="15639" spans="1:5" x14ac:dyDescent="0.3">
      <c r="A15639" t="s">
        <v>169111</v>
      </c>
      <c r="B15639" t="s">
        <v>169110</v>
      </c>
      <c r="C15639">
        <v>69089</v>
      </c>
      <c r="D15639" t="s">
        <v>526</v>
      </c>
      <c r="E15639" t="s">
        <v>525</v>
      </c>
    </row>
    <row r="15640" spans="1:5" x14ac:dyDescent="0.3">
      <c r="A15640" t="s">
        <v>169109</v>
      </c>
      <c r="B15640" t="s">
        <v>169108</v>
      </c>
      <c r="C15640">
        <v>6705</v>
      </c>
      <c r="D15640" t="s">
        <v>1</v>
      </c>
      <c r="E15640" t="s">
        <v>0</v>
      </c>
    </row>
    <row r="15641" spans="1:5" x14ac:dyDescent="0.3">
      <c r="A15641" t="s">
        <v>169107</v>
      </c>
      <c r="B15641" t="s">
        <v>169106</v>
      </c>
      <c r="C15641">
        <v>14784</v>
      </c>
      <c r="D15641" t="s">
        <v>5469</v>
      </c>
      <c r="E15641" t="s">
        <v>0</v>
      </c>
    </row>
    <row r="15642" spans="1:5" x14ac:dyDescent="0.3">
      <c r="A15642" t="s">
        <v>169105</v>
      </c>
      <c r="B15642" t="s">
        <v>169104</v>
      </c>
      <c r="C15642">
        <v>9351</v>
      </c>
      <c r="D15642" t="s">
        <v>906</v>
      </c>
      <c r="E15642" t="s">
        <v>0</v>
      </c>
    </row>
    <row r="15643" spans="1:5" x14ac:dyDescent="0.3">
      <c r="A15643" t="s">
        <v>169103</v>
      </c>
      <c r="B15643" t="s">
        <v>169102</v>
      </c>
      <c r="C15643">
        <v>13561</v>
      </c>
      <c r="D15643" t="s">
        <v>539</v>
      </c>
      <c r="E15643" t="s">
        <v>0</v>
      </c>
    </row>
    <row r="15644" spans="1:5" x14ac:dyDescent="0.3">
      <c r="A15644" t="s">
        <v>169101</v>
      </c>
      <c r="B15644" t="s">
        <v>169100</v>
      </c>
      <c r="C15644">
        <v>91751</v>
      </c>
      <c r="D15644" t="s">
        <v>672</v>
      </c>
      <c r="E15644" t="s">
        <v>4</v>
      </c>
    </row>
    <row r="15645" spans="1:5" x14ac:dyDescent="0.3">
      <c r="A15645" t="s">
        <v>169099</v>
      </c>
      <c r="B15645" t="s">
        <v>169098</v>
      </c>
      <c r="C15645">
        <v>89670</v>
      </c>
      <c r="D15645" t="s">
        <v>4238</v>
      </c>
      <c r="E15645" t="s">
        <v>211</v>
      </c>
    </row>
    <row r="15646" spans="1:5" x14ac:dyDescent="0.3">
      <c r="A15646" t="s">
        <v>169097</v>
      </c>
      <c r="B15646" t="s">
        <v>169096</v>
      </c>
      <c r="C15646">
        <v>30575</v>
      </c>
      <c r="D15646" t="s">
        <v>286</v>
      </c>
      <c r="E15646" t="s">
        <v>18</v>
      </c>
    </row>
    <row r="15647" spans="1:5" x14ac:dyDescent="0.3">
      <c r="A15647" t="s">
        <v>169095</v>
      </c>
      <c r="B15647" t="s">
        <v>169094</v>
      </c>
      <c r="C15647">
        <v>35790</v>
      </c>
      <c r="D15647" t="s">
        <v>7353</v>
      </c>
      <c r="E15647" t="s">
        <v>18</v>
      </c>
    </row>
    <row r="15648" spans="1:5" x14ac:dyDescent="0.3">
      <c r="A15648" t="s">
        <v>169093</v>
      </c>
      <c r="B15648" t="s">
        <v>169092</v>
      </c>
      <c r="C15648">
        <v>18055</v>
      </c>
      <c r="D15648" t="s">
        <v>133</v>
      </c>
      <c r="E15648" t="s">
        <v>0</v>
      </c>
    </row>
    <row r="15649" spans="1:5" x14ac:dyDescent="0.3">
      <c r="A15649" t="s">
        <v>169091</v>
      </c>
      <c r="B15649" t="s">
        <v>169090</v>
      </c>
      <c r="C15649">
        <v>36900</v>
      </c>
      <c r="D15649" t="s">
        <v>4967</v>
      </c>
      <c r="E15649" t="s">
        <v>18</v>
      </c>
    </row>
    <row r="15650" spans="1:5" x14ac:dyDescent="0.3">
      <c r="A15650" t="s">
        <v>169089</v>
      </c>
      <c r="B15650" t="s">
        <v>169088</v>
      </c>
      <c r="C15650">
        <v>15501</v>
      </c>
      <c r="D15650" t="s">
        <v>980</v>
      </c>
      <c r="E15650" t="s">
        <v>0</v>
      </c>
    </row>
    <row r="15651" spans="1:5" x14ac:dyDescent="0.3">
      <c r="A15651" t="s">
        <v>169087</v>
      </c>
      <c r="B15651" t="s">
        <v>169086</v>
      </c>
      <c r="C15651">
        <v>81070</v>
      </c>
      <c r="D15651" t="s">
        <v>74</v>
      </c>
      <c r="E15651" t="s">
        <v>73</v>
      </c>
    </row>
    <row r="15652" spans="1:5" x14ac:dyDescent="0.3">
      <c r="A15652" t="s">
        <v>169085</v>
      </c>
      <c r="B15652" t="s">
        <v>169084</v>
      </c>
      <c r="C15652">
        <v>88816</v>
      </c>
      <c r="D15652" t="s">
        <v>2734</v>
      </c>
      <c r="E15652" t="s">
        <v>211</v>
      </c>
    </row>
    <row r="15653" spans="1:5" x14ac:dyDescent="0.3">
      <c r="A15653" t="s">
        <v>169083</v>
      </c>
      <c r="B15653" t="s">
        <v>169082</v>
      </c>
      <c r="C15653">
        <v>63660</v>
      </c>
      <c r="D15653" t="s">
        <v>20859</v>
      </c>
      <c r="E15653" t="s">
        <v>8</v>
      </c>
    </row>
    <row r="15654" spans="1:5" x14ac:dyDescent="0.3">
      <c r="A15654" t="s">
        <v>169081</v>
      </c>
      <c r="B15654" t="s">
        <v>169080</v>
      </c>
      <c r="C15654">
        <v>95200</v>
      </c>
      <c r="D15654" t="s">
        <v>529</v>
      </c>
      <c r="E15654" t="s">
        <v>4</v>
      </c>
    </row>
    <row r="15655" spans="1:5" x14ac:dyDescent="0.3">
      <c r="A15655" t="s">
        <v>169079</v>
      </c>
      <c r="B15655" t="s">
        <v>169078</v>
      </c>
      <c r="C15655">
        <v>13026</v>
      </c>
      <c r="D15655" t="s">
        <v>151</v>
      </c>
      <c r="E15655" t="s">
        <v>0</v>
      </c>
    </row>
    <row r="15656" spans="1:5" x14ac:dyDescent="0.3">
      <c r="A15656" t="s">
        <v>169077</v>
      </c>
      <c r="B15656" t="s">
        <v>169076</v>
      </c>
      <c r="C15656">
        <v>70630</v>
      </c>
      <c r="D15656" t="s">
        <v>216</v>
      </c>
      <c r="E15656" t="s">
        <v>215</v>
      </c>
    </row>
    <row r="15657" spans="1:5" x14ac:dyDescent="0.3">
      <c r="A15657" t="s">
        <v>169075</v>
      </c>
      <c r="B15657" t="s">
        <v>169074</v>
      </c>
      <c r="C15657">
        <v>29101</v>
      </c>
      <c r="D15657" t="s">
        <v>376</v>
      </c>
      <c r="E15657" t="s">
        <v>255</v>
      </c>
    </row>
    <row r="15658" spans="1:5" x14ac:dyDescent="0.3">
      <c r="A15658" t="s">
        <v>169073</v>
      </c>
      <c r="B15658" t="s">
        <v>169072</v>
      </c>
      <c r="C15658">
        <v>78580</v>
      </c>
      <c r="D15658" t="s">
        <v>44713</v>
      </c>
      <c r="E15658" t="s">
        <v>229</v>
      </c>
    </row>
    <row r="15659" spans="1:5" x14ac:dyDescent="0.3">
      <c r="A15659" t="s">
        <v>169071</v>
      </c>
      <c r="B15659" t="s">
        <v>169070</v>
      </c>
      <c r="C15659">
        <v>35588</v>
      </c>
      <c r="D15659" t="s">
        <v>9287</v>
      </c>
      <c r="E15659" t="s">
        <v>18</v>
      </c>
    </row>
    <row r="15660" spans="1:5" x14ac:dyDescent="0.3">
      <c r="A15660" t="s">
        <v>169069</v>
      </c>
      <c r="B15660" t="s">
        <v>169068</v>
      </c>
      <c r="C15660">
        <v>49047</v>
      </c>
      <c r="D15660" t="s">
        <v>1925</v>
      </c>
      <c r="E15660" t="s">
        <v>651</v>
      </c>
    </row>
    <row r="15661" spans="1:5" x14ac:dyDescent="0.3">
      <c r="A15661" t="s">
        <v>169067</v>
      </c>
      <c r="B15661" t="s">
        <v>55676</v>
      </c>
      <c r="C15661">
        <v>35350</v>
      </c>
      <c r="D15661" t="s">
        <v>30846</v>
      </c>
      <c r="E15661" t="s">
        <v>18</v>
      </c>
    </row>
    <row r="15662" spans="1:5" x14ac:dyDescent="0.3">
      <c r="A15662" t="s">
        <v>169066</v>
      </c>
      <c r="B15662" t="s">
        <v>169065</v>
      </c>
      <c r="C15662">
        <v>4552</v>
      </c>
      <c r="D15662" t="s">
        <v>15</v>
      </c>
      <c r="E15662" t="s">
        <v>0</v>
      </c>
    </row>
    <row r="15663" spans="1:5" x14ac:dyDescent="0.3">
      <c r="A15663" t="s">
        <v>169064</v>
      </c>
      <c r="B15663" t="s">
        <v>169063</v>
      </c>
      <c r="C15663">
        <v>25051</v>
      </c>
      <c r="D15663" t="s">
        <v>318</v>
      </c>
      <c r="E15663" t="s">
        <v>69</v>
      </c>
    </row>
    <row r="15664" spans="1:5" x14ac:dyDescent="0.3">
      <c r="A15664" t="s">
        <v>169062</v>
      </c>
      <c r="B15664" t="s">
        <v>169061</v>
      </c>
      <c r="C15664">
        <v>63870</v>
      </c>
      <c r="D15664" t="s">
        <v>50669</v>
      </c>
      <c r="E15664" t="s">
        <v>8</v>
      </c>
    </row>
    <row r="15665" spans="1:5" x14ac:dyDescent="0.3">
      <c r="A15665" t="s">
        <v>169060</v>
      </c>
      <c r="B15665" t="s">
        <v>169059</v>
      </c>
      <c r="C15665">
        <v>4438</v>
      </c>
      <c r="D15665" t="s">
        <v>15</v>
      </c>
      <c r="E15665" t="s">
        <v>0</v>
      </c>
    </row>
    <row r="15666" spans="1:5" x14ac:dyDescent="0.3">
      <c r="A15666" t="s">
        <v>169058</v>
      </c>
      <c r="B15666" t="s">
        <v>169057</v>
      </c>
      <c r="C15666">
        <v>24210</v>
      </c>
      <c r="D15666" t="s">
        <v>154</v>
      </c>
      <c r="E15666" t="s">
        <v>69</v>
      </c>
    </row>
    <row r="15667" spans="1:5" x14ac:dyDescent="0.3">
      <c r="A15667" t="s">
        <v>169056</v>
      </c>
      <c r="B15667" t="s">
        <v>135196</v>
      </c>
      <c r="C15667">
        <v>14090</v>
      </c>
      <c r="D15667" t="s">
        <v>309</v>
      </c>
      <c r="E15667" t="s">
        <v>0</v>
      </c>
    </row>
    <row r="15668" spans="1:5" x14ac:dyDescent="0.3">
      <c r="A15668" t="s">
        <v>169055</v>
      </c>
      <c r="B15668" t="s">
        <v>169054</v>
      </c>
      <c r="C15668">
        <v>56321</v>
      </c>
      <c r="D15668" t="s">
        <v>371</v>
      </c>
      <c r="E15668" t="s">
        <v>49</v>
      </c>
    </row>
    <row r="15669" spans="1:5" x14ac:dyDescent="0.3">
      <c r="A15669" t="s">
        <v>169053</v>
      </c>
      <c r="B15669" t="s">
        <v>169052</v>
      </c>
      <c r="C15669">
        <v>62010</v>
      </c>
      <c r="D15669" t="s">
        <v>1821</v>
      </c>
      <c r="E15669" t="s">
        <v>8</v>
      </c>
    </row>
    <row r="15670" spans="1:5" x14ac:dyDescent="0.3">
      <c r="A15670" t="s">
        <v>169051</v>
      </c>
      <c r="B15670" t="s">
        <v>33591</v>
      </c>
      <c r="C15670">
        <v>22420</v>
      </c>
      <c r="D15670" t="s">
        <v>122</v>
      </c>
      <c r="E15670" t="s">
        <v>69</v>
      </c>
    </row>
    <row r="15671" spans="1:5" x14ac:dyDescent="0.3">
      <c r="A15671" t="s">
        <v>169050</v>
      </c>
      <c r="B15671" t="s">
        <v>169049</v>
      </c>
      <c r="C15671">
        <v>9332</v>
      </c>
      <c r="D15671" t="s">
        <v>906</v>
      </c>
      <c r="E15671" t="s">
        <v>0</v>
      </c>
    </row>
    <row r="15672" spans="1:5" x14ac:dyDescent="0.3">
      <c r="A15672" t="s">
        <v>169048</v>
      </c>
      <c r="B15672" t="s">
        <v>169047</v>
      </c>
      <c r="C15672">
        <v>13848</v>
      </c>
      <c r="D15672" t="s">
        <v>602</v>
      </c>
      <c r="E15672" t="s">
        <v>0</v>
      </c>
    </row>
    <row r="15673" spans="1:5" x14ac:dyDescent="0.3">
      <c r="A15673" t="s">
        <v>169046</v>
      </c>
      <c r="B15673" t="s">
        <v>169045</v>
      </c>
      <c r="C15673">
        <v>74915</v>
      </c>
      <c r="D15673" t="s">
        <v>105</v>
      </c>
      <c r="E15673" t="s">
        <v>104</v>
      </c>
    </row>
    <row r="15674" spans="1:5" x14ac:dyDescent="0.3">
      <c r="A15674" t="s">
        <v>169044</v>
      </c>
      <c r="B15674" t="s">
        <v>160594</v>
      </c>
      <c r="C15674">
        <v>4144</v>
      </c>
      <c r="D15674" t="s">
        <v>15</v>
      </c>
      <c r="E15674" t="s">
        <v>0</v>
      </c>
    </row>
    <row r="15675" spans="1:5" x14ac:dyDescent="0.3">
      <c r="A15675" t="s">
        <v>169043</v>
      </c>
      <c r="B15675" t="s">
        <v>169042</v>
      </c>
      <c r="C15675">
        <v>25240</v>
      </c>
      <c r="D15675" t="s">
        <v>318</v>
      </c>
      <c r="E15675" t="s">
        <v>69</v>
      </c>
    </row>
    <row r="15676" spans="1:5" x14ac:dyDescent="0.3">
      <c r="A15676" t="s">
        <v>169041</v>
      </c>
      <c r="B15676" t="s">
        <v>169040</v>
      </c>
      <c r="C15676">
        <v>13308</v>
      </c>
      <c r="D15676" t="s">
        <v>1343</v>
      </c>
      <c r="E15676" t="s">
        <v>0</v>
      </c>
    </row>
    <row r="15677" spans="1:5" x14ac:dyDescent="0.3">
      <c r="A15677" t="s">
        <v>169039</v>
      </c>
      <c r="B15677" t="s">
        <v>169038</v>
      </c>
      <c r="C15677">
        <v>39860</v>
      </c>
      <c r="D15677" t="s">
        <v>7598</v>
      </c>
      <c r="E15677" t="s">
        <v>18</v>
      </c>
    </row>
    <row r="15678" spans="1:5" x14ac:dyDescent="0.3">
      <c r="A15678" t="s">
        <v>169037</v>
      </c>
      <c r="B15678" t="s">
        <v>169036</v>
      </c>
      <c r="C15678">
        <v>79611</v>
      </c>
      <c r="D15678" t="s">
        <v>13532</v>
      </c>
      <c r="E15678" t="s">
        <v>345</v>
      </c>
    </row>
    <row r="15679" spans="1:5" x14ac:dyDescent="0.3">
      <c r="A15679" t="s">
        <v>169035</v>
      </c>
      <c r="B15679" t="s">
        <v>169034</v>
      </c>
      <c r="C15679">
        <v>35179</v>
      </c>
      <c r="D15679" t="s">
        <v>16085</v>
      </c>
      <c r="E15679" t="s">
        <v>18</v>
      </c>
    </row>
    <row r="15680" spans="1:5" x14ac:dyDescent="0.3">
      <c r="A15680" t="s">
        <v>169033</v>
      </c>
      <c r="B15680" t="s">
        <v>169032</v>
      </c>
      <c r="C15680">
        <v>68792</v>
      </c>
      <c r="D15680" t="s">
        <v>51651</v>
      </c>
      <c r="E15680" t="s">
        <v>25</v>
      </c>
    </row>
    <row r="15681" spans="1:5" x14ac:dyDescent="0.3">
      <c r="A15681" t="s">
        <v>169031</v>
      </c>
      <c r="B15681" t="s">
        <v>169030</v>
      </c>
      <c r="C15681">
        <v>30310</v>
      </c>
      <c r="D15681" t="s">
        <v>286</v>
      </c>
      <c r="E15681" t="s">
        <v>18</v>
      </c>
    </row>
    <row r="15682" spans="1:5" x14ac:dyDescent="0.3">
      <c r="A15682" t="s">
        <v>169029</v>
      </c>
      <c r="B15682" t="s">
        <v>169028</v>
      </c>
      <c r="C15682">
        <v>14850</v>
      </c>
      <c r="D15682" t="s">
        <v>22503</v>
      </c>
      <c r="E15682" t="s">
        <v>0</v>
      </c>
    </row>
    <row r="15683" spans="1:5" x14ac:dyDescent="0.3">
      <c r="A15683" t="s">
        <v>169027</v>
      </c>
      <c r="B15683" t="s">
        <v>169026</v>
      </c>
      <c r="C15683">
        <v>84045</v>
      </c>
      <c r="D15683" t="s">
        <v>423</v>
      </c>
      <c r="E15683" t="s">
        <v>73</v>
      </c>
    </row>
    <row r="15684" spans="1:5" x14ac:dyDescent="0.3">
      <c r="A15684" t="s">
        <v>169025</v>
      </c>
      <c r="B15684" t="s">
        <v>169024</v>
      </c>
      <c r="C15684">
        <v>5616</v>
      </c>
      <c r="D15684" t="s">
        <v>15</v>
      </c>
      <c r="E15684" t="s">
        <v>0</v>
      </c>
    </row>
    <row r="15685" spans="1:5" x14ac:dyDescent="0.3">
      <c r="A15685" t="s">
        <v>169023</v>
      </c>
      <c r="B15685" t="s">
        <v>169022</v>
      </c>
      <c r="C15685">
        <v>31560</v>
      </c>
      <c r="D15685" t="s">
        <v>286</v>
      </c>
      <c r="E15685" t="s">
        <v>18</v>
      </c>
    </row>
    <row r="15686" spans="1:5" x14ac:dyDescent="0.3">
      <c r="A15686" t="s">
        <v>169021</v>
      </c>
      <c r="B15686" t="s">
        <v>169020</v>
      </c>
      <c r="C15686">
        <v>5614</v>
      </c>
      <c r="D15686" t="s">
        <v>15</v>
      </c>
      <c r="E15686" t="s">
        <v>0</v>
      </c>
    </row>
    <row r="15687" spans="1:5" x14ac:dyDescent="0.3">
      <c r="A15687" t="s">
        <v>169019</v>
      </c>
      <c r="B15687" t="s">
        <v>169018</v>
      </c>
      <c r="C15687">
        <v>2161</v>
      </c>
      <c r="D15687" t="s">
        <v>15</v>
      </c>
      <c r="E15687" t="s">
        <v>0</v>
      </c>
    </row>
    <row r="15688" spans="1:5" x14ac:dyDescent="0.3">
      <c r="A15688" t="s">
        <v>169017</v>
      </c>
      <c r="B15688" t="s">
        <v>169016</v>
      </c>
      <c r="C15688">
        <v>4785</v>
      </c>
      <c r="D15688" t="s">
        <v>15</v>
      </c>
      <c r="E15688" t="s">
        <v>0</v>
      </c>
    </row>
    <row r="15689" spans="1:5" x14ac:dyDescent="0.3">
      <c r="A15689" t="s">
        <v>169015</v>
      </c>
      <c r="B15689" t="s">
        <v>169014</v>
      </c>
      <c r="C15689">
        <v>5411</v>
      </c>
      <c r="D15689" t="s">
        <v>15</v>
      </c>
      <c r="E15689" t="s">
        <v>0</v>
      </c>
    </row>
    <row r="15690" spans="1:5" x14ac:dyDescent="0.3">
      <c r="A15690" t="s">
        <v>169013</v>
      </c>
      <c r="B15690" t="s">
        <v>169012</v>
      </c>
      <c r="C15690">
        <v>6700</v>
      </c>
      <c r="D15690" t="s">
        <v>1</v>
      </c>
      <c r="E15690" t="s">
        <v>0</v>
      </c>
    </row>
    <row r="15691" spans="1:5" x14ac:dyDescent="0.3">
      <c r="A15691" t="s">
        <v>169011</v>
      </c>
      <c r="B15691" t="s">
        <v>169010</v>
      </c>
      <c r="C15691">
        <v>6753</v>
      </c>
      <c r="D15691" t="s">
        <v>12</v>
      </c>
      <c r="E15691" t="s">
        <v>0</v>
      </c>
    </row>
    <row r="15692" spans="1:5" x14ac:dyDescent="0.3">
      <c r="A15692" t="s">
        <v>169009</v>
      </c>
      <c r="B15692" t="s">
        <v>169008</v>
      </c>
      <c r="C15692">
        <v>18170</v>
      </c>
      <c r="D15692" t="s">
        <v>17299</v>
      </c>
      <c r="E15692" t="s">
        <v>0</v>
      </c>
    </row>
    <row r="15693" spans="1:5" x14ac:dyDescent="0.3">
      <c r="A15693" t="s">
        <v>169007</v>
      </c>
      <c r="B15693" t="s">
        <v>169006</v>
      </c>
      <c r="C15693">
        <v>7097</v>
      </c>
      <c r="D15693" t="s">
        <v>246</v>
      </c>
      <c r="E15693" t="s">
        <v>0</v>
      </c>
    </row>
    <row r="15694" spans="1:5" x14ac:dyDescent="0.3">
      <c r="A15694" t="s">
        <v>169005</v>
      </c>
      <c r="B15694" t="s">
        <v>169004</v>
      </c>
      <c r="C15694">
        <v>13054</v>
      </c>
      <c r="D15694" t="s">
        <v>151</v>
      </c>
      <c r="E15694" t="s">
        <v>0</v>
      </c>
    </row>
    <row r="15695" spans="1:5" x14ac:dyDescent="0.3">
      <c r="A15695" t="s">
        <v>169003</v>
      </c>
      <c r="B15695" t="s">
        <v>169002</v>
      </c>
      <c r="C15695">
        <v>20510</v>
      </c>
      <c r="D15695" t="s">
        <v>122</v>
      </c>
      <c r="E15695" t="s">
        <v>69</v>
      </c>
    </row>
    <row r="15696" spans="1:5" x14ac:dyDescent="0.3">
      <c r="A15696" t="s">
        <v>169001</v>
      </c>
      <c r="B15696" t="s">
        <v>169000</v>
      </c>
      <c r="C15696">
        <v>1226</v>
      </c>
      <c r="D15696" t="s">
        <v>15</v>
      </c>
      <c r="E15696" t="s">
        <v>0</v>
      </c>
    </row>
    <row r="15697" spans="1:5" x14ac:dyDescent="0.3">
      <c r="A15697" t="s">
        <v>168999</v>
      </c>
      <c r="B15697" t="s">
        <v>168998</v>
      </c>
      <c r="C15697">
        <v>88134</v>
      </c>
      <c r="D15697" t="s">
        <v>6066</v>
      </c>
      <c r="E15697" t="s">
        <v>211</v>
      </c>
    </row>
    <row r="15698" spans="1:5" x14ac:dyDescent="0.3">
      <c r="A15698" t="s">
        <v>168997</v>
      </c>
      <c r="B15698" t="s">
        <v>168996</v>
      </c>
      <c r="C15698">
        <v>6657</v>
      </c>
      <c r="D15698" t="s">
        <v>1087</v>
      </c>
      <c r="E15698" t="s">
        <v>0</v>
      </c>
    </row>
    <row r="15699" spans="1:5" x14ac:dyDescent="0.3">
      <c r="A15699" t="s">
        <v>168995</v>
      </c>
      <c r="B15699" t="s">
        <v>168994</v>
      </c>
      <c r="C15699">
        <v>24230</v>
      </c>
      <c r="D15699" t="s">
        <v>154</v>
      </c>
      <c r="E15699" t="s">
        <v>69</v>
      </c>
    </row>
    <row r="15700" spans="1:5" x14ac:dyDescent="0.3">
      <c r="A15700" t="s">
        <v>168993</v>
      </c>
      <c r="B15700" t="s">
        <v>168992</v>
      </c>
      <c r="C15700">
        <v>41927</v>
      </c>
      <c r="D15700" t="s">
        <v>177</v>
      </c>
      <c r="E15700" t="s">
        <v>114</v>
      </c>
    </row>
    <row r="15701" spans="1:5" x14ac:dyDescent="0.3">
      <c r="A15701" t="s">
        <v>168991</v>
      </c>
      <c r="B15701" t="s">
        <v>168990</v>
      </c>
      <c r="C15701">
        <v>12917</v>
      </c>
      <c r="D15701" t="s">
        <v>426</v>
      </c>
      <c r="E15701" t="s">
        <v>0</v>
      </c>
    </row>
    <row r="15702" spans="1:5" x14ac:dyDescent="0.3">
      <c r="A15702" t="s">
        <v>168989</v>
      </c>
      <c r="B15702" t="s">
        <v>168988</v>
      </c>
      <c r="C15702">
        <v>13060</v>
      </c>
      <c r="D15702" t="s">
        <v>151</v>
      </c>
      <c r="E15702" t="s">
        <v>0</v>
      </c>
    </row>
    <row r="15703" spans="1:5" x14ac:dyDescent="0.3">
      <c r="A15703" t="s">
        <v>168987</v>
      </c>
      <c r="B15703" t="s">
        <v>168986</v>
      </c>
      <c r="C15703">
        <v>98910</v>
      </c>
      <c r="D15703" t="s">
        <v>11494</v>
      </c>
      <c r="E15703" t="s">
        <v>4</v>
      </c>
    </row>
    <row r="15704" spans="1:5" x14ac:dyDescent="0.3">
      <c r="A15704" t="s">
        <v>168985</v>
      </c>
      <c r="B15704" t="s">
        <v>168984</v>
      </c>
      <c r="C15704">
        <v>63600</v>
      </c>
      <c r="D15704" t="s">
        <v>58476</v>
      </c>
      <c r="E15704" t="s">
        <v>8</v>
      </c>
    </row>
    <row r="15705" spans="1:5" x14ac:dyDescent="0.3">
      <c r="A15705" t="s">
        <v>168983</v>
      </c>
      <c r="B15705" t="s">
        <v>168982</v>
      </c>
      <c r="C15705">
        <v>15730</v>
      </c>
      <c r="D15705" t="s">
        <v>168981</v>
      </c>
      <c r="E15705" t="s">
        <v>0</v>
      </c>
    </row>
    <row r="15706" spans="1:5" x14ac:dyDescent="0.3">
      <c r="A15706" t="s">
        <v>168980</v>
      </c>
      <c r="B15706" t="s">
        <v>168979</v>
      </c>
      <c r="C15706">
        <v>13485</v>
      </c>
      <c r="D15706" t="s">
        <v>1676</v>
      </c>
      <c r="E15706" t="s">
        <v>0</v>
      </c>
    </row>
    <row r="15707" spans="1:5" x14ac:dyDescent="0.3">
      <c r="A15707" t="s">
        <v>168978</v>
      </c>
      <c r="B15707" t="s">
        <v>168977</v>
      </c>
      <c r="C15707">
        <v>5429</v>
      </c>
      <c r="D15707" t="s">
        <v>15</v>
      </c>
      <c r="E15707" t="s">
        <v>0</v>
      </c>
    </row>
    <row r="15708" spans="1:5" x14ac:dyDescent="0.3">
      <c r="A15708" t="s">
        <v>168976</v>
      </c>
      <c r="B15708" t="s">
        <v>168975</v>
      </c>
      <c r="C15708">
        <v>13050</v>
      </c>
      <c r="D15708" t="s">
        <v>151</v>
      </c>
      <c r="E15708" t="s">
        <v>0</v>
      </c>
    </row>
    <row r="15709" spans="1:5" x14ac:dyDescent="0.3">
      <c r="A15709" t="s">
        <v>168974</v>
      </c>
      <c r="B15709" t="s">
        <v>168973</v>
      </c>
      <c r="C15709">
        <v>37490</v>
      </c>
      <c r="D15709" t="s">
        <v>5828</v>
      </c>
      <c r="E15709" t="s">
        <v>18</v>
      </c>
    </row>
    <row r="15710" spans="1:5" x14ac:dyDescent="0.3">
      <c r="A15710" t="s">
        <v>168972</v>
      </c>
      <c r="B15710" t="s">
        <v>168971</v>
      </c>
      <c r="C15710">
        <v>58038</v>
      </c>
      <c r="D15710" t="s">
        <v>3282</v>
      </c>
      <c r="E15710" t="s">
        <v>1143</v>
      </c>
    </row>
    <row r="15711" spans="1:5" x14ac:dyDescent="0.3">
      <c r="A15711" t="s">
        <v>168970</v>
      </c>
      <c r="B15711" t="s">
        <v>168969</v>
      </c>
      <c r="C15711">
        <v>18460</v>
      </c>
      <c r="D15711" t="s">
        <v>1113</v>
      </c>
      <c r="E15711" t="s">
        <v>0</v>
      </c>
    </row>
    <row r="15712" spans="1:5" x14ac:dyDescent="0.3">
      <c r="A15712" t="s">
        <v>168968</v>
      </c>
      <c r="B15712" t="s">
        <v>75005</v>
      </c>
      <c r="C15712">
        <v>11421</v>
      </c>
      <c r="D15712" t="s">
        <v>252</v>
      </c>
      <c r="E15712" t="s">
        <v>0</v>
      </c>
    </row>
    <row r="15713" spans="1:5" x14ac:dyDescent="0.3">
      <c r="A15713" t="s">
        <v>168967</v>
      </c>
      <c r="B15713" t="s">
        <v>168966</v>
      </c>
      <c r="C15713">
        <v>24467</v>
      </c>
      <c r="D15713" t="s">
        <v>578</v>
      </c>
      <c r="E15713" t="s">
        <v>69</v>
      </c>
    </row>
    <row r="15714" spans="1:5" x14ac:dyDescent="0.3">
      <c r="A15714" t="s">
        <v>168965</v>
      </c>
      <c r="B15714" t="s">
        <v>168964</v>
      </c>
      <c r="C15714">
        <v>37310</v>
      </c>
      <c r="D15714" t="s">
        <v>44754</v>
      </c>
      <c r="E15714" t="s">
        <v>18</v>
      </c>
    </row>
    <row r="15715" spans="1:5" x14ac:dyDescent="0.3">
      <c r="A15715" t="s">
        <v>168963</v>
      </c>
      <c r="B15715" t="s">
        <v>168962</v>
      </c>
      <c r="C15715">
        <v>2402</v>
      </c>
      <c r="D15715" t="s">
        <v>15</v>
      </c>
      <c r="E15715" t="s">
        <v>0</v>
      </c>
    </row>
    <row r="15716" spans="1:5" x14ac:dyDescent="0.3">
      <c r="A15716" t="s">
        <v>168961</v>
      </c>
      <c r="B15716" t="s">
        <v>168960</v>
      </c>
      <c r="C15716">
        <v>58034</v>
      </c>
      <c r="D15716" t="s">
        <v>3282</v>
      </c>
      <c r="E15716" t="s">
        <v>1143</v>
      </c>
    </row>
    <row r="15717" spans="1:5" x14ac:dyDescent="0.3">
      <c r="A15717" t="s">
        <v>168959</v>
      </c>
      <c r="B15717" t="s">
        <v>168958</v>
      </c>
      <c r="C15717">
        <v>5412</v>
      </c>
      <c r="D15717" t="s">
        <v>15</v>
      </c>
      <c r="E15717" t="s">
        <v>0</v>
      </c>
    </row>
    <row r="15718" spans="1:5" x14ac:dyDescent="0.3">
      <c r="A15718" t="s">
        <v>168957</v>
      </c>
      <c r="B15718" t="s">
        <v>168956</v>
      </c>
      <c r="C15718">
        <v>75350</v>
      </c>
      <c r="D15718" t="s">
        <v>24531</v>
      </c>
      <c r="E15718" t="s">
        <v>104</v>
      </c>
    </row>
    <row r="15719" spans="1:5" x14ac:dyDescent="0.3">
      <c r="A15719" t="s">
        <v>168955</v>
      </c>
      <c r="B15719" t="s">
        <v>168954</v>
      </c>
      <c r="C15719">
        <v>85685</v>
      </c>
      <c r="D15719" t="s">
        <v>14328</v>
      </c>
      <c r="E15719" t="s">
        <v>73</v>
      </c>
    </row>
    <row r="15720" spans="1:5" x14ac:dyDescent="0.3">
      <c r="A15720" t="s">
        <v>168953</v>
      </c>
      <c r="B15720" t="s">
        <v>41177</v>
      </c>
      <c r="C15720">
        <v>13571</v>
      </c>
      <c r="D15720" t="s">
        <v>539</v>
      </c>
      <c r="E15720" t="s">
        <v>0</v>
      </c>
    </row>
    <row r="15721" spans="1:5" x14ac:dyDescent="0.3">
      <c r="A15721" t="s">
        <v>168952</v>
      </c>
      <c r="B15721" t="s">
        <v>168951</v>
      </c>
      <c r="C15721">
        <v>78048</v>
      </c>
      <c r="D15721" t="s">
        <v>230</v>
      </c>
      <c r="E15721" t="s">
        <v>229</v>
      </c>
    </row>
    <row r="15722" spans="1:5" x14ac:dyDescent="0.3">
      <c r="A15722" t="s">
        <v>168950</v>
      </c>
      <c r="B15722" t="s">
        <v>168949</v>
      </c>
      <c r="C15722">
        <v>18606</v>
      </c>
      <c r="D15722" t="s">
        <v>6821</v>
      </c>
      <c r="E15722" t="s">
        <v>0</v>
      </c>
    </row>
    <row r="15723" spans="1:5" x14ac:dyDescent="0.3">
      <c r="A15723" t="s">
        <v>168948</v>
      </c>
      <c r="B15723" t="s">
        <v>168947</v>
      </c>
      <c r="C15723">
        <v>13848</v>
      </c>
      <c r="D15723" t="s">
        <v>602</v>
      </c>
      <c r="E15723" t="s">
        <v>0</v>
      </c>
    </row>
    <row r="15724" spans="1:5" x14ac:dyDescent="0.3">
      <c r="A15724" t="s">
        <v>168946</v>
      </c>
      <c r="B15724" t="s">
        <v>168945</v>
      </c>
      <c r="C15724">
        <v>14790</v>
      </c>
      <c r="D15724" t="s">
        <v>8123</v>
      </c>
      <c r="E15724" t="s">
        <v>0</v>
      </c>
    </row>
    <row r="15725" spans="1:5" x14ac:dyDescent="0.3">
      <c r="A15725" t="s">
        <v>168944</v>
      </c>
      <c r="B15725" t="s">
        <v>168943</v>
      </c>
      <c r="C15725">
        <v>2844</v>
      </c>
      <c r="D15725" t="s">
        <v>15</v>
      </c>
      <c r="E15725" t="s">
        <v>0</v>
      </c>
    </row>
    <row r="15726" spans="1:5" x14ac:dyDescent="0.3">
      <c r="A15726" t="s">
        <v>168942</v>
      </c>
      <c r="B15726" t="s">
        <v>168941</v>
      </c>
      <c r="C15726">
        <v>2323</v>
      </c>
      <c r="D15726" t="s">
        <v>15</v>
      </c>
      <c r="E15726" t="s">
        <v>0</v>
      </c>
    </row>
    <row r="15727" spans="1:5" x14ac:dyDescent="0.3">
      <c r="A15727" t="s">
        <v>168940</v>
      </c>
      <c r="B15727" t="s">
        <v>168939</v>
      </c>
      <c r="C15727">
        <v>84560</v>
      </c>
      <c r="D15727" t="s">
        <v>24939</v>
      </c>
      <c r="E15727" t="s">
        <v>73</v>
      </c>
    </row>
    <row r="15728" spans="1:5" x14ac:dyDescent="0.3">
      <c r="A15728" t="s">
        <v>168938</v>
      </c>
      <c r="B15728" t="s">
        <v>168937</v>
      </c>
      <c r="C15728">
        <v>3174</v>
      </c>
      <c r="D15728" t="s">
        <v>15</v>
      </c>
      <c r="E15728" t="s">
        <v>0</v>
      </c>
    </row>
    <row r="15729" spans="1:5" x14ac:dyDescent="0.3">
      <c r="A15729" t="s">
        <v>168936</v>
      </c>
      <c r="B15729" t="s">
        <v>168935</v>
      </c>
      <c r="C15729">
        <v>3572</v>
      </c>
      <c r="D15729" t="s">
        <v>15</v>
      </c>
      <c r="E15729" t="s">
        <v>0</v>
      </c>
    </row>
    <row r="15730" spans="1:5" x14ac:dyDescent="0.3">
      <c r="A15730" t="s">
        <v>168934</v>
      </c>
      <c r="B15730" t="s">
        <v>168933</v>
      </c>
      <c r="C15730">
        <v>29060</v>
      </c>
      <c r="D15730" t="s">
        <v>840</v>
      </c>
      <c r="E15730" t="s">
        <v>255</v>
      </c>
    </row>
    <row r="15731" spans="1:5" x14ac:dyDescent="0.3">
      <c r="A15731" t="s">
        <v>168932</v>
      </c>
      <c r="B15731" t="s">
        <v>168931</v>
      </c>
      <c r="C15731">
        <v>12515</v>
      </c>
      <c r="D15731" t="s">
        <v>3367</v>
      </c>
      <c r="E15731" t="s">
        <v>0</v>
      </c>
    </row>
    <row r="15732" spans="1:5" x14ac:dyDescent="0.3">
      <c r="A15732" t="s">
        <v>168930</v>
      </c>
      <c r="B15732" t="s">
        <v>168929</v>
      </c>
      <c r="C15732">
        <v>1131</v>
      </c>
      <c r="D15732" t="s">
        <v>15</v>
      </c>
      <c r="E15732" t="s">
        <v>0</v>
      </c>
    </row>
    <row r="15733" spans="1:5" x14ac:dyDescent="0.3">
      <c r="A15733" t="s">
        <v>168928</v>
      </c>
      <c r="B15733" t="s">
        <v>168927</v>
      </c>
      <c r="C15733">
        <v>48605</v>
      </c>
      <c r="D15733" t="s">
        <v>4466</v>
      </c>
      <c r="E15733" t="s">
        <v>114</v>
      </c>
    </row>
    <row r="15734" spans="1:5" x14ac:dyDescent="0.3">
      <c r="A15734" t="s">
        <v>168926</v>
      </c>
      <c r="B15734" t="s">
        <v>168925</v>
      </c>
      <c r="C15734">
        <v>13342</v>
      </c>
      <c r="D15734" t="s">
        <v>705</v>
      </c>
      <c r="E15734" t="s">
        <v>0</v>
      </c>
    </row>
    <row r="15735" spans="1:5" x14ac:dyDescent="0.3">
      <c r="A15735" t="s">
        <v>168924</v>
      </c>
      <c r="B15735" t="s">
        <v>168923</v>
      </c>
      <c r="C15735">
        <v>76937</v>
      </c>
      <c r="D15735" t="s">
        <v>156166</v>
      </c>
      <c r="E15735" t="s">
        <v>3137</v>
      </c>
    </row>
    <row r="15736" spans="1:5" x14ac:dyDescent="0.3">
      <c r="A15736" t="s">
        <v>168922</v>
      </c>
      <c r="B15736" t="s">
        <v>168921</v>
      </c>
      <c r="C15736">
        <v>9896</v>
      </c>
      <c r="D15736" t="s">
        <v>94</v>
      </c>
      <c r="E15736" t="s">
        <v>0</v>
      </c>
    </row>
    <row r="15737" spans="1:5" x14ac:dyDescent="0.3">
      <c r="A15737" t="s">
        <v>168920</v>
      </c>
      <c r="B15737" t="s">
        <v>168919</v>
      </c>
      <c r="C15737">
        <v>97010</v>
      </c>
      <c r="D15737" t="s">
        <v>1576</v>
      </c>
      <c r="E15737" t="s">
        <v>4</v>
      </c>
    </row>
    <row r="15738" spans="1:5" x14ac:dyDescent="0.3">
      <c r="A15738" t="s">
        <v>168918</v>
      </c>
      <c r="B15738" t="s">
        <v>168917</v>
      </c>
      <c r="C15738">
        <v>60431</v>
      </c>
      <c r="D15738" t="s">
        <v>9</v>
      </c>
      <c r="E15738" t="s">
        <v>8</v>
      </c>
    </row>
    <row r="15739" spans="1:5" x14ac:dyDescent="0.3">
      <c r="A15739" t="s">
        <v>168916</v>
      </c>
      <c r="B15739" t="s">
        <v>168915</v>
      </c>
      <c r="C15739">
        <v>11050</v>
      </c>
      <c r="D15739" t="s">
        <v>60</v>
      </c>
      <c r="E15739" t="s">
        <v>0</v>
      </c>
    </row>
    <row r="15740" spans="1:5" x14ac:dyDescent="0.3">
      <c r="A15740" t="s">
        <v>168914</v>
      </c>
      <c r="B15740" t="s">
        <v>68958</v>
      </c>
      <c r="C15740">
        <v>2866</v>
      </c>
      <c r="D15740" t="s">
        <v>15</v>
      </c>
      <c r="E15740" t="s">
        <v>0</v>
      </c>
    </row>
    <row r="15741" spans="1:5" x14ac:dyDescent="0.3">
      <c r="A15741" t="s">
        <v>168913</v>
      </c>
      <c r="B15741" t="s">
        <v>168912</v>
      </c>
      <c r="C15741">
        <v>45607</v>
      </c>
      <c r="D15741" t="s">
        <v>5483</v>
      </c>
      <c r="E15741" t="s">
        <v>114</v>
      </c>
    </row>
    <row r="15742" spans="1:5" x14ac:dyDescent="0.3">
      <c r="A15742" t="s">
        <v>168911</v>
      </c>
      <c r="B15742" t="s">
        <v>168910</v>
      </c>
      <c r="C15742">
        <v>17516</v>
      </c>
      <c r="D15742" t="s">
        <v>66</v>
      </c>
      <c r="E15742" t="s">
        <v>0</v>
      </c>
    </row>
    <row r="15743" spans="1:5" x14ac:dyDescent="0.3">
      <c r="A15743" t="s">
        <v>168909</v>
      </c>
      <c r="B15743" t="s">
        <v>168908</v>
      </c>
      <c r="C15743">
        <v>54270</v>
      </c>
      <c r="D15743" t="s">
        <v>710</v>
      </c>
      <c r="E15743" t="s">
        <v>49</v>
      </c>
    </row>
    <row r="15744" spans="1:5" x14ac:dyDescent="0.3">
      <c r="A15744" t="s">
        <v>168907</v>
      </c>
      <c r="B15744" t="s">
        <v>168906</v>
      </c>
      <c r="C15744">
        <v>76375</v>
      </c>
      <c r="D15744" t="s">
        <v>168905</v>
      </c>
      <c r="E15744" t="s">
        <v>104</v>
      </c>
    </row>
    <row r="15745" spans="1:5" x14ac:dyDescent="0.3">
      <c r="A15745" t="s">
        <v>168904</v>
      </c>
      <c r="B15745" t="s">
        <v>168903</v>
      </c>
      <c r="C15745">
        <v>60526</v>
      </c>
      <c r="D15745" t="s">
        <v>9</v>
      </c>
      <c r="E15745" t="s">
        <v>8</v>
      </c>
    </row>
    <row r="15746" spans="1:5" x14ac:dyDescent="0.3">
      <c r="A15746" t="s">
        <v>168902</v>
      </c>
      <c r="B15746" t="s">
        <v>168901</v>
      </c>
      <c r="C15746">
        <v>22431</v>
      </c>
      <c r="D15746" t="s">
        <v>122</v>
      </c>
      <c r="E15746" t="s">
        <v>69</v>
      </c>
    </row>
    <row r="15747" spans="1:5" x14ac:dyDescent="0.3">
      <c r="A15747" t="s">
        <v>168900</v>
      </c>
      <c r="B15747" t="s">
        <v>168899</v>
      </c>
      <c r="C15747">
        <v>6719</v>
      </c>
      <c r="D15747" t="s">
        <v>1</v>
      </c>
      <c r="E15747" t="s">
        <v>0</v>
      </c>
    </row>
    <row r="15748" spans="1:5" x14ac:dyDescent="0.3">
      <c r="A15748" t="s">
        <v>168898</v>
      </c>
      <c r="B15748" t="s">
        <v>168897</v>
      </c>
      <c r="C15748">
        <v>85852</v>
      </c>
      <c r="D15748" t="s">
        <v>1860</v>
      </c>
      <c r="E15748" t="s">
        <v>73</v>
      </c>
    </row>
    <row r="15749" spans="1:5" x14ac:dyDescent="0.3">
      <c r="A15749" t="s">
        <v>168896</v>
      </c>
      <c r="B15749" t="s">
        <v>168895</v>
      </c>
      <c r="C15749">
        <v>74170</v>
      </c>
      <c r="D15749" t="s">
        <v>1108</v>
      </c>
      <c r="E15749" t="s">
        <v>104</v>
      </c>
    </row>
    <row r="15750" spans="1:5" x14ac:dyDescent="0.3">
      <c r="A15750" t="s">
        <v>168894</v>
      </c>
      <c r="B15750" t="s">
        <v>168893</v>
      </c>
      <c r="C15750">
        <v>3034</v>
      </c>
      <c r="D15750" t="s">
        <v>15</v>
      </c>
      <c r="E15750" t="s">
        <v>0</v>
      </c>
    </row>
    <row r="15751" spans="1:5" x14ac:dyDescent="0.3">
      <c r="A15751" t="s">
        <v>168892</v>
      </c>
      <c r="B15751" t="s">
        <v>168891</v>
      </c>
      <c r="C15751">
        <v>2256</v>
      </c>
      <c r="D15751" t="s">
        <v>15</v>
      </c>
      <c r="E15751" t="s">
        <v>0</v>
      </c>
    </row>
    <row r="15752" spans="1:5" x14ac:dyDescent="0.3">
      <c r="A15752" t="s">
        <v>168890</v>
      </c>
      <c r="B15752" t="s">
        <v>168889</v>
      </c>
      <c r="C15752">
        <v>30130</v>
      </c>
      <c r="D15752" t="s">
        <v>286</v>
      </c>
      <c r="E15752" t="s">
        <v>18</v>
      </c>
    </row>
    <row r="15753" spans="1:5" x14ac:dyDescent="0.3">
      <c r="A15753" t="s">
        <v>168888</v>
      </c>
      <c r="B15753" t="s">
        <v>168887</v>
      </c>
      <c r="C15753">
        <v>74473</v>
      </c>
      <c r="D15753" t="s">
        <v>1108</v>
      </c>
      <c r="E15753" t="s">
        <v>104</v>
      </c>
    </row>
    <row r="15754" spans="1:5" x14ac:dyDescent="0.3">
      <c r="A15754" t="s">
        <v>168886</v>
      </c>
      <c r="B15754" t="s">
        <v>168885</v>
      </c>
      <c r="C15754">
        <v>6463</v>
      </c>
      <c r="D15754" t="s">
        <v>223</v>
      </c>
      <c r="E15754" t="s">
        <v>0</v>
      </c>
    </row>
    <row r="15755" spans="1:5" x14ac:dyDescent="0.3">
      <c r="A15755" t="s">
        <v>168884</v>
      </c>
      <c r="B15755" t="s">
        <v>97755</v>
      </c>
      <c r="C15755">
        <v>11667</v>
      </c>
      <c r="D15755" t="s">
        <v>259</v>
      </c>
      <c r="E15755" t="s">
        <v>0</v>
      </c>
    </row>
    <row r="15756" spans="1:5" x14ac:dyDescent="0.3">
      <c r="A15756" t="s">
        <v>168883</v>
      </c>
      <c r="B15756" t="s">
        <v>168882</v>
      </c>
      <c r="C15756">
        <v>11520</v>
      </c>
      <c r="D15756" t="s">
        <v>1053</v>
      </c>
      <c r="E15756" t="s">
        <v>0</v>
      </c>
    </row>
    <row r="15757" spans="1:5" x14ac:dyDescent="0.3">
      <c r="A15757" t="s">
        <v>168881</v>
      </c>
      <c r="B15757" t="s">
        <v>168880</v>
      </c>
      <c r="C15757">
        <v>6083</v>
      </c>
      <c r="D15757" t="s">
        <v>204</v>
      </c>
      <c r="E15757" t="s">
        <v>0</v>
      </c>
    </row>
    <row r="15758" spans="1:5" x14ac:dyDescent="0.3">
      <c r="A15758" t="s">
        <v>168879</v>
      </c>
      <c r="B15758" t="s">
        <v>168878</v>
      </c>
      <c r="C15758">
        <v>12280</v>
      </c>
      <c r="D15758" t="s">
        <v>2090</v>
      </c>
      <c r="E15758" t="s">
        <v>0</v>
      </c>
    </row>
    <row r="15759" spans="1:5" x14ac:dyDescent="0.3">
      <c r="A15759" t="s">
        <v>168877</v>
      </c>
      <c r="B15759" t="s">
        <v>168876</v>
      </c>
      <c r="C15759">
        <v>1035</v>
      </c>
      <c r="D15759" t="s">
        <v>15</v>
      </c>
      <c r="E15759" t="s">
        <v>0</v>
      </c>
    </row>
    <row r="15760" spans="1:5" x14ac:dyDescent="0.3">
      <c r="A15760" t="s">
        <v>168875</v>
      </c>
      <c r="B15760" t="s">
        <v>168874</v>
      </c>
      <c r="C15760">
        <v>79621</v>
      </c>
      <c r="D15760" t="s">
        <v>13532</v>
      </c>
      <c r="E15760" t="s">
        <v>345</v>
      </c>
    </row>
    <row r="15761" spans="1:5" x14ac:dyDescent="0.3">
      <c r="A15761" t="s">
        <v>168873</v>
      </c>
      <c r="B15761" t="s">
        <v>168872</v>
      </c>
      <c r="C15761">
        <v>39406</v>
      </c>
      <c r="D15761" t="s">
        <v>2134</v>
      </c>
      <c r="E15761" t="s">
        <v>18</v>
      </c>
    </row>
    <row r="15762" spans="1:5" x14ac:dyDescent="0.3">
      <c r="A15762" t="s">
        <v>168871</v>
      </c>
      <c r="B15762" t="s">
        <v>168870</v>
      </c>
      <c r="C15762">
        <v>13209</v>
      </c>
      <c r="D15762" t="s">
        <v>571</v>
      </c>
      <c r="E15762" t="s">
        <v>0</v>
      </c>
    </row>
    <row r="15763" spans="1:5" x14ac:dyDescent="0.3">
      <c r="A15763" t="s">
        <v>168869</v>
      </c>
      <c r="B15763" t="s">
        <v>168868</v>
      </c>
      <c r="C15763">
        <v>71881</v>
      </c>
      <c r="D15763" t="s">
        <v>216</v>
      </c>
      <c r="E15763" t="s">
        <v>215</v>
      </c>
    </row>
    <row r="15764" spans="1:5" x14ac:dyDescent="0.3">
      <c r="A15764" t="s">
        <v>168867</v>
      </c>
      <c r="B15764" t="s">
        <v>25789</v>
      </c>
      <c r="C15764">
        <v>13970</v>
      </c>
      <c r="D15764" t="s">
        <v>878</v>
      </c>
      <c r="E15764" t="s">
        <v>0</v>
      </c>
    </row>
    <row r="15765" spans="1:5" x14ac:dyDescent="0.3">
      <c r="A15765" t="s">
        <v>168866</v>
      </c>
      <c r="B15765" t="s">
        <v>168865</v>
      </c>
      <c r="C15765">
        <v>14530</v>
      </c>
      <c r="D15765" t="s">
        <v>27028</v>
      </c>
      <c r="E15765" t="s">
        <v>0</v>
      </c>
    </row>
    <row r="15766" spans="1:5" x14ac:dyDescent="0.3">
      <c r="A15766" t="s">
        <v>168864</v>
      </c>
      <c r="B15766" t="s">
        <v>168863</v>
      </c>
      <c r="C15766">
        <v>28940</v>
      </c>
      <c r="D15766" t="s">
        <v>14887</v>
      </c>
      <c r="E15766" t="s">
        <v>69</v>
      </c>
    </row>
    <row r="15767" spans="1:5" x14ac:dyDescent="0.3">
      <c r="A15767" t="s">
        <v>168862</v>
      </c>
      <c r="B15767" t="s">
        <v>168861</v>
      </c>
      <c r="C15767">
        <v>22631</v>
      </c>
      <c r="D15767" t="s">
        <v>122</v>
      </c>
      <c r="E15767" t="s">
        <v>69</v>
      </c>
    </row>
    <row r="15768" spans="1:5" x14ac:dyDescent="0.3">
      <c r="A15768" t="s">
        <v>168860</v>
      </c>
      <c r="B15768" t="s">
        <v>168859</v>
      </c>
      <c r="C15768">
        <v>94960</v>
      </c>
      <c r="D15768" t="s">
        <v>2247</v>
      </c>
      <c r="E15768" t="s">
        <v>4</v>
      </c>
    </row>
    <row r="15769" spans="1:5" x14ac:dyDescent="0.3">
      <c r="A15769" t="s">
        <v>168858</v>
      </c>
      <c r="B15769" t="s">
        <v>168857</v>
      </c>
      <c r="C15769">
        <v>6680</v>
      </c>
      <c r="D15769" t="s">
        <v>1087</v>
      </c>
      <c r="E15769" t="s">
        <v>0</v>
      </c>
    </row>
    <row r="15770" spans="1:5" x14ac:dyDescent="0.3">
      <c r="A15770" t="s">
        <v>168856</v>
      </c>
      <c r="B15770" t="s">
        <v>168855</v>
      </c>
      <c r="C15770">
        <v>41750</v>
      </c>
      <c r="D15770" t="s">
        <v>177</v>
      </c>
      <c r="E15770" t="s">
        <v>114</v>
      </c>
    </row>
    <row r="15771" spans="1:5" x14ac:dyDescent="0.3">
      <c r="A15771" t="s">
        <v>168854</v>
      </c>
      <c r="B15771" t="s">
        <v>168853</v>
      </c>
      <c r="C15771">
        <v>76350</v>
      </c>
      <c r="D15771" t="s">
        <v>63867</v>
      </c>
      <c r="E15771" t="s">
        <v>104</v>
      </c>
    </row>
    <row r="15772" spans="1:5" x14ac:dyDescent="0.3">
      <c r="A15772" t="s">
        <v>168852</v>
      </c>
      <c r="B15772" t="s">
        <v>168851</v>
      </c>
      <c r="C15772">
        <v>14500</v>
      </c>
      <c r="D15772" t="s">
        <v>10417</v>
      </c>
      <c r="E15772" t="s">
        <v>0</v>
      </c>
    </row>
    <row r="15773" spans="1:5" x14ac:dyDescent="0.3">
      <c r="A15773" t="s">
        <v>168850</v>
      </c>
      <c r="B15773" t="s">
        <v>168849</v>
      </c>
      <c r="C15773">
        <v>96200</v>
      </c>
      <c r="D15773" t="s">
        <v>2352</v>
      </c>
      <c r="E15773" t="s">
        <v>4</v>
      </c>
    </row>
    <row r="15774" spans="1:5" x14ac:dyDescent="0.3">
      <c r="A15774" t="s">
        <v>168848</v>
      </c>
      <c r="B15774" t="s">
        <v>168847</v>
      </c>
      <c r="C15774">
        <v>66630</v>
      </c>
      <c r="D15774" t="s">
        <v>26</v>
      </c>
      <c r="E15774" t="s">
        <v>25</v>
      </c>
    </row>
    <row r="15775" spans="1:5" x14ac:dyDescent="0.3">
      <c r="A15775" t="s">
        <v>168846</v>
      </c>
      <c r="B15775" t="s">
        <v>168845</v>
      </c>
      <c r="C15775">
        <v>18108</v>
      </c>
      <c r="D15775" t="s">
        <v>133</v>
      </c>
      <c r="E15775" t="s">
        <v>0</v>
      </c>
    </row>
    <row r="15776" spans="1:5" x14ac:dyDescent="0.3">
      <c r="A15776" t="s">
        <v>168844</v>
      </c>
      <c r="B15776" t="s">
        <v>168843</v>
      </c>
      <c r="C15776">
        <v>62600</v>
      </c>
      <c r="D15776" t="s">
        <v>70332</v>
      </c>
      <c r="E15776" t="s">
        <v>8</v>
      </c>
    </row>
    <row r="15777" spans="1:5" x14ac:dyDescent="0.3">
      <c r="A15777" t="s">
        <v>168842</v>
      </c>
      <c r="B15777" t="s">
        <v>168841</v>
      </c>
      <c r="C15777">
        <v>30516</v>
      </c>
      <c r="D15777" t="s">
        <v>286</v>
      </c>
      <c r="E15777" t="s">
        <v>18</v>
      </c>
    </row>
    <row r="15778" spans="1:5" x14ac:dyDescent="0.3">
      <c r="A15778" t="s">
        <v>168840</v>
      </c>
      <c r="B15778" t="s">
        <v>15326</v>
      </c>
      <c r="C15778">
        <v>24942</v>
      </c>
      <c r="D15778" t="s">
        <v>700</v>
      </c>
      <c r="E15778" t="s">
        <v>69</v>
      </c>
    </row>
    <row r="15779" spans="1:5" x14ac:dyDescent="0.3">
      <c r="A15779" t="s">
        <v>168839</v>
      </c>
      <c r="B15779" t="s">
        <v>168838</v>
      </c>
      <c r="C15779">
        <v>36070</v>
      </c>
      <c r="D15779" t="s">
        <v>2330</v>
      </c>
      <c r="E15779" t="s">
        <v>18</v>
      </c>
    </row>
    <row r="15780" spans="1:5" x14ac:dyDescent="0.3">
      <c r="A15780" t="s">
        <v>168837</v>
      </c>
      <c r="B15780" t="s">
        <v>137819</v>
      </c>
      <c r="C15780">
        <v>85801</v>
      </c>
      <c r="D15780" t="s">
        <v>1625</v>
      </c>
      <c r="E15780" t="s">
        <v>73</v>
      </c>
    </row>
    <row r="15781" spans="1:5" x14ac:dyDescent="0.3">
      <c r="A15781" t="s">
        <v>168836</v>
      </c>
      <c r="B15781" t="s">
        <v>168835</v>
      </c>
      <c r="C15781">
        <v>37600</v>
      </c>
      <c r="D15781" t="s">
        <v>1310</v>
      </c>
      <c r="E15781" t="s">
        <v>18</v>
      </c>
    </row>
    <row r="15782" spans="1:5" x14ac:dyDescent="0.3">
      <c r="A15782" t="s">
        <v>168834</v>
      </c>
      <c r="B15782" t="s">
        <v>168833</v>
      </c>
      <c r="C15782">
        <v>13295</v>
      </c>
      <c r="D15782" t="s">
        <v>5583</v>
      </c>
      <c r="E15782" t="s">
        <v>0</v>
      </c>
    </row>
    <row r="15783" spans="1:5" x14ac:dyDescent="0.3">
      <c r="A15783" t="s">
        <v>168832</v>
      </c>
      <c r="B15783" t="s">
        <v>168831</v>
      </c>
      <c r="C15783">
        <v>4071</v>
      </c>
      <c r="D15783" t="s">
        <v>15</v>
      </c>
      <c r="E15783" t="s">
        <v>0</v>
      </c>
    </row>
    <row r="15784" spans="1:5" x14ac:dyDescent="0.3">
      <c r="A15784" t="s">
        <v>168830</v>
      </c>
      <c r="B15784" t="s">
        <v>168829</v>
      </c>
      <c r="C15784">
        <v>22770</v>
      </c>
      <c r="D15784" t="s">
        <v>122</v>
      </c>
      <c r="E15784" t="s">
        <v>69</v>
      </c>
    </row>
    <row r="15785" spans="1:5" x14ac:dyDescent="0.3">
      <c r="A15785" t="s">
        <v>168828</v>
      </c>
      <c r="B15785" t="s">
        <v>168827</v>
      </c>
      <c r="C15785">
        <v>88353</v>
      </c>
      <c r="D15785" t="s">
        <v>2460</v>
      </c>
      <c r="E15785" t="s">
        <v>211</v>
      </c>
    </row>
    <row r="15786" spans="1:5" x14ac:dyDescent="0.3">
      <c r="A15786" t="s">
        <v>168826</v>
      </c>
      <c r="B15786" t="s">
        <v>168825</v>
      </c>
      <c r="C15786">
        <v>23092</v>
      </c>
      <c r="D15786" t="s">
        <v>122</v>
      </c>
      <c r="E15786" t="s">
        <v>69</v>
      </c>
    </row>
    <row r="15787" spans="1:5" x14ac:dyDescent="0.3">
      <c r="A15787" t="s">
        <v>168824</v>
      </c>
      <c r="B15787" t="s">
        <v>168823</v>
      </c>
      <c r="C15787">
        <v>75860</v>
      </c>
      <c r="D15787" t="s">
        <v>25898</v>
      </c>
      <c r="E15787" t="s">
        <v>104</v>
      </c>
    </row>
    <row r="15788" spans="1:5" x14ac:dyDescent="0.3">
      <c r="A15788" t="s">
        <v>168822</v>
      </c>
      <c r="B15788" t="s">
        <v>168821</v>
      </c>
      <c r="C15788">
        <v>96820</v>
      </c>
      <c r="D15788" t="s">
        <v>4179</v>
      </c>
      <c r="E15788" t="s">
        <v>4</v>
      </c>
    </row>
    <row r="15789" spans="1:5" x14ac:dyDescent="0.3">
      <c r="A15789" t="s">
        <v>168820</v>
      </c>
      <c r="B15789" t="s">
        <v>168819</v>
      </c>
      <c r="C15789">
        <v>27655</v>
      </c>
      <c r="D15789" t="s">
        <v>116644</v>
      </c>
      <c r="E15789" t="s">
        <v>69</v>
      </c>
    </row>
    <row r="15790" spans="1:5" x14ac:dyDescent="0.3">
      <c r="A15790" t="s">
        <v>168818</v>
      </c>
      <c r="B15790" t="s">
        <v>168817</v>
      </c>
      <c r="C15790">
        <v>13485</v>
      </c>
      <c r="D15790" t="s">
        <v>1676</v>
      </c>
      <c r="E15790" t="s">
        <v>0</v>
      </c>
    </row>
    <row r="15791" spans="1:5" x14ac:dyDescent="0.3">
      <c r="A15791" t="s">
        <v>168816</v>
      </c>
      <c r="B15791" t="s">
        <v>168815</v>
      </c>
      <c r="C15791">
        <v>35502</v>
      </c>
      <c r="D15791" t="s">
        <v>19</v>
      </c>
      <c r="E15791" t="s">
        <v>18</v>
      </c>
    </row>
    <row r="15792" spans="1:5" x14ac:dyDescent="0.3">
      <c r="A15792" t="s">
        <v>168814</v>
      </c>
      <c r="B15792" t="s">
        <v>168813</v>
      </c>
      <c r="C15792">
        <v>71745</v>
      </c>
      <c r="D15792" t="s">
        <v>216</v>
      </c>
      <c r="E15792" t="s">
        <v>215</v>
      </c>
    </row>
    <row r="15793" spans="1:5" x14ac:dyDescent="0.3">
      <c r="A15793" t="s">
        <v>168812</v>
      </c>
      <c r="B15793" t="s">
        <v>168811</v>
      </c>
      <c r="C15793">
        <v>94480</v>
      </c>
      <c r="D15793" t="s">
        <v>723</v>
      </c>
      <c r="E15793" t="s">
        <v>4</v>
      </c>
    </row>
    <row r="15794" spans="1:5" x14ac:dyDescent="0.3">
      <c r="A15794" t="s">
        <v>168810</v>
      </c>
      <c r="B15794" t="s">
        <v>168809</v>
      </c>
      <c r="C15794">
        <v>64006</v>
      </c>
      <c r="D15794" t="s">
        <v>170</v>
      </c>
      <c r="E15794" t="s">
        <v>169</v>
      </c>
    </row>
    <row r="15795" spans="1:5" x14ac:dyDescent="0.3">
      <c r="A15795" t="s">
        <v>168808</v>
      </c>
      <c r="B15795" t="s">
        <v>168807</v>
      </c>
      <c r="C15795">
        <v>29400</v>
      </c>
      <c r="D15795" t="s">
        <v>5979</v>
      </c>
      <c r="E15795" t="s">
        <v>255</v>
      </c>
    </row>
    <row r="15796" spans="1:5" x14ac:dyDescent="0.3">
      <c r="A15796" t="s">
        <v>168806</v>
      </c>
      <c r="B15796" t="s">
        <v>168805</v>
      </c>
      <c r="C15796">
        <v>30120</v>
      </c>
      <c r="D15796" t="s">
        <v>286</v>
      </c>
      <c r="E15796" t="s">
        <v>18</v>
      </c>
    </row>
    <row r="15797" spans="1:5" x14ac:dyDescent="0.3">
      <c r="A15797" t="s">
        <v>168804</v>
      </c>
      <c r="B15797" t="s">
        <v>168803</v>
      </c>
      <c r="C15797">
        <v>44380</v>
      </c>
      <c r="D15797" t="s">
        <v>6452</v>
      </c>
      <c r="E15797" t="s">
        <v>114</v>
      </c>
    </row>
    <row r="15798" spans="1:5" x14ac:dyDescent="0.3">
      <c r="A15798" t="s">
        <v>168802</v>
      </c>
      <c r="B15798" t="s">
        <v>168801</v>
      </c>
      <c r="C15798">
        <v>37447</v>
      </c>
      <c r="D15798" t="s">
        <v>168800</v>
      </c>
      <c r="E15798" t="s">
        <v>18</v>
      </c>
    </row>
    <row r="15799" spans="1:5" x14ac:dyDescent="0.3">
      <c r="A15799" t="s">
        <v>168799</v>
      </c>
      <c r="B15799" t="s">
        <v>168798</v>
      </c>
      <c r="C15799">
        <v>4387</v>
      </c>
      <c r="D15799" t="s">
        <v>15</v>
      </c>
      <c r="E15799" t="s">
        <v>0</v>
      </c>
    </row>
    <row r="15800" spans="1:5" x14ac:dyDescent="0.3">
      <c r="A15800" t="s">
        <v>168797</v>
      </c>
      <c r="B15800" t="s">
        <v>168796</v>
      </c>
      <c r="C15800">
        <v>12948</v>
      </c>
      <c r="D15800" t="s">
        <v>2017</v>
      </c>
      <c r="E15800" t="s">
        <v>0</v>
      </c>
    </row>
    <row r="15801" spans="1:5" x14ac:dyDescent="0.3">
      <c r="A15801" t="s">
        <v>168795</v>
      </c>
      <c r="B15801" t="s">
        <v>168794</v>
      </c>
      <c r="C15801">
        <v>93900</v>
      </c>
      <c r="D15801" t="s">
        <v>25155</v>
      </c>
      <c r="E15801" t="s">
        <v>4</v>
      </c>
    </row>
    <row r="15802" spans="1:5" x14ac:dyDescent="0.3">
      <c r="A15802" t="s">
        <v>168793</v>
      </c>
      <c r="B15802" t="s">
        <v>168792</v>
      </c>
      <c r="C15802">
        <v>3881</v>
      </c>
      <c r="D15802" t="s">
        <v>15</v>
      </c>
      <c r="E15802" t="s">
        <v>0</v>
      </c>
    </row>
    <row r="15803" spans="1:5" x14ac:dyDescent="0.3">
      <c r="A15803" t="s">
        <v>168791</v>
      </c>
      <c r="B15803" t="s">
        <v>168790</v>
      </c>
      <c r="C15803">
        <v>95076</v>
      </c>
      <c r="D15803" t="s">
        <v>166</v>
      </c>
      <c r="E15803" t="s">
        <v>4</v>
      </c>
    </row>
    <row r="15804" spans="1:5" x14ac:dyDescent="0.3">
      <c r="A15804" t="s">
        <v>168789</v>
      </c>
      <c r="B15804" t="s">
        <v>168788</v>
      </c>
      <c r="C15804">
        <v>72445</v>
      </c>
      <c r="D15804" t="s">
        <v>216</v>
      </c>
      <c r="E15804" t="s">
        <v>215</v>
      </c>
    </row>
    <row r="15805" spans="1:5" x14ac:dyDescent="0.3">
      <c r="A15805" t="s">
        <v>168787</v>
      </c>
      <c r="B15805" t="s">
        <v>168786</v>
      </c>
      <c r="C15805">
        <v>36081</v>
      </c>
      <c r="D15805" t="s">
        <v>2330</v>
      </c>
      <c r="E15805" t="s">
        <v>18</v>
      </c>
    </row>
    <row r="15806" spans="1:5" x14ac:dyDescent="0.3">
      <c r="A15806" t="s">
        <v>168785</v>
      </c>
      <c r="B15806" t="s">
        <v>168784</v>
      </c>
      <c r="C15806">
        <v>29290</v>
      </c>
      <c r="D15806" t="s">
        <v>56611</v>
      </c>
      <c r="E15806" t="s">
        <v>255</v>
      </c>
    </row>
    <row r="15807" spans="1:5" x14ac:dyDescent="0.3">
      <c r="A15807" t="s">
        <v>168783</v>
      </c>
      <c r="B15807" t="s">
        <v>168782</v>
      </c>
      <c r="C15807">
        <v>8584</v>
      </c>
      <c r="D15807" t="s">
        <v>1182</v>
      </c>
      <c r="E15807" t="s">
        <v>0</v>
      </c>
    </row>
    <row r="15808" spans="1:5" x14ac:dyDescent="0.3">
      <c r="A15808" t="s">
        <v>168781</v>
      </c>
      <c r="B15808" t="s">
        <v>168780</v>
      </c>
      <c r="C15808">
        <v>13607</v>
      </c>
      <c r="D15808" t="s">
        <v>536</v>
      </c>
      <c r="E15808" t="s">
        <v>0</v>
      </c>
    </row>
    <row r="15809" spans="1:5" x14ac:dyDescent="0.3">
      <c r="A15809" t="s">
        <v>168779</v>
      </c>
      <c r="B15809" t="s">
        <v>168778</v>
      </c>
      <c r="C15809">
        <v>37200</v>
      </c>
      <c r="D15809" t="s">
        <v>768</v>
      </c>
      <c r="E15809" t="s">
        <v>18</v>
      </c>
    </row>
    <row r="15810" spans="1:5" x14ac:dyDescent="0.3">
      <c r="A15810" t="s">
        <v>168777</v>
      </c>
      <c r="B15810" t="s">
        <v>168776</v>
      </c>
      <c r="C15810">
        <v>35900</v>
      </c>
      <c r="D15810" t="s">
        <v>1383</v>
      </c>
      <c r="E15810" t="s">
        <v>18</v>
      </c>
    </row>
    <row r="15811" spans="1:5" x14ac:dyDescent="0.3">
      <c r="A15811" t="s">
        <v>168775</v>
      </c>
      <c r="B15811" t="s">
        <v>168774</v>
      </c>
      <c r="C15811">
        <v>22735</v>
      </c>
      <c r="D15811" t="s">
        <v>122</v>
      </c>
      <c r="E15811" t="s">
        <v>69</v>
      </c>
    </row>
    <row r="15812" spans="1:5" x14ac:dyDescent="0.3">
      <c r="A15812" t="s">
        <v>168773</v>
      </c>
      <c r="B15812" t="s">
        <v>168772</v>
      </c>
      <c r="C15812">
        <v>36830</v>
      </c>
      <c r="D15812" t="s">
        <v>30707</v>
      </c>
      <c r="E15812" t="s">
        <v>18</v>
      </c>
    </row>
    <row r="15813" spans="1:5" x14ac:dyDescent="0.3">
      <c r="A15813" t="s">
        <v>168771</v>
      </c>
      <c r="B15813" t="s">
        <v>71249</v>
      </c>
      <c r="C15813">
        <v>30130</v>
      </c>
      <c r="D15813" t="s">
        <v>286</v>
      </c>
      <c r="E15813" t="s">
        <v>18</v>
      </c>
    </row>
    <row r="15814" spans="1:5" x14ac:dyDescent="0.3">
      <c r="A15814" t="s">
        <v>168770</v>
      </c>
      <c r="B15814" t="s">
        <v>168769</v>
      </c>
      <c r="C15814">
        <v>27937</v>
      </c>
      <c r="D15814" t="s">
        <v>2041</v>
      </c>
      <c r="E15814" t="s">
        <v>69</v>
      </c>
    </row>
    <row r="15815" spans="1:5" x14ac:dyDescent="0.3">
      <c r="A15815" t="s">
        <v>168768</v>
      </c>
      <c r="B15815" t="s">
        <v>168767</v>
      </c>
      <c r="C15815">
        <v>48030</v>
      </c>
      <c r="D15815" t="s">
        <v>12336</v>
      </c>
      <c r="E15815" t="s">
        <v>114</v>
      </c>
    </row>
    <row r="15816" spans="1:5" x14ac:dyDescent="0.3">
      <c r="A15816" t="s">
        <v>168766</v>
      </c>
      <c r="B15816" t="s">
        <v>168765</v>
      </c>
      <c r="C15816">
        <v>39270</v>
      </c>
      <c r="D15816" t="s">
        <v>1562</v>
      </c>
      <c r="E15816" t="s">
        <v>18</v>
      </c>
    </row>
    <row r="15817" spans="1:5" x14ac:dyDescent="0.3">
      <c r="A15817" t="s">
        <v>168764</v>
      </c>
      <c r="B15817" t="s">
        <v>168763</v>
      </c>
      <c r="C15817">
        <v>66115</v>
      </c>
      <c r="D15817" t="s">
        <v>26</v>
      </c>
      <c r="E15817" t="s">
        <v>25</v>
      </c>
    </row>
    <row r="15818" spans="1:5" x14ac:dyDescent="0.3">
      <c r="A15818" t="s">
        <v>168762</v>
      </c>
      <c r="B15818" t="s">
        <v>168761</v>
      </c>
      <c r="C15818">
        <v>69055</v>
      </c>
      <c r="D15818" t="s">
        <v>526</v>
      </c>
      <c r="E15818" t="s">
        <v>525</v>
      </c>
    </row>
    <row r="15819" spans="1:5" x14ac:dyDescent="0.3">
      <c r="A15819" t="s">
        <v>168760</v>
      </c>
      <c r="B15819" t="s">
        <v>168759</v>
      </c>
      <c r="C15819">
        <v>2081</v>
      </c>
      <c r="D15819" t="s">
        <v>15</v>
      </c>
      <c r="E15819" t="s">
        <v>0</v>
      </c>
    </row>
    <row r="15820" spans="1:5" x14ac:dyDescent="0.3">
      <c r="A15820" t="s">
        <v>168758</v>
      </c>
      <c r="B15820" t="s">
        <v>168757</v>
      </c>
      <c r="C15820">
        <v>87035</v>
      </c>
      <c r="D15820" t="s">
        <v>1353</v>
      </c>
      <c r="E15820" t="s">
        <v>73</v>
      </c>
    </row>
    <row r="15821" spans="1:5" x14ac:dyDescent="0.3">
      <c r="A15821" t="s">
        <v>168756</v>
      </c>
      <c r="B15821" t="s">
        <v>168755</v>
      </c>
      <c r="C15821">
        <v>6730</v>
      </c>
      <c r="D15821" t="s">
        <v>1890</v>
      </c>
      <c r="E15821" t="s">
        <v>0</v>
      </c>
    </row>
    <row r="15822" spans="1:5" x14ac:dyDescent="0.3">
      <c r="A15822" t="s">
        <v>168754</v>
      </c>
      <c r="B15822" t="s">
        <v>168753</v>
      </c>
      <c r="C15822">
        <v>73801</v>
      </c>
      <c r="D15822" t="s">
        <v>139</v>
      </c>
      <c r="E15822" t="s">
        <v>104</v>
      </c>
    </row>
    <row r="15823" spans="1:5" x14ac:dyDescent="0.3">
      <c r="A15823" t="s">
        <v>168752</v>
      </c>
      <c r="B15823" t="s">
        <v>168751</v>
      </c>
      <c r="C15823">
        <v>74984</v>
      </c>
      <c r="D15823" t="s">
        <v>105</v>
      </c>
      <c r="E15823" t="s">
        <v>104</v>
      </c>
    </row>
    <row r="15824" spans="1:5" x14ac:dyDescent="0.3">
      <c r="A15824" t="s">
        <v>168750</v>
      </c>
      <c r="B15824" t="s">
        <v>168749</v>
      </c>
      <c r="C15824">
        <v>37556</v>
      </c>
      <c r="D15824" t="s">
        <v>2932</v>
      </c>
      <c r="E15824" t="s">
        <v>18</v>
      </c>
    </row>
    <row r="15825" spans="1:5" x14ac:dyDescent="0.3">
      <c r="A15825" t="s">
        <v>168748</v>
      </c>
      <c r="B15825" t="s">
        <v>168747</v>
      </c>
      <c r="C15825">
        <v>88330</v>
      </c>
      <c r="D15825" t="s">
        <v>3581</v>
      </c>
      <c r="E15825" t="s">
        <v>211</v>
      </c>
    </row>
    <row r="15826" spans="1:5" x14ac:dyDescent="0.3">
      <c r="A15826" t="s">
        <v>168746</v>
      </c>
      <c r="B15826" t="s">
        <v>168745</v>
      </c>
      <c r="C15826">
        <v>24422</v>
      </c>
      <c r="D15826" t="s">
        <v>578</v>
      </c>
      <c r="E15826" t="s">
        <v>69</v>
      </c>
    </row>
    <row r="15827" spans="1:5" x14ac:dyDescent="0.3">
      <c r="A15827" t="s">
        <v>168744</v>
      </c>
      <c r="B15827" t="s">
        <v>168743</v>
      </c>
      <c r="C15827">
        <v>59054</v>
      </c>
      <c r="D15827" t="s">
        <v>128</v>
      </c>
      <c r="E15827" t="s">
        <v>118</v>
      </c>
    </row>
    <row r="15828" spans="1:5" x14ac:dyDescent="0.3">
      <c r="A15828" t="s">
        <v>168742</v>
      </c>
      <c r="B15828" t="s">
        <v>168741</v>
      </c>
      <c r="C15828">
        <v>53060</v>
      </c>
      <c r="D15828" t="s">
        <v>11611</v>
      </c>
      <c r="E15828" t="s">
        <v>49</v>
      </c>
    </row>
    <row r="15829" spans="1:5" x14ac:dyDescent="0.3">
      <c r="A15829" t="s">
        <v>168740</v>
      </c>
      <c r="B15829" t="s">
        <v>168739</v>
      </c>
      <c r="C15829">
        <v>21620</v>
      </c>
      <c r="D15829" t="s">
        <v>122</v>
      </c>
      <c r="E15829" t="s">
        <v>69</v>
      </c>
    </row>
    <row r="15830" spans="1:5" x14ac:dyDescent="0.3">
      <c r="A15830" t="s">
        <v>168738</v>
      </c>
      <c r="B15830" t="s">
        <v>106307</v>
      </c>
      <c r="C15830">
        <v>13603</v>
      </c>
      <c r="D15830" t="s">
        <v>536</v>
      </c>
      <c r="E15830" t="s">
        <v>0</v>
      </c>
    </row>
    <row r="15831" spans="1:5" x14ac:dyDescent="0.3">
      <c r="A15831" t="s">
        <v>168737</v>
      </c>
      <c r="B15831" t="s">
        <v>168736</v>
      </c>
      <c r="C15831">
        <v>13419</v>
      </c>
      <c r="D15831" t="s">
        <v>437</v>
      </c>
      <c r="E15831" t="s">
        <v>0</v>
      </c>
    </row>
    <row r="15832" spans="1:5" x14ac:dyDescent="0.3">
      <c r="A15832" t="s">
        <v>168735</v>
      </c>
      <c r="B15832" t="s">
        <v>168734</v>
      </c>
      <c r="C15832">
        <v>13059</v>
      </c>
      <c r="D15832" t="s">
        <v>151</v>
      </c>
      <c r="E15832" t="s">
        <v>0</v>
      </c>
    </row>
    <row r="15833" spans="1:5" x14ac:dyDescent="0.3">
      <c r="A15833" t="s">
        <v>168733</v>
      </c>
      <c r="B15833" t="s">
        <v>168732</v>
      </c>
      <c r="C15833">
        <v>89620</v>
      </c>
      <c r="D15833" t="s">
        <v>28668</v>
      </c>
      <c r="E15833" t="s">
        <v>211</v>
      </c>
    </row>
    <row r="15834" spans="1:5" x14ac:dyDescent="0.3">
      <c r="A15834" t="s">
        <v>168731</v>
      </c>
      <c r="B15834" t="s">
        <v>168730</v>
      </c>
      <c r="C15834">
        <v>71065</v>
      </c>
      <c r="D15834" t="s">
        <v>216</v>
      </c>
      <c r="E15834" t="s">
        <v>215</v>
      </c>
    </row>
    <row r="15835" spans="1:5" x14ac:dyDescent="0.3">
      <c r="A15835" t="s">
        <v>168729</v>
      </c>
      <c r="B15835" t="s">
        <v>168728</v>
      </c>
      <c r="C15835">
        <v>29360</v>
      </c>
      <c r="D15835" t="s">
        <v>21604</v>
      </c>
      <c r="E15835" t="s">
        <v>255</v>
      </c>
    </row>
    <row r="15836" spans="1:5" x14ac:dyDescent="0.3">
      <c r="A15836" t="s">
        <v>168727</v>
      </c>
      <c r="B15836" t="s">
        <v>168726</v>
      </c>
      <c r="C15836">
        <v>23087</v>
      </c>
      <c r="D15836" t="s">
        <v>122</v>
      </c>
      <c r="E15836" t="s">
        <v>69</v>
      </c>
    </row>
    <row r="15837" spans="1:5" x14ac:dyDescent="0.3">
      <c r="A15837" t="s">
        <v>168725</v>
      </c>
      <c r="B15837" t="s">
        <v>168724</v>
      </c>
      <c r="C15837">
        <v>7041</v>
      </c>
      <c r="D15837" t="s">
        <v>246</v>
      </c>
      <c r="E15837" t="s">
        <v>0</v>
      </c>
    </row>
    <row r="15838" spans="1:5" x14ac:dyDescent="0.3">
      <c r="A15838" t="s">
        <v>168723</v>
      </c>
      <c r="B15838" t="s">
        <v>168722</v>
      </c>
      <c r="C15838">
        <v>40411</v>
      </c>
      <c r="D15838" t="s">
        <v>177</v>
      </c>
      <c r="E15838" t="s">
        <v>114</v>
      </c>
    </row>
    <row r="15839" spans="1:5" x14ac:dyDescent="0.3">
      <c r="A15839" t="s">
        <v>168721</v>
      </c>
      <c r="B15839" t="s">
        <v>168720</v>
      </c>
      <c r="C15839">
        <v>25510</v>
      </c>
      <c r="D15839" t="s">
        <v>3220</v>
      </c>
      <c r="E15839" t="s">
        <v>69</v>
      </c>
    </row>
    <row r="15840" spans="1:5" x14ac:dyDescent="0.3">
      <c r="A15840" t="s">
        <v>168719</v>
      </c>
      <c r="B15840" t="s">
        <v>168718</v>
      </c>
      <c r="C15840">
        <v>14810</v>
      </c>
      <c r="D15840" t="s">
        <v>2835</v>
      </c>
      <c r="E15840" t="s">
        <v>0</v>
      </c>
    </row>
    <row r="15841" spans="1:5" x14ac:dyDescent="0.3">
      <c r="A15841" t="s">
        <v>168717</v>
      </c>
      <c r="B15841" t="s">
        <v>168716</v>
      </c>
      <c r="C15841">
        <v>35162</v>
      </c>
      <c r="D15841" t="s">
        <v>1476</v>
      </c>
      <c r="E15841" t="s">
        <v>18</v>
      </c>
    </row>
    <row r="15842" spans="1:5" x14ac:dyDescent="0.3">
      <c r="A15842" t="s">
        <v>168715</v>
      </c>
      <c r="B15842" t="s">
        <v>168714</v>
      </c>
      <c r="C15842">
        <v>47850</v>
      </c>
      <c r="D15842" t="s">
        <v>655</v>
      </c>
      <c r="E15842" t="s">
        <v>114</v>
      </c>
    </row>
    <row r="15843" spans="1:5" x14ac:dyDescent="0.3">
      <c r="A15843" t="s">
        <v>168713</v>
      </c>
      <c r="B15843" t="s">
        <v>168712</v>
      </c>
      <c r="C15843">
        <v>31130</v>
      </c>
      <c r="D15843" t="s">
        <v>286</v>
      </c>
      <c r="E15843" t="s">
        <v>18</v>
      </c>
    </row>
    <row r="15844" spans="1:5" x14ac:dyDescent="0.3">
      <c r="A15844" t="s">
        <v>168711</v>
      </c>
      <c r="B15844" t="s">
        <v>168710</v>
      </c>
      <c r="C15844">
        <v>5145</v>
      </c>
      <c r="D15844" t="s">
        <v>15</v>
      </c>
      <c r="E15844" t="s">
        <v>0</v>
      </c>
    </row>
    <row r="15845" spans="1:5" x14ac:dyDescent="0.3">
      <c r="A15845" t="s">
        <v>168709</v>
      </c>
      <c r="B15845" t="s">
        <v>168708</v>
      </c>
      <c r="C15845">
        <v>35668</v>
      </c>
      <c r="D15845" t="s">
        <v>145986</v>
      </c>
      <c r="E15845" t="s">
        <v>18</v>
      </c>
    </row>
    <row r="15846" spans="1:5" x14ac:dyDescent="0.3">
      <c r="A15846" t="s">
        <v>168707</v>
      </c>
      <c r="B15846" t="s">
        <v>168706</v>
      </c>
      <c r="C15846">
        <v>4434</v>
      </c>
      <c r="D15846" t="s">
        <v>15</v>
      </c>
      <c r="E15846" t="s">
        <v>0</v>
      </c>
    </row>
    <row r="15847" spans="1:5" x14ac:dyDescent="0.3">
      <c r="A15847" t="s">
        <v>168705</v>
      </c>
      <c r="B15847" t="s">
        <v>168704</v>
      </c>
      <c r="C15847">
        <v>74215</v>
      </c>
      <c r="D15847" t="s">
        <v>1108</v>
      </c>
      <c r="E15847" t="s">
        <v>104</v>
      </c>
    </row>
    <row r="15848" spans="1:5" x14ac:dyDescent="0.3">
      <c r="A15848" t="s">
        <v>168703</v>
      </c>
      <c r="B15848" t="s">
        <v>168702</v>
      </c>
      <c r="C15848">
        <v>35660</v>
      </c>
      <c r="D15848" t="s">
        <v>1122</v>
      </c>
      <c r="E15848" t="s">
        <v>18</v>
      </c>
    </row>
    <row r="15849" spans="1:5" x14ac:dyDescent="0.3">
      <c r="A15849" t="s">
        <v>168701</v>
      </c>
      <c r="B15849" t="s">
        <v>168700</v>
      </c>
      <c r="C15849">
        <v>4583</v>
      </c>
      <c r="D15849" t="s">
        <v>15</v>
      </c>
      <c r="E15849" t="s">
        <v>0</v>
      </c>
    </row>
    <row r="15850" spans="1:5" x14ac:dyDescent="0.3">
      <c r="A15850" t="s">
        <v>168699</v>
      </c>
      <c r="B15850" t="s">
        <v>168698</v>
      </c>
      <c r="C15850">
        <v>99200</v>
      </c>
      <c r="D15850" t="s">
        <v>13196</v>
      </c>
      <c r="E15850" t="s">
        <v>4</v>
      </c>
    </row>
    <row r="15851" spans="1:5" x14ac:dyDescent="0.3">
      <c r="A15851" t="s">
        <v>168697</v>
      </c>
      <c r="B15851" t="s">
        <v>168696</v>
      </c>
      <c r="C15851">
        <v>5857</v>
      </c>
      <c r="D15851" t="s">
        <v>15</v>
      </c>
      <c r="E15851" t="s">
        <v>0</v>
      </c>
    </row>
    <row r="15852" spans="1:5" x14ac:dyDescent="0.3">
      <c r="A15852" t="s">
        <v>168695</v>
      </c>
      <c r="B15852" t="s">
        <v>168694</v>
      </c>
      <c r="C15852">
        <v>13480</v>
      </c>
      <c r="D15852" t="s">
        <v>1676</v>
      </c>
      <c r="E15852" t="s">
        <v>0</v>
      </c>
    </row>
    <row r="15853" spans="1:5" x14ac:dyDescent="0.3">
      <c r="A15853" t="s">
        <v>168693</v>
      </c>
      <c r="B15853" t="s">
        <v>168692</v>
      </c>
      <c r="C15853">
        <v>68540</v>
      </c>
      <c r="D15853" t="s">
        <v>17031</v>
      </c>
      <c r="E15853" t="s">
        <v>25</v>
      </c>
    </row>
    <row r="15854" spans="1:5" x14ac:dyDescent="0.3">
      <c r="A15854" t="s">
        <v>168691</v>
      </c>
      <c r="B15854" t="s">
        <v>168690</v>
      </c>
      <c r="C15854">
        <v>15130</v>
      </c>
      <c r="D15854" t="s">
        <v>9084</v>
      </c>
      <c r="E15854" t="s">
        <v>0</v>
      </c>
    </row>
    <row r="15855" spans="1:5" x14ac:dyDescent="0.3">
      <c r="A15855" t="s">
        <v>168689</v>
      </c>
      <c r="B15855" t="s">
        <v>168688</v>
      </c>
      <c r="C15855">
        <v>33030</v>
      </c>
      <c r="D15855" t="s">
        <v>2555</v>
      </c>
      <c r="E15855" t="s">
        <v>18</v>
      </c>
    </row>
    <row r="15856" spans="1:5" x14ac:dyDescent="0.3">
      <c r="A15856" t="s">
        <v>168687</v>
      </c>
      <c r="B15856" t="s">
        <v>168686</v>
      </c>
      <c r="C15856">
        <v>30310</v>
      </c>
      <c r="D15856" t="s">
        <v>286</v>
      </c>
      <c r="E15856" t="s">
        <v>18</v>
      </c>
    </row>
    <row r="15857" spans="1:5" x14ac:dyDescent="0.3">
      <c r="A15857" t="s">
        <v>168685</v>
      </c>
      <c r="B15857" t="s">
        <v>94937</v>
      </c>
      <c r="C15857">
        <v>22770</v>
      </c>
      <c r="D15857" t="s">
        <v>122</v>
      </c>
      <c r="E15857" t="s">
        <v>69</v>
      </c>
    </row>
    <row r="15858" spans="1:5" x14ac:dyDescent="0.3">
      <c r="A15858" t="s">
        <v>168684</v>
      </c>
      <c r="B15858" t="s">
        <v>168683</v>
      </c>
      <c r="C15858">
        <v>15350</v>
      </c>
      <c r="D15858" t="s">
        <v>30251</v>
      </c>
      <c r="E15858" t="s">
        <v>0</v>
      </c>
    </row>
    <row r="15859" spans="1:5" x14ac:dyDescent="0.3">
      <c r="A15859" t="s">
        <v>168682</v>
      </c>
      <c r="B15859" t="s">
        <v>168681</v>
      </c>
      <c r="C15859">
        <v>4035</v>
      </c>
      <c r="D15859" t="s">
        <v>15</v>
      </c>
      <c r="E15859" t="s">
        <v>0</v>
      </c>
    </row>
    <row r="15860" spans="1:5" x14ac:dyDescent="0.3">
      <c r="A15860" t="s">
        <v>168680</v>
      </c>
      <c r="B15860" t="s">
        <v>168679</v>
      </c>
      <c r="C15860">
        <v>3507</v>
      </c>
      <c r="D15860" t="s">
        <v>15</v>
      </c>
      <c r="E15860" t="s">
        <v>0</v>
      </c>
    </row>
    <row r="15861" spans="1:5" x14ac:dyDescent="0.3">
      <c r="A15861" t="s">
        <v>168678</v>
      </c>
      <c r="B15861" t="s">
        <v>168677</v>
      </c>
      <c r="C15861">
        <v>35650</v>
      </c>
      <c r="D15861" t="s">
        <v>201</v>
      </c>
      <c r="E15861" t="s">
        <v>18</v>
      </c>
    </row>
    <row r="15862" spans="1:5" x14ac:dyDescent="0.3">
      <c r="A15862" t="s">
        <v>168676</v>
      </c>
      <c r="B15862" t="s">
        <v>168675</v>
      </c>
      <c r="C15862">
        <v>45810</v>
      </c>
      <c r="D15862" t="s">
        <v>1765</v>
      </c>
      <c r="E15862" t="s">
        <v>114</v>
      </c>
    </row>
    <row r="15863" spans="1:5" x14ac:dyDescent="0.3">
      <c r="A15863" t="s">
        <v>168674</v>
      </c>
      <c r="B15863" t="s">
        <v>168673</v>
      </c>
      <c r="C15863">
        <v>74710</v>
      </c>
      <c r="D15863" t="s">
        <v>1108</v>
      </c>
      <c r="E15863" t="s">
        <v>104</v>
      </c>
    </row>
    <row r="15864" spans="1:5" x14ac:dyDescent="0.3">
      <c r="A15864" t="s">
        <v>168672</v>
      </c>
      <c r="B15864" t="s">
        <v>168671</v>
      </c>
      <c r="C15864">
        <v>65045</v>
      </c>
      <c r="D15864" t="s">
        <v>1091</v>
      </c>
      <c r="E15864" t="s">
        <v>1090</v>
      </c>
    </row>
    <row r="15865" spans="1:5" x14ac:dyDescent="0.3">
      <c r="A15865" t="s">
        <v>168670</v>
      </c>
      <c r="B15865" t="s">
        <v>168669</v>
      </c>
      <c r="C15865">
        <v>1410</v>
      </c>
      <c r="D15865" t="s">
        <v>15</v>
      </c>
      <c r="E15865" t="s">
        <v>0</v>
      </c>
    </row>
    <row r="15866" spans="1:5" x14ac:dyDescent="0.3">
      <c r="A15866" t="s">
        <v>168668</v>
      </c>
      <c r="B15866" t="s">
        <v>168667</v>
      </c>
      <c r="C15866">
        <v>15385</v>
      </c>
      <c r="D15866" t="s">
        <v>9998</v>
      </c>
      <c r="E15866" t="s">
        <v>0</v>
      </c>
    </row>
    <row r="15867" spans="1:5" x14ac:dyDescent="0.3">
      <c r="A15867" t="s">
        <v>168666</v>
      </c>
      <c r="B15867" t="s">
        <v>168665</v>
      </c>
      <c r="C15867">
        <v>13238</v>
      </c>
      <c r="D15867" t="s">
        <v>7656</v>
      </c>
      <c r="E15867" t="s">
        <v>0</v>
      </c>
    </row>
    <row r="15868" spans="1:5" x14ac:dyDescent="0.3">
      <c r="A15868" t="s">
        <v>168664</v>
      </c>
      <c r="B15868" t="s">
        <v>168663</v>
      </c>
      <c r="C15868">
        <v>85010</v>
      </c>
      <c r="D15868" t="s">
        <v>338</v>
      </c>
      <c r="E15868" t="s">
        <v>73</v>
      </c>
    </row>
    <row r="15869" spans="1:5" x14ac:dyDescent="0.3">
      <c r="A15869" t="s">
        <v>168662</v>
      </c>
      <c r="B15869" t="s">
        <v>168661</v>
      </c>
      <c r="C15869">
        <v>36061</v>
      </c>
      <c r="D15869" t="s">
        <v>2330</v>
      </c>
      <c r="E15869" t="s">
        <v>18</v>
      </c>
    </row>
    <row r="15870" spans="1:5" x14ac:dyDescent="0.3">
      <c r="A15870" t="s">
        <v>168660</v>
      </c>
      <c r="B15870" t="s">
        <v>168659</v>
      </c>
      <c r="C15870">
        <v>2851</v>
      </c>
      <c r="D15870" t="s">
        <v>15</v>
      </c>
      <c r="E15870" t="s">
        <v>0</v>
      </c>
    </row>
    <row r="15871" spans="1:5" x14ac:dyDescent="0.3">
      <c r="A15871" t="s">
        <v>168658</v>
      </c>
      <c r="B15871" t="s">
        <v>168657</v>
      </c>
      <c r="C15871">
        <v>37500</v>
      </c>
      <c r="D15871" t="s">
        <v>677</v>
      </c>
      <c r="E15871" t="s">
        <v>18</v>
      </c>
    </row>
    <row r="15872" spans="1:5" x14ac:dyDescent="0.3">
      <c r="A15872" t="s">
        <v>168656</v>
      </c>
      <c r="B15872" t="s">
        <v>168655</v>
      </c>
      <c r="C15872">
        <v>26112</v>
      </c>
      <c r="D15872" t="s">
        <v>70</v>
      </c>
      <c r="E15872" t="s">
        <v>69</v>
      </c>
    </row>
    <row r="15873" spans="1:5" x14ac:dyDescent="0.3">
      <c r="A15873" t="s">
        <v>168654</v>
      </c>
      <c r="B15873" t="s">
        <v>168653</v>
      </c>
      <c r="C15873">
        <v>28540</v>
      </c>
      <c r="D15873" t="s">
        <v>13822</v>
      </c>
      <c r="E15873" t="s">
        <v>69</v>
      </c>
    </row>
    <row r="15874" spans="1:5" x14ac:dyDescent="0.3">
      <c r="A15874" t="s">
        <v>168652</v>
      </c>
      <c r="B15874" t="s">
        <v>168651</v>
      </c>
      <c r="C15874">
        <v>88062</v>
      </c>
      <c r="D15874" t="s">
        <v>401</v>
      </c>
      <c r="E15874" t="s">
        <v>211</v>
      </c>
    </row>
    <row r="15875" spans="1:5" x14ac:dyDescent="0.3">
      <c r="A15875" t="s">
        <v>168650</v>
      </c>
      <c r="B15875" t="s">
        <v>168649</v>
      </c>
      <c r="C15875">
        <v>91787</v>
      </c>
      <c r="D15875" t="s">
        <v>672</v>
      </c>
      <c r="E15875" t="s">
        <v>4</v>
      </c>
    </row>
    <row r="15876" spans="1:5" x14ac:dyDescent="0.3">
      <c r="A15876" t="s">
        <v>168648</v>
      </c>
      <c r="B15876" t="s">
        <v>168647</v>
      </c>
      <c r="C15876">
        <v>31741</v>
      </c>
      <c r="D15876" t="s">
        <v>286</v>
      </c>
      <c r="E15876" t="s">
        <v>18</v>
      </c>
    </row>
    <row r="15877" spans="1:5" x14ac:dyDescent="0.3">
      <c r="A15877" t="s">
        <v>168646</v>
      </c>
      <c r="B15877" t="s">
        <v>168645</v>
      </c>
      <c r="C15877">
        <v>30130</v>
      </c>
      <c r="D15877" t="s">
        <v>286</v>
      </c>
      <c r="E15877" t="s">
        <v>18</v>
      </c>
    </row>
    <row r="15878" spans="1:5" x14ac:dyDescent="0.3">
      <c r="A15878" t="s">
        <v>168644</v>
      </c>
      <c r="B15878" t="s">
        <v>168643</v>
      </c>
      <c r="C15878">
        <v>29160</v>
      </c>
      <c r="D15878" t="s">
        <v>985</v>
      </c>
      <c r="E15878" t="s">
        <v>255</v>
      </c>
    </row>
    <row r="15879" spans="1:5" x14ac:dyDescent="0.3">
      <c r="A15879" t="s">
        <v>168642</v>
      </c>
      <c r="B15879" t="s">
        <v>61548</v>
      </c>
      <c r="C15879">
        <v>13800</v>
      </c>
      <c r="D15879" t="s">
        <v>8694</v>
      </c>
      <c r="E15879" t="s">
        <v>0</v>
      </c>
    </row>
    <row r="15880" spans="1:5" x14ac:dyDescent="0.3">
      <c r="A15880" t="s">
        <v>168641</v>
      </c>
      <c r="B15880" t="s">
        <v>168640</v>
      </c>
      <c r="C15880">
        <v>3262</v>
      </c>
      <c r="D15880" t="s">
        <v>15</v>
      </c>
      <c r="E15880" t="s">
        <v>0</v>
      </c>
    </row>
    <row r="15881" spans="1:5" x14ac:dyDescent="0.3">
      <c r="A15881" t="s">
        <v>168639</v>
      </c>
      <c r="B15881" t="s">
        <v>168638</v>
      </c>
      <c r="C15881">
        <v>4462</v>
      </c>
      <c r="D15881" t="s">
        <v>15</v>
      </c>
      <c r="E15881" t="s">
        <v>0</v>
      </c>
    </row>
    <row r="15882" spans="1:5" x14ac:dyDescent="0.3">
      <c r="A15882" t="s">
        <v>168637</v>
      </c>
      <c r="B15882" t="s">
        <v>168636</v>
      </c>
      <c r="C15882">
        <v>79840</v>
      </c>
      <c r="D15882" t="s">
        <v>1605</v>
      </c>
      <c r="E15882" t="s">
        <v>345</v>
      </c>
    </row>
    <row r="15883" spans="1:5" x14ac:dyDescent="0.3">
      <c r="A15883" t="s">
        <v>168635</v>
      </c>
      <c r="B15883" t="s">
        <v>168634</v>
      </c>
      <c r="C15883">
        <v>8773</v>
      </c>
      <c r="D15883" t="s">
        <v>195</v>
      </c>
      <c r="E15883" t="s">
        <v>0</v>
      </c>
    </row>
    <row r="15884" spans="1:5" x14ac:dyDescent="0.3">
      <c r="A15884" t="s">
        <v>168633</v>
      </c>
      <c r="B15884" t="s">
        <v>168632</v>
      </c>
      <c r="C15884">
        <v>28907</v>
      </c>
      <c r="D15884" t="s">
        <v>2026</v>
      </c>
      <c r="E15884" t="s">
        <v>69</v>
      </c>
    </row>
    <row r="15885" spans="1:5" x14ac:dyDescent="0.3">
      <c r="A15885" t="s">
        <v>168631</v>
      </c>
      <c r="B15885" t="s">
        <v>168630</v>
      </c>
      <c r="C15885">
        <v>88036</v>
      </c>
      <c r="D15885" t="s">
        <v>401</v>
      </c>
      <c r="E15885" t="s">
        <v>211</v>
      </c>
    </row>
    <row r="15886" spans="1:5" x14ac:dyDescent="0.3">
      <c r="A15886" t="s">
        <v>168629</v>
      </c>
      <c r="B15886" t="s">
        <v>168628</v>
      </c>
      <c r="C15886">
        <v>88210</v>
      </c>
      <c r="D15886" t="s">
        <v>45749</v>
      </c>
      <c r="E15886" t="s">
        <v>211</v>
      </c>
    </row>
    <row r="15887" spans="1:5" x14ac:dyDescent="0.3">
      <c r="A15887" t="s">
        <v>168627</v>
      </c>
      <c r="B15887" t="s">
        <v>168626</v>
      </c>
      <c r="C15887">
        <v>29111</v>
      </c>
      <c r="D15887" t="s">
        <v>376</v>
      </c>
      <c r="E15887" t="s">
        <v>255</v>
      </c>
    </row>
    <row r="15888" spans="1:5" x14ac:dyDescent="0.3">
      <c r="A15888" t="s">
        <v>168625</v>
      </c>
      <c r="B15888" t="s">
        <v>92238</v>
      </c>
      <c r="C15888">
        <v>4828</v>
      </c>
      <c r="D15888" t="s">
        <v>15</v>
      </c>
      <c r="E15888" t="s">
        <v>0</v>
      </c>
    </row>
    <row r="15889" spans="1:5" x14ac:dyDescent="0.3">
      <c r="A15889" t="s">
        <v>168624</v>
      </c>
      <c r="B15889" t="s">
        <v>168623</v>
      </c>
      <c r="C15889">
        <v>78068</v>
      </c>
      <c r="D15889" t="s">
        <v>230</v>
      </c>
      <c r="E15889" t="s">
        <v>229</v>
      </c>
    </row>
    <row r="15890" spans="1:5" x14ac:dyDescent="0.3">
      <c r="A15890" t="s">
        <v>168622</v>
      </c>
      <c r="B15890" t="s">
        <v>168621</v>
      </c>
      <c r="C15890">
        <v>72425</v>
      </c>
      <c r="D15890" t="s">
        <v>216</v>
      </c>
      <c r="E15890" t="s">
        <v>215</v>
      </c>
    </row>
    <row r="15891" spans="1:5" x14ac:dyDescent="0.3">
      <c r="A15891" t="s">
        <v>168620</v>
      </c>
      <c r="B15891" t="s">
        <v>27614</v>
      </c>
      <c r="C15891">
        <v>62665</v>
      </c>
      <c r="D15891" t="s">
        <v>56968</v>
      </c>
      <c r="E15891" t="s">
        <v>8</v>
      </c>
    </row>
    <row r="15892" spans="1:5" x14ac:dyDescent="0.3">
      <c r="A15892" t="s">
        <v>168619</v>
      </c>
      <c r="B15892" t="s">
        <v>168618</v>
      </c>
      <c r="C15892">
        <v>57270</v>
      </c>
      <c r="D15892" t="s">
        <v>139829</v>
      </c>
      <c r="E15892" t="s">
        <v>1197</v>
      </c>
    </row>
    <row r="15893" spans="1:5" x14ac:dyDescent="0.3">
      <c r="A15893" t="s">
        <v>168617</v>
      </c>
      <c r="B15893" t="s">
        <v>168616</v>
      </c>
      <c r="C15893">
        <v>15063</v>
      </c>
      <c r="D15893" t="s">
        <v>108</v>
      </c>
      <c r="E15893" t="s">
        <v>0</v>
      </c>
    </row>
    <row r="15894" spans="1:5" x14ac:dyDescent="0.3">
      <c r="A15894" t="s">
        <v>168615</v>
      </c>
      <c r="B15894" t="s">
        <v>168614</v>
      </c>
      <c r="C15894">
        <v>5503</v>
      </c>
      <c r="D15894" t="s">
        <v>15</v>
      </c>
      <c r="E15894" t="s">
        <v>0</v>
      </c>
    </row>
    <row r="15895" spans="1:5" x14ac:dyDescent="0.3">
      <c r="A15895" t="s">
        <v>168613</v>
      </c>
      <c r="B15895" t="s">
        <v>168612</v>
      </c>
      <c r="C15895">
        <v>11410</v>
      </c>
      <c r="D15895" t="s">
        <v>252</v>
      </c>
      <c r="E15895" t="s">
        <v>0</v>
      </c>
    </row>
    <row r="15896" spans="1:5" x14ac:dyDescent="0.3">
      <c r="A15896" t="s">
        <v>168611</v>
      </c>
      <c r="B15896" t="s">
        <v>168610</v>
      </c>
      <c r="C15896">
        <v>4205</v>
      </c>
      <c r="D15896" t="s">
        <v>15</v>
      </c>
      <c r="E15896" t="s">
        <v>0</v>
      </c>
    </row>
    <row r="15897" spans="1:5" x14ac:dyDescent="0.3">
      <c r="A15897" t="s">
        <v>168609</v>
      </c>
      <c r="B15897" t="s">
        <v>168608</v>
      </c>
      <c r="C15897">
        <v>89217</v>
      </c>
      <c r="D15897" t="s">
        <v>1138</v>
      </c>
      <c r="E15897" t="s">
        <v>211</v>
      </c>
    </row>
    <row r="15898" spans="1:5" x14ac:dyDescent="0.3">
      <c r="A15898" t="s">
        <v>168607</v>
      </c>
      <c r="B15898" t="s">
        <v>168606</v>
      </c>
      <c r="C15898">
        <v>14740</v>
      </c>
      <c r="D15898" t="s">
        <v>8988</v>
      </c>
      <c r="E15898" t="s">
        <v>0</v>
      </c>
    </row>
    <row r="15899" spans="1:5" x14ac:dyDescent="0.3">
      <c r="A15899" t="s">
        <v>168605</v>
      </c>
      <c r="B15899" t="s">
        <v>168604</v>
      </c>
      <c r="C15899">
        <v>1454</v>
      </c>
      <c r="D15899" t="s">
        <v>15</v>
      </c>
      <c r="E15899" t="s">
        <v>0</v>
      </c>
    </row>
    <row r="15900" spans="1:5" x14ac:dyDescent="0.3">
      <c r="A15900" t="s">
        <v>168603</v>
      </c>
      <c r="B15900" t="s">
        <v>168602</v>
      </c>
      <c r="C15900">
        <v>22261</v>
      </c>
      <c r="D15900" t="s">
        <v>122</v>
      </c>
      <c r="E15900" t="s">
        <v>69</v>
      </c>
    </row>
    <row r="15901" spans="1:5" x14ac:dyDescent="0.3">
      <c r="A15901" t="s">
        <v>168601</v>
      </c>
      <c r="B15901" t="s">
        <v>168600</v>
      </c>
      <c r="C15901">
        <v>29055</v>
      </c>
      <c r="D15901" t="s">
        <v>840</v>
      </c>
      <c r="E15901" t="s">
        <v>255</v>
      </c>
    </row>
    <row r="15902" spans="1:5" x14ac:dyDescent="0.3">
      <c r="A15902" t="s">
        <v>168599</v>
      </c>
      <c r="B15902" t="s">
        <v>168598</v>
      </c>
      <c r="C15902">
        <v>8560</v>
      </c>
      <c r="D15902" t="s">
        <v>53</v>
      </c>
      <c r="E15902" t="s">
        <v>0</v>
      </c>
    </row>
    <row r="15903" spans="1:5" x14ac:dyDescent="0.3">
      <c r="A15903" t="s">
        <v>168597</v>
      </c>
      <c r="B15903" t="s">
        <v>168596</v>
      </c>
      <c r="C15903">
        <v>75115</v>
      </c>
      <c r="D15903" t="s">
        <v>447</v>
      </c>
      <c r="E15903" t="s">
        <v>104</v>
      </c>
    </row>
    <row r="15904" spans="1:5" x14ac:dyDescent="0.3">
      <c r="A15904" t="s">
        <v>168595</v>
      </c>
      <c r="B15904" t="s">
        <v>168594</v>
      </c>
      <c r="C15904">
        <v>66060</v>
      </c>
      <c r="D15904" t="s">
        <v>26</v>
      </c>
      <c r="E15904" t="s">
        <v>25</v>
      </c>
    </row>
    <row r="15905" spans="1:5" x14ac:dyDescent="0.3">
      <c r="A15905" t="s">
        <v>168593</v>
      </c>
      <c r="B15905" t="s">
        <v>168592</v>
      </c>
      <c r="C15905">
        <v>13720</v>
      </c>
      <c r="D15905" t="s">
        <v>13558</v>
      </c>
      <c r="E15905" t="s">
        <v>0</v>
      </c>
    </row>
    <row r="15906" spans="1:5" x14ac:dyDescent="0.3">
      <c r="A15906" t="s">
        <v>168591</v>
      </c>
      <c r="B15906" t="s">
        <v>168590</v>
      </c>
      <c r="C15906">
        <v>36309</v>
      </c>
      <c r="D15906" t="s">
        <v>1243</v>
      </c>
      <c r="E15906" t="s">
        <v>18</v>
      </c>
    </row>
    <row r="15907" spans="1:5" x14ac:dyDescent="0.3">
      <c r="A15907" t="s">
        <v>168589</v>
      </c>
      <c r="B15907" t="s">
        <v>168588</v>
      </c>
      <c r="C15907">
        <v>81750</v>
      </c>
      <c r="D15907" t="s">
        <v>74</v>
      </c>
      <c r="E15907" t="s">
        <v>73</v>
      </c>
    </row>
    <row r="15908" spans="1:5" x14ac:dyDescent="0.3">
      <c r="A15908" t="s">
        <v>168587</v>
      </c>
      <c r="B15908" t="s">
        <v>130578</v>
      </c>
      <c r="C15908">
        <v>81110</v>
      </c>
      <c r="D15908" t="s">
        <v>74</v>
      </c>
      <c r="E15908" t="s">
        <v>73</v>
      </c>
    </row>
    <row r="15909" spans="1:5" x14ac:dyDescent="0.3">
      <c r="A15909" t="s">
        <v>168586</v>
      </c>
      <c r="B15909" t="s">
        <v>168585</v>
      </c>
      <c r="C15909">
        <v>86020</v>
      </c>
      <c r="D15909" t="s">
        <v>292</v>
      </c>
      <c r="E15909" t="s">
        <v>73</v>
      </c>
    </row>
    <row r="15910" spans="1:5" x14ac:dyDescent="0.3">
      <c r="A15910" t="s">
        <v>168584</v>
      </c>
      <c r="B15910" t="s">
        <v>168583</v>
      </c>
      <c r="C15910">
        <v>89050</v>
      </c>
      <c r="D15910" t="s">
        <v>759</v>
      </c>
      <c r="E15910" t="s">
        <v>211</v>
      </c>
    </row>
    <row r="15911" spans="1:5" x14ac:dyDescent="0.3">
      <c r="A15911" t="s">
        <v>168582</v>
      </c>
      <c r="B15911" t="s">
        <v>168581</v>
      </c>
      <c r="C15911">
        <v>30315</v>
      </c>
      <c r="D15911" t="s">
        <v>286</v>
      </c>
      <c r="E15911" t="s">
        <v>18</v>
      </c>
    </row>
    <row r="15912" spans="1:5" x14ac:dyDescent="0.3">
      <c r="A15912" t="s">
        <v>168580</v>
      </c>
      <c r="B15912" t="s">
        <v>168579</v>
      </c>
      <c r="C15912">
        <v>48490</v>
      </c>
      <c r="D15912" t="s">
        <v>88756</v>
      </c>
      <c r="E15912" t="s">
        <v>114</v>
      </c>
    </row>
    <row r="15913" spans="1:5" x14ac:dyDescent="0.3">
      <c r="A15913" t="s">
        <v>168578</v>
      </c>
      <c r="B15913" t="s">
        <v>168577</v>
      </c>
      <c r="C15913">
        <v>22753</v>
      </c>
      <c r="D15913" t="s">
        <v>122</v>
      </c>
      <c r="E15913" t="s">
        <v>69</v>
      </c>
    </row>
    <row r="15914" spans="1:5" x14ac:dyDescent="0.3">
      <c r="A15914" t="s">
        <v>168576</v>
      </c>
      <c r="B15914" t="s">
        <v>168575</v>
      </c>
      <c r="C15914">
        <v>66640</v>
      </c>
      <c r="D15914" t="s">
        <v>26</v>
      </c>
      <c r="E15914" t="s">
        <v>25</v>
      </c>
    </row>
    <row r="15915" spans="1:5" x14ac:dyDescent="0.3">
      <c r="A15915" t="s">
        <v>168574</v>
      </c>
      <c r="B15915" t="s">
        <v>110413</v>
      </c>
      <c r="C15915">
        <v>9530</v>
      </c>
      <c r="D15915" t="s">
        <v>302</v>
      </c>
      <c r="E15915" t="s">
        <v>0</v>
      </c>
    </row>
    <row r="15916" spans="1:5" x14ac:dyDescent="0.3">
      <c r="A15916" t="s">
        <v>168573</v>
      </c>
      <c r="B15916" t="s">
        <v>168572</v>
      </c>
      <c r="C15916">
        <v>80215</v>
      </c>
      <c r="D15916" t="s">
        <v>74</v>
      </c>
      <c r="E15916" t="s">
        <v>73</v>
      </c>
    </row>
    <row r="15917" spans="1:5" x14ac:dyDescent="0.3">
      <c r="A15917" t="s">
        <v>168571</v>
      </c>
      <c r="B15917" t="s">
        <v>10804</v>
      </c>
      <c r="C15917">
        <v>25730</v>
      </c>
      <c r="D15917" t="s">
        <v>271</v>
      </c>
      <c r="E15917" t="s">
        <v>69</v>
      </c>
    </row>
    <row r="15918" spans="1:5" x14ac:dyDescent="0.3">
      <c r="A15918" t="s">
        <v>168570</v>
      </c>
      <c r="B15918" t="s">
        <v>168569</v>
      </c>
      <c r="C15918">
        <v>19807</v>
      </c>
      <c r="D15918" t="s">
        <v>2818</v>
      </c>
      <c r="E15918" t="s">
        <v>0</v>
      </c>
    </row>
    <row r="15919" spans="1:5" x14ac:dyDescent="0.3">
      <c r="A15919" t="s">
        <v>168568</v>
      </c>
      <c r="B15919" t="s">
        <v>168567</v>
      </c>
      <c r="C15919">
        <v>7251</v>
      </c>
      <c r="D15919" t="s">
        <v>246</v>
      </c>
      <c r="E15919" t="s">
        <v>0</v>
      </c>
    </row>
    <row r="15920" spans="1:5" x14ac:dyDescent="0.3">
      <c r="A15920" t="s">
        <v>168566</v>
      </c>
      <c r="B15920" t="s">
        <v>168565</v>
      </c>
      <c r="C15920">
        <v>37701</v>
      </c>
      <c r="D15920" t="s">
        <v>1610</v>
      </c>
      <c r="E15920" t="s">
        <v>18</v>
      </c>
    </row>
    <row r="15921" spans="1:5" x14ac:dyDescent="0.3">
      <c r="A15921" t="s">
        <v>168564</v>
      </c>
      <c r="B15921" t="s">
        <v>168563</v>
      </c>
      <c r="C15921">
        <v>88920</v>
      </c>
      <c r="D15921" t="s">
        <v>55655</v>
      </c>
      <c r="E15921" t="s">
        <v>211</v>
      </c>
    </row>
    <row r="15922" spans="1:5" x14ac:dyDescent="0.3">
      <c r="A15922" t="s">
        <v>168562</v>
      </c>
      <c r="B15922" t="s">
        <v>168561</v>
      </c>
      <c r="C15922">
        <v>15077</v>
      </c>
      <c r="D15922" t="s">
        <v>108</v>
      </c>
      <c r="E15922" t="s">
        <v>0</v>
      </c>
    </row>
    <row r="15923" spans="1:5" x14ac:dyDescent="0.3">
      <c r="A15923" t="s">
        <v>168560</v>
      </c>
      <c r="B15923" t="s">
        <v>168559</v>
      </c>
      <c r="C15923">
        <v>94818</v>
      </c>
      <c r="D15923" t="s">
        <v>1639</v>
      </c>
      <c r="E15923" t="s">
        <v>4</v>
      </c>
    </row>
    <row r="15924" spans="1:5" x14ac:dyDescent="0.3">
      <c r="A15924" t="s">
        <v>168558</v>
      </c>
      <c r="B15924" t="s">
        <v>168557</v>
      </c>
      <c r="C15924">
        <v>89440</v>
      </c>
      <c r="D15924" t="s">
        <v>7481</v>
      </c>
      <c r="E15924" t="s">
        <v>211</v>
      </c>
    </row>
    <row r="15925" spans="1:5" x14ac:dyDescent="0.3">
      <c r="A15925" t="s">
        <v>168556</v>
      </c>
      <c r="B15925" t="s">
        <v>168555</v>
      </c>
      <c r="C15925">
        <v>24220</v>
      </c>
      <c r="D15925" t="s">
        <v>154</v>
      </c>
      <c r="E15925" t="s">
        <v>69</v>
      </c>
    </row>
    <row r="15926" spans="1:5" x14ac:dyDescent="0.3">
      <c r="A15926" t="s">
        <v>168554</v>
      </c>
      <c r="B15926" t="s">
        <v>168553</v>
      </c>
      <c r="C15926">
        <v>11446</v>
      </c>
      <c r="D15926" t="s">
        <v>252</v>
      </c>
      <c r="E15926" t="s">
        <v>0</v>
      </c>
    </row>
    <row r="15927" spans="1:5" x14ac:dyDescent="0.3">
      <c r="A15927" t="s">
        <v>168552</v>
      </c>
      <c r="B15927" t="s">
        <v>168551</v>
      </c>
      <c r="C15927">
        <v>4123</v>
      </c>
      <c r="D15927" t="s">
        <v>15</v>
      </c>
      <c r="E15927" t="s">
        <v>0</v>
      </c>
    </row>
    <row r="15928" spans="1:5" x14ac:dyDescent="0.3">
      <c r="A15928" t="s">
        <v>168550</v>
      </c>
      <c r="B15928" t="s">
        <v>168549</v>
      </c>
      <c r="C15928">
        <v>72603</v>
      </c>
      <c r="D15928" t="s">
        <v>216</v>
      </c>
      <c r="E15928" t="s">
        <v>215</v>
      </c>
    </row>
    <row r="15929" spans="1:5" x14ac:dyDescent="0.3">
      <c r="A15929" t="s">
        <v>168548</v>
      </c>
      <c r="B15929" t="s">
        <v>168547</v>
      </c>
      <c r="C15929">
        <v>85906</v>
      </c>
      <c r="D15929" t="s">
        <v>6054</v>
      </c>
      <c r="E15929" t="s">
        <v>73</v>
      </c>
    </row>
    <row r="15930" spans="1:5" x14ac:dyDescent="0.3">
      <c r="A15930" t="s">
        <v>168546</v>
      </c>
      <c r="B15930" t="s">
        <v>168545</v>
      </c>
      <c r="C15930">
        <v>13575</v>
      </c>
      <c r="D15930" t="s">
        <v>539</v>
      </c>
      <c r="E15930" t="s">
        <v>0</v>
      </c>
    </row>
    <row r="15931" spans="1:5" x14ac:dyDescent="0.3">
      <c r="A15931" t="s">
        <v>168544</v>
      </c>
      <c r="B15931" t="s">
        <v>168543</v>
      </c>
      <c r="C15931">
        <v>37527</v>
      </c>
      <c r="D15931" t="s">
        <v>83199</v>
      </c>
      <c r="E15931" t="s">
        <v>18</v>
      </c>
    </row>
    <row r="15932" spans="1:5" x14ac:dyDescent="0.3">
      <c r="A15932" t="s">
        <v>168542</v>
      </c>
      <c r="B15932" t="s">
        <v>168541</v>
      </c>
      <c r="C15932">
        <v>28300</v>
      </c>
      <c r="D15932" t="s">
        <v>8967</v>
      </c>
      <c r="E15932" t="s">
        <v>69</v>
      </c>
    </row>
    <row r="15933" spans="1:5" x14ac:dyDescent="0.3">
      <c r="A15933" t="s">
        <v>168540</v>
      </c>
      <c r="B15933" t="s">
        <v>168539</v>
      </c>
      <c r="C15933">
        <v>4135</v>
      </c>
      <c r="D15933" t="s">
        <v>15</v>
      </c>
      <c r="E15933" t="s">
        <v>0</v>
      </c>
    </row>
    <row r="15934" spans="1:5" x14ac:dyDescent="0.3">
      <c r="A15934" t="s">
        <v>168538</v>
      </c>
      <c r="B15934" t="s">
        <v>168537</v>
      </c>
      <c r="C15934">
        <v>18530</v>
      </c>
      <c r="D15934" t="s">
        <v>4987</v>
      </c>
      <c r="E15934" t="s">
        <v>0</v>
      </c>
    </row>
    <row r="15935" spans="1:5" x14ac:dyDescent="0.3">
      <c r="A15935" t="s">
        <v>168536</v>
      </c>
      <c r="B15935" t="s">
        <v>168535</v>
      </c>
      <c r="C15935">
        <v>8470</v>
      </c>
      <c r="D15935" t="s">
        <v>15</v>
      </c>
      <c r="E15935" t="s">
        <v>0</v>
      </c>
    </row>
    <row r="15936" spans="1:5" x14ac:dyDescent="0.3">
      <c r="A15936" t="s">
        <v>168534</v>
      </c>
      <c r="B15936" t="s">
        <v>168533</v>
      </c>
      <c r="C15936">
        <v>22431</v>
      </c>
      <c r="D15936" t="s">
        <v>122</v>
      </c>
      <c r="E15936" t="s">
        <v>69</v>
      </c>
    </row>
    <row r="15937" spans="1:5" x14ac:dyDescent="0.3">
      <c r="A15937" t="s">
        <v>168532</v>
      </c>
      <c r="B15937" t="s">
        <v>168531</v>
      </c>
      <c r="C15937">
        <v>1050</v>
      </c>
      <c r="D15937" t="s">
        <v>15</v>
      </c>
      <c r="E15937" t="s">
        <v>0</v>
      </c>
    </row>
    <row r="15938" spans="1:5" x14ac:dyDescent="0.3">
      <c r="A15938" t="s">
        <v>168530</v>
      </c>
      <c r="B15938" t="s">
        <v>168529</v>
      </c>
      <c r="C15938">
        <v>29304</v>
      </c>
      <c r="D15938" t="s">
        <v>5825</v>
      </c>
      <c r="E15938" t="s">
        <v>255</v>
      </c>
    </row>
    <row r="15939" spans="1:5" x14ac:dyDescent="0.3">
      <c r="A15939" t="s">
        <v>168528</v>
      </c>
      <c r="B15939" t="s">
        <v>168527</v>
      </c>
      <c r="C15939">
        <v>14401</v>
      </c>
      <c r="D15939" t="s">
        <v>459</v>
      </c>
      <c r="E15939" t="s">
        <v>0</v>
      </c>
    </row>
    <row r="15940" spans="1:5" x14ac:dyDescent="0.3">
      <c r="A15940" t="s">
        <v>168526</v>
      </c>
      <c r="B15940" t="s">
        <v>168525</v>
      </c>
      <c r="C15940">
        <v>81320</v>
      </c>
      <c r="D15940" t="s">
        <v>74</v>
      </c>
      <c r="E15940" t="s">
        <v>73</v>
      </c>
    </row>
    <row r="15941" spans="1:5" x14ac:dyDescent="0.3">
      <c r="A15941" t="s">
        <v>168524</v>
      </c>
      <c r="B15941" t="s">
        <v>168523</v>
      </c>
      <c r="C15941">
        <v>2757</v>
      </c>
      <c r="D15941" t="s">
        <v>15</v>
      </c>
      <c r="E15941" t="s">
        <v>0</v>
      </c>
    </row>
    <row r="15942" spans="1:5" x14ac:dyDescent="0.3">
      <c r="A15942" t="s">
        <v>168522</v>
      </c>
      <c r="B15942" t="s">
        <v>168521</v>
      </c>
      <c r="C15942">
        <v>72220</v>
      </c>
      <c r="D15942" t="s">
        <v>216</v>
      </c>
      <c r="E15942" t="s">
        <v>215</v>
      </c>
    </row>
    <row r="15943" spans="1:5" x14ac:dyDescent="0.3">
      <c r="A15943" t="s">
        <v>168520</v>
      </c>
      <c r="B15943" t="s">
        <v>168519</v>
      </c>
      <c r="C15943">
        <v>77500</v>
      </c>
      <c r="D15943" t="s">
        <v>4169</v>
      </c>
      <c r="E15943" t="s">
        <v>262</v>
      </c>
    </row>
    <row r="15944" spans="1:5" x14ac:dyDescent="0.3">
      <c r="A15944" t="s">
        <v>168518</v>
      </c>
      <c r="B15944" t="s">
        <v>168517</v>
      </c>
      <c r="C15944">
        <v>19200</v>
      </c>
      <c r="D15944" t="s">
        <v>9509</v>
      </c>
      <c r="E15944" t="s">
        <v>0</v>
      </c>
    </row>
    <row r="15945" spans="1:5" x14ac:dyDescent="0.3">
      <c r="A15945" t="s">
        <v>168516</v>
      </c>
      <c r="B15945" t="s">
        <v>168515</v>
      </c>
      <c r="C15945">
        <v>35670</v>
      </c>
      <c r="D15945" t="s">
        <v>42041</v>
      </c>
      <c r="E15945" t="s">
        <v>18</v>
      </c>
    </row>
    <row r="15946" spans="1:5" x14ac:dyDescent="0.3">
      <c r="A15946" t="s">
        <v>168514</v>
      </c>
      <c r="B15946" t="s">
        <v>168513</v>
      </c>
      <c r="C15946">
        <v>27600</v>
      </c>
      <c r="D15946" t="s">
        <v>4837</v>
      </c>
      <c r="E15946" t="s">
        <v>69</v>
      </c>
    </row>
    <row r="15947" spans="1:5" x14ac:dyDescent="0.3">
      <c r="A15947" t="s">
        <v>168512</v>
      </c>
      <c r="B15947" t="s">
        <v>168511</v>
      </c>
      <c r="C15947">
        <v>49075</v>
      </c>
      <c r="D15947" t="s">
        <v>1925</v>
      </c>
      <c r="E15947" t="s">
        <v>651</v>
      </c>
    </row>
    <row r="15948" spans="1:5" x14ac:dyDescent="0.3">
      <c r="A15948" t="s">
        <v>168510</v>
      </c>
      <c r="B15948" t="s">
        <v>168509</v>
      </c>
      <c r="C15948">
        <v>58489</v>
      </c>
      <c r="D15948" t="s">
        <v>168508</v>
      </c>
      <c r="E15948" t="s">
        <v>1143</v>
      </c>
    </row>
    <row r="15949" spans="1:5" x14ac:dyDescent="0.3">
      <c r="A15949" t="s">
        <v>168507</v>
      </c>
      <c r="B15949" t="s">
        <v>168506</v>
      </c>
      <c r="C15949">
        <v>88308</v>
      </c>
      <c r="D15949" t="s">
        <v>4682</v>
      </c>
      <c r="E15949" t="s">
        <v>211</v>
      </c>
    </row>
    <row r="15950" spans="1:5" x14ac:dyDescent="0.3">
      <c r="A15950" t="s">
        <v>168505</v>
      </c>
      <c r="B15950" t="s">
        <v>168504</v>
      </c>
      <c r="C15950">
        <v>13468</v>
      </c>
      <c r="D15950" t="s">
        <v>1579</v>
      </c>
      <c r="E15950" t="s">
        <v>0</v>
      </c>
    </row>
    <row r="15951" spans="1:5" x14ac:dyDescent="0.3">
      <c r="A15951" t="s">
        <v>168503</v>
      </c>
      <c r="B15951" t="s">
        <v>168502</v>
      </c>
      <c r="C15951">
        <v>80250</v>
      </c>
      <c r="D15951" t="s">
        <v>74</v>
      </c>
      <c r="E15951" t="s">
        <v>73</v>
      </c>
    </row>
    <row r="15952" spans="1:5" x14ac:dyDescent="0.3">
      <c r="A15952" t="s">
        <v>168501</v>
      </c>
      <c r="B15952" t="s">
        <v>168500</v>
      </c>
      <c r="C15952">
        <v>88345</v>
      </c>
      <c r="D15952" t="s">
        <v>14979</v>
      </c>
      <c r="E15952" t="s">
        <v>211</v>
      </c>
    </row>
    <row r="15953" spans="1:5" x14ac:dyDescent="0.3">
      <c r="A15953" t="s">
        <v>168499</v>
      </c>
      <c r="B15953" t="s">
        <v>168498</v>
      </c>
      <c r="C15953">
        <v>26115</v>
      </c>
      <c r="D15953" t="s">
        <v>70</v>
      </c>
      <c r="E15953" t="s">
        <v>69</v>
      </c>
    </row>
    <row r="15954" spans="1:5" x14ac:dyDescent="0.3">
      <c r="A15954" t="s">
        <v>168497</v>
      </c>
      <c r="B15954" t="s">
        <v>168496</v>
      </c>
      <c r="C15954">
        <v>2675</v>
      </c>
      <c r="D15954" t="s">
        <v>15</v>
      </c>
      <c r="E15954" t="s">
        <v>0</v>
      </c>
    </row>
    <row r="15955" spans="1:5" x14ac:dyDescent="0.3">
      <c r="A15955" t="s">
        <v>168495</v>
      </c>
      <c r="B15955" t="s">
        <v>168494</v>
      </c>
      <c r="C15955">
        <v>31035</v>
      </c>
      <c r="D15955" t="s">
        <v>286</v>
      </c>
      <c r="E15955" t="s">
        <v>18</v>
      </c>
    </row>
    <row r="15956" spans="1:5" x14ac:dyDescent="0.3">
      <c r="A15956" t="s">
        <v>168493</v>
      </c>
      <c r="B15956" t="s">
        <v>168492</v>
      </c>
      <c r="C15956">
        <v>25520</v>
      </c>
      <c r="D15956" t="s">
        <v>3220</v>
      </c>
      <c r="E15956" t="s">
        <v>69</v>
      </c>
    </row>
    <row r="15957" spans="1:5" x14ac:dyDescent="0.3">
      <c r="A15957" t="s">
        <v>168491</v>
      </c>
      <c r="B15957" t="s">
        <v>168490</v>
      </c>
      <c r="C15957">
        <v>13210</v>
      </c>
      <c r="D15957" t="s">
        <v>571</v>
      </c>
      <c r="E15957" t="s">
        <v>0</v>
      </c>
    </row>
    <row r="15958" spans="1:5" x14ac:dyDescent="0.3">
      <c r="A15958" t="s">
        <v>168489</v>
      </c>
      <c r="B15958" t="s">
        <v>168488</v>
      </c>
      <c r="C15958">
        <v>90640</v>
      </c>
      <c r="D15958" t="s">
        <v>672</v>
      </c>
      <c r="E15958" t="s">
        <v>4</v>
      </c>
    </row>
    <row r="15959" spans="1:5" x14ac:dyDescent="0.3">
      <c r="A15959" t="s">
        <v>168487</v>
      </c>
      <c r="B15959" t="s">
        <v>168486</v>
      </c>
      <c r="C15959">
        <v>32603</v>
      </c>
      <c r="D15959" t="s">
        <v>1980</v>
      </c>
      <c r="E15959" t="s">
        <v>18</v>
      </c>
    </row>
    <row r="15960" spans="1:5" x14ac:dyDescent="0.3">
      <c r="A15960" t="s">
        <v>168485</v>
      </c>
      <c r="B15960" t="s">
        <v>168484</v>
      </c>
      <c r="C15960">
        <v>80050</v>
      </c>
      <c r="D15960" t="s">
        <v>74</v>
      </c>
      <c r="E15960" t="s">
        <v>73</v>
      </c>
    </row>
    <row r="15961" spans="1:5" x14ac:dyDescent="0.3">
      <c r="A15961" t="s">
        <v>168483</v>
      </c>
      <c r="B15961" t="s">
        <v>168482</v>
      </c>
      <c r="C15961">
        <v>28027</v>
      </c>
      <c r="D15961" t="s">
        <v>493</v>
      </c>
      <c r="E15961" t="s">
        <v>69</v>
      </c>
    </row>
    <row r="15962" spans="1:5" x14ac:dyDescent="0.3">
      <c r="A15962" t="s">
        <v>168481</v>
      </c>
      <c r="B15962" t="s">
        <v>168480</v>
      </c>
      <c r="C15962">
        <v>16052</v>
      </c>
      <c r="D15962" t="s">
        <v>762</v>
      </c>
      <c r="E15962" t="s">
        <v>0</v>
      </c>
    </row>
    <row r="15963" spans="1:5" x14ac:dyDescent="0.3">
      <c r="A15963" t="s">
        <v>168479</v>
      </c>
      <c r="B15963" t="s">
        <v>168478</v>
      </c>
      <c r="C15963">
        <v>89510</v>
      </c>
      <c r="D15963" t="s">
        <v>351</v>
      </c>
      <c r="E15963" t="s">
        <v>211</v>
      </c>
    </row>
    <row r="15964" spans="1:5" x14ac:dyDescent="0.3">
      <c r="A15964" t="s">
        <v>168477</v>
      </c>
      <c r="B15964" t="s">
        <v>168476</v>
      </c>
      <c r="C15964">
        <v>22620</v>
      </c>
      <c r="D15964" t="s">
        <v>122</v>
      </c>
      <c r="E15964" t="s">
        <v>69</v>
      </c>
    </row>
    <row r="15965" spans="1:5" x14ac:dyDescent="0.3">
      <c r="A15965" t="s">
        <v>168475</v>
      </c>
      <c r="B15965" t="s">
        <v>168474</v>
      </c>
      <c r="C15965">
        <v>75904</v>
      </c>
      <c r="D15965" t="s">
        <v>9261</v>
      </c>
      <c r="E15965" t="s">
        <v>104</v>
      </c>
    </row>
    <row r="15966" spans="1:5" x14ac:dyDescent="0.3">
      <c r="A15966" t="s">
        <v>168473</v>
      </c>
      <c r="B15966" t="s">
        <v>37215</v>
      </c>
      <c r="C15966">
        <v>70801</v>
      </c>
      <c r="D15966" t="s">
        <v>216</v>
      </c>
      <c r="E15966" t="s">
        <v>215</v>
      </c>
    </row>
    <row r="15967" spans="1:5" x14ac:dyDescent="0.3">
      <c r="A15967" t="s">
        <v>168472</v>
      </c>
      <c r="B15967" t="s">
        <v>168471</v>
      </c>
      <c r="C15967">
        <v>7151</v>
      </c>
      <c r="D15967" t="s">
        <v>246</v>
      </c>
      <c r="E15967" t="s">
        <v>0</v>
      </c>
    </row>
    <row r="15968" spans="1:5" x14ac:dyDescent="0.3">
      <c r="A15968" t="s">
        <v>168470</v>
      </c>
      <c r="B15968" t="s">
        <v>168469</v>
      </c>
      <c r="C15968">
        <v>6710</v>
      </c>
      <c r="D15968" t="s">
        <v>1</v>
      </c>
      <c r="E15968" t="s">
        <v>0</v>
      </c>
    </row>
    <row r="15969" spans="1:5" x14ac:dyDescent="0.3">
      <c r="A15969" t="s">
        <v>168468</v>
      </c>
      <c r="B15969" t="s">
        <v>168467</v>
      </c>
      <c r="C15969">
        <v>29111</v>
      </c>
      <c r="D15969" t="s">
        <v>376</v>
      </c>
      <c r="E15969" t="s">
        <v>255</v>
      </c>
    </row>
    <row r="15970" spans="1:5" x14ac:dyDescent="0.3">
      <c r="A15970" t="s">
        <v>168466</v>
      </c>
      <c r="B15970" t="s">
        <v>168465</v>
      </c>
      <c r="C15970">
        <v>2033</v>
      </c>
      <c r="D15970" t="s">
        <v>15</v>
      </c>
      <c r="E15970" t="s">
        <v>0</v>
      </c>
    </row>
    <row r="15971" spans="1:5" x14ac:dyDescent="0.3">
      <c r="A15971" t="s">
        <v>168464</v>
      </c>
      <c r="B15971" t="s">
        <v>168463</v>
      </c>
      <c r="C15971">
        <v>97575</v>
      </c>
      <c r="D15971" t="s">
        <v>45188</v>
      </c>
      <c r="E15971" t="s">
        <v>4</v>
      </c>
    </row>
    <row r="15972" spans="1:5" x14ac:dyDescent="0.3">
      <c r="A15972" t="s">
        <v>168462</v>
      </c>
      <c r="B15972" t="s">
        <v>168461</v>
      </c>
      <c r="C15972">
        <v>6708</v>
      </c>
      <c r="D15972" t="s">
        <v>1</v>
      </c>
      <c r="E15972" t="s">
        <v>0</v>
      </c>
    </row>
    <row r="15973" spans="1:5" x14ac:dyDescent="0.3">
      <c r="A15973" t="s">
        <v>168460</v>
      </c>
      <c r="B15973" t="s">
        <v>168459</v>
      </c>
      <c r="C15973">
        <v>54080</v>
      </c>
      <c r="D15973" t="s">
        <v>710</v>
      </c>
      <c r="E15973" t="s">
        <v>49</v>
      </c>
    </row>
    <row r="15974" spans="1:5" x14ac:dyDescent="0.3">
      <c r="A15974" t="s">
        <v>168458</v>
      </c>
      <c r="B15974" t="s">
        <v>168457</v>
      </c>
      <c r="C15974">
        <v>29108</v>
      </c>
      <c r="D15974" t="s">
        <v>376</v>
      </c>
      <c r="E15974" t="s">
        <v>255</v>
      </c>
    </row>
    <row r="15975" spans="1:5" x14ac:dyDescent="0.3">
      <c r="A15975" t="s">
        <v>168456</v>
      </c>
      <c r="B15975" t="s">
        <v>168455</v>
      </c>
      <c r="C15975">
        <v>12630</v>
      </c>
      <c r="D15975" t="s">
        <v>8710</v>
      </c>
      <c r="E15975" t="s">
        <v>0</v>
      </c>
    </row>
    <row r="15976" spans="1:5" x14ac:dyDescent="0.3">
      <c r="A15976" t="s">
        <v>168454</v>
      </c>
      <c r="B15976" t="s">
        <v>168453</v>
      </c>
      <c r="C15976">
        <v>5145</v>
      </c>
      <c r="D15976" t="s">
        <v>15</v>
      </c>
      <c r="E15976" t="s">
        <v>0</v>
      </c>
    </row>
    <row r="15977" spans="1:5" x14ac:dyDescent="0.3">
      <c r="A15977" t="s">
        <v>168452</v>
      </c>
      <c r="B15977" t="s">
        <v>168451</v>
      </c>
      <c r="C15977">
        <v>37165</v>
      </c>
      <c r="D15977" t="s">
        <v>27424</v>
      </c>
      <c r="E15977" t="s">
        <v>18</v>
      </c>
    </row>
    <row r="15978" spans="1:5" x14ac:dyDescent="0.3">
      <c r="A15978" t="s">
        <v>168450</v>
      </c>
      <c r="B15978" t="s">
        <v>168449</v>
      </c>
      <c r="C15978">
        <v>70743</v>
      </c>
      <c r="D15978" t="s">
        <v>216</v>
      </c>
      <c r="E15978" t="s">
        <v>215</v>
      </c>
    </row>
    <row r="15979" spans="1:5" x14ac:dyDescent="0.3">
      <c r="A15979" t="s">
        <v>168448</v>
      </c>
      <c r="B15979" t="s">
        <v>168447</v>
      </c>
      <c r="C15979">
        <v>16020</v>
      </c>
      <c r="D15979" t="s">
        <v>762</v>
      </c>
      <c r="E15979" t="s">
        <v>0</v>
      </c>
    </row>
    <row r="15980" spans="1:5" x14ac:dyDescent="0.3">
      <c r="A15980" t="s">
        <v>168446</v>
      </c>
      <c r="B15980" t="s">
        <v>168445</v>
      </c>
      <c r="C15980">
        <v>88740</v>
      </c>
      <c r="D15980" t="s">
        <v>142617</v>
      </c>
      <c r="E15980" t="s">
        <v>211</v>
      </c>
    </row>
    <row r="15981" spans="1:5" x14ac:dyDescent="0.3">
      <c r="A15981" t="s">
        <v>168444</v>
      </c>
      <c r="B15981" t="s">
        <v>168443</v>
      </c>
      <c r="C15981">
        <v>13049</v>
      </c>
      <c r="D15981" t="s">
        <v>151</v>
      </c>
      <c r="E15981" t="s">
        <v>0</v>
      </c>
    </row>
    <row r="15982" spans="1:5" x14ac:dyDescent="0.3">
      <c r="A15982" t="s">
        <v>168442</v>
      </c>
      <c r="B15982" t="s">
        <v>168441</v>
      </c>
      <c r="C15982">
        <v>29148</v>
      </c>
      <c r="D15982" t="s">
        <v>639</v>
      </c>
      <c r="E15982" t="s">
        <v>255</v>
      </c>
    </row>
    <row r="15983" spans="1:5" x14ac:dyDescent="0.3">
      <c r="A15983" t="s">
        <v>168440</v>
      </c>
      <c r="B15983" t="s">
        <v>168439</v>
      </c>
      <c r="C15983">
        <v>18900</v>
      </c>
      <c r="D15983" t="s">
        <v>8304</v>
      </c>
      <c r="E15983" t="s">
        <v>0</v>
      </c>
    </row>
    <row r="15984" spans="1:5" x14ac:dyDescent="0.3">
      <c r="A15984" t="s">
        <v>168438</v>
      </c>
      <c r="B15984" t="s">
        <v>168437</v>
      </c>
      <c r="C15984">
        <v>22611</v>
      </c>
      <c r="D15984" t="s">
        <v>122</v>
      </c>
      <c r="E15984" t="s">
        <v>69</v>
      </c>
    </row>
    <row r="15985" spans="1:5" x14ac:dyDescent="0.3">
      <c r="A15985" t="s">
        <v>168436</v>
      </c>
      <c r="B15985" t="s">
        <v>84025</v>
      </c>
      <c r="C15985">
        <v>29902</v>
      </c>
      <c r="D15985" t="s">
        <v>2149</v>
      </c>
      <c r="E15985" t="s">
        <v>255</v>
      </c>
    </row>
    <row r="15986" spans="1:5" x14ac:dyDescent="0.3">
      <c r="A15986" t="s">
        <v>168435</v>
      </c>
      <c r="B15986" t="s">
        <v>168434</v>
      </c>
      <c r="C15986">
        <v>2883</v>
      </c>
      <c r="D15986" t="s">
        <v>15</v>
      </c>
      <c r="E15986" t="s">
        <v>0</v>
      </c>
    </row>
    <row r="15987" spans="1:5" x14ac:dyDescent="0.3">
      <c r="A15987" t="s">
        <v>168433</v>
      </c>
      <c r="B15987" t="s">
        <v>168432</v>
      </c>
      <c r="C15987">
        <v>11020</v>
      </c>
      <c r="D15987" t="s">
        <v>60</v>
      </c>
      <c r="E15987" t="s">
        <v>0</v>
      </c>
    </row>
    <row r="15988" spans="1:5" x14ac:dyDescent="0.3">
      <c r="A15988" t="s">
        <v>168431</v>
      </c>
      <c r="B15988" t="s">
        <v>168430</v>
      </c>
      <c r="C15988">
        <v>38200</v>
      </c>
      <c r="D15988" t="s">
        <v>11784</v>
      </c>
      <c r="E15988" t="s">
        <v>18</v>
      </c>
    </row>
    <row r="15989" spans="1:5" x14ac:dyDescent="0.3">
      <c r="A15989" t="s">
        <v>168429</v>
      </c>
      <c r="B15989" t="s">
        <v>168428</v>
      </c>
      <c r="C15989">
        <v>5661</v>
      </c>
      <c r="D15989" t="s">
        <v>15</v>
      </c>
      <c r="E15989" t="s">
        <v>0</v>
      </c>
    </row>
    <row r="15990" spans="1:5" x14ac:dyDescent="0.3">
      <c r="A15990" t="s">
        <v>168427</v>
      </c>
      <c r="B15990" t="s">
        <v>168426</v>
      </c>
      <c r="C15990">
        <v>46250</v>
      </c>
      <c r="D15990" t="s">
        <v>168425</v>
      </c>
      <c r="E15990" t="s">
        <v>114</v>
      </c>
    </row>
    <row r="15991" spans="1:5" x14ac:dyDescent="0.3">
      <c r="A15991" t="s">
        <v>168424</v>
      </c>
      <c r="B15991" t="s">
        <v>63055</v>
      </c>
      <c r="C15991">
        <v>25977</v>
      </c>
      <c r="D15991" t="s">
        <v>361</v>
      </c>
      <c r="E15991" t="s">
        <v>69</v>
      </c>
    </row>
    <row r="15992" spans="1:5" x14ac:dyDescent="0.3">
      <c r="A15992" t="s">
        <v>168423</v>
      </c>
      <c r="B15992" t="s">
        <v>168422</v>
      </c>
      <c r="C15992">
        <v>89985</v>
      </c>
      <c r="D15992" t="s">
        <v>31406</v>
      </c>
      <c r="E15992" t="s">
        <v>211</v>
      </c>
    </row>
    <row r="15993" spans="1:5" x14ac:dyDescent="0.3">
      <c r="A15993" t="s">
        <v>168421</v>
      </c>
      <c r="B15993" t="s">
        <v>168420</v>
      </c>
      <c r="C15993">
        <v>14795</v>
      </c>
      <c r="D15993" t="s">
        <v>42202</v>
      </c>
      <c r="E15993" t="s">
        <v>0</v>
      </c>
    </row>
    <row r="15994" spans="1:5" x14ac:dyDescent="0.3">
      <c r="A15994" t="s">
        <v>168419</v>
      </c>
      <c r="B15994" t="s">
        <v>168418</v>
      </c>
      <c r="C15994">
        <v>79100</v>
      </c>
      <c r="D15994" t="s">
        <v>1516</v>
      </c>
      <c r="E15994" t="s">
        <v>345</v>
      </c>
    </row>
    <row r="15995" spans="1:5" x14ac:dyDescent="0.3">
      <c r="A15995" t="s">
        <v>168417</v>
      </c>
      <c r="B15995" t="s">
        <v>168416</v>
      </c>
      <c r="C15995">
        <v>29050</v>
      </c>
      <c r="D15995" t="s">
        <v>840</v>
      </c>
      <c r="E15995" t="s">
        <v>255</v>
      </c>
    </row>
    <row r="15996" spans="1:5" x14ac:dyDescent="0.3">
      <c r="A15996" t="s">
        <v>168415</v>
      </c>
      <c r="B15996" t="s">
        <v>168414</v>
      </c>
      <c r="C15996">
        <v>58102</v>
      </c>
      <c r="D15996" t="s">
        <v>85137</v>
      </c>
      <c r="E15996" t="s">
        <v>1143</v>
      </c>
    </row>
    <row r="15997" spans="1:5" x14ac:dyDescent="0.3">
      <c r="A15997" t="s">
        <v>168413</v>
      </c>
      <c r="B15997" t="s">
        <v>168412</v>
      </c>
      <c r="C15997">
        <v>26115</v>
      </c>
      <c r="D15997" t="s">
        <v>70</v>
      </c>
      <c r="E15997" t="s">
        <v>69</v>
      </c>
    </row>
    <row r="15998" spans="1:5" x14ac:dyDescent="0.3">
      <c r="A15998" t="s">
        <v>168411</v>
      </c>
      <c r="B15998" t="s">
        <v>168410</v>
      </c>
      <c r="C15998">
        <v>9790</v>
      </c>
      <c r="D15998" t="s">
        <v>94</v>
      </c>
      <c r="E15998" t="s">
        <v>0</v>
      </c>
    </row>
    <row r="15999" spans="1:5" x14ac:dyDescent="0.3">
      <c r="A15999" t="s">
        <v>168409</v>
      </c>
      <c r="B15999" t="s">
        <v>168408</v>
      </c>
      <c r="C15999">
        <v>23906</v>
      </c>
      <c r="D15999" t="s">
        <v>2767</v>
      </c>
      <c r="E15999" t="s">
        <v>69</v>
      </c>
    </row>
    <row r="16000" spans="1:5" x14ac:dyDescent="0.3">
      <c r="A16000" t="s">
        <v>168407</v>
      </c>
      <c r="B16000" t="s">
        <v>168406</v>
      </c>
      <c r="C16000">
        <v>18610</v>
      </c>
      <c r="D16000" t="s">
        <v>6821</v>
      </c>
      <c r="E16000" t="s">
        <v>0</v>
      </c>
    </row>
    <row r="16001" spans="1:5" x14ac:dyDescent="0.3">
      <c r="A16001" t="s">
        <v>168405</v>
      </c>
      <c r="B16001" t="s">
        <v>168404</v>
      </c>
      <c r="C16001">
        <v>8690</v>
      </c>
      <c r="D16001" t="s">
        <v>161</v>
      </c>
      <c r="E16001" t="s">
        <v>0</v>
      </c>
    </row>
    <row r="16002" spans="1:5" x14ac:dyDescent="0.3">
      <c r="A16002" t="s">
        <v>168403</v>
      </c>
      <c r="B16002" t="s">
        <v>168402</v>
      </c>
      <c r="C16002">
        <v>2307</v>
      </c>
      <c r="D16002" t="s">
        <v>15</v>
      </c>
      <c r="E16002" t="s">
        <v>0</v>
      </c>
    </row>
    <row r="16003" spans="1:5" x14ac:dyDescent="0.3">
      <c r="A16003" t="s">
        <v>168401</v>
      </c>
      <c r="B16003" t="s">
        <v>168400</v>
      </c>
      <c r="C16003">
        <v>13069</v>
      </c>
      <c r="D16003" t="s">
        <v>151</v>
      </c>
      <c r="E16003" t="s">
        <v>0</v>
      </c>
    </row>
    <row r="16004" spans="1:5" x14ac:dyDescent="0.3">
      <c r="A16004" t="s">
        <v>168399</v>
      </c>
      <c r="B16004" t="s">
        <v>168398</v>
      </c>
      <c r="C16004">
        <v>18071</v>
      </c>
      <c r="D16004" t="s">
        <v>133</v>
      </c>
      <c r="E16004" t="s">
        <v>0</v>
      </c>
    </row>
    <row r="16005" spans="1:5" x14ac:dyDescent="0.3">
      <c r="A16005" t="s">
        <v>168397</v>
      </c>
      <c r="B16005" t="s">
        <v>168396</v>
      </c>
      <c r="C16005">
        <v>87080</v>
      </c>
      <c r="D16005" t="s">
        <v>1353</v>
      </c>
      <c r="E16005" t="s">
        <v>73</v>
      </c>
    </row>
    <row r="16006" spans="1:5" x14ac:dyDescent="0.3">
      <c r="A16006" t="s">
        <v>168395</v>
      </c>
      <c r="B16006" t="s">
        <v>168394</v>
      </c>
      <c r="C16006">
        <v>16370</v>
      </c>
      <c r="D16006" t="s">
        <v>2655</v>
      </c>
      <c r="E16006" t="s">
        <v>0</v>
      </c>
    </row>
    <row r="16007" spans="1:5" x14ac:dyDescent="0.3">
      <c r="A16007" t="s">
        <v>168393</v>
      </c>
      <c r="B16007" t="s">
        <v>168392</v>
      </c>
      <c r="C16007">
        <v>89249</v>
      </c>
      <c r="D16007" t="s">
        <v>3453</v>
      </c>
      <c r="E16007" t="s">
        <v>211</v>
      </c>
    </row>
    <row r="16008" spans="1:5" x14ac:dyDescent="0.3">
      <c r="A16008" t="s">
        <v>168391</v>
      </c>
      <c r="B16008" t="s">
        <v>168390</v>
      </c>
      <c r="C16008">
        <v>11431</v>
      </c>
      <c r="D16008" t="s">
        <v>252</v>
      </c>
      <c r="E16008" t="s">
        <v>0</v>
      </c>
    </row>
    <row r="16009" spans="1:5" x14ac:dyDescent="0.3">
      <c r="A16009" t="s">
        <v>168389</v>
      </c>
      <c r="B16009" t="s">
        <v>168388</v>
      </c>
      <c r="C16009">
        <v>37018</v>
      </c>
      <c r="D16009" t="s">
        <v>3709</v>
      </c>
      <c r="E16009" t="s">
        <v>18</v>
      </c>
    </row>
    <row r="16010" spans="1:5" x14ac:dyDescent="0.3">
      <c r="A16010" t="s">
        <v>168387</v>
      </c>
      <c r="B16010" t="s">
        <v>168386</v>
      </c>
      <c r="C16010">
        <v>21021</v>
      </c>
      <c r="D16010" t="s">
        <v>122</v>
      </c>
      <c r="E16010" t="s">
        <v>69</v>
      </c>
    </row>
    <row r="16011" spans="1:5" x14ac:dyDescent="0.3">
      <c r="A16011" t="s">
        <v>168385</v>
      </c>
      <c r="B16011" t="s">
        <v>168384</v>
      </c>
      <c r="C16011">
        <v>7600</v>
      </c>
      <c r="D16011" t="s">
        <v>266</v>
      </c>
      <c r="E16011" t="s">
        <v>0</v>
      </c>
    </row>
    <row r="16012" spans="1:5" x14ac:dyDescent="0.3">
      <c r="A16012" t="s">
        <v>168383</v>
      </c>
      <c r="B16012" t="s">
        <v>168382</v>
      </c>
      <c r="C16012">
        <v>2925</v>
      </c>
      <c r="D16012" t="s">
        <v>15</v>
      </c>
      <c r="E16012" t="s">
        <v>0</v>
      </c>
    </row>
    <row r="16013" spans="1:5" x14ac:dyDescent="0.3">
      <c r="A16013" t="s">
        <v>168381</v>
      </c>
      <c r="B16013" t="s">
        <v>168380</v>
      </c>
      <c r="C16013">
        <v>81610</v>
      </c>
      <c r="D16013" t="s">
        <v>74</v>
      </c>
      <c r="E16013" t="s">
        <v>73</v>
      </c>
    </row>
    <row r="16014" spans="1:5" x14ac:dyDescent="0.3">
      <c r="A16014" t="s">
        <v>168379</v>
      </c>
      <c r="B16014" t="s">
        <v>168378</v>
      </c>
      <c r="C16014">
        <v>57075</v>
      </c>
      <c r="D16014" t="s">
        <v>2477</v>
      </c>
      <c r="E16014" t="s">
        <v>1197</v>
      </c>
    </row>
    <row r="16015" spans="1:5" x14ac:dyDescent="0.3">
      <c r="A16015" t="s">
        <v>168377</v>
      </c>
      <c r="B16015" t="s">
        <v>168376</v>
      </c>
      <c r="C16015">
        <v>18270</v>
      </c>
      <c r="D16015" t="s">
        <v>6291</v>
      </c>
      <c r="E16015" t="s">
        <v>0</v>
      </c>
    </row>
    <row r="16016" spans="1:5" x14ac:dyDescent="0.3">
      <c r="A16016" t="s">
        <v>168375</v>
      </c>
      <c r="B16016" t="s">
        <v>168374</v>
      </c>
      <c r="C16016">
        <v>23970</v>
      </c>
      <c r="D16016" t="s">
        <v>22910</v>
      </c>
      <c r="E16016" t="s">
        <v>69</v>
      </c>
    </row>
    <row r="16017" spans="1:5" x14ac:dyDescent="0.3">
      <c r="A16017" t="s">
        <v>168373</v>
      </c>
      <c r="B16017" t="s">
        <v>168372</v>
      </c>
      <c r="C16017">
        <v>40050</v>
      </c>
      <c r="D16017" t="s">
        <v>177</v>
      </c>
      <c r="E16017" t="s">
        <v>114</v>
      </c>
    </row>
    <row r="16018" spans="1:5" x14ac:dyDescent="0.3">
      <c r="A16018" t="s">
        <v>168371</v>
      </c>
      <c r="B16018" t="s">
        <v>168370</v>
      </c>
      <c r="C16018">
        <v>96570</v>
      </c>
      <c r="D16018" t="s">
        <v>10441</v>
      </c>
      <c r="E16018" t="s">
        <v>4</v>
      </c>
    </row>
    <row r="16019" spans="1:5" x14ac:dyDescent="0.3">
      <c r="A16019" t="s">
        <v>168369</v>
      </c>
      <c r="B16019" t="s">
        <v>168368</v>
      </c>
      <c r="C16019">
        <v>36507</v>
      </c>
      <c r="D16019" t="s">
        <v>733</v>
      </c>
      <c r="E16019" t="s">
        <v>18</v>
      </c>
    </row>
    <row r="16020" spans="1:5" x14ac:dyDescent="0.3">
      <c r="A16020" t="s">
        <v>168367</v>
      </c>
      <c r="B16020" t="s">
        <v>168366</v>
      </c>
      <c r="C16020">
        <v>11065</v>
      </c>
      <c r="D16020" t="s">
        <v>60</v>
      </c>
      <c r="E16020" t="s">
        <v>0</v>
      </c>
    </row>
    <row r="16021" spans="1:5" x14ac:dyDescent="0.3">
      <c r="A16021" t="s">
        <v>168365</v>
      </c>
      <c r="B16021" t="s">
        <v>168364</v>
      </c>
      <c r="C16021">
        <v>37660</v>
      </c>
      <c r="D16021" t="s">
        <v>10773</v>
      </c>
      <c r="E16021" t="s">
        <v>18</v>
      </c>
    </row>
    <row r="16022" spans="1:5" x14ac:dyDescent="0.3">
      <c r="A16022" t="s">
        <v>168363</v>
      </c>
      <c r="B16022" t="s">
        <v>168362</v>
      </c>
      <c r="C16022">
        <v>89460</v>
      </c>
      <c r="D16022" t="s">
        <v>5179</v>
      </c>
      <c r="E16022" t="s">
        <v>211</v>
      </c>
    </row>
    <row r="16023" spans="1:5" x14ac:dyDescent="0.3">
      <c r="A16023" t="s">
        <v>168361</v>
      </c>
      <c r="B16023" t="s">
        <v>52986</v>
      </c>
      <c r="C16023">
        <v>88330</v>
      </c>
      <c r="D16023" t="s">
        <v>3581</v>
      </c>
      <c r="E16023" t="s">
        <v>211</v>
      </c>
    </row>
    <row r="16024" spans="1:5" x14ac:dyDescent="0.3">
      <c r="A16024" t="s">
        <v>168360</v>
      </c>
      <c r="B16024" t="s">
        <v>102350</v>
      </c>
      <c r="C16024">
        <v>35930</v>
      </c>
      <c r="D16024" t="s">
        <v>488</v>
      </c>
      <c r="E16024" t="s">
        <v>18</v>
      </c>
    </row>
    <row r="16025" spans="1:5" x14ac:dyDescent="0.3">
      <c r="A16025" t="s">
        <v>168359</v>
      </c>
      <c r="B16025" t="s">
        <v>168358</v>
      </c>
      <c r="C16025">
        <v>99072</v>
      </c>
      <c r="D16025" t="s">
        <v>89</v>
      </c>
      <c r="E16025" t="s">
        <v>4</v>
      </c>
    </row>
    <row r="16026" spans="1:5" x14ac:dyDescent="0.3">
      <c r="A16026" t="s">
        <v>168357</v>
      </c>
      <c r="B16026" t="s">
        <v>168356</v>
      </c>
      <c r="C16026">
        <v>13420</v>
      </c>
      <c r="D16026" t="s">
        <v>437</v>
      </c>
      <c r="E16026" t="s">
        <v>0</v>
      </c>
    </row>
    <row r="16027" spans="1:5" x14ac:dyDescent="0.3">
      <c r="A16027" t="s">
        <v>168355</v>
      </c>
      <c r="B16027" t="s">
        <v>168354</v>
      </c>
      <c r="C16027">
        <v>4139</v>
      </c>
      <c r="D16027" t="s">
        <v>15</v>
      </c>
      <c r="E16027" t="s">
        <v>0</v>
      </c>
    </row>
    <row r="16028" spans="1:5" x14ac:dyDescent="0.3">
      <c r="A16028" t="s">
        <v>168353</v>
      </c>
      <c r="B16028" t="s">
        <v>168352</v>
      </c>
      <c r="C16028">
        <v>81490</v>
      </c>
      <c r="D16028" t="s">
        <v>74</v>
      </c>
      <c r="E16028" t="s">
        <v>73</v>
      </c>
    </row>
    <row r="16029" spans="1:5" x14ac:dyDescent="0.3">
      <c r="A16029" t="s">
        <v>168351</v>
      </c>
      <c r="B16029" t="s">
        <v>168350</v>
      </c>
      <c r="C16029">
        <v>88095</v>
      </c>
      <c r="D16029" t="s">
        <v>401</v>
      </c>
      <c r="E16029" t="s">
        <v>211</v>
      </c>
    </row>
    <row r="16030" spans="1:5" x14ac:dyDescent="0.3">
      <c r="A16030" t="s">
        <v>168349</v>
      </c>
      <c r="B16030" t="s">
        <v>168348</v>
      </c>
      <c r="C16030">
        <v>79905</v>
      </c>
      <c r="D16030" t="s">
        <v>34225</v>
      </c>
      <c r="E16030" t="s">
        <v>345</v>
      </c>
    </row>
    <row r="16031" spans="1:5" x14ac:dyDescent="0.3">
      <c r="A16031" t="s">
        <v>168347</v>
      </c>
      <c r="B16031" t="s">
        <v>168346</v>
      </c>
      <c r="C16031">
        <v>9110</v>
      </c>
      <c r="D16031" t="s">
        <v>77</v>
      </c>
      <c r="E16031" t="s">
        <v>0</v>
      </c>
    </row>
    <row r="16032" spans="1:5" x14ac:dyDescent="0.3">
      <c r="A16032" t="s">
        <v>168345</v>
      </c>
      <c r="B16032" t="s">
        <v>120036</v>
      </c>
      <c r="C16032">
        <v>85570</v>
      </c>
      <c r="D16032" t="s">
        <v>27348</v>
      </c>
      <c r="E16032" t="s">
        <v>73</v>
      </c>
    </row>
    <row r="16033" spans="1:5" x14ac:dyDescent="0.3">
      <c r="A16033" t="s">
        <v>168344</v>
      </c>
      <c r="B16033" t="s">
        <v>168343</v>
      </c>
      <c r="C16033">
        <v>73330</v>
      </c>
      <c r="D16033" t="s">
        <v>216</v>
      </c>
      <c r="E16033" t="s">
        <v>215</v>
      </c>
    </row>
    <row r="16034" spans="1:5" x14ac:dyDescent="0.3">
      <c r="A16034" t="s">
        <v>168342</v>
      </c>
      <c r="B16034" t="s">
        <v>168341</v>
      </c>
      <c r="C16034">
        <v>23935</v>
      </c>
      <c r="D16034" t="s">
        <v>2767</v>
      </c>
      <c r="E16034" t="s">
        <v>69</v>
      </c>
    </row>
    <row r="16035" spans="1:5" x14ac:dyDescent="0.3">
      <c r="A16035" t="s">
        <v>168340</v>
      </c>
      <c r="B16035" t="s">
        <v>168339</v>
      </c>
      <c r="C16035">
        <v>4126</v>
      </c>
      <c r="D16035" t="s">
        <v>15</v>
      </c>
      <c r="E16035" t="s">
        <v>0</v>
      </c>
    </row>
    <row r="16036" spans="1:5" x14ac:dyDescent="0.3">
      <c r="A16036" t="s">
        <v>168338</v>
      </c>
      <c r="B16036" t="s">
        <v>168337</v>
      </c>
      <c r="C16036">
        <v>40415</v>
      </c>
      <c r="D16036" t="s">
        <v>177</v>
      </c>
      <c r="E16036" t="s">
        <v>114</v>
      </c>
    </row>
    <row r="16037" spans="1:5" x14ac:dyDescent="0.3">
      <c r="A16037" t="s">
        <v>168336</v>
      </c>
      <c r="B16037" t="s">
        <v>168335</v>
      </c>
      <c r="C16037">
        <v>93610</v>
      </c>
      <c r="D16037" t="s">
        <v>21526</v>
      </c>
      <c r="E16037" t="s">
        <v>4</v>
      </c>
    </row>
    <row r="16038" spans="1:5" x14ac:dyDescent="0.3">
      <c r="A16038" t="s">
        <v>168334</v>
      </c>
      <c r="B16038" t="s">
        <v>168333</v>
      </c>
      <c r="C16038">
        <v>92480</v>
      </c>
      <c r="D16038" t="s">
        <v>61633</v>
      </c>
      <c r="E16038" t="s">
        <v>4</v>
      </c>
    </row>
    <row r="16039" spans="1:5" x14ac:dyDescent="0.3">
      <c r="A16039" t="s">
        <v>168332</v>
      </c>
      <c r="B16039" t="s">
        <v>168331</v>
      </c>
      <c r="C16039">
        <v>28950</v>
      </c>
      <c r="D16039" t="s">
        <v>15241</v>
      </c>
      <c r="E16039" t="s">
        <v>69</v>
      </c>
    </row>
    <row r="16040" spans="1:5" x14ac:dyDescent="0.3">
      <c r="A16040" t="s">
        <v>168330</v>
      </c>
      <c r="B16040" t="s">
        <v>168329</v>
      </c>
      <c r="C16040">
        <v>63560</v>
      </c>
      <c r="D16040" t="s">
        <v>49935</v>
      </c>
      <c r="E16040" t="s">
        <v>8</v>
      </c>
    </row>
    <row r="16041" spans="1:5" x14ac:dyDescent="0.3">
      <c r="A16041" t="s">
        <v>168328</v>
      </c>
      <c r="B16041" t="s">
        <v>168327</v>
      </c>
      <c r="C16041">
        <v>21735</v>
      </c>
      <c r="D16041" t="s">
        <v>122</v>
      </c>
      <c r="E16041" t="s">
        <v>69</v>
      </c>
    </row>
    <row r="16042" spans="1:5" x14ac:dyDescent="0.3">
      <c r="A16042" t="s">
        <v>168326</v>
      </c>
      <c r="B16042" t="s">
        <v>168325</v>
      </c>
      <c r="C16042">
        <v>13346</v>
      </c>
      <c r="D16042" t="s">
        <v>705</v>
      </c>
      <c r="E16042" t="s">
        <v>0</v>
      </c>
    </row>
    <row r="16043" spans="1:5" x14ac:dyDescent="0.3">
      <c r="A16043" t="s">
        <v>168324</v>
      </c>
      <c r="B16043" t="s">
        <v>168323</v>
      </c>
      <c r="C16043">
        <v>78575</v>
      </c>
      <c r="D16043" t="s">
        <v>81902</v>
      </c>
      <c r="E16043" t="s">
        <v>229</v>
      </c>
    </row>
    <row r="16044" spans="1:5" x14ac:dyDescent="0.3">
      <c r="A16044" t="s">
        <v>168322</v>
      </c>
      <c r="B16044" t="s">
        <v>168321</v>
      </c>
      <c r="C16044">
        <v>21021</v>
      </c>
      <c r="D16044" t="s">
        <v>122</v>
      </c>
      <c r="E16044" t="s">
        <v>69</v>
      </c>
    </row>
    <row r="16045" spans="1:5" x14ac:dyDescent="0.3">
      <c r="A16045" t="s">
        <v>168320</v>
      </c>
      <c r="B16045" t="s">
        <v>168319</v>
      </c>
      <c r="C16045">
        <v>9403</v>
      </c>
      <c r="D16045" t="s">
        <v>563</v>
      </c>
      <c r="E16045" t="s">
        <v>0</v>
      </c>
    </row>
    <row r="16046" spans="1:5" x14ac:dyDescent="0.3">
      <c r="A16046" t="s">
        <v>168318</v>
      </c>
      <c r="B16046" t="s">
        <v>168317</v>
      </c>
      <c r="C16046">
        <v>12240</v>
      </c>
      <c r="D16046" t="s">
        <v>46</v>
      </c>
      <c r="E16046" t="s">
        <v>0</v>
      </c>
    </row>
    <row r="16047" spans="1:5" x14ac:dyDescent="0.3">
      <c r="A16047" t="s">
        <v>168316</v>
      </c>
      <c r="B16047" t="s">
        <v>168315</v>
      </c>
      <c r="C16047">
        <v>21920</v>
      </c>
      <c r="D16047" t="s">
        <v>122</v>
      </c>
      <c r="E16047" t="s">
        <v>69</v>
      </c>
    </row>
    <row r="16048" spans="1:5" x14ac:dyDescent="0.3">
      <c r="A16048" t="s">
        <v>168314</v>
      </c>
      <c r="B16048" t="s">
        <v>168313</v>
      </c>
      <c r="C16048">
        <v>70775</v>
      </c>
      <c r="D16048" t="s">
        <v>216</v>
      </c>
      <c r="E16048" t="s">
        <v>215</v>
      </c>
    </row>
    <row r="16049" spans="1:5" x14ac:dyDescent="0.3">
      <c r="A16049" t="s">
        <v>168312</v>
      </c>
      <c r="B16049" t="s">
        <v>121259</v>
      </c>
      <c r="C16049">
        <v>1330</v>
      </c>
      <c r="D16049" t="s">
        <v>15</v>
      </c>
      <c r="E16049" t="s">
        <v>0</v>
      </c>
    </row>
    <row r="16050" spans="1:5" x14ac:dyDescent="0.3">
      <c r="A16050" t="s">
        <v>168311</v>
      </c>
      <c r="B16050" t="s">
        <v>168310</v>
      </c>
      <c r="C16050">
        <v>89214</v>
      </c>
      <c r="D16050" t="s">
        <v>1138</v>
      </c>
      <c r="E16050" t="s">
        <v>211</v>
      </c>
    </row>
    <row r="16051" spans="1:5" x14ac:dyDescent="0.3">
      <c r="A16051" t="s">
        <v>168309</v>
      </c>
      <c r="B16051" t="s">
        <v>73839</v>
      </c>
      <c r="C16051">
        <v>2874</v>
      </c>
      <c r="D16051" t="s">
        <v>15</v>
      </c>
      <c r="E16051" t="s">
        <v>0</v>
      </c>
    </row>
    <row r="16052" spans="1:5" x14ac:dyDescent="0.3">
      <c r="A16052" t="s">
        <v>168308</v>
      </c>
      <c r="B16052" t="s">
        <v>168307</v>
      </c>
      <c r="C16052">
        <v>66053</v>
      </c>
      <c r="D16052" t="s">
        <v>26</v>
      </c>
      <c r="E16052" t="s">
        <v>25</v>
      </c>
    </row>
    <row r="16053" spans="1:5" x14ac:dyDescent="0.3">
      <c r="A16053" t="s">
        <v>168306</v>
      </c>
      <c r="B16053" t="s">
        <v>168305</v>
      </c>
      <c r="C16053">
        <v>62600</v>
      </c>
      <c r="D16053" t="s">
        <v>70332</v>
      </c>
      <c r="E16053" t="s">
        <v>8</v>
      </c>
    </row>
    <row r="16054" spans="1:5" x14ac:dyDescent="0.3">
      <c r="A16054" t="s">
        <v>168304</v>
      </c>
      <c r="B16054" t="s">
        <v>168303</v>
      </c>
      <c r="C16054">
        <v>84053</v>
      </c>
      <c r="D16054" t="s">
        <v>423</v>
      </c>
      <c r="E16054" t="s">
        <v>73</v>
      </c>
    </row>
    <row r="16055" spans="1:5" x14ac:dyDescent="0.3">
      <c r="A16055" t="s">
        <v>168302</v>
      </c>
      <c r="B16055" t="s">
        <v>168301</v>
      </c>
      <c r="C16055">
        <v>28430</v>
      </c>
      <c r="D16055" t="s">
        <v>13265</v>
      </c>
      <c r="E16055" t="s">
        <v>69</v>
      </c>
    </row>
    <row r="16056" spans="1:5" x14ac:dyDescent="0.3">
      <c r="A16056" t="s">
        <v>168300</v>
      </c>
      <c r="B16056" t="s">
        <v>168299</v>
      </c>
      <c r="C16056">
        <v>13212</v>
      </c>
      <c r="D16056" t="s">
        <v>571</v>
      </c>
      <c r="E16056" t="s">
        <v>0</v>
      </c>
    </row>
    <row r="16057" spans="1:5" x14ac:dyDescent="0.3">
      <c r="A16057" t="s">
        <v>168298</v>
      </c>
      <c r="B16057" t="s">
        <v>168297</v>
      </c>
      <c r="C16057">
        <v>24727</v>
      </c>
      <c r="D16057" t="s">
        <v>578</v>
      </c>
      <c r="E16057" t="s">
        <v>69</v>
      </c>
    </row>
    <row r="16058" spans="1:5" x14ac:dyDescent="0.3">
      <c r="A16058" t="s">
        <v>168296</v>
      </c>
      <c r="B16058" t="s">
        <v>168295</v>
      </c>
      <c r="C16058">
        <v>21060</v>
      </c>
      <c r="D16058" t="s">
        <v>122</v>
      </c>
      <c r="E16058" t="s">
        <v>69</v>
      </c>
    </row>
    <row r="16059" spans="1:5" x14ac:dyDescent="0.3">
      <c r="A16059" t="s">
        <v>168294</v>
      </c>
      <c r="B16059" t="s">
        <v>168293</v>
      </c>
      <c r="C16059">
        <v>11701</v>
      </c>
      <c r="D16059" t="s">
        <v>391</v>
      </c>
      <c r="E16059" t="s">
        <v>0</v>
      </c>
    </row>
    <row r="16060" spans="1:5" x14ac:dyDescent="0.3">
      <c r="A16060" t="s">
        <v>168292</v>
      </c>
      <c r="B16060" t="s">
        <v>168291</v>
      </c>
      <c r="C16060">
        <v>82590</v>
      </c>
      <c r="D16060" t="s">
        <v>74</v>
      </c>
      <c r="E16060" t="s">
        <v>73</v>
      </c>
    </row>
    <row r="16061" spans="1:5" x14ac:dyDescent="0.3">
      <c r="A16061" t="s">
        <v>168290</v>
      </c>
      <c r="B16061" t="s">
        <v>168289</v>
      </c>
      <c r="C16061">
        <v>87050</v>
      </c>
      <c r="D16061" t="s">
        <v>1353</v>
      </c>
      <c r="E16061" t="s">
        <v>73</v>
      </c>
    </row>
    <row r="16062" spans="1:5" x14ac:dyDescent="0.3">
      <c r="A16062" t="s">
        <v>168288</v>
      </c>
      <c r="B16062" t="s">
        <v>168287</v>
      </c>
      <c r="C16062">
        <v>11441</v>
      </c>
      <c r="D16062" t="s">
        <v>252</v>
      </c>
      <c r="E16062" t="s">
        <v>0</v>
      </c>
    </row>
    <row r="16063" spans="1:5" x14ac:dyDescent="0.3">
      <c r="A16063" t="s">
        <v>168286</v>
      </c>
      <c r="B16063" t="s">
        <v>168285</v>
      </c>
      <c r="C16063">
        <v>4747</v>
      </c>
      <c r="D16063" t="s">
        <v>15</v>
      </c>
      <c r="E16063" t="s">
        <v>0</v>
      </c>
    </row>
    <row r="16064" spans="1:5" x14ac:dyDescent="0.3">
      <c r="A16064" t="s">
        <v>168284</v>
      </c>
      <c r="B16064" t="s">
        <v>168283</v>
      </c>
      <c r="C16064">
        <v>89560</v>
      </c>
      <c r="D16064" t="s">
        <v>19974</v>
      </c>
      <c r="E16064" t="s">
        <v>211</v>
      </c>
    </row>
    <row r="16065" spans="1:5" x14ac:dyDescent="0.3">
      <c r="A16065" t="s">
        <v>168282</v>
      </c>
      <c r="B16065" t="s">
        <v>168281</v>
      </c>
      <c r="C16065">
        <v>3922</v>
      </c>
      <c r="D16065" t="s">
        <v>15</v>
      </c>
      <c r="E16065" t="s">
        <v>0</v>
      </c>
    </row>
    <row r="16066" spans="1:5" x14ac:dyDescent="0.3">
      <c r="A16066" t="s">
        <v>168280</v>
      </c>
      <c r="B16066" t="s">
        <v>168279</v>
      </c>
      <c r="C16066">
        <v>30190</v>
      </c>
      <c r="D16066" t="s">
        <v>286</v>
      </c>
      <c r="E16066" t="s">
        <v>18</v>
      </c>
    </row>
    <row r="16067" spans="1:5" x14ac:dyDescent="0.3">
      <c r="A16067" t="s">
        <v>168278</v>
      </c>
      <c r="B16067" t="s">
        <v>168277</v>
      </c>
      <c r="C16067">
        <v>8122</v>
      </c>
      <c r="D16067" t="s">
        <v>15</v>
      </c>
      <c r="E16067" t="s">
        <v>0</v>
      </c>
    </row>
    <row r="16068" spans="1:5" x14ac:dyDescent="0.3">
      <c r="A16068" t="s">
        <v>168276</v>
      </c>
      <c r="B16068" t="s">
        <v>168275</v>
      </c>
      <c r="C16068">
        <v>1404</v>
      </c>
      <c r="D16068" t="s">
        <v>15</v>
      </c>
      <c r="E16068" t="s">
        <v>0</v>
      </c>
    </row>
    <row r="16069" spans="1:5" x14ac:dyDescent="0.3">
      <c r="A16069" t="s">
        <v>168274</v>
      </c>
      <c r="B16069" t="s">
        <v>168273</v>
      </c>
      <c r="C16069">
        <v>11030</v>
      </c>
      <c r="D16069" t="s">
        <v>60</v>
      </c>
      <c r="E16069" t="s">
        <v>0</v>
      </c>
    </row>
    <row r="16070" spans="1:5" x14ac:dyDescent="0.3">
      <c r="A16070" t="s">
        <v>168272</v>
      </c>
      <c r="B16070" t="s">
        <v>168271</v>
      </c>
      <c r="C16070">
        <v>84130</v>
      </c>
      <c r="D16070" t="s">
        <v>24606</v>
      </c>
      <c r="E16070" t="s">
        <v>73</v>
      </c>
    </row>
    <row r="16071" spans="1:5" x14ac:dyDescent="0.3">
      <c r="A16071" t="s">
        <v>168270</v>
      </c>
      <c r="B16071" t="s">
        <v>168269</v>
      </c>
      <c r="C16071">
        <v>58306</v>
      </c>
      <c r="D16071" t="s">
        <v>45684</v>
      </c>
      <c r="E16071" t="s">
        <v>1143</v>
      </c>
    </row>
    <row r="16072" spans="1:5" x14ac:dyDescent="0.3">
      <c r="A16072" t="s">
        <v>168268</v>
      </c>
      <c r="B16072" t="s">
        <v>168267</v>
      </c>
      <c r="C16072">
        <v>35920</v>
      </c>
      <c r="D16072" t="s">
        <v>20582</v>
      </c>
      <c r="E16072" t="s">
        <v>18</v>
      </c>
    </row>
    <row r="16073" spans="1:5" x14ac:dyDescent="0.3">
      <c r="A16073" t="s">
        <v>168266</v>
      </c>
      <c r="B16073" t="s">
        <v>168265</v>
      </c>
      <c r="C16073">
        <v>7144</v>
      </c>
      <c r="D16073" t="s">
        <v>246</v>
      </c>
      <c r="E16073" t="s">
        <v>0</v>
      </c>
    </row>
    <row r="16074" spans="1:5" x14ac:dyDescent="0.3">
      <c r="A16074" t="s">
        <v>168264</v>
      </c>
      <c r="B16074" t="s">
        <v>168263</v>
      </c>
      <c r="C16074">
        <v>21311</v>
      </c>
      <c r="D16074" t="s">
        <v>122</v>
      </c>
      <c r="E16074" t="s">
        <v>69</v>
      </c>
    </row>
    <row r="16075" spans="1:5" x14ac:dyDescent="0.3">
      <c r="A16075" t="s">
        <v>168262</v>
      </c>
      <c r="B16075" t="s">
        <v>168261</v>
      </c>
      <c r="C16075">
        <v>27700</v>
      </c>
      <c r="D16075" t="s">
        <v>3241</v>
      </c>
      <c r="E16075" t="s">
        <v>69</v>
      </c>
    </row>
    <row r="16076" spans="1:5" x14ac:dyDescent="0.3">
      <c r="A16076" t="s">
        <v>168260</v>
      </c>
      <c r="B16076" t="s">
        <v>168259</v>
      </c>
      <c r="C16076">
        <v>13490</v>
      </c>
      <c r="D16076" t="s">
        <v>17332</v>
      </c>
      <c r="E16076" t="s">
        <v>0</v>
      </c>
    </row>
    <row r="16077" spans="1:5" x14ac:dyDescent="0.3">
      <c r="A16077" t="s">
        <v>168258</v>
      </c>
      <c r="B16077" t="s">
        <v>168257</v>
      </c>
      <c r="C16077">
        <v>29166</v>
      </c>
      <c r="D16077" t="s">
        <v>985</v>
      </c>
      <c r="E16077" t="s">
        <v>255</v>
      </c>
    </row>
    <row r="16078" spans="1:5" x14ac:dyDescent="0.3">
      <c r="A16078" t="s">
        <v>168256</v>
      </c>
      <c r="B16078" t="s">
        <v>168255</v>
      </c>
      <c r="C16078">
        <v>6774</v>
      </c>
      <c r="D16078" t="s">
        <v>12</v>
      </c>
      <c r="E16078" t="s">
        <v>0</v>
      </c>
    </row>
    <row r="16079" spans="1:5" x14ac:dyDescent="0.3">
      <c r="A16079" t="s">
        <v>168254</v>
      </c>
      <c r="B16079" t="s">
        <v>168253</v>
      </c>
      <c r="C16079">
        <v>6454</v>
      </c>
      <c r="D16079" t="s">
        <v>223</v>
      </c>
      <c r="E16079" t="s">
        <v>0</v>
      </c>
    </row>
    <row r="16080" spans="1:5" x14ac:dyDescent="0.3">
      <c r="A16080" t="s">
        <v>168252</v>
      </c>
      <c r="B16080" t="s">
        <v>168251</v>
      </c>
      <c r="C16080">
        <v>64056</v>
      </c>
      <c r="D16080" t="s">
        <v>170</v>
      </c>
      <c r="E16080" t="s">
        <v>169</v>
      </c>
    </row>
    <row r="16081" spans="1:5" x14ac:dyDescent="0.3">
      <c r="A16081" t="s">
        <v>168250</v>
      </c>
      <c r="B16081" t="s">
        <v>168249</v>
      </c>
      <c r="C16081">
        <v>26582</v>
      </c>
      <c r="D16081" t="s">
        <v>924</v>
      </c>
      <c r="E16081" t="s">
        <v>69</v>
      </c>
    </row>
    <row r="16082" spans="1:5" x14ac:dyDescent="0.3">
      <c r="A16082" t="s">
        <v>168248</v>
      </c>
      <c r="B16082" t="s">
        <v>168247</v>
      </c>
      <c r="C16082">
        <v>9725</v>
      </c>
      <c r="D16082" t="s">
        <v>94</v>
      </c>
      <c r="E16082" t="s">
        <v>0</v>
      </c>
    </row>
    <row r="16083" spans="1:5" x14ac:dyDescent="0.3">
      <c r="A16083" t="s">
        <v>168246</v>
      </c>
      <c r="B16083" t="s">
        <v>168245</v>
      </c>
      <c r="C16083">
        <v>65700</v>
      </c>
      <c r="D16083" t="s">
        <v>14946</v>
      </c>
      <c r="E16083" t="s">
        <v>1090</v>
      </c>
    </row>
    <row r="16084" spans="1:5" x14ac:dyDescent="0.3">
      <c r="A16084" t="s">
        <v>168244</v>
      </c>
      <c r="B16084" t="s">
        <v>168243</v>
      </c>
      <c r="C16084">
        <v>9623</v>
      </c>
      <c r="D16084" t="s">
        <v>94</v>
      </c>
      <c r="E16084" t="s">
        <v>0</v>
      </c>
    </row>
    <row r="16085" spans="1:5" x14ac:dyDescent="0.3">
      <c r="A16085" t="s">
        <v>168242</v>
      </c>
      <c r="B16085" t="s">
        <v>168241</v>
      </c>
      <c r="C16085">
        <v>72275</v>
      </c>
      <c r="D16085" t="s">
        <v>216</v>
      </c>
      <c r="E16085" t="s">
        <v>215</v>
      </c>
    </row>
    <row r="16086" spans="1:5" x14ac:dyDescent="0.3">
      <c r="A16086" t="s">
        <v>168240</v>
      </c>
      <c r="B16086" t="s">
        <v>168239</v>
      </c>
      <c r="C16086">
        <v>8551</v>
      </c>
      <c r="D16086" t="s">
        <v>53</v>
      </c>
      <c r="E16086" t="s">
        <v>0</v>
      </c>
    </row>
    <row r="16087" spans="1:5" x14ac:dyDescent="0.3">
      <c r="A16087" t="s">
        <v>168238</v>
      </c>
      <c r="B16087" t="s">
        <v>168237</v>
      </c>
      <c r="C16087">
        <v>13060</v>
      </c>
      <c r="D16087" t="s">
        <v>151</v>
      </c>
      <c r="E16087" t="s">
        <v>0</v>
      </c>
    </row>
    <row r="16088" spans="1:5" x14ac:dyDescent="0.3">
      <c r="A16088" t="s">
        <v>168236</v>
      </c>
      <c r="B16088" t="s">
        <v>168235</v>
      </c>
      <c r="C16088">
        <v>39801</v>
      </c>
      <c r="D16088" t="s">
        <v>6746</v>
      </c>
      <c r="E16088" t="s">
        <v>18</v>
      </c>
    </row>
    <row r="16089" spans="1:5" x14ac:dyDescent="0.3">
      <c r="A16089" t="s">
        <v>168234</v>
      </c>
      <c r="B16089" t="s">
        <v>168233</v>
      </c>
      <c r="C16089">
        <v>4425</v>
      </c>
      <c r="D16089" t="s">
        <v>15</v>
      </c>
      <c r="E16089" t="s">
        <v>0</v>
      </c>
    </row>
    <row r="16090" spans="1:5" x14ac:dyDescent="0.3">
      <c r="A16090" t="s">
        <v>168232</v>
      </c>
      <c r="B16090" t="s">
        <v>168231</v>
      </c>
      <c r="C16090">
        <v>70673</v>
      </c>
      <c r="D16090" t="s">
        <v>216</v>
      </c>
      <c r="E16090" t="s">
        <v>215</v>
      </c>
    </row>
    <row r="16091" spans="1:5" x14ac:dyDescent="0.3">
      <c r="A16091" t="s">
        <v>168230</v>
      </c>
      <c r="B16091" t="s">
        <v>168229</v>
      </c>
      <c r="C16091">
        <v>6454</v>
      </c>
      <c r="D16091" t="s">
        <v>223</v>
      </c>
      <c r="E16091" t="s">
        <v>0</v>
      </c>
    </row>
    <row r="16092" spans="1:5" x14ac:dyDescent="0.3">
      <c r="A16092" t="s">
        <v>168228</v>
      </c>
      <c r="B16092" t="s">
        <v>168227</v>
      </c>
      <c r="C16092">
        <v>95588</v>
      </c>
      <c r="D16092" t="s">
        <v>8379</v>
      </c>
      <c r="E16092" t="s">
        <v>4</v>
      </c>
    </row>
    <row r="16093" spans="1:5" x14ac:dyDescent="0.3">
      <c r="A16093" t="s">
        <v>168226</v>
      </c>
      <c r="B16093" t="s">
        <v>88511</v>
      </c>
      <c r="C16093">
        <v>13660</v>
      </c>
      <c r="D16093" t="s">
        <v>59696</v>
      </c>
      <c r="E16093" t="s">
        <v>0</v>
      </c>
    </row>
    <row r="16094" spans="1:5" x14ac:dyDescent="0.3">
      <c r="A16094" t="s">
        <v>168225</v>
      </c>
      <c r="B16094" t="s">
        <v>168224</v>
      </c>
      <c r="C16094">
        <v>4475</v>
      </c>
      <c r="D16094" t="s">
        <v>15</v>
      </c>
      <c r="E16094" t="s">
        <v>0</v>
      </c>
    </row>
    <row r="16095" spans="1:5" x14ac:dyDescent="0.3">
      <c r="A16095" t="s">
        <v>168223</v>
      </c>
      <c r="B16095" t="s">
        <v>168222</v>
      </c>
      <c r="C16095">
        <v>45656</v>
      </c>
      <c r="D16095" t="s">
        <v>14596</v>
      </c>
      <c r="E16095" t="s">
        <v>114</v>
      </c>
    </row>
    <row r="16096" spans="1:5" x14ac:dyDescent="0.3">
      <c r="A16096" t="s">
        <v>168221</v>
      </c>
      <c r="B16096" t="s">
        <v>168220</v>
      </c>
      <c r="C16096">
        <v>95778</v>
      </c>
      <c r="D16096" t="s">
        <v>18475</v>
      </c>
      <c r="E16096" t="s">
        <v>4</v>
      </c>
    </row>
    <row r="16097" spans="1:5" x14ac:dyDescent="0.3">
      <c r="A16097" t="s">
        <v>168219</v>
      </c>
      <c r="B16097" t="s">
        <v>115846</v>
      </c>
      <c r="C16097">
        <v>36026</v>
      </c>
      <c r="D16097" t="s">
        <v>2330</v>
      </c>
      <c r="E16097" t="s">
        <v>18</v>
      </c>
    </row>
    <row r="16098" spans="1:5" x14ac:dyDescent="0.3">
      <c r="A16098" t="s">
        <v>168218</v>
      </c>
      <c r="B16098" t="s">
        <v>121028</v>
      </c>
      <c r="C16098">
        <v>32415</v>
      </c>
      <c r="D16098" t="s">
        <v>843</v>
      </c>
      <c r="E16098" t="s">
        <v>18</v>
      </c>
    </row>
    <row r="16099" spans="1:5" x14ac:dyDescent="0.3">
      <c r="A16099" t="s">
        <v>168217</v>
      </c>
      <c r="B16099" t="s">
        <v>168216</v>
      </c>
      <c r="C16099">
        <v>13085</v>
      </c>
      <c r="D16099" t="s">
        <v>151</v>
      </c>
      <c r="E16099" t="s">
        <v>0</v>
      </c>
    </row>
    <row r="16100" spans="1:5" x14ac:dyDescent="0.3">
      <c r="A16100" t="s">
        <v>168215</v>
      </c>
      <c r="B16100" t="s">
        <v>144089</v>
      </c>
      <c r="C16100">
        <v>4524</v>
      </c>
      <c r="D16100" t="s">
        <v>15</v>
      </c>
      <c r="E16100" t="s">
        <v>0</v>
      </c>
    </row>
    <row r="16101" spans="1:5" x14ac:dyDescent="0.3">
      <c r="A16101" t="s">
        <v>168214</v>
      </c>
      <c r="B16101" t="s">
        <v>168213</v>
      </c>
      <c r="C16101">
        <v>3119</v>
      </c>
      <c r="D16101" t="s">
        <v>15</v>
      </c>
      <c r="E16101" t="s">
        <v>0</v>
      </c>
    </row>
    <row r="16102" spans="1:5" x14ac:dyDescent="0.3">
      <c r="A16102" t="s">
        <v>168212</v>
      </c>
      <c r="B16102" t="s">
        <v>168211</v>
      </c>
      <c r="C16102">
        <v>60177</v>
      </c>
      <c r="D16102" t="s">
        <v>9</v>
      </c>
      <c r="E16102" t="s">
        <v>8</v>
      </c>
    </row>
    <row r="16103" spans="1:5" x14ac:dyDescent="0.3">
      <c r="A16103" t="s">
        <v>168210</v>
      </c>
      <c r="B16103" t="s">
        <v>168209</v>
      </c>
      <c r="C16103">
        <v>24141</v>
      </c>
      <c r="D16103" t="s">
        <v>154</v>
      </c>
      <c r="E16103" t="s">
        <v>69</v>
      </c>
    </row>
    <row r="16104" spans="1:5" x14ac:dyDescent="0.3">
      <c r="A16104" t="s">
        <v>168208</v>
      </c>
      <c r="B16104" t="s">
        <v>168207</v>
      </c>
      <c r="C16104">
        <v>6395</v>
      </c>
      <c r="D16104" t="s">
        <v>619</v>
      </c>
      <c r="E16104" t="s">
        <v>0</v>
      </c>
    </row>
    <row r="16105" spans="1:5" x14ac:dyDescent="0.3">
      <c r="A16105" t="s">
        <v>168206</v>
      </c>
      <c r="B16105" t="s">
        <v>168205</v>
      </c>
      <c r="C16105">
        <v>88104</v>
      </c>
      <c r="D16105" t="s">
        <v>622</v>
      </c>
      <c r="E16105" t="s">
        <v>211</v>
      </c>
    </row>
    <row r="16106" spans="1:5" x14ac:dyDescent="0.3">
      <c r="A16106" t="s">
        <v>168204</v>
      </c>
      <c r="B16106" t="s">
        <v>168203</v>
      </c>
      <c r="C16106">
        <v>35162</v>
      </c>
      <c r="D16106" t="s">
        <v>1476</v>
      </c>
      <c r="E16106" t="s">
        <v>18</v>
      </c>
    </row>
    <row r="16107" spans="1:5" x14ac:dyDescent="0.3">
      <c r="A16107" t="s">
        <v>168202</v>
      </c>
      <c r="B16107" t="s">
        <v>168201</v>
      </c>
      <c r="C16107">
        <v>96470</v>
      </c>
      <c r="D16107" t="s">
        <v>45051</v>
      </c>
      <c r="E16107" t="s">
        <v>4</v>
      </c>
    </row>
    <row r="16108" spans="1:5" x14ac:dyDescent="0.3">
      <c r="A16108" t="s">
        <v>168200</v>
      </c>
      <c r="B16108" t="s">
        <v>168199</v>
      </c>
      <c r="C16108">
        <v>98780</v>
      </c>
      <c r="D16108" t="s">
        <v>7561</v>
      </c>
      <c r="E16108" t="s">
        <v>4</v>
      </c>
    </row>
    <row r="16109" spans="1:5" x14ac:dyDescent="0.3">
      <c r="A16109" t="s">
        <v>168198</v>
      </c>
      <c r="B16109" t="s">
        <v>168197</v>
      </c>
      <c r="C16109">
        <v>2856</v>
      </c>
      <c r="D16109" t="s">
        <v>15</v>
      </c>
      <c r="E16109" t="s">
        <v>0</v>
      </c>
    </row>
    <row r="16110" spans="1:5" x14ac:dyDescent="0.3">
      <c r="A16110" t="s">
        <v>168196</v>
      </c>
      <c r="B16110" t="s">
        <v>168195</v>
      </c>
      <c r="C16110">
        <v>22780</v>
      </c>
      <c r="D16110" t="s">
        <v>122</v>
      </c>
      <c r="E16110" t="s">
        <v>69</v>
      </c>
    </row>
    <row r="16111" spans="1:5" x14ac:dyDescent="0.3">
      <c r="A16111" t="s">
        <v>168194</v>
      </c>
      <c r="B16111" t="s">
        <v>68337</v>
      </c>
      <c r="C16111">
        <v>46310</v>
      </c>
      <c r="D16111" t="s">
        <v>33626</v>
      </c>
      <c r="E16111" t="s">
        <v>114</v>
      </c>
    </row>
    <row r="16112" spans="1:5" x14ac:dyDescent="0.3">
      <c r="A16112" t="s">
        <v>168193</v>
      </c>
      <c r="B16112" t="s">
        <v>168192</v>
      </c>
      <c r="C16112">
        <v>90200</v>
      </c>
      <c r="D16112" t="s">
        <v>672</v>
      </c>
      <c r="E16112" t="s">
        <v>4</v>
      </c>
    </row>
    <row r="16113" spans="1:5" x14ac:dyDescent="0.3">
      <c r="A16113" t="s">
        <v>168191</v>
      </c>
      <c r="B16113" t="s">
        <v>168190</v>
      </c>
      <c r="C16113">
        <v>18160</v>
      </c>
      <c r="D16113" t="s">
        <v>10657</v>
      </c>
      <c r="E16113" t="s">
        <v>0</v>
      </c>
    </row>
    <row r="16114" spans="1:5" x14ac:dyDescent="0.3">
      <c r="A16114" t="s">
        <v>168189</v>
      </c>
      <c r="B16114" t="s">
        <v>168188</v>
      </c>
      <c r="C16114">
        <v>22790</v>
      </c>
      <c r="D16114" t="s">
        <v>122</v>
      </c>
      <c r="E16114" t="s">
        <v>69</v>
      </c>
    </row>
    <row r="16115" spans="1:5" x14ac:dyDescent="0.3">
      <c r="A16115" t="s">
        <v>168187</v>
      </c>
      <c r="B16115" t="s">
        <v>168186</v>
      </c>
      <c r="C16115">
        <v>18740</v>
      </c>
      <c r="D16115" t="s">
        <v>42567</v>
      </c>
      <c r="E16115" t="s">
        <v>0</v>
      </c>
    </row>
    <row r="16116" spans="1:5" x14ac:dyDescent="0.3">
      <c r="A16116" t="s">
        <v>168185</v>
      </c>
      <c r="B16116" t="s">
        <v>168184</v>
      </c>
      <c r="C16116">
        <v>35910</v>
      </c>
      <c r="D16116" t="s">
        <v>58588</v>
      </c>
      <c r="E16116" t="s">
        <v>18</v>
      </c>
    </row>
    <row r="16117" spans="1:5" x14ac:dyDescent="0.3">
      <c r="A16117" t="s">
        <v>168183</v>
      </c>
      <c r="B16117" t="s">
        <v>168182</v>
      </c>
      <c r="C16117">
        <v>66017</v>
      </c>
      <c r="D16117" t="s">
        <v>26</v>
      </c>
      <c r="E16117" t="s">
        <v>25</v>
      </c>
    </row>
    <row r="16118" spans="1:5" x14ac:dyDescent="0.3">
      <c r="A16118" t="s">
        <v>168181</v>
      </c>
      <c r="B16118" t="s">
        <v>168180</v>
      </c>
      <c r="C16118">
        <v>93310</v>
      </c>
      <c r="D16118" t="s">
        <v>417</v>
      </c>
      <c r="E16118" t="s">
        <v>4</v>
      </c>
    </row>
    <row r="16119" spans="1:5" x14ac:dyDescent="0.3">
      <c r="A16119" t="s">
        <v>168179</v>
      </c>
      <c r="B16119" t="s">
        <v>168178</v>
      </c>
      <c r="C16119">
        <v>2870</v>
      </c>
      <c r="D16119" t="s">
        <v>15</v>
      </c>
      <c r="E16119" t="s">
        <v>0</v>
      </c>
    </row>
    <row r="16120" spans="1:5" x14ac:dyDescent="0.3">
      <c r="A16120" t="s">
        <v>168177</v>
      </c>
      <c r="B16120" t="s">
        <v>168176</v>
      </c>
      <c r="C16120">
        <v>3980</v>
      </c>
      <c r="D16120" t="s">
        <v>15</v>
      </c>
      <c r="E16120" t="s">
        <v>0</v>
      </c>
    </row>
    <row r="16121" spans="1:5" x14ac:dyDescent="0.3">
      <c r="A16121" t="s">
        <v>168175</v>
      </c>
      <c r="B16121" t="s">
        <v>168174</v>
      </c>
      <c r="C16121">
        <v>4016</v>
      </c>
      <c r="D16121" t="s">
        <v>15</v>
      </c>
      <c r="E16121" t="s">
        <v>0</v>
      </c>
    </row>
    <row r="16122" spans="1:5" x14ac:dyDescent="0.3">
      <c r="A16122" t="s">
        <v>168173</v>
      </c>
      <c r="B16122" t="s">
        <v>168172</v>
      </c>
      <c r="C16122">
        <v>38408</v>
      </c>
      <c r="D16122" t="s">
        <v>669</v>
      </c>
      <c r="E16122" t="s">
        <v>18</v>
      </c>
    </row>
    <row r="16123" spans="1:5" x14ac:dyDescent="0.3">
      <c r="A16123" t="s">
        <v>168171</v>
      </c>
      <c r="B16123" t="s">
        <v>168170</v>
      </c>
      <c r="C16123">
        <v>35326</v>
      </c>
      <c r="D16123" t="s">
        <v>35765</v>
      </c>
      <c r="E16123" t="s">
        <v>18</v>
      </c>
    </row>
    <row r="16124" spans="1:5" x14ac:dyDescent="0.3">
      <c r="A16124" t="s">
        <v>168169</v>
      </c>
      <c r="B16124" t="s">
        <v>168168</v>
      </c>
      <c r="C16124">
        <v>60349</v>
      </c>
      <c r="D16124" t="s">
        <v>9</v>
      </c>
      <c r="E16124" t="s">
        <v>8</v>
      </c>
    </row>
    <row r="16125" spans="1:5" x14ac:dyDescent="0.3">
      <c r="A16125" t="s">
        <v>168167</v>
      </c>
      <c r="B16125" t="s">
        <v>168166</v>
      </c>
      <c r="C16125">
        <v>29179</v>
      </c>
      <c r="D16125" t="s">
        <v>985</v>
      </c>
      <c r="E16125" t="s">
        <v>255</v>
      </c>
    </row>
    <row r="16126" spans="1:5" x14ac:dyDescent="0.3">
      <c r="A16126" t="s">
        <v>168165</v>
      </c>
      <c r="B16126" t="s">
        <v>168164</v>
      </c>
      <c r="C16126">
        <v>11030</v>
      </c>
      <c r="D16126" t="s">
        <v>60</v>
      </c>
      <c r="E16126" t="s">
        <v>0</v>
      </c>
    </row>
    <row r="16127" spans="1:5" x14ac:dyDescent="0.3">
      <c r="A16127" t="s">
        <v>168163</v>
      </c>
      <c r="B16127" t="s">
        <v>168162</v>
      </c>
      <c r="C16127">
        <v>76803</v>
      </c>
      <c r="D16127" t="s">
        <v>3791</v>
      </c>
      <c r="E16127" t="s">
        <v>3137</v>
      </c>
    </row>
    <row r="16128" spans="1:5" x14ac:dyDescent="0.3">
      <c r="A16128" t="s">
        <v>168161</v>
      </c>
      <c r="B16128" t="s">
        <v>168160</v>
      </c>
      <c r="C16128">
        <v>5061</v>
      </c>
      <c r="D16128" t="s">
        <v>15</v>
      </c>
      <c r="E16128" t="s">
        <v>0</v>
      </c>
    </row>
    <row r="16129" spans="1:5" x14ac:dyDescent="0.3">
      <c r="A16129" t="s">
        <v>168159</v>
      </c>
      <c r="B16129" t="s">
        <v>168158</v>
      </c>
      <c r="C16129">
        <v>74413</v>
      </c>
      <c r="D16129" t="s">
        <v>1108</v>
      </c>
      <c r="E16129" t="s">
        <v>104</v>
      </c>
    </row>
    <row r="16130" spans="1:5" x14ac:dyDescent="0.3">
      <c r="A16130" t="s">
        <v>168157</v>
      </c>
      <c r="B16130" t="s">
        <v>168156</v>
      </c>
      <c r="C16130">
        <v>5036</v>
      </c>
      <c r="D16130" t="s">
        <v>15</v>
      </c>
      <c r="E16130" t="s">
        <v>0</v>
      </c>
    </row>
    <row r="16131" spans="1:5" x14ac:dyDescent="0.3">
      <c r="A16131" t="s">
        <v>168155</v>
      </c>
      <c r="B16131" t="s">
        <v>168154</v>
      </c>
      <c r="C16131">
        <v>22080</v>
      </c>
      <c r="D16131" t="s">
        <v>122</v>
      </c>
      <c r="E16131" t="s">
        <v>69</v>
      </c>
    </row>
    <row r="16132" spans="1:5" x14ac:dyDescent="0.3">
      <c r="A16132" t="s">
        <v>168153</v>
      </c>
      <c r="B16132" t="s">
        <v>168152</v>
      </c>
      <c r="C16132">
        <v>4294</v>
      </c>
      <c r="D16132" t="s">
        <v>15</v>
      </c>
      <c r="E16132" t="s">
        <v>0</v>
      </c>
    </row>
    <row r="16133" spans="1:5" x14ac:dyDescent="0.3">
      <c r="A16133" t="s">
        <v>168151</v>
      </c>
      <c r="B16133" t="s">
        <v>168150</v>
      </c>
      <c r="C16133">
        <v>13272</v>
      </c>
      <c r="D16133" t="s">
        <v>1935</v>
      </c>
      <c r="E16133" t="s">
        <v>0</v>
      </c>
    </row>
    <row r="16134" spans="1:5" x14ac:dyDescent="0.3">
      <c r="A16134" t="s">
        <v>168149</v>
      </c>
      <c r="B16134" t="s">
        <v>168148</v>
      </c>
      <c r="C16134">
        <v>27945</v>
      </c>
      <c r="D16134" t="s">
        <v>2041</v>
      </c>
      <c r="E16134" t="s">
        <v>69</v>
      </c>
    </row>
    <row r="16135" spans="1:5" x14ac:dyDescent="0.3">
      <c r="A16135" t="s">
        <v>168147</v>
      </c>
      <c r="B16135" t="s">
        <v>168146</v>
      </c>
      <c r="C16135">
        <v>93220</v>
      </c>
      <c r="D16135" t="s">
        <v>404</v>
      </c>
      <c r="E16135" t="s">
        <v>4</v>
      </c>
    </row>
    <row r="16136" spans="1:5" x14ac:dyDescent="0.3">
      <c r="A16136" t="s">
        <v>168145</v>
      </c>
      <c r="B16136" t="s">
        <v>168144</v>
      </c>
      <c r="C16136">
        <v>23095</v>
      </c>
      <c r="D16136" t="s">
        <v>122</v>
      </c>
      <c r="E16136" t="s">
        <v>69</v>
      </c>
    </row>
    <row r="16137" spans="1:5" x14ac:dyDescent="0.3">
      <c r="A16137" t="s">
        <v>168143</v>
      </c>
      <c r="B16137" t="s">
        <v>168142</v>
      </c>
      <c r="C16137">
        <v>13221</v>
      </c>
      <c r="D16137" t="s">
        <v>3376</v>
      </c>
      <c r="E16137" t="s">
        <v>0</v>
      </c>
    </row>
    <row r="16138" spans="1:5" x14ac:dyDescent="0.3">
      <c r="A16138" t="s">
        <v>168141</v>
      </c>
      <c r="B16138" t="s">
        <v>168140</v>
      </c>
      <c r="C16138">
        <v>25275</v>
      </c>
      <c r="D16138" t="s">
        <v>318</v>
      </c>
      <c r="E16138" t="s">
        <v>69</v>
      </c>
    </row>
    <row r="16139" spans="1:5" x14ac:dyDescent="0.3">
      <c r="A16139" t="s">
        <v>168139</v>
      </c>
      <c r="B16139" t="s">
        <v>168138</v>
      </c>
      <c r="C16139">
        <v>13160</v>
      </c>
      <c r="D16139" t="s">
        <v>662</v>
      </c>
      <c r="E16139" t="s">
        <v>0</v>
      </c>
    </row>
    <row r="16140" spans="1:5" x14ac:dyDescent="0.3">
      <c r="A16140" t="s">
        <v>168137</v>
      </c>
      <c r="B16140" t="s">
        <v>168136</v>
      </c>
      <c r="C16140">
        <v>26525</v>
      </c>
      <c r="D16140" t="s">
        <v>739</v>
      </c>
      <c r="E16140" t="s">
        <v>69</v>
      </c>
    </row>
    <row r="16141" spans="1:5" x14ac:dyDescent="0.3">
      <c r="A16141" t="s">
        <v>168135</v>
      </c>
      <c r="B16141" t="s">
        <v>168134</v>
      </c>
      <c r="C16141">
        <v>3410</v>
      </c>
      <c r="D16141" t="s">
        <v>15</v>
      </c>
      <c r="E16141" t="s">
        <v>0</v>
      </c>
    </row>
    <row r="16142" spans="1:5" x14ac:dyDescent="0.3">
      <c r="A16142" t="s">
        <v>168133</v>
      </c>
      <c r="B16142" t="s">
        <v>168132</v>
      </c>
      <c r="C16142">
        <v>48565</v>
      </c>
      <c r="D16142" t="s">
        <v>167801</v>
      </c>
      <c r="E16142" t="s">
        <v>114</v>
      </c>
    </row>
    <row r="16143" spans="1:5" x14ac:dyDescent="0.3">
      <c r="A16143" t="s">
        <v>168131</v>
      </c>
      <c r="B16143" t="s">
        <v>168130</v>
      </c>
      <c r="C16143">
        <v>24756</v>
      </c>
      <c r="D16143" t="s">
        <v>578</v>
      </c>
      <c r="E16143" t="s">
        <v>69</v>
      </c>
    </row>
    <row r="16144" spans="1:5" x14ac:dyDescent="0.3">
      <c r="A16144" t="s">
        <v>168129</v>
      </c>
      <c r="B16144" t="s">
        <v>168128</v>
      </c>
      <c r="C16144">
        <v>4018</v>
      </c>
      <c r="D16144" t="s">
        <v>15</v>
      </c>
      <c r="E16144" t="s">
        <v>0</v>
      </c>
    </row>
    <row r="16145" spans="1:5" x14ac:dyDescent="0.3">
      <c r="A16145" t="s">
        <v>168127</v>
      </c>
      <c r="B16145" t="s">
        <v>168126</v>
      </c>
      <c r="C16145">
        <v>11015</v>
      </c>
      <c r="D16145" t="s">
        <v>60</v>
      </c>
      <c r="E16145" t="s">
        <v>0</v>
      </c>
    </row>
    <row r="16146" spans="1:5" x14ac:dyDescent="0.3">
      <c r="A16146" t="s">
        <v>168125</v>
      </c>
      <c r="B16146" t="s">
        <v>168124</v>
      </c>
      <c r="C16146">
        <v>38794</v>
      </c>
      <c r="D16146" t="s">
        <v>39099</v>
      </c>
      <c r="E16146" t="s">
        <v>18</v>
      </c>
    </row>
    <row r="16147" spans="1:5" x14ac:dyDescent="0.3">
      <c r="A16147" t="s">
        <v>168123</v>
      </c>
      <c r="B16147" t="s">
        <v>168122</v>
      </c>
      <c r="C16147">
        <v>7022</v>
      </c>
      <c r="D16147" t="s">
        <v>246</v>
      </c>
      <c r="E16147" t="s">
        <v>0</v>
      </c>
    </row>
    <row r="16148" spans="1:5" x14ac:dyDescent="0.3">
      <c r="A16148" t="s">
        <v>168121</v>
      </c>
      <c r="B16148" t="s">
        <v>168120</v>
      </c>
      <c r="C16148">
        <v>88047</v>
      </c>
      <c r="D16148" t="s">
        <v>401</v>
      </c>
      <c r="E16148" t="s">
        <v>211</v>
      </c>
    </row>
    <row r="16149" spans="1:5" x14ac:dyDescent="0.3">
      <c r="A16149" t="s">
        <v>168119</v>
      </c>
      <c r="B16149" t="s">
        <v>168118</v>
      </c>
      <c r="C16149">
        <v>37950</v>
      </c>
      <c r="D16149" t="s">
        <v>10042</v>
      </c>
      <c r="E16149" t="s">
        <v>18</v>
      </c>
    </row>
    <row r="16150" spans="1:5" x14ac:dyDescent="0.3">
      <c r="A16150" t="s">
        <v>168117</v>
      </c>
      <c r="B16150" t="s">
        <v>168116</v>
      </c>
      <c r="C16150">
        <v>71503</v>
      </c>
      <c r="D16150" t="s">
        <v>216</v>
      </c>
      <c r="E16150" t="s">
        <v>215</v>
      </c>
    </row>
    <row r="16151" spans="1:5" x14ac:dyDescent="0.3">
      <c r="A16151" t="s">
        <v>168115</v>
      </c>
      <c r="B16151" t="s">
        <v>168114</v>
      </c>
      <c r="C16151">
        <v>11534</v>
      </c>
      <c r="D16151" t="s">
        <v>1053</v>
      </c>
      <c r="E16151" t="s">
        <v>0</v>
      </c>
    </row>
    <row r="16152" spans="1:5" x14ac:dyDescent="0.3">
      <c r="A16152" t="s">
        <v>168113</v>
      </c>
      <c r="B16152" t="s">
        <v>168112</v>
      </c>
      <c r="C16152">
        <v>8551</v>
      </c>
      <c r="D16152" t="s">
        <v>53</v>
      </c>
      <c r="E16152" t="s">
        <v>0</v>
      </c>
    </row>
    <row r="16153" spans="1:5" x14ac:dyDescent="0.3">
      <c r="A16153" t="s">
        <v>168111</v>
      </c>
      <c r="B16153" t="s">
        <v>168110</v>
      </c>
      <c r="C16153">
        <v>11750</v>
      </c>
      <c r="D16153" t="s">
        <v>1282</v>
      </c>
      <c r="E16153" t="s">
        <v>0</v>
      </c>
    </row>
    <row r="16154" spans="1:5" x14ac:dyDescent="0.3">
      <c r="A16154" t="s">
        <v>168109</v>
      </c>
      <c r="B16154" t="s">
        <v>168108</v>
      </c>
      <c r="C16154">
        <v>37900</v>
      </c>
      <c r="D16154" t="s">
        <v>14280</v>
      </c>
      <c r="E16154" t="s">
        <v>18</v>
      </c>
    </row>
    <row r="16155" spans="1:5" x14ac:dyDescent="0.3">
      <c r="A16155" t="s">
        <v>168107</v>
      </c>
      <c r="B16155" t="s">
        <v>168106</v>
      </c>
      <c r="C16155">
        <v>95185</v>
      </c>
      <c r="D16155" t="s">
        <v>1132</v>
      </c>
      <c r="E16155" t="s">
        <v>4</v>
      </c>
    </row>
    <row r="16156" spans="1:5" x14ac:dyDescent="0.3">
      <c r="A16156" t="s">
        <v>168105</v>
      </c>
      <c r="B16156" t="s">
        <v>168104</v>
      </c>
      <c r="C16156">
        <v>28970</v>
      </c>
      <c r="D16156" t="s">
        <v>1365</v>
      </c>
      <c r="E16156" t="s">
        <v>69</v>
      </c>
    </row>
    <row r="16157" spans="1:5" x14ac:dyDescent="0.3">
      <c r="A16157" t="s">
        <v>168103</v>
      </c>
      <c r="B16157" t="s">
        <v>168102</v>
      </c>
      <c r="C16157">
        <v>5653</v>
      </c>
      <c r="D16157" t="s">
        <v>15</v>
      </c>
      <c r="E16157" t="s">
        <v>0</v>
      </c>
    </row>
    <row r="16158" spans="1:5" x14ac:dyDescent="0.3">
      <c r="A16158" t="s">
        <v>168101</v>
      </c>
      <c r="B16158" t="s">
        <v>168100</v>
      </c>
      <c r="C16158">
        <v>56304</v>
      </c>
      <c r="D16158" t="s">
        <v>371</v>
      </c>
      <c r="E16158" t="s">
        <v>49</v>
      </c>
    </row>
    <row r="16159" spans="1:5" x14ac:dyDescent="0.3">
      <c r="A16159" t="s">
        <v>168099</v>
      </c>
      <c r="B16159" t="s">
        <v>168098</v>
      </c>
      <c r="C16159">
        <v>30180</v>
      </c>
      <c r="D16159" t="s">
        <v>286</v>
      </c>
      <c r="E16159" t="s">
        <v>18</v>
      </c>
    </row>
    <row r="16160" spans="1:5" x14ac:dyDescent="0.3">
      <c r="A16160" t="s">
        <v>168097</v>
      </c>
      <c r="B16160" t="s">
        <v>168096</v>
      </c>
      <c r="C16160">
        <v>27533</v>
      </c>
      <c r="D16160" t="s">
        <v>3927</v>
      </c>
      <c r="E16160" t="s">
        <v>69</v>
      </c>
    </row>
    <row r="16161" spans="1:5" x14ac:dyDescent="0.3">
      <c r="A16161" t="s">
        <v>168095</v>
      </c>
      <c r="B16161" t="s">
        <v>168094</v>
      </c>
      <c r="C16161">
        <v>1415</v>
      </c>
      <c r="D16161" t="s">
        <v>15</v>
      </c>
      <c r="E16161" t="s">
        <v>0</v>
      </c>
    </row>
    <row r="16162" spans="1:5" x14ac:dyDescent="0.3">
      <c r="A16162" t="s">
        <v>168093</v>
      </c>
      <c r="B16162" t="s">
        <v>168092</v>
      </c>
      <c r="C16162">
        <v>9961</v>
      </c>
      <c r="D16162" t="s">
        <v>793</v>
      </c>
      <c r="E16162" t="s">
        <v>0</v>
      </c>
    </row>
    <row r="16163" spans="1:5" x14ac:dyDescent="0.3">
      <c r="A16163" t="s">
        <v>168091</v>
      </c>
      <c r="B16163" t="s">
        <v>168090</v>
      </c>
      <c r="C16163">
        <v>83015</v>
      </c>
      <c r="D16163" t="s">
        <v>5846</v>
      </c>
      <c r="E16163" t="s">
        <v>73</v>
      </c>
    </row>
    <row r="16164" spans="1:5" x14ac:dyDescent="0.3">
      <c r="A16164" t="s">
        <v>168089</v>
      </c>
      <c r="B16164" t="s">
        <v>168088</v>
      </c>
      <c r="C16164">
        <v>24110</v>
      </c>
      <c r="D16164" t="s">
        <v>154</v>
      </c>
      <c r="E16164" t="s">
        <v>69</v>
      </c>
    </row>
    <row r="16165" spans="1:5" x14ac:dyDescent="0.3">
      <c r="A16165" t="s">
        <v>168087</v>
      </c>
      <c r="B16165" t="s">
        <v>168086</v>
      </c>
      <c r="C16165">
        <v>7272</v>
      </c>
      <c r="D16165" t="s">
        <v>246</v>
      </c>
      <c r="E16165" t="s">
        <v>0</v>
      </c>
    </row>
    <row r="16166" spans="1:5" x14ac:dyDescent="0.3">
      <c r="A16166" t="s">
        <v>168085</v>
      </c>
      <c r="B16166" t="s">
        <v>168084</v>
      </c>
      <c r="C16166">
        <v>41650</v>
      </c>
      <c r="D16166" t="s">
        <v>177</v>
      </c>
      <c r="E16166" t="s">
        <v>114</v>
      </c>
    </row>
    <row r="16167" spans="1:5" x14ac:dyDescent="0.3">
      <c r="A16167" t="s">
        <v>168083</v>
      </c>
      <c r="B16167" t="s">
        <v>168082</v>
      </c>
      <c r="C16167">
        <v>58040</v>
      </c>
      <c r="D16167" t="s">
        <v>3282</v>
      </c>
      <c r="E16167" t="s">
        <v>1143</v>
      </c>
    </row>
    <row r="16168" spans="1:5" x14ac:dyDescent="0.3">
      <c r="A16168" t="s">
        <v>168081</v>
      </c>
      <c r="B16168" t="s">
        <v>168080</v>
      </c>
      <c r="C16168">
        <v>29156</v>
      </c>
      <c r="D16168" t="s">
        <v>639</v>
      </c>
      <c r="E16168" t="s">
        <v>255</v>
      </c>
    </row>
    <row r="16169" spans="1:5" x14ac:dyDescent="0.3">
      <c r="A16169" t="s">
        <v>168079</v>
      </c>
      <c r="B16169" t="s">
        <v>168078</v>
      </c>
      <c r="C16169">
        <v>15996</v>
      </c>
      <c r="D16169" t="s">
        <v>2113</v>
      </c>
      <c r="E16169" t="s">
        <v>0</v>
      </c>
    </row>
    <row r="16170" spans="1:5" x14ac:dyDescent="0.3">
      <c r="A16170" t="s">
        <v>168077</v>
      </c>
      <c r="B16170" t="s">
        <v>161025</v>
      </c>
      <c r="C16170">
        <v>29102</v>
      </c>
      <c r="D16170" t="s">
        <v>376</v>
      </c>
      <c r="E16170" t="s">
        <v>255</v>
      </c>
    </row>
    <row r="16171" spans="1:5" x14ac:dyDescent="0.3">
      <c r="A16171" t="s">
        <v>168076</v>
      </c>
      <c r="B16171" t="s">
        <v>168075</v>
      </c>
      <c r="C16171">
        <v>65130</v>
      </c>
      <c r="D16171" t="s">
        <v>5928</v>
      </c>
      <c r="E16171" t="s">
        <v>1090</v>
      </c>
    </row>
    <row r="16172" spans="1:5" x14ac:dyDescent="0.3">
      <c r="A16172" t="s">
        <v>168074</v>
      </c>
      <c r="B16172" t="s">
        <v>168073</v>
      </c>
      <c r="C16172">
        <v>34400</v>
      </c>
      <c r="D16172" t="s">
        <v>1698</v>
      </c>
      <c r="E16172" t="s">
        <v>18</v>
      </c>
    </row>
    <row r="16173" spans="1:5" x14ac:dyDescent="0.3">
      <c r="A16173" t="s">
        <v>168072</v>
      </c>
      <c r="B16173" t="s">
        <v>16911</v>
      </c>
      <c r="C16173">
        <v>90470</v>
      </c>
      <c r="D16173" t="s">
        <v>672</v>
      </c>
      <c r="E16173" t="s">
        <v>4</v>
      </c>
    </row>
    <row r="16174" spans="1:5" x14ac:dyDescent="0.3">
      <c r="A16174" t="s">
        <v>168071</v>
      </c>
      <c r="B16174" t="s">
        <v>168070</v>
      </c>
      <c r="C16174">
        <v>8320</v>
      </c>
      <c r="D16174" t="s">
        <v>15</v>
      </c>
      <c r="E16174" t="s">
        <v>0</v>
      </c>
    </row>
    <row r="16175" spans="1:5" x14ac:dyDescent="0.3">
      <c r="A16175" t="s">
        <v>168069</v>
      </c>
      <c r="B16175" t="s">
        <v>168068</v>
      </c>
      <c r="C16175">
        <v>75523</v>
      </c>
      <c r="D16175" t="s">
        <v>4616</v>
      </c>
      <c r="E16175" t="s">
        <v>104</v>
      </c>
    </row>
    <row r="16176" spans="1:5" x14ac:dyDescent="0.3">
      <c r="A16176" t="s">
        <v>168067</v>
      </c>
      <c r="B16176" t="s">
        <v>168066</v>
      </c>
      <c r="C16176">
        <v>49980</v>
      </c>
      <c r="D16176" t="s">
        <v>168065</v>
      </c>
      <c r="E16176" t="s">
        <v>651</v>
      </c>
    </row>
    <row r="16177" spans="1:5" x14ac:dyDescent="0.3">
      <c r="A16177" t="s">
        <v>168064</v>
      </c>
      <c r="B16177" t="s">
        <v>168063</v>
      </c>
      <c r="C16177">
        <v>14900</v>
      </c>
      <c r="D16177" t="s">
        <v>817</v>
      </c>
      <c r="E16177" t="s">
        <v>0</v>
      </c>
    </row>
    <row r="16178" spans="1:5" x14ac:dyDescent="0.3">
      <c r="A16178" t="s">
        <v>168062</v>
      </c>
      <c r="B16178" t="s">
        <v>168061</v>
      </c>
      <c r="C16178">
        <v>18285</v>
      </c>
      <c r="D16178" t="s">
        <v>12130</v>
      </c>
      <c r="E16178" t="s">
        <v>0</v>
      </c>
    </row>
    <row r="16179" spans="1:5" x14ac:dyDescent="0.3">
      <c r="A16179" t="s">
        <v>168060</v>
      </c>
      <c r="B16179" t="s">
        <v>168059</v>
      </c>
      <c r="C16179">
        <v>97105</v>
      </c>
      <c r="D16179" t="s">
        <v>1576</v>
      </c>
      <c r="E16179" t="s">
        <v>4</v>
      </c>
    </row>
    <row r="16180" spans="1:5" x14ac:dyDescent="0.3">
      <c r="A16180" t="s">
        <v>168058</v>
      </c>
      <c r="B16180" t="s">
        <v>168057</v>
      </c>
      <c r="C16180">
        <v>30575</v>
      </c>
      <c r="D16180" t="s">
        <v>286</v>
      </c>
      <c r="E16180" t="s">
        <v>18</v>
      </c>
    </row>
    <row r="16181" spans="1:5" x14ac:dyDescent="0.3">
      <c r="A16181" t="s">
        <v>168056</v>
      </c>
      <c r="B16181" t="s">
        <v>168055</v>
      </c>
      <c r="C16181">
        <v>88063</v>
      </c>
      <c r="D16181" t="s">
        <v>401</v>
      </c>
      <c r="E16181" t="s">
        <v>211</v>
      </c>
    </row>
    <row r="16182" spans="1:5" x14ac:dyDescent="0.3">
      <c r="A16182" t="s">
        <v>168054</v>
      </c>
      <c r="B16182" t="s">
        <v>168053</v>
      </c>
      <c r="C16182">
        <v>13566</v>
      </c>
      <c r="D16182" t="s">
        <v>539</v>
      </c>
      <c r="E16182" t="s">
        <v>0</v>
      </c>
    </row>
    <row r="16183" spans="1:5" x14ac:dyDescent="0.3">
      <c r="A16183" t="s">
        <v>168052</v>
      </c>
      <c r="B16183" t="s">
        <v>168051</v>
      </c>
      <c r="C16183">
        <v>97800</v>
      </c>
      <c r="D16183" t="s">
        <v>14605</v>
      </c>
      <c r="E16183" t="s">
        <v>4</v>
      </c>
    </row>
    <row r="16184" spans="1:5" x14ac:dyDescent="0.3">
      <c r="A16184" t="s">
        <v>168050</v>
      </c>
      <c r="B16184" t="s">
        <v>168049</v>
      </c>
      <c r="C16184">
        <v>31810</v>
      </c>
      <c r="D16184" t="s">
        <v>286</v>
      </c>
      <c r="E16184" t="s">
        <v>18</v>
      </c>
    </row>
    <row r="16185" spans="1:5" x14ac:dyDescent="0.3">
      <c r="A16185" t="s">
        <v>168048</v>
      </c>
      <c r="B16185" t="s">
        <v>168047</v>
      </c>
      <c r="C16185">
        <v>75503</v>
      </c>
      <c r="D16185" t="s">
        <v>4616</v>
      </c>
      <c r="E16185" t="s">
        <v>104</v>
      </c>
    </row>
    <row r="16186" spans="1:5" x14ac:dyDescent="0.3">
      <c r="A16186" t="s">
        <v>168046</v>
      </c>
      <c r="B16186" t="s">
        <v>168045</v>
      </c>
      <c r="C16186">
        <v>15040</v>
      </c>
      <c r="D16186" t="s">
        <v>108</v>
      </c>
      <c r="E16186" t="s">
        <v>0</v>
      </c>
    </row>
    <row r="16187" spans="1:5" x14ac:dyDescent="0.3">
      <c r="A16187" t="s">
        <v>168044</v>
      </c>
      <c r="B16187" t="s">
        <v>168043</v>
      </c>
      <c r="C16187">
        <v>75901</v>
      </c>
      <c r="D16187" t="s">
        <v>9261</v>
      </c>
      <c r="E16187" t="s">
        <v>104</v>
      </c>
    </row>
    <row r="16188" spans="1:5" x14ac:dyDescent="0.3">
      <c r="A16188" t="s">
        <v>168042</v>
      </c>
      <c r="B16188" t="s">
        <v>168041</v>
      </c>
      <c r="C16188">
        <v>15900</v>
      </c>
      <c r="D16188" t="s">
        <v>11381</v>
      </c>
      <c r="E16188" t="s">
        <v>0</v>
      </c>
    </row>
    <row r="16189" spans="1:5" x14ac:dyDescent="0.3">
      <c r="A16189" t="s">
        <v>168040</v>
      </c>
      <c r="B16189" t="s">
        <v>168039</v>
      </c>
      <c r="C16189">
        <v>26293</v>
      </c>
      <c r="D16189" t="s">
        <v>1928</v>
      </c>
      <c r="E16189" t="s">
        <v>69</v>
      </c>
    </row>
    <row r="16190" spans="1:5" x14ac:dyDescent="0.3">
      <c r="A16190" t="s">
        <v>168038</v>
      </c>
      <c r="B16190" t="s">
        <v>168037</v>
      </c>
      <c r="C16190">
        <v>58052</v>
      </c>
      <c r="D16190" t="s">
        <v>3282</v>
      </c>
      <c r="E16190" t="s">
        <v>1143</v>
      </c>
    </row>
    <row r="16191" spans="1:5" x14ac:dyDescent="0.3">
      <c r="A16191" t="s">
        <v>168036</v>
      </c>
      <c r="B16191" t="s">
        <v>168035</v>
      </c>
      <c r="C16191">
        <v>89900</v>
      </c>
      <c r="D16191" t="s">
        <v>10353</v>
      </c>
      <c r="E16191" t="s">
        <v>211</v>
      </c>
    </row>
    <row r="16192" spans="1:5" x14ac:dyDescent="0.3">
      <c r="A16192" t="s">
        <v>168034</v>
      </c>
      <c r="B16192" t="s">
        <v>168033</v>
      </c>
      <c r="C16192">
        <v>56260</v>
      </c>
      <c r="D16192" t="s">
        <v>54925</v>
      </c>
      <c r="E16192" t="s">
        <v>49</v>
      </c>
    </row>
    <row r="16193" spans="1:5" x14ac:dyDescent="0.3">
      <c r="A16193" t="s">
        <v>168032</v>
      </c>
      <c r="B16193" t="s">
        <v>168031</v>
      </c>
      <c r="C16193">
        <v>91787</v>
      </c>
      <c r="D16193" t="s">
        <v>672</v>
      </c>
      <c r="E16193" t="s">
        <v>4</v>
      </c>
    </row>
    <row r="16194" spans="1:5" x14ac:dyDescent="0.3">
      <c r="A16194" t="s">
        <v>168030</v>
      </c>
      <c r="B16194" t="s">
        <v>168029</v>
      </c>
      <c r="C16194">
        <v>60140</v>
      </c>
      <c r="D16194" t="s">
        <v>9</v>
      </c>
      <c r="E16194" t="s">
        <v>8</v>
      </c>
    </row>
    <row r="16195" spans="1:5" x14ac:dyDescent="0.3">
      <c r="A16195" t="s">
        <v>168028</v>
      </c>
      <c r="B16195" t="s">
        <v>168027</v>
      </c>
      <c r="C16195">
        <v>60824</v>
      </c>
      <c r="D16195" t="s">
        <v>9</v>
      </c>
      <c r="E16195" t="s">
        <v>8</v>
      </c>
    </row>
    <row r="16196" spans="1:5" x14ac:dyDescent="0.3">
      <c r="A16196" t="s">
        <v>168026</v>
      </c>
      <c r="B16196" t="s">
        <v>168025</v>
      </c>
      <c r="C16196">
        <v>13571</v>
      </c>
      <c r="D16196" t="s">
        <v>539</v>
      </c>
      <c r="E16196" t="s">
        <v>0</v>
      </c>
    </row>
    <row r="16197" spans="1:5" x14ac:dyDescent="0.3">
      <c r="A16197" t="s">
        <v>168024</v>
      </c>
      <c r="B16197" t="s">
        <v>168023</v>
      </c>
      <c r="C16197">
        <v>59670</v>
      </c>
      <c r="D16197" t="s">
        <v>144107</v>
      </c>
      <c r="E16197" t="s">
        <v>118</v>
      </c>
    </row>
    <row r="16198" spans="1:5" x14ac:dyDescent="0.3">
      <c r="A16198" t="s">
        <v>168022</v>
      </c>
      <c r="B16198" t="s">
        <v>168021</v>
      </c>
      <c r="C16198">
        <v>94075</v>
      </c>
      <c r="D16198" t="s">
        <v>1873</v>
      </c>
      <c r="E16198" t="s">
        <v>4</v>
      </c>
    </row>
    <row r="16199" spans="1:5" x14ac:dyDescent="0.3">
      <c r="A16199" t="s">
        <v>168020</v>
      </c>
      <c r="B16199" t="s">
        <v>168019</v>
      </c>
      <c r="C16199">
        <v>29175</v>
      </c>
      <c r="D16199" t="s">
        <v>985</v>
      </c>
      <c r="E16199" t="s">
        <v>255</v>
      </c>
    </row>
    <row r="16200" spans="1:5" x14ac:dyDescent="0.3">
      <c r="A16200" t="s">
        <v>168018</v>
      </c>
      <c r="B16200" t="s">
        <v>168017</v>
      </c>
      <c r="C16200">
        <v>98801</v>
      </c>
      <c r="D16200" t="s">
        <v>1307</v>
      </c>
      <c r="E16200" t="s">
        <v>4</v>
      </c>
    </row>
    <row r="16201" spans="1:5" x14ac:dyDescent="0.3">
      <c r="A16201" t="s">
        <v>168016</v>
      </c>
      <c r="B16201" t="s">
        <v>168015</v>
      </c>
      <c r="C16201">
        <v>48610</v>
      </c>
      <c r="D16201" t="s">
        <v>4466</v>
      </c>
      <c r="E16201" t="s">
        <v>114</v>
      </c>
    </row>
    <row r="16202" spans="1:5" x14ac:dyDescent="0.3">
      <c r="A16202" t="s">
        <v>168014</v>
      </c>
      <c r="B16202" t="s">
        <v>168013</v>
      </c>
      <c r="C16202">
        <v>6419</v>
      </c>
      <c r="D16202" t="s">
        <v>223</v>
      </c>
      <c r="E16202" t="s">
        <v>0</v>
      </c>
    </row>
    <row r="16203" spans="1:5" x14ac:dyDescent="0.3">
      <c r="A16203" t="s">
        <v>168012</v>
      </c>
      <c r="B16203" t="s">
        <v>168011</v>
      </c>
      <c r="C16203">
        <v>17690</v>
      </c>
      <c r="D16203" t="s">
        <v>5788</v>
      </c>
      <c r="E16203" t="s">
        <v>0</v>
      </c>
    </row>
    <row r="16204" spans="1:5" x14ac:dyDescent="0.3">
      <c r="A16204" t="s">
        <v>168010</v>
      </c>
      <c r="B16204" t="s">
        <v>168009</v>
      </c>
      <c r="C16204">
        <v>5044</v>
      </c>
      <c r="D16204" t="s">
        <v>15</v>
      </c>
      <c r="E16204" t="s">
        <v>0</v>
      </c>
    </row>
    <row r="16205" spans="1:5" x14ac:dyDescent="0.3">
      <c r="A16205" t="s">
        <v>168008</v>
      </c>
      <c r="B16205" t="s">
        <v>168007</v>
      </c>
      <c r="C16205">
        <v>45650</v>
      </c>
      <c r="D16205" t="s">
        <v>14596</v>
      </c>
      <c r="E16205" t="s">
        <v>114</v>
      </c>
    </row>
    <row r="16206" spans="1:5" x14ac:dyDescent="0.3">
      <c r="A16206" t="s">
        <v>168006</v>
      </c>
      <c r="B16206" t="s">
        <v>141580</v>
      </c>
      <c r="C16206">
        <v>22451</v>
      </c>
      <c r="D16206" t="s">
        <v>122</v>
      </c>
      <c r="E16206" t="s">
        <v>69</v>
      </c>
    </row>
    <row r="16207" spans="1:5" x14ac:dyDescent="0.3">
      <c r="A16207" t="s">
        <v>168005</v>
      </c>
      <c r="B16207" t="s">
        <v>168004</v>
      </c>
      <c r="C16207">
        <v>35767</v>
      </c>
      <c r="D16207" t="s">
        <v>106122</v>
      </c>
      <c r="E16207" t="s">
        <v>18</v>
      </c>
    </row>
    <row r="16208" spans="1:5" x14ac:dyDescent="0.3">
      <c r="A16208" t="s">
        <v>168003</v>
      </c>
      <c r="B16208" t="s">
        <v>168002</v>
      </c>
      <c r="C16208">
        <v>99714</v>
      </c>
      <c r="D16208" t="s">
        <v>479</v>
      </c>
      <c r="E16208" t="s">
        <v>4</v>
      </c>
    </row>
    <row r="16209" spans="1:5" x14ac:dyDescent="0.3">
      <c r="A16209" t="s">
        <v>168001</v>
      </c>
      <c r="B16209" t="s">
        <v>168000</v>
      </c>
      <c r="C16209">
        <v>62250</v>
      </c>
      <c r="D16209" t="s">
        <v>47539</v>
      </c>
      <c r="E16209" t="s">
        <v>8</v>
      </c>
    </row>
    <row r="16210" spans="1:5" x14ac:dyDescent="0.3">
      <c r="A16210" t="s">
        <v>167999</v>
      </c>
      <c r="B16210" t="s">
        <v>167998</v>
      </c>
      <c r="C16210">
        <v>3732</v>
      </c>
      <c r="D16210" t="s">
        <v>15</v>
      </c>
      <c r="E16210" t="s">
        <v>0</v>
      </c>
    </row>
    <row r="16211" spans="1:5" x14ac:dyDescent="0.3">
      <c r="A16211" t="s">
        <v>167997</v>
      </c>
      <c r="B16211" t="s">
        <v>19257</v>
      </c>
      <c r="C16211">
        <v>88117</v>
      </c>
      <c r="D16211" t="s">
        <v>622</v>
      </c>
      <c r="E16211" t="s">
        <v>211</v>
      </c>
    </row>
    <row r="16212" spans="1:5" x14ac:dyDescent="0.3">
      <c r="A16212" t="s">
        <v>167996</v>
      </c>
      <c r="B16212" t="s">
        <v>167995</v>
      </c>
      <c r="C16212">
        <v>49930</v>
      </c>
      <c r="D16212" t="s">
        <v>122991</v>
      </c>
      <c r="E16212" t="s">
        <v>651</v>
      </c>
    </row>
    <row r="16213" spans="1:5" x14ac:dyDescent="0.3">
      <c r="A16213" t="s">
        <v>167994</v>
      </c>
      <c r="B16213" t="s">
        <v>167993</v>
      </c>
      <c r="C16213">
        <v>27123</v>
      </c>
      <c r="D16213" t="s">
        <v>1725</v>
      </c>
      <c r="E16213" t="s">
        <v>69</v>
      </c>
    </row>
    <row r="16214" spans="1:5" x14ac:dyDescent="0.3">
      <c r="A16214" t="s">
        <v>167992</v>
      </c>
      <c r="B16214" t="s">
        <v>167991</v>
      </c>
      <c r="C16214">
        <v>21765</v>
      </c>
      <c r="D16214" t="s">
        <v>122</v>
      </c>
      <c r="E16214" t="s">
        <v>69</v>
      </c>
    </row>
    <row r="16215" spans="1:5" x14ac:dyDescent="0.3">
      <c r="A16215" t="s">
        <v>167990</v>
      </c>
      <c r="B16215" t="s">
        <v>167989</v>
      </c>
      <c r="C16215">
        <v>6472</v>
      </c>
      <c r="D16215" t="s">
        <v>223</v>
      </c>
      <c r="E16215" t="s">
        <v>0</v>
      </c>
    </row>
    <row r="16216" spans="1:5" x14ac:dyDescent="0.3">
      <c r="A16216" t="s">
        <v>167988</v>
      </c>
      <c r="B16216" t="s">
        <v>31492</v>
      </c>
      <c r="C16216">
        <v>22221</v>
      </c>
      <c r="D16216" t="s">
        <v>122</v>
      </c>
      <c r="E16216" t="s">
        <v>69</v>
      </c>
    </row>
    <row r="16217" spans="1:5" x14ac:dyDescent="0.3">
      <c r="A16217" t="s">
        <v>167987</v>
      </c>
      <c r="B16217" t="s">
        <v>167986</v>
      </c>
      <c r="C16217">
        <v>72322</v>
      </c>
      <c r="D16217" t="s">
        <v>216</v>
      </c>
      <c r="E16217" t="s">
        <v>215</v>
      </c>
    </row>
    <row r="16218" spans="1:5" x14ac:dyDescent="0.3">
      <c r="A16218" t="s">
        <v>167985</v>
      </c>
      <c r="B16218" t="s">
        <v>167984</v>
      </c>
      <c r="C16218">
        <v>21070</v>
      </c>
      <c r="D16218" t="s">
        <v>122</v>
      </c>
      <c r="E16218" t="s">
        <v>69</v>
      </c>
    </row>
    <row r="16219" spans="1:5" x14ac:dyDescent="0.3">
      <c r="A16219" t="s">
        <v>167983</v>
      </c>
      <c r="B16219" t="s">
        <v>167982</v>
      </c>
      <c r="C16219">
        <v>13165</v>
      </c>
      <c r="D16219" t="s">
        <v>25729</v>
      </c>
      <c r="E16219" t="s">
        <v>0</v>
      </c>
    </row>
    <row r="16220" spans="1:5" x14ac:dyDescent="0.3">
      <c r="A16220" t="s">
        <v>167981</v>
      </c>
      <c r="B16220" t="s">
        <v>167980</v>
      </c>
      <c r="C16220">
        <v>20725</v>
      </c>
      <c r="D16220" t="s">
        <v>122</v>
      </c>
      <c r="E16220" t="s">
        <v>69</v>
      </c>
    </row>
    <row r="16221" spans="1:5" x14ac:dyDescent="0.3">
      <c r="A16221" t="s">
        <v>167979</v>
      </c>
      <c r="B16221" t="s">
        <v>167978</v>
      </c>
      <c r="C16221">
        <v>77600</v>
      </c>
      <c r="D16221" t="s">
        <v>27586</v>
      </c>
      <c r="E16221" t="s">
        <v>262</v>
      </c>
    </row>
    <row r="16222" spans="1:5" x14ac:dyDescent="0.3">
      <c r="A16222" t="s">
        <v>167977</v>
      </c>
      <c r="B16222" t="s">
        <v>167976</v>
      </c>
      <c r="C16222">
        <v>6310</v>
      </c>
      <c r="D16222" t="s">
        <v>619</v>
      </c>
      <c r="E16222" t="s">
        <v>0</v>
      </c>
    </row>
    <row r="16223" spans="1:5" x14ac:dyDescent="0.3">
      <c r="A16223" t="s">
        <v>167975</v>
      </c>
      <c r="B16223" t="s">
        <v>167974</v>
      </c>
      <c r="C16223">
        <v>83410</v>
      </c>
      <c r="D16223" t="s">
        <v>5575</v>
      </c>
      <c r="E16223" t="s">
        <v>73</v>
      </c>
    </row>
    <row r="16224" spans="1:5" x14ac:dyDescent="0.3">
      <c r="A16224" t="s">
        <v>167973</v>
      </c>
      <c r="B16224" t="s">
        <v>167972</v>
      </c>
      <c r="C16224">
        <v>60360</v>
      </c>
      <c r="D16224" t="s">
        <v>9</v>
      </c>
      <c r="E16224" t="s">
        <v>8</v>
      </c>
    </row>
    <row r="16225" spans="1:5" x14ac:dyDescent="0.3">
      <c r="A16225" t="s">
        <v>167971</v>
      </c>
      <c r="B16225" t="s">
        <v>167970</v>
      </c>
      <c r="C16225">
        <v>81230</v>
      </c>
      <c r="D16225" t="s">
        <v>74</v>
      </c>
      <c r="E16225" t="s">
        <v>73</v>
      </c>
    </row>
    <row r="16226" spans="1:5" x14ac:dyDescent="0.3">
      <c r="A16226" t="s">
        <v>167969</v>
      </c>
      <c r="B16226" t="s">
        <v>167968</v>
      </c>
      <c r="C16226">
        <v>17012</v>
      </c>
      <c r="D16226" t="s">
        <v>148</v>
      </c>
      <c r="E16226" t="s">
        <v>0</v>
      </c>
    </row>
    <row r="16227" spans="1:5" x14ac:dyDescent="0.3">
      <c r="A16227" t="s">
        <v>167967</v>
      </c>
      <c r="B16227" t="s">
        <v>167966</v>
      </c>
      <c r="C16227">
        <v>12514</v>
      </c>
      <c r="D16227" t="s">
        <v>3367</v>
      </c>
      <c r="E16227" t="s">
        <v>0</v>
      </c>
    </row>
    <row r="16228" spans="1:5" x14ac:dyDescent="0.3">
      <c r="A16228" t="s">
        <v>167965</v>
      </c>
      <c r="B16228" t="s">
        <v>167964</v>
      </c>
      <c r="C16228">
        <v>11055</v>
      </c>
      <c r="D16228" t="s">
        <v>60</v>
      </c>
      <c r="E16228" t="s">
        <v>0</v>
      </c>
    </row>
    <row r="16229" spans="1:5" x14ac:dyDescent="0.3">
      <c r="A16229" t="s">
        <v>167963</v>
      </c>
      <c r="B16229" t="s">
        <v>167962</v>
      </c>
      <c r="C16229">
        <v>28030</v>
      </c>
      <c r="D16229" t="s">
        <v>493</v>
      </c>
      <c r="E16229" t="s">
        <v>69</v>
      </c>
    </row>
    <row r="16230" spans="1:5" x14ac:dyDescent="0.3">
      <c r="A16230" t="s">
        <v>167961</v>
      </c>
      <c r="B16230" t="s">
        <v>167960</v>
      </c>
      <c r="C16230">
        <v>36227</v>
      </c>
      <c r="D16230" t="s">
        <v>21892</v>
      </c>
      <c r="E16230" t="s">
        <v>18</v>
      </c>
    </row>
    <row r="16231" spans="1:5" x14ac:dyDescent="0.3">
      <c r="A16231" t="s">
        <v>167959</v>
      </c>
      <c r="B16231" t="s">
        <v>167958</v>
      </c>
      <c r="C16231">
        <v>38701</v>
      </c>
      <c r="D16231" t="s">
        <v>833</v>
      </c>
      <c r="E16231" t="s">
        <v>18</v>
      </c>
    </row>
    <row r="16232" spans="1:5" x14ac:dyDescent="0.3">
      <c r="A16232" t="s">
        <v>167957</v>
      </c>
      <c r="B16232" t="s">
        <v>167956</v>
      </c>
      <c r="C16232">
        <v>6474</v>
      </c>
      <c r="D16232" t="s">
        <v>223</v>
      </c>
      <c r="E16232" t="s">
        <v>0</v>
      </c>
    </row>
    <row r="16233" spans="1:5" x14ac:dyDescent="0.3">
      <c r="A16233" t="s">
        <v>167955</v>
      </c>
      <c r="B16233" t="s">
        <v>167954</v>
      </c>
      <c r="C16233">
        <v>80050</v>
      </c>
      <c r="D16233" t="s">
        <v>74</v>
      </c>
      <c r="E16233" t="s">
        <v>73</v>
      </c>
    </row>
    <row r="16234" spans="1:5" x14ac:dyDescent="0.3">
      <c r="A16234" t="s">
        <v>167953</v>
      </c>
      <c r="B16234" t="s">
        <v>167952</v>
      </c>
      <c r="C16234">
        <v>64062</v>
      </c>
      <c r="D16234" t="s">
        <v>170</v>
      </c>
      <c r="E16234" t="s">
        <v>169</v>
      </c>
    </row>
    <row r="16235" spans="1:5" x14ac:dyDescent="0.3">
      <c r="A16235" t="s">
        <v>167951</v>
      </c>
      <c r="B16235" t="s">
        <v>167950</v>
      </c>
      <c r="C16235">
        <v>79110</v>
      </c>
      <c r="D16235" t="s">
        <v>1516</v>
      </c>
      <c r="E16235" t="s">
        <v>345</v>
      </c>
    </row>
    <row r="16236" spans="1:5" x14ac:dyDescent="0.3">
      <c r="A16236" t="s">
        <v>167949</v>
      </c>
      <c r="B16236" t="s">
        <v>167948</v>
      </c>
      <c r="C16236">
        <v>21610</v>
      </c>
      <c r="D16236" t="s">
        <v>122</v>
      </c>
      <c r="E16236" t="s">
        <v>69</v>
      </c>
    </row>
    <row r="16237" spans="1:5" x14ac:dyDescent="0.3">
      <c r="A16237" t="s">
        <v>167947</v>
      </c>
      <c r="B16237" t="s">
        <v>167946</v>
      </c>
      <c r="C16237">
        <v>75180</v>
      </c>
      <c r="D16237" t="s">
        <v>28872</v>
      </c>
      <c r="E16237" t="s">
        <v>104</v>
      </c>
    </row>
    <row r="16238" spans="1:5" x14ac:dyDescent="0.3">
      <c r="A16238" t="s">
        <v>167945</v>
      </c>
      <c r="B16238" t="s">
        <v>167944</v>
      </c>
      <c r="C16238">
        <v>65091</v>
      </c>
      <c r="D16238" t="s">
        <v>1091</v>
      </c>
      <c r="E16238" t="s">
        <v>1090</v>
      </c>
    </row>
    <row r="16239" spans="1:5" x14ac:dyDescent="0.3">
      <c r="A16239" t="s">
        <v>167943</v>
      </c>
      <c r="B16239" t="s">
        <v>167942</v>
      </c>
      <c r="C16239">
        <v>22793</v>
      </c>
      <c r="D16239" t="s">
        <v>122</v>
      </c>
      <c r="E16239" t="s">
        <v>69</v>
      </c>
    </row>
    <row r="16240" spans="1:5" x14ac:dyDescent="0.3">
      <c r="A16240" t="s">
        <v>167941</v>
      </c>
      <c r="B16240" t="s">
        <v>167940</v>
      </c>
      <c r="C16240">
        <v>24210</v>
      </c>
      <c r="D16240" t="s">
        <v>154</v>
      </c>
      <c r="E16240" t="s">
        <v>69</v>
      </c>
    </row>
    <row r="16241" spans="1:5" x14ac:dyDescent="0.3">
      <c r="A16241" t="s">
        <v>167939</v>
      </c>
      <c r="B16241" t="s">
        <v>167938</v>
      </c>
      <c r="C16241">
        <v>35240</v>
      </c>
      <c r="D16241" t="s">
        <v>2448</v>
      </c>
      <c r="E16241" t="s">
        <v>18</v>
      </c>
    </row>
    <row r="16242" spans="1:5" x14ac:dyDescent="0.3">
      <c r="A16242" t="s">
        <v>167937</v>
      </c>
      <c r="B16242" t="s">
        <v>167936</v>
      </c>
      <c r="C16242">
        <v>13304</v>
      </c>
      <c r="D16242" t="s">
        <v>1343</v>
      </c>
      <c r="E16242" t="s">
        <v>0</v>
      </c>
    </row>
    <row r="16243" spans="1:5" x14ac:dyDescent="0.3">
      <c r="A16243" t="s">
        <v>167935</v>
      </c>
      <c r="B16243" t="s">
        <v>167934</v>
      </c>
      <c r="C16243">
        <v>44300</v>
      </c>
      <c r="D16243" t="s">
        <v>95096</v>
      </c>
      <c r="E16243" t="s">
        <v>114</v>
      </c>
    </row>
    <row r="16244" spans="1:5" x14ac:dyDescent="0.3">
      <c r="A16244" t="s">
        <v>167933</v>
      </c>
      <c r="B16244" t="s">
        <v>167932</v>
      </c>
      <c r="C16244">
        <v>7131</v>
      </c>
      <c r="D16244" t="s">
        <v>246</v>
      </c>
      <c r="E16244" t="s">
        <v>0</v>
      </c>
    </row>
    <row r="16245" spans="1:5" x14ac:dyDescent="0.3">
      <c r="A16245" t="s">
        <v>167931</v>
      </c>
      <c r="B16245" t="s">
        <v>167930</v>
      </c>
      <c r="C16245">
        <v>89980</v>
      </c>
      <c r="D16245" t="s">
        <v>17178</v>
      </c>
      <c r="E16245" t="s">
        <v>211</v>
      </c>
    </row>
    <row r="16246" spans="1:5" x14ac:dyDescent="0.3">
      <c r="A16246" t="s">
        <v>167929</v>
      </c>
      <c r="B16246" t="s">
        <v>167928</v>
      </c>
      <c r="C16246">
        <v>6190</v>
      </c>
      <c r="D16246" t="s">
        <v>204</v>
      </c>
      <c r="E16246" t="s">
        <v>0</v>
      </c>
    </row>
    <row r="16247" spans="1:5" x14ac:dyDescent="0.3">
      <c r="A16247" t="s">
        <v>167927</v>
      </c>
      <c r="B16247" t="s">
        <v>167926</v>
      </c>
      <c r="C16247">
        <v>16700</v>
      </c>
      <c r="D16247" t="s">
        <v>21833</v>
      </c>
      <c r="E16247" t="s">
        <v>0</v>
      </c>
    </row>
    <row r="16248" spans="1:5" x14ac:dyDescent="0.3">
      <c r="A16248" t="s">
        <v>167925</v>
      </c>
      <c r="B16248" t="s">
        <v>167924</v>
      </c>
      <c r="C16248">
        <v>21031</v>
      </c>
      <c r="D16248" t="s">
        <v>122</v>
      </c>
      <c r="E16248" t="s">
        <v>69</v>
      </c>
    </row>
    <row r="16249" spans="1:5" x14ac:dyDescent="0.3">
      <c r="A16249" t="s">
        <v>167923</v>
      </c>
      <c r="B16249" t="s">
        <v>167922</v>
      </c>
      <c r="C16249">
        <v>1407</v>
      </c>
      <c r="D16249" t="s">
        <v>15</v>
      </c>
      <c r="E16249" t="s">
        <v>0</v>
      </c>
    </row>
    <row r="16250" spans="1:5" x14ac:dyDescent="0.3">
      <c r="A16250" t="s">
        <v>167921</v>
      </c>
      <c r="B16250" t="s">
        <v>167920</v>
      </c>
      <c r="C16250">
        <v>82030</v>
      </c>
      <c r="D16250" t="s">
        <v>74</v>
      </c>
      <c r="E16250" t="s">
        <v>73</v>
      </c>
    </row>
    <row r="16251" spans="1:5" x14ac:dyDescent="0.3">
      <c r="A16251" t="s">
        <v>167919</v>
      </c>
      <c r="B16251" t="s">
        <v>167918</v>
      </c>
      <c r="C16251">
        <v>23570</v>
      </c>
      <c r="D16251" t="s">
        <v>122</v>
      </c>
      <c r="E16251" t="s">
        <v>69</v>
      </c>
    </row>
    <row r="16252" spans="1:5" x14ac:dyDescent="0.3">
      <c r="A16252" t="s">
        <v>167917</v>
      </c>
      <c r="B16252" t="s">
        <v>167916</v>
      </c>
      <c r="C16252">
        <v>11675</v>
      </c>
      <c r="D16252" t="s">
        <v>259</v>
      </c>
      <c r="E16252" t="s">
        <v>0</v>
      </c>
    </row>
    <row r="16253" spans="1:5" x14ac:dyDescent="0.3">
      <c r="A16253" t="s">
        <v>167915</v>
      </c>
      <c r="B16253" t="s">
        <v>167914</v>
      </c>
      <c r="C16253">
        <v>65485</v>
      </c>
      <c r="D16253" t="s">
        <v>23229</v>
      </c>
      <c r="E16253" t="s">
        <v>1090</v>
      </c>
    </row>
    <row r="16254" spans="1:5" x14ac:dyDescent="0.3">
      <c r="A16254" t="s">
        <v>167913</v>
      </c>
      <c r="B16254" t="s">
        <v>167912</v>
      </c>
      <c r="C16254">
        <v>96030</v>
      </c>
      <c r="D16254" t="s">
        <v>903</v>
      </c>
      <c r="E16254" t="s">
        <v>4</v>
      </c>
    </row>
    <row r="16255" spans="1:5" x14ac:dyDescent="0.3">
      <c r="A16255" t="s">
        <v>167911</v>
      </c>
      <c r="B16255" t="s">
        <v>167910</v>
      </c>
      <c r="C16255">
        <v>9332</v>
      </c>
      <c r="D16255" t="s">
        <v>906</v>
      </c>
      <c r="E16255" t="s">
        <v>0</v>
      </c>
    </row>
    <row r="16256" spans="1:5" x14ac:dyDescent="0.3">
      <c r="A16256" t="s">
        <v>167909</v>
      </c>
      <c r="B16256" t="s">
        <v>148739</v>
      </c>
      <c r="C16256">
        <v>5408</v>
      </c>
      <c r="D16256" t="s">
        <v>15</v>
      </c>
      <c r="E16256" t="s">
        <v>0</v>
      </c>
    </row>
    <row r="16257" spans="1:5" x14ac:dyDescent="0.3">
      <c r="A16257" t="s">
        <v>167908</v>
      </c>
      <c r="B16257" t="s">
        <v>167907</v>
      </c>
      <c r="C16257">
        <v>61760</v>
      </c>
      <c r="D16257" t="s">
        <v>20974</v>
      </c>
      <c r="E16257" t="s">
        <v>8</v>
      </c>
    </row>
    <row r="16258" spans="1:5" x14ac:dyDescent="0.3">
      <c r="A16258" t="s">
        <v>167906</v>
      </c>
      <c r="B16258" t="s">
        <v>167905</v>
      </c>
      <c r="C16258">
        <v>18209</v>
      </c>
      <c r="D16258" t="s">
        <v>993</v>
      </c>
      <c r="E16258" t="s">
        <v>0</v>
      </c>
    </row>
    <row r="16259" spans="1:5" x14ac:dyDescent="0.3">
      <c r="A16259" t="s">
        <v>167904</v>
      </c>
      <c r="B16259" t="s">
        <v>167903</v>
      </c>
      <c r="C16259">
        <v>26140</v>
      </c>
      <c r="D16259" t="s">
        <v>70</v>
      </c>
      <c r="E16259" t="s">
        <v>69</v>
      </c>
    </row>
    <row r="16260" spans="1:5" x14ac:dyDescent="0.3">
      <c r="A16260" t="s">
        <v>167902</v>
      </c>
      <c r="B16260" t="s">
        <v>167901</v>
      </c>
      <c r="C16260">
        <v>15910</v>
      </c>
      <c r="D16260" t="s">
        <v>5331</v>
      </c>
      <c r="E16260" t="s">
        <v>0</v>
      </c>
    </row>
    <row r="16261" spans="1:5" x14ac:dyDescent="0.3">
      <c r="A16261" t="s">
        <v>167900</v>
      </c>
      <c r="B16261" t="s">
        <v>167899</v>
      </c>
      <c r="C16261">
        <v>13560</v>
      </c>
      <c r="D16261" t="s">
        <v>539</v>
      </c>
      <c r="E16261" t="s">
        <v>0</v>
      </c>
    </row>
    <row r="16262" spans="1:5" x14ac:dyDescent="0.3">
      <c r="A16262" t="s">
        <v>167898</v>
      </c>
      <c r="B16262" t="s">
        <v>167897</v>
      </c>
      <c r="C16262">
        <v>15041</v>
      </c>
      <c r="D16262" t="s">
        <v>108</v>
      </c>
      <c r="E16262" t="s">
        <v>0</v>
      </c>
    </row>
    <row r="16263" spans="1:5" x14ac:dyDescent="0.3">
      <c r="A16263" t="s">
        <v>167896</v>
      </c>
      <c r="B16263" t="s">
        <v>167895</v>
      </c>
      <c r="C16263">
        <v>59507</v>
      </c>
      <c r="D16263" t="s">
        <v>33686</v>
      </c>
      <c r="E16263" t="s">
        <v>118</v>
      </c>
    </row>
    <row r="16264" spans="1:5" x14ac:dyDescent="0.3">
      <c r="A16264" t="s">
        <v>167894</v>
      </c>
      <c r="B16264" t="s">
        <v>167893</v>
      </c>
      <c r="C16264">
        <v>14701</v>
      </c>
      <c r="D16264" t="s">
        <v>111</v>
      </c>
      <c r="E16264" t="s">
        <v>0</v>
      </c>
    </row>
    <row r="16265" spans="1:5" x14ac:dyDescent="0.3">
      <c r="A16265" t="s">
        <v>167892</v>
      </c>
      <c r="B16265" t="s">
        <v>167891</v>
      </c>
      <c r="C16265">
        <v>72596</v>
      </c>
      <c r="D16265" t="s">
        <v>216</v>
      </c>
      <c r="E16265" t="s">
        <v>215</v>
      </c>
    </row>
    <row r="16266" spans="1:5" x14ac:dyDescent="0.3">
      <c r="A16266" t="s">
        <v>167890</v>
      </c>
      <c r="B16266" t="s">
        <v>167889</v>
      </c>
      <c r="C16266">
        <v>13607</v>
      </c>
      <c r="D16266" t="s">
        <v>536</v>
      </c>
      <c r="E16266" t="s">
        <v>0</v>
      </c>
    </row>
    <row r="16267" spans="1:5" x14ac:dyDescent="0.3">
      <c r="A16267" t="s">
        <v>167888</v>
      </c>
      <c r="B16267" t="s">
        <v>167887</v>
      </c>
      <c r="C16267">
        <v>85505</v>
      </c>
      <c r="D16267" t="s">
        <v>3391</v>
      </c>
      <c r="E16267" t="s">
        <v>73</v>
      </c>
    </row>
    <row r="16268" spans="1:5" x14ac:dyDescent="0.3">
      <c r="A16268" t="s">
        <v>167886</v>
      </c>
      <c r="B16268" t="s">
        <v>167885</v>
      </c>
      <c r="C16268">
        <v>15840</v>
      </c>
      <c r="D16268" t="s">
        <v>17586</v>
      </c>
      <c r="E16268" t="s">
        <v>0</v>
      </c>
    </row>
    <row r="16269" spans="1:5" x14ac:dyDescent="0.3">
      <c r="A16269" t="s">
        <v>167884</v>
      </c>
      <c r="B16269" t="s">
        <v>167883</v>
      </c>
      <c r="C16269">
        <v>97010</v>
      </c>
      <c r="D16269" t="s">
        <v>1576</v>
      </c>
      <c r="E16269" t="s">
        <v>4</v>
      </c>
    </row>
    <row r="16270" spans="1:5" x14ac:dyDescent="0.3">
      <c r="A16270" t="s">
        <v>167882</v>
      </c>
      <c r="B16270" t="s">
        <v>167881</v>
      </c>
      <c r="C16270">
        <v>28540</v>
      </c>
      <c r="D16270" t="s">
        <v>13822</v>
      </c>
      <c r="E16270" t="s">
        <v>69</v>
      </c>
    </row>
    <row r="16271" spans="1:5" x14ac:dyDescent="0.3">
      <c r="A16271" t="s">
        <v>167880</v>
      </c>
      <c r="B16271" t="s">
        <v>167879</v>
      </c>
      <c r="C16271">
        <v>80620</v>
      </c>
      <c r="D16271" t="s">
        <v>74</v>
      </c>
      <c r="E16271" t="s">
        <v>73</v>
      </c>
    </row>
    <row r="16272" spans="1:5" x14ac:dyDescent="0.3">
      <c r="A16272" t="s">
        <v>167878</v>
      </c>
      <c r="B16272" t="s">
        <v>167877</v>
      </c>
      <c r="C16272">
        <v>7143</v>
      </c>
      <c r="D16272" t="s">
        <v>246</v>
      </c>
      <c r="E16272" t="s">
        <v>0</v>
      </c>
    </row>
    <row r="16273" spans="1:5" x14ac:dyDescent="0.3">
      <c r="A16273" t="s">
        <v>167876</v>
      </c>
      <c r="B16273" t="s">
        <v>167875</v>
      </c>
      <c r="C16273">
        <v>59856</v>
      </c>
      <c r="D16273" t="s">
        <v>167874</v>
      </c>
      <c r="E16273" t="s">
        <v>118</v>
      </c>
    </row>
    <row r="16274" spans="1:5" x14ac:dyDescent="0.3">
      <c r="A16274" t="s">
        <v>167873</v>
      </c>
      <c r="B16274" t="s">
        <v>167872</v>
      </c>
      <c r="C16274">
        <v>38061</v>
      </c>
      <c r="D16274" t="s">
        <v>323</v>
      </c>
      <c r="E16274" t="s">
        <v>18</v>
      </c>
    </row>
    <row r="16275" spans="1:5" x14ac:dyDescent="0.3">
      <c r="A16275" t="s">
        <v>167871</v>
      </c>
      <c r="B16275" t="s">
        <v>167870</v>
      </c>
      <c r="C16275">
        <v>90540</v>
      </c>
      <c r="D16275" t="s">
        <v>672</v>
      </c>
      <c r="E16275" t="s">
        <v>4</v>
      </c>
    </row>
    <row r="16276" spans="1:5" x14ac:dyDescent="0.3">
      <c r="A16276" t="s">
        <v>167869</v>
      </c>
      <c r="B16276" t="s">
        <v>167868</v>
      </c>
      <c r="C16276">
        <v>59082</v>
      </c>
      <c r="D16276" t="s">
        <v>128</v>
      </c>
      <c r="E16276" t="s">
        <v>118</v>
      </c>
    </row>
    <row r="16277" spans="1:5" x14ac:dyDescent="0.3">
      <c r="A16277" t="s">
        <v>167867</v>
      </c>
      <c r="B16277" t="s">
        <v>167866</v>
      </c>
      <c r="C16277">
        <v>7181</v>
      </c>
      <c r="D16277" t="s">
        <v>246</v>
      </c>
      <c r="E16277" t="s">
        <v>0</v>
      </c>
    </row>
    <row r="16278" spans="1:5" x14ac:dyDescent="0.3">
      <c r="A16278" t="s">
        <v>167865</v>
      </c>
      <c r="B16278" t="s">
        <v>167864</v>
      </c>
      <c r="C16278">
        <v>29303</v>
      </c>
      <c r="D16278" t="s">
        <v>5825</v>
      </c>
      <c r="E16278" t="s">
        <v>255</v>
      </c>
    </row>
    <row r="16279" spans="1:5" x14ac:dyDescent="0.3">
      <c r="A16279" t="s">
        <v>167863</v>
      </c>
      <c r="B16279" t="s">
        <v>167862</v>
      </c>
      <c r="C16279">
        <v>22430</v>
      </c>
      <c r="D16279" t="s">
        <v>122</v>
      </c>
      <c r="E16279" t="s">
        <v>69</v>
      </c>
    </row>
    <row r="16280" spans="1:5" x14ac:dyDescent="0.3">
      <c r="A16280" t="s">
        <v>167861</v>
      </c>
      <c r="B16280" t="s">
        <v>167860</v>
      </c>
      <c r="C16280">
        <v>88385</v>
      </c>
      <c r="D16280" t="s">
        <v>4073</v>
      </c>
      <c r="E16280" t="s">
        <v>211</v>
      </c>
    </row>
    <row r="16281" spans="1:5" x14ac:dyDescent="0.3">
      <c r="A16281" t="s">
        <v>167859</v>
      </c>
      <c r="B16281" t="s">
        <v>167858</v>
      </c>
      <c r="C16281">
        <v>3578</v>
      </c>
      <c r="D16281" t="s">
        <v>15</v>
      </c>
      <c r="E16281" t="s">
        <v>0</v>
      </c>
    </row>
    <row r="16282" spans="1:5" x14ac:dyDescent="0.3">
      <c r="A16282" t="s">
        <v>167857</v>
      </c>
      <c r="B16282" t="s">
        <v>167856</v>
      </c>
      <c r="C16282">
        <v>3820</v>
      </c>
      <c r="D16282" t="s">
        <v>15</v>
      </c>
      <c r="E16282" t="s">
        <v>0</v>
      </c>
    </row>
    <row r="16283" spans="1:5" x14ac:dyDescent="0.3">
      <c r="A16283" t="s">
        <v>167855</v>
      </c>
      <c r="B16283" t="s">
        <v>167854</v>
      </c>
      <c r="C16283">
        <v>12241</v>
      </c>
      <c r="D16283" t="s">
        <v>46</v>
      </c>
      <c r="E16283" t="s">
        <v>0</v>
      </c>
    </row>
    <row r="16284" spans="1:5" x14ac:dyDescent="0.3">
      <c r="A16284" t="s">
        <v>167853</v>
      </c>
      <c r="B16284" t="s">
        <v>167852</v>
      </c>
      <c r="C16284">
        <v>1240</v>
      </c>
      <c r="D16284" t="s">
        <v>15</v>
      </c>
      <c r="E16284" t="s">
        <v>0</v>
      </c>
    </row>
    <row r="16285" spans="1:5" x14ac:dyDescent="0.3">
      <c r="A16285" t="s">
        <v>167851</v>
      </c>
      <c r="B16285" t="s">
        <v>167850</v>
      </c>
      <c r="C16285">
        <v>24210</v>
      </c>
      <c r="D16285" t="s">
        <v>154</v>
      </c>
      <c r="E16285" t="s">
        <v>69</v>
      </c>
    </row>
    <row r="16286" spans="1:5" x14ac:dyDescent="0.3">
      <c r="A16286" t="s">
        <v>167849</v>
      </c>
      <c r="B16286" t="s">
        <v>167848</v>
      </c>
      <c r="C16286">
        <v>27523</v>
      </c>
      <c r="D16286" t="s">
        <v>3927</v>
      </c>
      <c r="E16286" t="s">
        <v>69</v>
      </c>
    </row>
    <row r="16287" spans="1:5" x14ac:dyDescent="0.3">
      <c r="A16287" t="s">
        <v>167847</v>
      </c>
      <c r="B16287" t="s">
        <v>167846</v>
      </c>
      <c r="C16287">
        <v>71907</v>
      </c>
      <c r="D16287" t="s">
        <v>216</v>
      </c>
      <c r="E16287" t="s">
        <v>215</v>
      </c>
    </row>
    <row r="16288" spans="1:5" x14ac:dyDescent="0.3">
      <c r="A16288" t="s">
        <v>167845</v>
      </c>
      <c r="B16288" t="s">
        <v>167844</v>
      </c>
      <c r="C16288">
        <v>84350</v>
      </c>
      <c r="D16288" t="s">
        <v>18447</v>
      </c>
      <c r="E16288" t="s">
        <v>73</v>
      </c>
    </row>
    <row r="16289" spans="1:5" x14ac:dyDescent="0.3">
      <c r="A16289" t="s">
        <v>167843</v>
      </c>
      <c r="B16289" t="s">
        <v>167842</v>
      </c>
      <c r="C16289">
        <v>5117</v>
      </c>
      <c r="D16289" t="s">
        <v>15</v>
      </c>
      <c r="E16289" t="s">
        <v>0</v>
      </c>
    </row>
    <row r="16290" spans="1:5" x14ac:dyDescent="0.3">
      <c r="A16290" t="s">
        <v>167841</v>
      </c>
      <c r="B16290" t="s">
        <v>167840</v>
      </c>
      <c r="C16290">
        <v>13590</v>
      </c>
      <c r="D16290" t="s">
        <v>8548</v>
      </c>
      <c r="E16290" t="s">
        <v>0</v>
      </c>
    </row>
    <row r="16291" spans="1:5" x14ac:dyDescent="0.3">
      <c r="A16291" t="s">
        <v>167839</v>
      </c>
      <c r="B16291" t="s">
        <v>167838</v>
      </c>
      <c r="C16291">
        <v>27251</v>
      </c>
      <c r="D16291" t="s">
        <v>420</v>
      </c>
      <c r="E16291" t="s">
        <v>69</v>
      </c>
    </row>
    <row r="16292" spans="1:5" x14ac:dyDescent="0.3">
      <c r="A16292" t="s">
        <v>167837</v>
      </c>
      <c r="B16292" t="s">
        <v>167836</v>
      </c>
      <c r="C16292">
        <v>17340</v>
      </c>
      <c r="D16292" t="s">
        <v>12267</v>
      </c>
      <c r="E16292" t="s">
        <v>0</v>
      </c>
    </row>
    <row r="16293" spans="1:5" x14ac:dyDescent="0.3">
      <c r="A16293" t="s">
        <v>167835</v>
      </c>
      <c r="B16293" t="s">
        <v>167834</v>
      </c>
      <c r="C16293">
        <v>47810</v>
      </c>
      <c r="D16293" t="s">
        <v>2372</v>
      </c>
      <c r="E16293" t="s">
        <v>114</v>
      </c>
    </row>
    <row r="16294" spans="1:5" x14ac:dyDescent="0.3">
      <c r="A16294" t="s">
        <v>167833</v>
      </c>
      <c r="B16294" t="s">
        <v>167832</v>
      </c>
      <c r="C16294">
        <v>75064</v>
      </c>
      <c r="D16294" t="s">
        <v>447</v>
      </c>
      <c r="E16294" t="s">
        <v>104</v>
      </c>
    </row>
    <row r="16295" spans="1:5" x14ac:dyDescent="0.3">
      <c r="A16295" t="s">
        <v>167831</v>
      </c>
      <c r="B16295" t="s">
        <v>167830</v>
      </c>
      <c r="C16295">
        <v>5766</v>
      </c>
      <c r="D16295" t="s">
        <v>15</v>
      </c>
      <c r="E16295" t="s">
        <v>0</v>
      </c>
    </row>
    <row r="16296" spans="1:5" x14ac:dyDescent="0.3">
      <c r="A16296" t="s">
        <v>167829</v>
      </c>
      <c r="B16296" t="s">
        <v>167828</v>
      </c>
      <c r="C16296">
        <v>8616</v>
      </c>
      <c r="D16296" t="s">
        <v>161</v>
      </c>
      <c r="E16296" t="s">
        <v>0</v>
      </c>
    </row>
    <row r="16297" spans="1:5" x14ac:dyDescent="0.3">
      <c r="A16297" t="s">
        <v>167827</v>
      </c>
      <c r="B16297" t="s">
        <v>167826</v>
      </c>
      <c r="C16297">
        <v>75830</v>
      </c>
      <c r="D16297" t="s">
        <v>14298</v>
      </c>
      <c r="E16297" t="s">
        <v>104</v>
      </c>
    </row>
    <row r="16298" spans="1:5" x14ac:dyDescent="0.3">
      <c r="A16298" t="s">
        <v>167825</v>
      </c>
      <c r="B16298" t="s">
        <v>167824</v>
      </c>
      <c r="C16298">
        <v>90670</v>
      </c>
      <c r="D16298" t="s">
        <v>672</v>
      </c>
      <c r="E16298" t="s">
        <v>4</v>
      </c>
    </row>
    <row r="16299" spans="1:5" x14ac:dyDescent="0.3">
      <c r="A16299" t="s">
        <v>167823</v>
      </c>
      <c r="B16299" t="s">
        <v>167822</v>
      </c>
      <c r="C16299">
        <v>49100</v>
      </c>
      <c r="D16299" t="s">
        <v>9236</v>
      </c>
      <c r="E16299" t="s">
        <v>651</v>
      </c>
    </row>
    <row r="16300" spans="1:5" x14ac:dyDescent="0.3">
      <c r="A16300" t="s">
        <v>167821</v>
      </c>
      <c r="B16300" t="s">
        <v>167820</v>
      </c>
      <c r="C16300">
        <v>93900</v>
      </c>
      <c r="D16300" t="s">
        <v>25155</v>
      </c>
      <c r="E16300" t="s">
        <v>4</v>
      </c>
    </row>
    <row r="16301" spans="1:5" x14ac:dyDescent="0.3">
      <c r="A16301" t="s">
        <v>167819</v>
      </c>
      <c r="B16301" t="s">
        <v>167818</v>
      </c>
      <c r="C16301">
        <v>13087</v>
      </c>
      <c r="D16301" t="s">
        <v>151</v>
      </c>
      <c r="E16301" t="s">
        <v>0</v>
      </c>
    </row>
    <row r="16302" spans="1:5" x14ac:dyDescent="0.3">
      <c r="A16302" t="s">
        <v>167817</v>
      </c>
      <c r="B16302" t="s">
        <v>167816</v>
      </c>
      <c r="C16302">
        <v>6040</v>
      </c>
      <c r="D16302" t="s">
        <v>204</v>
      </c>
      <c r="E16302" t="s">
        <v>0</v>
      </c>
    </row>
    <row r="16303" spans="1:5" x14ac:dyDescent="0.3">
      <c r="A16303" t="s">
        <v>167815</v>
      </c>
      <c r="B16303" t="s">
        <v>167814</v>
      </c>
      <c r="C16303">
        <v>84268</v>
      </c>
      <c r="D16303" t="s">
        <v>3102</v>
      </c>
      <c r="E16303" t="s">
        <v>73</v>
      </c>
    </row>
    <row r="16304" spans="1:5" x14ac:dyDescent="0.3">
      <c r="A16304" t="s">
        <v>167813</v>
      </c>
      <c r="B16304" t="s">
        <v>167812</v>
      </c>
      <c r="C16304">
        <v>13506</v>
      </c>
      <c r="D16304" t="s">
        <v>29</v>
      </c>
      <c r="E16304" t="s">
        <v>0</v>
      </c>
    </row>
    <row r="16305" spans="1:5" x14ac:dyDescent="0.3">
      <c r="A16305" t="s">
        <v>167811</v>
      </c>
      <c r="B16305" t="s">
        <v>167810</v>
      </c>
      <c r="C16305">
        <v>89500</v>
      </c>
      <c r="D16305" t="s">
        <v>351</v>
      </c>
      <c r="E16305" t="s">
        <v>211</v>
      </c>
    </row>
    <row r="16306" spans="1:5" x14ac:dyDescent="0.3">
      <c r="A16306" t="s">
        <v>167809</v>
      </c>
      <c r="B16306" t="s">
        <v>167808</v>
      </c>
      <c r="C16306">
        <v>70687</v>
      </c>
      <c r="D16306" t="s">
        <v>216</v>
      </c>
      <c r="E16306" t="s">
        <v>215</v>
      </c>
    </row>
    <row r="16307" spans="1:5" x14ac:dyDescent="0.3">
      <c r="A16307" t="s">
        <v>167807</v>
      </c>
      <c r="B16307" t="s">
        <v>167806</v>
      </c>
      <c r="C16307">
        <v>67105</v>
      </c>
      <c r="D16307" t="s">
        <v>8028</v>
      </c>
      <c r="E16307" t="s">
        <v>25</v>
      </c>
    </row>
    <row r="16308" spans="1:5" x14ac:dyDescent="0.3">
      <c r="A16308" t="s">
        <v>167805</v>
      </c>
      <c r="B16308" t="s">
        <v>167804</v>
      </c>
      <c r="C16308">
        <v>38703</v>
      </c>
      <c r="D16308" t="s">
        <v>833</v>
      </c>
      <c r="E16308" t="s">
        <v>18</v>
      </c>
    </row>
    <row r="16309" spans="1:5" x14ac:dyDescent="0.3">
      <c r="A16309" t="s">
        <v>167803</v>
      </c>
      <c r="B16309" t="s">
        <v>167802</v>
      </c>
      <c r="C16309">
        <v>48565</v>
      </c>
      <c r="D16309" t="s">
        <v>167801</v>
      </c>
      <c r="E16309" t="s">
        <v>114</v>
      </c>
    </row>
    <row r="16310" spans="1:5" x14ac:dyDescent="0.3">
      <c r="A16310" t="s">
        <v>167800</v>
      </c>
      <c r="B16310" t="s">
        <v>167799</v>
      </c>
      <c r="C16310">
        <v>89820</v>
      </c>
      <c r="D16310" t="s">
        <v>6095</v>
      </c>
      <c r="E16310" t="s">
        <v>211</v>
      </c>
    </row>
    <row r="16311" spans="1:5" x14ac:dyDescent="0.3">
      <c r="A16311" t="s">
        <v>167798</v>
      </c>
      <c r="B16311" t="s">
        <v>167797</v>
      </c>
      <c r="C16311">
        <v>4077</v>
      </c>
      <c r="D16311" t="s">
        <v>15</v>
      </c>
      <c r="E16311" t="s">
        <v>0</v>
      </c>
    </row>
    <row r="16312" spans="1:5" x14ac:dyDescent="0.3">
      <c r="A16312" t="s">
        <v>167796</v>
      </c>
      <c r="B16312" t="s">
        <v>167795</v>
      </c>
      <c r="C16312">
        <v>37900</v>
      </c>
      <c r="D16312" t="s">
        <v>14280</v>
      </c>
      <c r="E16312" t="s">
        <v>18</v>
      </c>
    </row>
    <row r="16313" spans="1:5" x14ac:dyDescent="0.3">
      <c r="A16313" t="s">
        <v>167794</v>
      </c>
      <c r="B16313" t="s">
        <v>167793</v>
      </c>
      <c r="C16313">
        <v>92500</v>
      </c>
      <c r="D16313" t="s">
        <v>2297</v>
      </c>
      <c r="E16313" t="s">
        <v>4</v>
      </c>
    </row>
    <row r="16314" spans="1:5" x14ac:dyDescent="0.3">
      <c r="A16314" t="s">
        <v>167792</v>
      </c>
      <c r="B16314" t="s">
        <v>167791</v>
      </c>
      <c r="C16314">
        <v>18760</v>
      </c>
      <c r="D16314" t="s">
        <v>6258</v>
      </c>
      <c r="E16314" t="s">
        <v>0</v>
      </c>
    </row>
    <row r="16315" spans="1:5" x14ac:dyDescent="0.3">
      <c r="A16315" t="s">
        <v>167790</v>
      </c>
      <c r="B16315" t="s">
        <v>167789</v>
      </c>
      <c r="C16315">
        <v>18290</v>
      </c>
      <c r="D16315" t="s">
        <v>26807</v>
      </c>
      <c r="E16315" t="s">
        <v>0</v>
      </c>
    </row>
    <row r="16316" spans="1:5" x14ac:dyDescent="0.3">
      <c r="A16316" t="s">
        <v>167788</v>
      </c>
      <c r="B16316" t="s">
        <v>167787</v>
      </c>
      <c r="C16316">
        <v>79310</v>
      </c>
      <c r="D16316" t="s">
        <v>3800</v>
      </c>
      <c r="E16316" t="s">
        <v>345</v>
      </c>
    </row>
    <row r="16317" spans="1:5" x14ac:dyDescent="0.3">
      <c r="A16317" t="s">
        <v>167786</v>
      </c>
      <c r="B16317" t="s">
        <v>167785</v>
      </c>
      <c r="C16317">
        <v>36302</v>
      </c>
      <c r="D16317" t="s">
        <v>1243</v>
      </c>
      <c r="E16317" t="s">
        <v>18</v>
      </c>
    </row>
    <row r="16318" spans="1:5" x14ac:dyDescent="0.3">
      <c r="A16318" t="s">
        <v>167784</v>
      </c>
      <c r="B16318" t="s">
        <v>167783</v>
      </c>
      <c r="C16318">
        <v>5629</v>
      </c>
      <c r="D16318" t="s">
        <v>15</v>
      </c>
      <c r="E16318" t="s">
        <v>0</v>
      </c>
    </row>
    <row r="16319" spans="1:5" x14ac:dyDescent="0.3">
      <c r="A16319" t="s">
        <v>167782</v>
      </c>
      <c r="B16319" t="s">
        <v>167781</v>
      </c>
      <c r="C16319">
        <v>66085</v>
      </c>
      <c r="D16319" t="s">
        <v>26</v>
      </c>
      <c r="E16319" t="s">
        <v>25</v>
      </c>
    </row>
    <row r="16320" spans="1:5" x14ac:dyDescent="0.3">
      <c r="A16320" t="s">
        <v>167780</v>
      </c>
      <c r="B16320" t="s">
        <v>167779</v>
      </c>
      <c r="C16320">
        <v>73270</v>
      </c>
      <c r="D16320" t="s">
        <v>216</v>
      </c>
      <c r="E16320" t="s">
        <v>215</v>
      </c>
    </row>
    <row r="16321" spans="1:5" x14ac:dyDescent="0.3">
      <c r="A16321" t="s">
        <v>167778</v>
      </c>
      <c r="B16321" t="s">
        <v>167777</v>
      </c>
      <c r="C16321">
        <v>86010</v>
      </c>
      <c r="D16321" t="s">
        <v>292</v>
      </c>
      <c r="E16321" t="s">
        <v>73</v>
      </c>
    </row>
    <row r="16322" spans="1:5" x14ac:dyDescent="0.3">
      <c r="A16322" t="s">
        <v>167776</v>
      </c>
      <c r="B16322" t="s">
        <v>167775</v>
      </c>
      <c r="C16322">
        <v>41611</v>
      </c>
      <c r="D16322" t="s">
        <v>177</v>
      </c>
      <c r="E16322" t="s">
        <v>114</v>
      </c>
    </row>
    <row r="16323" spans="1:5" x14ac:dyDescent="0.3">
      <c r="A16323" t="s">
        <v>167774</v>
      </c>
      <c r="B16323" t="s">
        <v>167773</v>
      </c>
      <c r="C16323">
        <v>3254</v>
      </c>
      <c r="D16323" t="s">
        <v>15</v>
      </c>
      <c r="E16323" t="s">
        <v>0</v>
      </c>
    </row>
    <row r="16324" spans="1:5" x14ac:dyDescent="0.3">
      <c r="A16324" t="s">
        <v>167772</v>
      </c>
      <c r="B16324" t="s">
        <v>167771</v>
      </c>
      <c r="C16324">
        <v>9853</v>
      </c>
      <c r="D16324" t="s">
        <v>94</v>
      </c>
      <c r="E16324" t="s">
        <v>0</v>
      </c>
    </row>
    <row r="16325" spans="1:5" x14ac:dyDescent="0.3">
      <c r="A16325" t="s">
        <v>167770</v>
      </c>
      <c r="B16325" t="s">
        <v>167769</v>
      </c>
      <c r="C16325">
        <v>7704</v>
      </c>
      <c r="D16325" t="s">
        <v>1214</v>
      </c>
      <c r="E16325" t="s">
        <v>0</v>
      </c>
    </row>
    <row r="16326" spans="1:5" x14ac:dyDescent="0.3">
      <c r="A16326" t="s">
        <v>167768</v>
      </c>
      <c r="B16326" t="s">
        <v>167767</v>
      </c>
      <c r="C16326">
        <v>36900</v>
      </c>
      <c r="D16326" t="s">
        <v>4967</v>
      </c>
      <c r="E16326" t="s">
        <v>18</v>
      </c>
    </row>
    <row r="16327" spans="1:5" x14ac:dyDescent="0.3">
      <c r="A16327" t="s">
        <v>167766</v>
      </c>
      <c r="B16327" t="s">
        <v>167765</v>
      </c>
      <c r="C16327">
        <v>55690</v>
      </c>
      <c r="D16327" t="s">
        <v>15111</v>
      </c>
      <c r="E16327" t="s">
        <v>49</v>
      </c>
    </row>
    <row r="16328" spans="1:5" x14ac:dyDescent="0.3">
      <c r="A16328" t="s">
        <v>167764</v>
      </c>
      <c r="B16328" t="s">
        <v>167763</v>
      </c>
      <c r="C16328">
        <v>36400</v>
      </c>
      <c r="D16328" t="s">
        <v>1489</v>
      </c>
      <c r="E16328" t="s">
        <v>18</v>
      </c>
    </row>
    <row r="16329" spans="1:5" x14ac:dyDescent="0.3">
      <c r="A16329" t="s">
        <v>167762</v>
      </c>
      <c r="B16329" t="s">
        <v>167761</v>
      </c>
      <c r="C16329">
        <v>17180</v>
      </c>
      <c r="D16329" t="s">
        <v>40385</v>
      </c>
      <c r="E16329" t="s">
        <v>0</v>
      </c>
    </row>
    <row r="16330" spans="1:5" x14ac:dyDescent="0.3">
      <c r="A16330" t="s">
        <v>167760</v>
      </c>
      <c r="B16330" t="s">
        <v>167759</v>
      </c>
      <c r="C16330">
        <v>49030</v>
      </c>
      <c r="D16330" t="s">
        <v>1925</v>
      </c>
      <c r="E16330" t="s">
        <v>651</v>
      </c>
    </row>
    <row r="16331" spans="1:5" x14ac:dyDescent="0.3">
      <c r="A16331" t="s">
        <v>167758</v>
      </c>
      <c r="B16331" t="s">
        <v>167757</v>
      </c>
      <c r="C16331">
        <v>22790</v>
      </c>
      <c r="D16331" t="s">
        <v>122</v>
      </c>
      <c r="E16331" t="s">
        <v>69</v>
      </c>
    </row>
    <row r="16332" spans="1:5" x14ac:dyDescent="0.3">
      <c r="A16332" t="s">
        <v>167756</v>
      </c>
      <c r="B16332" t="s">
        <v>167755</v>
      </c>
      <c r="C16332">
        <v>13632</v>
      </c>
      <c r="D16332" t="s">
        <v>86</v>
      </c>
      <c r="E16332" t="s">
        <v>0</v>
      </c>
    </row>
    <row r="16333" spans="1:5" x14ac:dyDescent="0.3">
      <c r="A16333" t="s">
        <v>167754</v>
      </c>
      <c r="B16333" t="s">
        <v>167753</v>
      </c>
      <c r="C16333">
        <v>4049</v>
      </c>
      <c r="D16333" t="s">
        <v>15</v>
      </c>
      <c r="E16333" t="s">
        <v>0</v>
      </c>
    </row>
    <row r="16334" spans="1:5" x14ac:dyDescent="0.3">
      <c r="A16334" t="s">
        <v>167752</v>
      </c>
      <c r="B16334" t="s">
        <v>167751</v>
      </c>
      <c r="C16334">
        <v>96170</v>
      </c>
      <c r="D16334" t="s">
        <v>4893</v>
      </c>
      <c r="E16334" t="s">
        <v>4</v>
      </c>
    </row>
    <row r="16335" spans="1:5" x14ac:dyDescent="0.3">
      <c r="A16335" t="s">
        <v>167750</v>
      </c>
      <c r="B16335" t="s">
        <v>167749</v>
      </c>
      <c r="C16335">
        <v>39723</v>
      </c>
      <c r="D16335" t="s">
        <v>167748</v>
      </c>
      <c r="E16335" t="s">
        <v>18</v>
      </c>
    </row>
    <row r="16336" spans="1:5" x14ac:dyDescent="0.3">
      <c r="A16336" t="s">
        <v>167747</v>
      </c>
      <c r="B16336" t="s">
        <v>167746</v>
      </c>
      <c r="C16336">
        <v>26521</v>
      </c>
      <c r="D16336" t="s">
        <v>739</v>
      </c>
      <c r="E16336" t="s">
        <v>69</v>
      </c>
    </row>
    <row r="16337" spans="1:5" x14ac:dyDescent="0.3">
      <c r="A16337" t="s">
        <v>167745</v>
      </c>
      <c r="B16337" t="s">
        <v>39851</v>
      </c>
      <c r="C16337">
        <v>2046</v>
      </c>
      <c r="D16337" t="s">
        <v>15</v>
      </c>
      <c r="E16337" t="s">
        <v>0</v>
      </c>
    </row>
    <row r="16338" spans="1:5" x14ac:dyDescent="0.3">
      <c r="A16338" t="s">
        <v>167744</v>
      </c>
      <c r="B16338" t="s">
        <v>167743</v>
      </c>
      <c r="C16338">
        <v>88495</v>
      </c>
      <c r="D16338" t="s">
        <v>26187</v>
      </c>
      <c r="E16338" t="s">
        <v>211</v>
      </c>
    </row>
    <row r="16339" spans="1:5" x14ac:dyDescent="0.3">
      <c r="A16339" t="s">
        <v>167742</v>
      </c>
      <c r="B16339" t="s">
        <v>167741</v>
      </c>
      <c r="C16339">
        <v>5025</v>
      </c>
      <c r="D16339" t="s">
        <v>15</v>
      </c>
      <c r="E16339" t="s">
        <v>0</v>
      </c>
    </row>
    <row r="16340" spans="1:5" x14ac:dyDescent="0.3">
      <c r="A16340" t="s">
        <v>167740</v>
      </c>
      <c r="B16340" t="s">
        <v>167739</v>
      </c>
      <c r="C16340">
        <v>2332</v>
      </c>
      <c r="D16340" t="s">
        <v>15</v>
      </c>
      <c r="E16340" t="s">
        <v>0</v>
      </c>
    </row>
    <row r="16341" spans="1:5" x14ac:dyDescent="0.3">
      <c r="A16341" t="s">
        <v>167738</v>
      </c>
      <c r="B16341" t="s">
        <v>167737</v>
      </c>
      <c r="C16341">
        <v>2111</v>
      </c>
      <c r="D16341" t="s">
        <v>15</v>
      </c>
      <c r="E16341" t="s">
        <v>0</v>
      </c>
    </row>
    <row r="16342" spans="1:5" x14ac:dyDescent="0.3">
      <c r="A16342" t="s">
        <v>167736</v>
      </c>
      <c r="B16342" t="s">
        <v>167735</v>
      </c>
      <c r="C16342">
        <v>3382</v>
      </c>
      <c r="D16342" t="s">
        <v>15</v>
      </c>
      <c r="E16342" t="s">
        <v>0</v>
      </c>
    </row>
    <row r="16343" spans="1:5" x14ac:dyDescent="0.3">
      <c r="A16343" t="s">
        <v>167734</v>
      </c>
      <c r="B16343" t="s">
        <v>167733</v>
      </c>
      <c r="C16343">
        <v>96010</v>
      </c>
      <c r="D16343" t="s">
        <v>903</v>
      </c>
      <c r="E16343" t="s">
        <v>4</v>
      </c>
    </row>
    <row r="16344" spans="1:5" x14ac:dyDescent="0.3">
      <c r="A16344" t="s">
        <v>167732</v>
      </c>
      <c r="B16344" t="s">
        <v>167731</v>
      </c>
      <c r="C16344">
        <v>60763</v>
      </c>
      <c r="D16344" t="s">
        <v>9</v>
      </c>
      <c r="E16344" t="s">
        <v>8</v>
      </c>
    </row>
    <row r="16345" spans="1:5" x14ac:dyDescent="0.3">
      <c r="A16345" t="s">
        <v>167730</v>
      </c>
      <c r="B16345" t="s">
        <v>167729</v>
      </c>
      <c r="C16345">
        <v>38440</v>
      </c>
      <c r="D16345" t="s">
        <v>12125</v>
      </c>
      <c r="E16345" t="s">
        <v>18</v>
      </c>
    </row>
    <row r="16346" spans="1:5" x14ac:dyDescent="0.3">
      <c r="A16346" t="s">
        <v>167728</v>
      </c>
      <c r="B16346" t="s">
        <v>131341</v>
      </c>
      <c r="C16346">
        <v>78635</v>
      </c>
      <c r="D16346" t="s">
        <v>5191</v>
      </c>
      <c r="E16346" t="s">
        <v>229</v>
      </c>
    </row>
    <row r="16347" spans="1:5" x14ac:dyDescent="0.3">
      <c r="A16347" t="s">
        <v>167727</v>
      </c>
      <c r="B16347" t="s">
        <v>167726</v>
      </c>
      <c r="C16347">
        <v>4512</v>
      </c>
      <c r="D16347" t="s">
        <v>15</v>
      </c>
      <c r="E16347" t="s">
        <v>0</v>
      </c>
    </row>
    <row r="16348" spans="1:5" x14ac:dyDescent="0.3">
      <c r="A16348" t="s">
        <v>167725</v>
      </c>
      <c r="B16348" t="s">
        <v>167724</v>
      </c>
      <c r="C16348">
        <v>3213</v>
      </c>
      <c r="D16348" t="s">
        <v>15</v>
      </c>
      <c r="E16348" t="s">
        <v>0</v>
      </c>
    </row>
    <row r="16349" spans="1:5" x14ac:dyDescent="0.3">
      <c r="A16349" t="s">
        <v>167723</v>
      </c>
      <c r="B16349" t="s">
        <v>167722</v>
      </c>
      <c r="C16349">
        <v>7704</v>
      </c>
      <c r="D16349" t="s">
        <v>1214</v>
      </c>
      <c r="E16349" t="s">
        <v>0</v>
      </c>
    </row>
    <row r="16350" spans="1:5" x14ac:dyDescent="0.3">
      <c r="A16350" t="s">
        <v>167721</v>
      </c>
      <c r="B16350" t="s">
        <v>167720</v>
      </c>
      <c r="C16350">
        <v>17063</v>
      </c>
      <c r="D16350" t="s">
        <v>148</v>
      </c>
      <c r="E16350" t="s">
        <v>0</v>
      </c>
    </row>
    <row r="16351" spans="1:5" x14ac:dyDescent="0.3">
      <c r="A16351" t="s">
        <v>167719</v>
      </c>
      <c r="B16351" t="s">
        <v>167718</v>
      </c>
      <c r="C16351">
        <v>13930</v>
      </c>
      <c r="D16351" t="s">
        <v>31403</v>
      </c>
      <c r="E16351" t="s">
        <v>0</v>
      </c>
    </row>
    <row r="16352" spans="1:5" x14ac:dyDescent="0.3">
      <c r="A16352" t="s">
        <v>167717</v>
      </c>
      <c r="B16352" t="s">
        <v>167716</v>
      </c>
      <c r="C16352">
        <v>30666</v>
      </c>
      <c r="D16352" t="s">
        <v>286</v>
      </c>
      <c r="E16352" t="s">
        <v>18</v>
      </c>
    </row>
    <row r="16353" spans="1:5" x14ac:dyDescent="0.3">
      <c r="A16353" t="s">
        <v>167715</v>
      </c>
      <c r="B16353" t="s">
        <v>167714</v>
      </c>
      <c r="C16353">
        <v>36570</v>
      </c>
      <c r="D16353" t="s">
        <v>1261</v>
      </c>
      <c r="E16353" t="s">
        <v>18</v>
      </c>
    </row>
    <row r="16354" spans="1:5" x14ac:dyDescent="0.3">
      <c r="A16354" t="s">
        <v>167713</v>
      </c>
      <c r="B16354" t="s">
        <v>167712</v>
      </c>
      <c r="C16354">
        <v>18130</v>
      </c>
      <c r="D16354" t="s">
        <v>3462</v>
      </c>
      <c r="E16354" t="s">
        <v>0</v>
      </c>
    </row>
    <row r="16355" spans="1:5" x14ac:dyDescent="0.3">
      <c r="A16355" t="s">
        <v>167711</v>
      </c>
      <c r="B16355" t="s">
        <v>167710</v>
      </c>
      <c r="C16355">
        <v>74595</v>
      </c>
      <c r="D16355" t="s">
        <v>1108</v>
      </c>
      <c r="E16355" t="s">
        <v>104</v>
      </c>
    </row>
    <row r="16356" spans="1:5" x14ac:dyDescent="0.3">
      <c r="A16356" t="s">
        <v>167709</v>
      </c>
      <c r="B16356" t="s">
        <v>167708</v>
      </c>
      <c r="C16356">
        <v>22790</v>
      </c>
      <c r="D16356" t="s">
        <v>122</v>
      </c>
      <c r="E16356" t="s">
        <v>69</v>
      </c>
    </row>
    <row r="16357" spans="1:5" x14ac:dyDescent="0.3">
      <c r="A16357" t="s">
        <v>167707</v>
      </c>
      <c r="B16357" t="s">
        <v>167706</v>
      </c>
      <c r="C16357">
        <v>99010</v>
      </c>
      <c r="D16357" t="s">
        <v>89</v>
      </c>
      <c r="E16357" t="s">
        <v>4</v>
      </c>
    </row>
    <row r="16358" spans="1:5" x14ac:dyDescent="0.3">
      <c r="A16358" t="s">
        <v>167705</v>
      </c>
      <c r="B16358" t="s">
        <v>49980</v>
      </c>
      <c r="C16358">
        <v>1454</v>
      </c>
      <c r="D16358" t="s">
        <v>15</v>
      </c>
      <c r="E16358" t="s">
        <v>0</v>
      </c>
    </row>
    <row r="16359" spans="1:5" x14ac:dyDescent="0.3">
      <c r="A16359" t="s">
        <v>167704</v>
      </c>
      <c r="B16359" t="s">
        <v>167703</v>
      </c>
      <c r="C16359">
        <v>52011</v>
      </c>
      <c r="D16359" t="s">
        <v>50</v>
      </c>
      <c r="E16359" t="s">
        <v>49</v>
      </c>
    </row>
    <row r="16360" spans="1:5" x14ac:dyDescent="0.3">
      <c r="A16360" t="s">
        <v>167702</v>
      </c>
      <c r="B16360" t="s">
        <v>167701</v>
      </c>
      <c r="C16360">
        <v>74820</v>
      </c>
      <c r="D16360" t="s">
        <v>1108</v>
      </c>
      <c r="E16360" t="s">
        <v>104</v>
      </c>
    </row>
    <row r="16361" spans="1:5" x14ac:dyDescent="0.3">
      <c r="A16361" t="s">
        <v>167700</v>
      </c>
      <c r="B16361" t="s">
        <v>167699</v>
      </c>
      <c r="C16361">
        <v>7992</v>
      </c>
      <c r="D16361" t="s">
        <v>553</v>
      </c>
      <c r="E16361" t="s">
        <v>0</v>
      </c>
    </row>
    <row r="16362" spans="1:5" x14ac:dyDescent="0.3">
      <c r="A16362" t="s">
        <v>167698</v>
      </c>
      <c r="B16362" t="s">
        <v>167697</v>
      </c>
      <c r="C16362">
        <v>89610</v>
      </c>
      <c r="D16362" t="s">
        <v>89512</v>
      </c>
      <c r="E16362" t="s">
        <v>211</v>
      </c>
    </row>
    <row r="16363" spans="1:5" x14ac:dyDescent="0.3">
      <c r="A16363" t="s">
        <v>167696</v>
      </c>
      <c r="B16363" t="s">
        <v>167695</v>
      </c>
      <c r="C16363">
        <v>88360</v>
      </c>
      <c r="D16363" t="s">
        <v>27652</v>
      </c>
      <c r="E16363" t="s">
        <v>211</v>
      </c>
    </row>
    <row r="16364" spans="1:5" x14ac:dyDescent="0.3">
      <c r="A16364" t="s">
        <v>167694</v>
      </c>
      <c r="B16364" t="s">
        <v>167693</v>
      </c>
      <c r="C16364">
        <v>90650</v>
      </c>
      <c r="D16364" t="s">
        <v>672</v>
      </c>
      <c r="E16364" t="s">
        <v>4</v>
      </c>
    </row>
    <row r="16365" spans="1:5" x14ac:dyDescent="0.3">
      <c r="A16365" t="s">
        <v>167692</v>
      </c>
      <c r="B16365" t="s">
        <v>167691</v>
      </c>
      <c r="C16365">
        <v>4008</v>
      </c>
      <c r="D16365" t="s">
        <v>15</v>
      </c>
      <c r="E16365" t="s">
        <v>0</v>
      </c>
    </row>
    <row r="16366" spans="1:5" x14ac:dyDescent="0.3">
      <c r="A16366" t="s">
        <v>167690</v>
      </c>
      <c r="B16366" t="s">
        <v>167689</v>
      </c>
      <c r="C16366">
        <v>1330</v>
      </c>
      <c r="D16366" t="s">
        <v>15</v>
      </c>
      <c r="E16366" t="s">
        <v>0</v>
      </c>
    </row>
    <row r="16367" spans="1:5" x14ac:dyDescent="0.3">
      <c r="A16367" t="s">
        <v>167688</v>
      </c>
      <c r="B16367" t="s">
        <v>167687</v>
      </c>
      <c r="C16367">
        <v>32450</v>
      </c>
      <c r="D16367" t="s">
        <v>10191</v>
      </c>
      <c r="E16367" t="s">
        <v>18</v>
      </c>
    </row>
    <row r="16368" spans="1:5" x14ac:dyDescent="0.3">
      <c r="A16368" t="s">
        <v>167686</v>
      </c>
      <c r="B16368" t="s">
        <v>167685</v>
      </c>
      <c r="C16368">
        <v>37410</v>
      </c>
      <c r="D16368" t="s">
        <v>8797</v>
      </c>
      <c r="E16368" t="s">
        <v>18</v>
      </c>
    </row>
    <row r="16369" spans="1:5" x14ac:dyDescent="0.3">
      <c r="A16369" t="s">
        <v>167684</v>
      </c>
      <c r="B16369" t="s">
        <v>167683</v>
      </c>
      <c r="C16369">
        <v>95034</v>
      </c>
      <c r="D16369" t="s">
        <v>166</v>
      </c>
      <c r="E16369" t="s">
        <v>4</v>
      </c>
    </row>
    <row r="16370" spans="1:5" x14ac:dyDescent="0.3">
      <c r="A16370" t="s">
        <v>167682</v>
      </c>
      <c r="B16370" t="s">
        <v>167681</v>
      </c>
      <c r="C16370">
        <v>40717</v>
      </c>
      <c r="D16370" t="s">
        <v>177</v>
      </c>
      <c r="E16370" t="s">
        <v>114</v>
      </c>
    </row>
    <row r="16371" spans="1:5" x14ac:dyDescent="0.3">
      <c r="A16371" t="s">
        <v>167680</v>
      </c>
      <c r="B16371" t="s">
        <v>167679</v>
      </c>
      <c r="C16371">
        <v>94920</v>
      </c>
      <c r="D16371" t="s">
        <v>2247</v>
      </c>
      <c r="E16371" t="s">
        <v>4</v>
      </c>
    </row>
    <row r="16372" spans="1:5" x14ac:dyDescent="0.3">
      <c r="A16372" t="s">
        <v>167678</v>
      </c>
      <c r="B16372" t="s">
        <v>132665</v>
      </c>
      <c r="C16372">
        <v>21755</v>
      </c>
      <c r="D16372" t="s">
        <v>122</v>
      </c>
      <c r="E16372" t="s">
        <v>69</v>
      </c>
    </row>
    <row r="16373" spans="1:5" x14ac:dyDescent="0.3">
      <c r="A16373" t="s">
        <v>167677</v>
      </c>
      <c r="B16373" t="s">
        <v>167676</v>
      </c>
      <c r="C16373">
        <v>74835</v>
      </c>
      <c r="D16373" t="s">
        <v>1108</v>
      </c>
      <c r="E16373" t="s">
        <v>104</v>
      </c>
    </row>
    <row r="16374" spans="1:5" x14ac:dyDescent="0.3">
      <c r="A16374" t="s">
        <v>167675</v>
      </c>
      <c r="B16374" t="s">
        <v>167674</v>
      </c>
      <c r="C16374">
        <v>25880</v>
      </c>
      <c r="D16374" t="s">
        <v>9382</v>
      </c>
      <c r="E16374" t="s">
        <v>69</v>
      </c>
    </row>
    <row r="16375" spans="1:5" x14ac:dyDescent="0.3">
      <c r="A16375" t="s">
        <v>167673</v>
      </c>
      <c r="B16375" t="s">
        <v>167672</v>
      </c>
      <c r="C16375">
        <v>9812</v>
      </c>
      <c r="D16375" t="s">
        <v>94</v>
      </c>
      <c r="E16375" t="s">
        <v>0</v>
      </c>
    </row>
    <row r="16376" spans="1:5" x14ac:dyDescent="0.3">
      <c r="A16376" t="s">
        <v>167671</v>
      </c>
      <c r="B16376" t="s">
        <v>167670</v>
      </c>
      <c r="C16376">
        <v>22723</v>
      </c>
      <c r="D16376" t="s">
        <v>122</v>
      </c>
      <c r="E16376" t="s">
        <v>69</v>
      </c>
    </row>
    <row r="16377" spans="1:5" x14ac:dyDescent="0.3">
      <c r="A16377" t="s">
        <v>167669</v>
      </c>
      <c r="B16377" t="s">
        <v>167668</v>
      </c>
      <c r="C16377">
        <v>25840</v>
      </c>
      <c r="D16377" t="s">
        <v>167667</v>
      </c>
      <c r="E16377" t="s">
        <v>69</v>
      </c>
    </row>
    <row r="16378" spans="1:5" x14ac:dyDescent="0.3">
      <c r="A16378" t="s">
        <v>167666</v>
      </c>
      <c r="B16378" t="s">
        <v>167665</v>
      </c>
      <c r="C16378">
        <v>89063</v>
      </c>
      <c r="D16378" t="s">
        <v>759</v>
      </c>
      <c r="E16378" t="s">
        <v>211</v>
      </c>
    </row>
    <row r="16379" spans="1:5" x14ac:dyDescent="0.3">
      <c r="A16379" t="s">
        <v>167664</v>
      </c>
      <c r="B16379" t="s">
        <v>167663</v>
      </c>
      <c r="C16379">
        <v>13830</v>
      </c>
      <c r="D16379" t="s">
        <v>8481</v>
      </c>
      <c r="E16379" t="s">
        <v>0</v>
      </c>
    </row>
    <row r="16380" spans="1:5" x14ac:dyDescent="0.3">
      <c r="A16380" t="s">
        <v>167662</v>
      </c>
      <c r="B16380" t="s">
        <v>167661</v>
      </c>
      <c r="C16380">
        <v>25710</v>
      </c>
      <c r="D16380" t="s">
        <v>271</v>
      </c>
      <c r="E16380" t="s">
        <v>69</v>
      </c>
    </row>
    <row r="16381" spans="1:5" x14ac:dyDescent="0.3">
      <c r="A16381" t="s">
        <v>167660</v>
      </c>
      <c r="B16381" t="s">
        <v>167659</v>
      </c>
      <c r="C16381">
        <v>13049</v>
      </c>
      <c r="D16381" t="s">
        <v>151</v>
      </c>
      <c r="E16381" t="s">
        <v>0</v>
      </c>
    </row>
    <row r="16382" spans="1:5" x14ac:dyDescent="0.3">
      <c r="A16382" t="s">
        <v>167658</v>
      </c>
      <c r="B16382" t="s">
        <v>167657</v>
      </c>
      <c r="C16382">
        <v>41830</v>
      </c>
      <c r="D16382" t="s">
        <v>177</v>
      </c>
      <c r="E16382" t="s">
        <v>114</v>
      </c>
    </row>
    <row r="16383" spans="1:5" x14ac:dyDescent="0.3">
      <c r="A16383" t="s">
        <v>167656</v>
      </c>
      <c r="B16383" t="s">
        <v>167655</v>
      </c>
      <c r="C16383">
        <v>22260</v>
      </c>
      <c r="D16383" t="s">
        <v>122</v>
      </c>
      <c r="E16383" t="s">
        <v>69</v>
      </c>
    </row>
    <row r="16384" spans="1:5" x14ac:dyDescent="0.3">
      <c r="A16384" t="s">
        <v>167654</v>
      </c>
      <c r="B16384" t="s">
        <v>167653</v>
      </c>
      <c r="C16384">
        <v>26521</v>
      </c>
      <c r="D16384" t="s">
        <v>739</v>
      </c>
      <c r="E16384" t="s">
        <v>69</v>
      </c>
    </row>
    <row r="16385" spans="1:5" x14ac:dyDescent="0.3">
      <c r="A16385" t="s">
        <v>167652</v>
      </c>
      <c r="B16385" t="s">
        <v>167651</v>
      </c>
      <c r="C16385">
        <v>46445</v>
      </c>
      <c r="D16385" t="s">
        <v>167650</v>
      </c>
      <c r="E16385" t="s">
        <v>114</v>
      </c>
    </row>
    <row r="16386" spans="1:5" x14ac:dyDescent="0.3">
      <c r="A16386" t="s">
        <v>167649</v>
      </c>
      <c r="B16386" t="s">
        <v>167648</v>
      </c>
      <c r="C16386">
        <v>22723</v>
      </c>
      <c r="D16386" t="s">
        <v>122</v>
      </c>
      <c r="E16386" t="s">
        <v>69</v>
      </c>
    </row>
    <row r="16387" spans="1:5" x14ac:dyDescent="0.3">
      <c r="A16387" t="s">
        <v>167647</v>
      </c>
      <c r="B16387" t="s">
        <v>167646</v>
      </c>
      <c r="C16387">
        <v>6863</v>
      </c>
      <c r="D16387" t="s">
        <v>2044</v>
      </c>
      <c r="E16387" t="s">
        <v>0</v>
      </c>
    </row>
    <row r="16388" spans="1:5" x14ac:dyDescent="0.3">
      <c r="A16388" t="s">
        <v>167645</v>
      </c>
      <c r="B16388" t="s">
        <v>167644</v>
      </c>
      <c r="C16388">
        <v>6460</v>
      </c>
      <c r="D16388" t="s">
        <v>223</v>
      </c>
      <c r="E16388" t="s">
        <v>0</v>
      </c>
    </row>
    <row r="16389" spans="1:5" x14ac:dyDescent="0.3">
      <c r="A16389" t="s">
        <v>167643</v>
      </c>
      <c r="B16389" t="s">
        <v>167642</v>
      </c>
      <c r="C16389">
        <v>71915</v>
      </c>
      <c r="D16389" t="s">
        <v>216</v>
      </c>
      <c r="E16389" t="s">
        <v>215</v>
      </c>
    </row>
    <row r="16390" spans="1:5" x14ac:dyDescent="0.3">
      <c r="A16390" t="s">
        <v>167641</v>
      </c>
      <c r="B16390" t="s">
        <v>167640</v>
      </c>
      <c r="C16390">
        <v>72235</v>
      </c>
      <c r="D16390" t="s">
        <v>216</v>
      </c>
      <c r="E16390" t="s">
        <v>215</v>
      </c>
    </row>
    <row r="16391" spans="1:5" x14ac:dyDescent="0.3">
      <c r="A16391" t="s">
        <v>167639</v>
      </c>
      <c r="B16391" t="s">
        <v>167638</v>
      </c>
      <c r="C16391">
        <v>4405</v>
      </c>
      <c r="D16391" t="s">
        <v>15</v>
      </c>
      <c r="E16391" t="s">
        <v>0</v>
      </c>
    </row>
    <row r="16392" spans="1:5" x14ac:dyDescent="0.3">
      <c r="A16392" t="s">
        <v>167637</v>
      </c>
      <c r="B16392" t="s">
        <v>167636</v>
      </c>
      <c r="C16392">
        <v>30170</v>
      </c>
      <c r="D16392" t="s">
        <v>286</v>
      </c>
      <c r="E16392" t="s">
        <v>18</v>
      </c>
    </row>
    <row r="16393" spans="1:5" x14ac:dyDescent="0.3">
      <c r="A16393" t="s">
        <v>167635</v>
      </c>
      <c r="B16393" t="s">
        <v>167634</v>
      </c>
      <c r="C16393">
        <v>62040</v>
      </c>
      <c r="D16393" t="s">
        <v>1821</v>
      </c>
      <c r="E16393" t="s">
        <v>8</v>
      </c>
    </row>
    <row r="16394" spans="1:5" x14ac:dyDescent="0.3">
      <c r="A16394" t="s">
        <v>167633</v>
      </c>
      <c r="B16394" t="s">
        <v>167632</v>
      </c>
      <c r="C16394">
        <v>83430</v>
      </c>
      <c r="D16394" t="s">
        <v>25967</v>
      </c>
      <c r="E16394" t="s">
        <v>73</v>
      </c>
    </row>
    <row r="16395" spans="1:5" x14ac:dyDescent="0.3">
      <c r="A16395" t="s">
        <v>167631</v>
      </c>
      <c r="B16395" t="s">
        <v>167630</v>
      </c>
      <c r="C16395">
        <v>36976</v>
      </c>
      <c r="D16395" t="s">
        <v>29198</v>
      </c>
      <c r="E16395" t="s">
        <v>18</v>
      </c>
    </row>
    <row r="16396" spans="1:5" x14ac:dyDescent="0.3">
      <c r="A16396" t="s">
        <v>167629</v>
      </c>
      <c r="B16396" t="s">
        <v>139916</v>
      </c>
      <c r="C16396">
        <v>14071</v>
      </c>
      <c r="D16396" t="s">
        <v>309</v>
      </c>
      <c r="E16396" t="s">
        <v>0</v>
      </c>
    </row>
    <row r="16397" spans="1:5" x14ac:dyDescent="0.3">
      <c r="A16397" t="s">
        <v>167628</v>
      </c>
      <c r="B16397" t="s">
        <v>167627</v>
      </c>
      <c r="C16397">
        <v>14085</v>
      </c>
      <c r="D16397" t="s">
        <v>309</v>
      </c>
      <c r="E16397" t="s">
        <v>0</v>
      </c>
    </row>
    <row r="16398" spans="1:5" x14ac:dyDescent="0.3">
      <c r="A16398" t="s">
        <v>167626</v>
      </c>
      <c r="B16398" t="s">
        <v>167625</v>
      </c>
      <c r="C16398">
        <v>95880</v>
      </c>
      <c r="D16398" t="s">
        <v>42814</v>
      </c>
      <c r="E16398" t="s">
        <v>4</v>
      </c>
    </row>
    <row r="16399" spans="1:5" x14ac:dyDescent="0.3">
      <c r="A16399" t="s">
        <v>167624</v>
      </c>
      <c r="B16399" t="s">
        <v>167623</v>
      </c>
      <c r="C16399">
        <v>72220</v>
      </c>
      <c r="D16399" t="s">
        <v>216</v>
      </c>
      <c r="E16399" t="s">
        <v>215</v>
      </c>
    </row>
    <row r="16400" spans="1:5" x14ac:dyDescent="0.3">
      <c r="A16400" t="s">
        <v>167622</v>
      </c>
      <c r="B16400" t="s">
        <v>167621</v>
      </c>
      <c r="C16400">
        <v>1322</v>
      </c>
      <c r="D16400" t="s">
        <v>15</v>
      </c>
      <c r="E16400" t="s">
        <v>0</v>
      </c>
    </row>
    <row r="16401" spans="1:5" x14ac:dyDescent="0.3">
      <c r="A16401" t="s">
        <v>167620</v>
      </c>
      <c r="B16401" t="s">
        <v>167619</v>
      </c>
      <c r="C16401">
        <v>4379</v>
      </c>
      <c r="D16401" t="s">
        <v>15</v>
      </c>
      <c r="E16401" t="s">
        <v>0</v>
      </c>
    </row>
    <row r="16402" spans="1:5" x14ac:dyDescent="0.3">
      <c r="A16402" t="s">
        <v>167618</v>
      </c>
      <c r="B16402" t="s">
        <v>167617</v>
      </c>
      <c r="C16402">
        <v>4213</v>
      </c>
      <c r="D16402" t="s">
        <v>15</v>
      </c>
      <c r="E16402" t="s">
        <v>0</v>
      </c>
    </row>
    <row r="16403" spans="1:5" x14ac:dyDescent="0.3">
      <c r="A16403" t="s">
        <v>167616</v>
      </c>
      <c r="B16403" t="s">
        <v>167615</v>
      </c>
      <c r="C16403">
        <v>9781</v>
      </c>
      <c r="D16403" t="s">
        <v>94</v>
      </c>
      <c r="E16403" t="s">
        <v>0</v>
      </c>
    </row>
    <row r="16404" spans="1:5" x14ac:dyDescent="0.3">
      <c r="A16404" t="s">
        <v>167614</v>
      </c>
      <c r="B16404" t="s">
        <v>167613</v>
      </c>
      <c r="C16404">
        <v>4675</v>
      </c>
      <c r="D16404" t="s">
        <v>15</v>
      </c>
      <c r="E16404" t="s">
        <v>0</v>
      </c>
    </row>
    <row r="16405" spans="1:5" x14ac:dyDescent="0.3">
      <c r="A16405" t="s">
        <v>167612</v>
      </c>
      <c r="B16405" t="s">
        <v>167611</v>
      </c>
      <c r="C16405">
        <v>15055</v>
      </c>
      <c r="D16405" t="s">
        <v>108</v>
      </c>
      <c r="E16405" t="s">
        <v>0</v>
      </c>
    </row>
    <row r="16406" spans="1:5" x14ac:dyDescent="0.3">
      <c r="A16406" t="s">
        <v>167610</v>
      </c>
      <c r="B16406" t="s">
        <v>167609</v>
      </c>
      <c r="C16406">
        <v>20231</v>
      </c>
      <c r="D16406" t="s">
        <v>122</v>
      </c>
      <c r="E16406" t="s">
        <v>69</v>
      </c>
    </row>
    <row r="16407" spans="1:5" x14ac:dyDescent="0.3">
      <c r="A16407" t="s">
        <v>167608</v>
      </c>
      <c r="B16407" t="s">
        <v>167607</v>
      </c>
      <c r="C16407">
        <v>13222</v>
      </c>
      <c r="D16407" t="s">
        <v>3376</v>
      </c>
      <c r="E16407" t="s">
        <v>0</v>
      </c>
    </row>
    <row r="16408" spans="1:5" x14ac:dyDescent="0.3">
      <c r="A16408" t="s">
        <v>167606</v>
      </c>
      <c r="B16408" t="s">
        <v>167605</v>
      </c>
      <c r="C16408">
        <v>77493</v>
      </c>
      <c r="D16408" t="s">
        <v>54705</v>
      </c>
      <c r="E16408" t="s">
        <v>262</v>
      </c>
    </row>
    <row r="16409" spans="1:5" x14ac:dyDescent="0.3">
      <c r="A16409" t="s">
        <v>167604</v>
      </c>
      <c r="B16409" t="s">
        <v>167603</v>
      </c>
      <c r="C16409">
        <v>36815</v>
      </c>
      <c r="D16409" t="s">
        <v>33203</v>
      </c>
      <c r="E16409" t="s">
        <v>18</v>
      </c>
    </row>
    <row r="16410" spans="1:5" x14ac:dyDescent="0.3">
      <c r="A16410" t="s">
        <v>167602</v>
      </c>
      <c r="B16410" t="s">
        <v>167601</v>
      </c>
      <c r="C16410">
        <v>35162</v>
      </c>
      <c r="D16410" t="s">
        <v>1476</v>
      </c>
      <c r="E16410" t="s">
        <v>18</v>
      </c>
    </row>
    <row r="16411" spans="1:5" x14ac:dyDescent="0.3">
      <c r="A16411" t="s">
        <v>167600</v>
      </c>
      <c r="B16411" t="s">
        <v>167599</v>
      </c>
      <c r="C16411">
        <v>13482</v>
      </c>
      <c r="D16411" t="s">
        <v>1676</v>
      </c>
      <c r="E16411" t="s">
        <v>0</v>
      </c>
    </row>
    <row r="16412" spans="1:5" x14ac:dyDescent="0.3">
      <c r="A16412" t="s">
        <v>167598</v>
      </c>
      <c r="B16412" t="s">
        <v>167597</v>
      </c>
      <c r="C16412">
        <v>73340</v>
      </c>
      <c r="D16412" t="s">
        <v>216</v>
      </c>
      <c r="E16412" t="s">
        <v>215</v>
      </c>
    </row>
    <row r="16413" spans="1:5" x14ac:dyDescent="0.3">
      <c r="A16413" t="s">
        <v>167596</v>
      </c>
      <c r="B16413" t="s">
        <v>167595</v>
      </c>
      <c r="C16413">
        <v>81130</v>
      </c>
      <c r="D16413" t="s">
        <v>74</v>
      </c>
      <c r="E16413" t="s">
        <v>73</v>
      </c>
    </row>
    <row r="16414" spans="1:5" x14ac:dyDescent="0.3">
      <c r="A16414" t="s">
        <v>167594</v>
      </c>
      <c r="B16414" t="s">
        <v>167593</v>
      </c>
      <c r="C16414">
        <v>4729</v>
      </c>
      <c r="D16414" t="s">
        <v>15</v>
      </c>
      <c r="E16414" t="s">
        <v>0</v>
      </c>
    </row>
    <row r="16415" spans="1:5" x14ac:dyDescent="0.3">
      <c r="A16415" t="s">
        <v>167592</v>
      </c>
      <c r="B16415" t="s">
        <v>167591</v>
      </c>
      <c r="C16415">
        <v>65265</v>
      </c>
      <c r="D16415" t="s">
        <v>85429</v>
      </c>
      <c r="E16415" t="s">
        <v>1090</v>
      </c>
    </row>
    <row r="16416" spans="1:5" x14ac:dyDescent="0.3">
      <c r="A16416" t="s">
        <v>167590</v>
      </c>
      <c r="B16416" t="s">
        <v>167589</v>
      </c>
      <c r="C16416">
        <v>5272</v>
      </c>
      <c r="D16416" t="s">
        <v>15</v>
      </c>
      <c r="E16416" t="s">
        <v>0</v>
      </c>
    </row>
    <row r="16417" spans="1:5" x14ac:dyDescent="0.3">
      <c r="A16417" t="s">
        <v>167588</v>
      </c>
      <c r="B16417" t="s">
        <v>5725</v>
      </c>
      <c r="C16417">
        <v>13035</v>
      </c>
      <c r="D16417" t="s">
        <v>151</v>
      </c>
      <c r="E16417" t="s">
        <v>0</v>
      </c>
    </row>
    <row r="16418" spans="1:5" x14ac:dyDescent="0.3">
      <c r="A16418" t="s">
        <v>167587</v>
      </c>
      <c r="B16418" t="s">
        <v>167586</v>
      </c>
      <c r="C16418">
        <v>78340</v>
      </c>
      <c r="D16418" t="s">
        <v>18952</v>
      </c>
      <c r="E16418" t="s">
        <v>229</v>
      </c>
    </row>
    <row r="16419" spans="1:5" x14ac:dyDescent="0.3">
      <c r="A16419" t="s">
        <v>167585</v>
      </c>
      <c r="B16419" t="s">
        <v>167584</v>
      </c>
      <c r="C16419">
        <v>6824</v>
      </c>
      <c r="D16419" t="s">
        <v>1187</v>
      </c>
      <c r="E16419" t="s">
        <v>0</v>
      </c>
    </row>
    <row r="16420" spans="1:5" x14ac:dyDescent="0.3">
      <c r="A16420" t="s">
        <v>167583</v>
      </c>
      <c r="B16420" t="s">
        <v>167582</v>
      </c>
      <c r="C16420">
        <v>57060</v>
      </c>
      <c r="D16420" t="s">
        <v>2477</v>
      </c>
      <c r="E16420" t="s">
        <v>1197</v>
      </c>
    </row>
    <row r="16421" spans="1:5" x14ac:dyDescent="0.3">
      <c r="A16421" t="s">
        <v>167581</v>
      </c>
      <c r="B16421" t="s">
        <v>167580</v>
      </c>
      <c r="C16421">
        <v>20720</v>
      </c>
      <c r="D16421" t="s">
        <v>122</v>
      </c>
      <c r="E16421" t="s">
        <v>69</v>
      </c>
    </row>
    <row r="16422" spans="1:5" x14ac:dyDescent="0.3">
      <c r="A16422" t="s">
        <v>167579</v>
      </c>
      <c r="B16422" t="s">
        <v>167578</v>
      </c>
      <c r="C16422">
        <v>21740</v>
      </c>
      <c r="D16422" t="s">
        <v>122</v>
      </c>
      <c r="E16422" t="s">
        <v>69</v>
      </c>
    </row>
    <row r="16423" spans="1:5" x14ac:dyDescent="0.3">
      <c r="A16423" t="s">
        <v>167577</v>
      </c>
      <c r="B16423" t="s">
        <v>167576</v>
      </c>
      <c r="C16423">
        <v>26321</v>
      </c>
      <c r="D16423" t="s">
        <v>237</v>
      </c>
      <c r="E16423" t="s">
        <v>69</v>
      </c>
    </row>
    <row r="16424" spans="1:5" x14ac:dyDescent="0.3">
      <c r="A16424" t="s">
        <v>167575</v>
      </c>
      <c r="B16424" t="s">
        <v>167574</v>
      </c>
      <c r="C16424">
        <v>74370</v>
      </c>
      <c r="D16424" t="s">
        <v>1108</v>
      </c>
      <c r="E16424" t="s">
        <v>104</v>
      </c>
    </row>
    <row r="16425" spans="1:5" x14ac:dyDescent="0.3">
      <c r="A16425" t="s">
        <v>167573</v>
      </c>
      <c r="B16425" t="s">
        <v>167572</v>
      </c>
      <c r="C16425">
        <v>29165</v>
      </c>
      <c r="D16425" t="s">
        <v>985</v>
      </c>
      <c r="E16425" t="s">
        <v>255</v>
      </c>
    </row>
    <row r="16426" spans="1:5" x14ac:dyDescent="0.3">
      <c r="A16426" t="s">
        <v>167571</v>
      </c>
      <c r="B16426" t="s">
        <v>167570</v>
      </c>
      <c r="C16426">
        <v>3171</v>
      </c>
      <c r="D16426" t="s">
        <v>15</v>
      </c>
      <c r="E16426" t="s">
        <v>0</v>
      </c>
    </row>
    <row r="16427" spans="1:5" x14ac:dyDescent="0.3">
      <c r="A16427" t="s">
        <v>167569</v>
      </c>
      <c r="B16427" t="s">
        <v>167568</v>
      </c>
      <c r="C16427">
        <v>11013</v>
      </c>
      <c r="D16427" t="s">
        <v>60</v>
      </c>
      <c r="E16427" t="s">
        <v>0</v>
      </c>
    </row>
    <row r="16428" spans="1:5" x14ac:dyDescent="0.3">
      <c r="A16428" t="s">
        <v>167567</v>
      </c>
      <c r="B16428" t="s">
        <v>167566</v>
      </c>
      <c r="C16428">
        <v>36884</v>
      </c>
      <c r="D16428" t="s">
        <v>1094</v>
      </c>
      <c r="E16428" t="s">
        <v>18</v>
      </c>
    </row>
    <row r="16429" spans="1:5" x14ac:dyDescent="0.3">
      <c r="A16429" t="s">
        <v>167565</v>
      </c>
      <c r="B16429" t="s">
        <v>167564</v>
      </c>
      <c r="C16429">
        <v>4691</v>
      </c>
      <c r="D16429" t="s">
        <v>15</v>
      </c>
      <c r="E16429" t="s">
        <v>0</v>
      </c>
    </row>
    <row r="16430" spans="1:5" x14ac:dyDescent="0.3">
      <c r="A16430" t="s">
        <v>167563</v>
      </c>
      <c r="B16430" t="s">
        <v>167562</v>
      </c>
      <c r="C16430">
        <v>28300</v>
      </c>
      <c r="D16430" t="s">
        <v>8967</v>
      </c>
      <c r="E16430" t="s">
        <v>69</v>
      </c>
    </row>
    <row r="16431" spans="1:5" x14ac:dyDescent="0.3">
      <c r="A16431" t="s">
        <v>167561</v>
      </c>
      <c r="B16431" t="s">
        <v>167560</v>
      </c>
      <c r="C16431">
        <v>13209</v>
      </c>
      <c r="D16431" t="s">
        <v>571</v>
      </c>
      <c r="E16431" t="s">
        <v>0</v>
      </c>
    </row>
    <row r="16432" spans="1:5" x14ac:dyDescent="0.3">
      <c r="A16432" t="s">
        <v>167559</v>
      </c>
      <c r="B16432" t="s">
        <v>167558</v>
      </c>
      <c r="C16432">
        <v>9710</v>
      </c>
      <c r="D16432" t="s">
        <v>94</v>
      </c>
      <c r="E16432" t="s">
        <v>0</v>
      </c>
    </row>
    <row r="16433" spans="1:5" x14ac:dyDescent="0.3">
      <c r="A16433" t="s">
        <v>167557</v>
      </c>
      <c r="B16433" t="s">
        <v>167556</v>
      </c>
      <c r="C16433">
        <v>70670</v>
      </c>
      <c r="D16433" t="s">
        <v>216</v>
      </c>
      <c r="E16433" t="s">
        <v>215</v>
      </c>
    </row>
    <row r="16434" spans="1:5" x14ac:dyDescent="0.3">
      <c r="A16434" t="s">
        <v>167555</v>
      </c>
      <c r="B16434" t="s">
        <v>167554</v>
      </c>
      <c r="C16434">
        <v>33200</v>
      </c>
      <c r="D16434" t="s">
        <v>2799</v>
      </c>
      <c r="E16434" t="s">
        <v>18</v>
      </c>
    </row>
    <row r="16435" spans="1:5" x14ac:dyDescent="0.3">
      <c r="A16435" t="s">
        <v>167553</v>
      </c>
      <c r="B16435" t="s">
        <v>167552</v>
      </c>
      <c r="C16435">
        <v>89694</v>
      </c>
      <c r="D16435" t="s">
        <v>12358</v>
      </c>
      <c r="E16435" t="s">
        <v>211</v>
      </c>
    </row>
    <row r="16436" spans="1:5" x14ac:dyDescent="0.3">
      <c r="A16436" t="s">
        <v>167551</v>
      </c>
      <c r="B16436" t="s">
        <v>167550</v>
      </c>
      <c r="C16436">
        <v>30270</v>
      </c>
      <c r="D16436" t="s">
        <v>286</v>
      </c>
      <c r="E16436" t="s">
        <v>18</v>
      </c>
    </row>
    <row r="16437" spans="1:5" x14ac:dyDescent="0.3">
      <c r="A16437" t="s">
        <v>167549</v>
      </c>
      <c r="B16437" t="s">
        <v>167548</v>
      </c>
      <c r="C16437">
        <v>79071</v>
      </c>
      <c r="D16437" t="s">
        <v>1516</v>
      </c>
      <c r="E16437" t="s">
        <v>345</v>
      </c>
    </row>
    <row r="16438" spans="1:5" x14ac:dyDescent="0.3">
      <c r="A16438" t="s">
        <v>167547</v>
      </c>
      <c r="B16438" t="s">
        <v>167546</v>
      </c>
      <c r="C16438">
        <v>6764</v>
      </c>
      <c r="D16438" t="s">
        <v>12</v>
      </c>
      <c r="E16438" t="s">
        <v>0</v>
      </c>
    </row>
    <row r="16439" spans="1:5" x14ac:dyDescent="0.3">
      <c r="A16439" t="s">
        <v>167545</v>
      </c>
      <c r="B16439" t="s">
        <v>167544</v>
      </c>
      <c r="C16439">
        <v>2712</v>
      </c>
      <c r="D16439" t="s">
        <v>15</v>
      </c>
      <c r="E16439" t="s">
        <v>0</v>
      </c>
    </row>
    <row r="16440" spans="1:5" x14ac:dyDescent="0.3">
      <c r="A16440" t="s">
        <v>167543</v>
      </c>
      <c r="B16440" t="s">
        <v>167542</v>
      </c>
      <c r="C16440">
        <v>89234</v>
      </c>
      <c r="D16440" t="s">
        <v>1138</v>
      </c>
      <c r="E16440" t="s">
        <v>211</v>
      </c>
    </row>
    <row r="16441" spans="1:5" x14ac:dyDescent="0.3">
      <c r="A16441" t="s">
        <v>167541</v>
      </c>
      <c r="B16441" t="s">
        <v>167540</v>
      </c>
      <c r="C16441">
        <v>4705</v>
      </c>
      <c r="D16441" t="s">
        <v>15</v>
      </c>
      <c r="E16441" t="s">
        <v>0</v>
      </c>
    </row>
    <row r="16442" spans="1:5" x14ac:dyDescent="0.3">
      <c r="A16442" t="s">
        <v>167539</v>
      </c>
      <c r="B16442" t="s">
        <v>167538</v>
      </c>
      <c r="C16442">
        <v>79084</v>
      </c>
      <c r="D16442" t="s">
        <v>1516</v>
      </c>
      <c r="E16442" t="s">
        <v>345</v>
      </c>
    </row>
    <row r="16443" spans="1:5" x14ac:dyDescent="0.3">
      <c r="A16443" t="s">
        <v>167537</v>
      </c>
      <c r="B16443" t="s">
        <v>167536</v>
      </c>
      <c r="C16443">
        <v>85423</v>
      </c>
      <c r="D16443" t="s">
        <v>2669</v>
      </c>
      <c r="E16443" t="s">
        <v>73</v>
      </c>
    </row>
    <row r="16444" spans="1:5" x14ac:dyDescent="0.3">
      <c r="A16444" t="s">
        <v>167535</v>
      </c>
      <c r="B16444" t="s">
        <v>167534</v>
      </c>
      <c r="C16444">
        <v>72002</v>
      </c>
      <c r="D16444" t="s">
        <v>216</v>
      </c>
      <c r="E16444" t="s">
        <v>215</v>
      </c>
    </row>
    <row r="16445" spans="1:5" x14ac:dyDescent="0.3">
      <c r="A16445" t="s">
        <v>167533</v>
      </c>
      <c r="B16445" t="s">
        <v>167532</v>
      </c>
      <c r="C16445">
        <v>35931</v>
      </c>
      <c r="D16445" t="s">
        <v>488</v>
      </c>
      <c r="E16445" t="s">
        <v>18</v>
      </c>
    </row>
    <row r="16446" spans="1:5" x14ac:dyDescent="0.3">
      <c r="A16446" t="s">
        <v>167531</v>
      </c>
      <c r="B16446" t="s">
        <v>167530</v>
      </c>
      <c r="C16446">
        <v>68447</v>
      </c>
      <c r="D16446" t="s">
        <v>93037</v>
      </c>
      <c r="E16446" t="s">
        <v>25</v>
      </c>
    </row>
    <row r="16447" spans="1:5" x14ac:dyDescent="0.3">
      <c r="A16447" t="s">
        <v>167529</v>
      </c>
      <c r="B16447" t="s">
        <v>167528</v>
      </c>
      <c r="C16447">
        <v>5774</v>
      </c>
      <c r="D16447" t="s">
        <v>15</v>
      </c>
      <c r="E16447" t="s">
        <v>0</v>
      </c>
    </row>
    <row r="16448" spans="1:5" x14ac:dyDescent="0.3">
      <c r="A16448" t="s">
        <v>167527</v>
      </c>
      <c r="B16448" t="s">
        <v>167526</v>
      </c>
      <c r="C16448">
        <v>8111</v>
      </c>
      <c r="D16448" t="s">
        <v>15</v>
      </c>
      <c r="E16448" t="s">
        <v>0</v>
      </c>
    </row>
    <row r="16449" spans="1:5" x14ac:dyDescent="0.3">
      <c r="A16449" t="s">
        <v>167525</v>
      </c>
      <c r="B16449" t="s">
        <v>167524</v>
      </c>
      <c r="C16449">
        <v>13411</v>
      </c>
      <c r="D16449" t="s">
        <v>437</v>
      </c>
      <c r="E16449" t="s">
        <v>0</v>
      </c>
    </row>
    <row r="16450" spans="1:5" x14ac:dyDescent="0.3">
      <c r="A16450" t="s">
        <v>167523</v>
      </c>
      <c r="B16450" t="s">
        <v>167522</v>
      </c>
      <c r="C16450">
        <v>23587</v>
      </c>
      <c r="D16450" t="s">
        <v>122</v>
      </c>
      <c r="E16450" t="s">
        <v>69</v>
      </c>
    </row>
    <row r="16451" spans="1:5" x14ac:dyDescent="0.3">
      <c r="A16451" t="s">
        <v>167521</v>
      </c>
      <c r="B16451" t="s">
        <v>167520</v>
      </c>
      <c r="C16451">
        <v>18110</v>
      </c>
      <c r="D16451" t="s">
        <v>1220</v>
      </c>
      <c r="E16451" t="s">
        <v>0</v>
      </c>
    </row>
    <row r="16452" spans="1:5" x14ac:dyDescent="0.3">
      <c r="A16452" t="s">
        <v>167519</v>
      </c>
      <c r="B16452" t="s">
        <v>167518</v>
      </c>
      <c r="C16452">
        <v>13181</v>
      </c>
      <c r="D16452" t="s">
        <v>765</v>
      </c>
      <c r="E16452" t="s">
        <v>0</v>
      </c>
    </row>
    <row r="16453" spans="1:5" x14ac:dyDescent="0.3">
      <c r="A16453" t="s">
        <v>167517</v>
      </c>
      <c r="B16453" t="s">
        <v>167516</v>
      </c>
      <c r="C16453">
        <v>55590</v>
      </c>
      <c r="D16453" t="s">
        <v>6010</v>
      </c>
      <c r="E16453" t="s">
        <v>49</v>
      </c>
    </row>
    <row r="16454" spans="1:5" x14ac:dyDescent="0.3">
      <c r="A16454" t="s">
        <v>167515</v>
      </c>
      <c r="B16454" t="s">
        <v>167514</v>
      </c>
      <c r="C16454">
        <v>69088</v>
      </c>
      <c r="D16454" t="s">
        <v>526</v>
      </c>
      <c r="E16454" t="s">
        <v>525</v>
      </c>
    </row>
    <row r="16455" spans="1:5" x14ac:dyDescent="0.3">
      <c r="A16455" t="s">
        <v>167513</v>
      </c>
      <c r="B16455" t="s">
        <v>167512</v>
      </c>
      <c r="C16455">
        <v>23075</v>
      </c>
      <c r="D16455" t="s">
        <v>122</v>
      </c>
      <c r="E16455" t="s">
        <v>69</v>
      </c>
    </row>
    <row r="16456" spans="1:5" x14ac:dyDescent="0.3">
      <c r="A16456" t="s">
        <v>167511</v>
      </c>
      <c r="B16456" t="s">
        <v>167510</v>
      </c>
      <c r="C16456">
        <v>11075</v>
      </c>
      <c r="D16456" t="s">
        <v>60</v>
      </c>
      <c r="E16456" t="s">
        <v>0</v>
      </c>
    </row>
    <row r="16457" spans="1:5" x14ac:dyDescent="0.3">
      <c r="A16457" t="s">
        <v>167509</v>
      </c>
      <c r="B16457" t="s">
        <v>167508</v>
      </c>
      <c r="C16457">
        <v>29060</v>
      </c>
      <c r="D16457" t="s">
        <v>840</v>
      </c>
      <c r="E16457" t="s">
        <v>255</v>
      </c>
    </row>
    <row r="16458" spans="1:5" x14ac:dyDescent="0.3">
      <c r="A16458" t="s">
        <v>167507</v>
      </c>
      <c r="B16458" t="s">
        <v>154834</v>
      </c>
      <c r="C16458">
        <v>19350</v>
      </c>
      <c r="D16458" t="s">
        <v>154833</v>
      </c>
      <c r="E16458" t="s">
        <v>0</v>
      </c>
    </row>
    <row r="16459" spans="1:5" x14ac:dyDescent="0.3">
      <c r="A16459" t="s">
        <v>167506</v>
      </c>
      <c r="B16459" t="s">
        <v>167505</v>
      </c>
      <c r="C16459">
        <v>87050</v>
      </c>
      <c r="D16459" t="s">
        <v>1353</v>
      </c>
      <c r="E16459" t="s">
        <v>73</v>
      </c>
    </row>
    <row r="16460" spans="1:5" x14ac:dyDescent="0.3">
      <c r="A16460" t="s">
        <v>167504</v>
      </c>
      <c r="B16460" t="s">
        <v>167503</v>
      </c>
      <c r="C16460">
        <v>90470</v>
      </c>
      <c r="D16460" t="s">
        <v>672</v>
      </c>
      <c r="E16460" t="s">
        <v>4</v>
      </c>
    </row>
    <row r="16461" spans="1:5" x14ac:dyDescent="0.3">
      <c r="A16461" t="s">
        <v>167502</v>
      </c>
      <c r="B16461" t="s">
        <v>167501</v>
      </c>
      <c r="C16461">
        <v>95185</v>
      </c>
      <c r="D16461" t="s">
        <v>1132</v>
      </c>
      <c r="E16461" t="s">
        <v>4</v>
      </c>
    </row>
    <row r="16462" spans="1:5" x14ac:dyDescent="0.3">
      <c r="A16462" t="s">
        <v>167500</v>
      </c>
      <c r="B16462" t="s">
        <v>167499</v>
      </c>
      <c r="C16462">
        <v>13215</v>
      </c>
      <c r="D16462" t="s">
        <v>571</v>
      </c>
      <c r="E16462" t="s">
        <v>0</v>
      </c>
    </row>
    <row r="16463" spans="1:5" x14ac:dyDescent="0.3">
      <c r="A16463" t="s">
        <v>167498</v>
      </c>
      <c r="B16463" t="s">
        <v>167497</v>
      </c>
      <c r="C16463">
        <v>3920</v>
      </c>
      <c r="D16463" t="s">
        <v>15</v>
      </c>
      <c r="E16463" t="s">
        <v>0</v>
      </c>
    </row>
    <row r="16464" spans="1:5" x14ac:dyDescent="0.3">
      <c r="A16464" t="s">
        <v>167496</v>
      </c>
      <c r="B16464" t="s">
        <v>167495</v>
      </c>
      <c r="C16464">
        <v>32241</v>
      </c>
      <c r="D16464" t="s">
        <v>1031</v>
      </c>
      <c r="E16464" t="s">
        <v>18</v>
      </c>
    </row>
    <row r="16465" spans="1:5" x14ac:dyDescent="0.3">
      <c r="A16465" t="s">
        <v>167494</v>
      </c>
      <c r="B16465" t="s">
        <v>167493</v>
      </c>
      <c r="C16465">
        <v>31555</v>
      </c>
      <c r="D16465" t="s">
        <v>286</v>
      </c>
      <c r="E16465" t="s">
        <v>18</v>
      </c>
    </row>
    <row r="16466" spans="1:5" x14ac:dyDescent="0.3">
      <c r="A16466" t="s">
        <v>167492</v>
      </c>
      <c r="B16466" t="s">
        <v>167491</v>
      </c>
      <c r="C16466">
        <v>96085</v>
      </c>
      <c r="D16466" t="s">
        <v>903</v>
      </c>
      <c r="E16466" t="s">
        <v>4</v>
      </c>
    </row>
    <row r="16467" spans="1:5" x14ac:dyDescent="0.3">
      <c r="A16467" t="s">
        <v>167490</v>
      </c>
      <c r="B16467" t="s">
        <v>167489</v>
      </c>
      <c r="C16467">
        <v>5009</v>
      </c>
      <c r="D16467" t="s">
        <v>15</v>
      </c>
      <c r="E16467" t="s">
        <v>0</v>
      </c>
    </row>
    <row r="16468" spans="1:5" x14ac:dyDescent="0.3">
      <c r="A16468" t="s">
        <v>167488</v>
      </c>
      <c r="B16468" t="s">
        <v>167487</v>
      </c>
      <c r="C16468">
        <v>2210</v>
      </c>
      <c r="D16468" t="s">
        <v>15</v>
      </c>
      <c r="E16468" t="s">
        <v>0</v>
      </c>
    </row>
    <row r="16469" spans="1:5" x14ac:dyDescent="0.3">
      <c r="A16469" t="s">
        <v>167486</v>
      </c>
      <c r="B16469" t="s">
        <v>167485</v>
      </c>
      <c r="C16469">
        <v>25585</v>
      </c>
      <c r="D16469" t="s">
        <v>3220</v>
      </c>
      <c r="E16469" t="s">
        <v>69</v>
      </c>
    </row>
    <row r="16470" spans="1:5" x14ac:dyDescent="0.3">
      <c r="A16470" t="s">
        <v>167484</v>
      </c>
      <c r="B16470" t="s">
        <v>167483</v>
      </c>
      <c r="C16470">
        <v>31150</v>
      </c>
      <c r="D16470" t="s">
        <v>286</v>
      </c>
      <c r="E16470" t="s">
        <v>18</v>
      </c>
    </row>
    <row r="16471" spans="1:5" x14ac:dyDescent="0.3">
      <c r="A16471" t="s">
        <v>167482</v>
      </c>
      <c r="B16471" t="s">
        <v>167481</v>
      </c>
      <c r="C16471">
        <v>13212</v>
      </c>
      <c r="D16471" t="s">
        <v>571</v>
      </c>
      <c r="E16471" t="s">
        <v>0</v>
      </c>
    </row>
    <row r="16472" spans="1:5" x14ac:dyDescent="0.3">
      <c r="A16472" t="s">
        <v>167480</v>
      </c>
      <c r="B16472" t="s">
        <v>167479</v>
      </c>
      <c r="C16472">
        <v>31270</v>
      </c>
      <c r="D16472" t="s">
        <v>286</v>
      </c>
      <c r="E16472" t="s">
        <v>18</v>
      </c>
    </row>
    <row r="16473" spans="1:5" x14ac:dyDescent="0.3">
      <c r="A16473" t="s">
        <v>167478</v>
      </c>
      <c r="B16473" t="s">
        <v>167477</v>
      </c>
      <c r="C16473">
        <v>18800</v>
      </c>
      <c r="D16473" t="s">
        <v>13485</v>
      </c>
      <c r="E16473" t="s">
        <v>0</v>
      </c>
    </row>
    <row r="16474" spans="1:5" x14ac:dyDescent="0.3">
      <c r="A16474" t="s">
        <v>167476</v>
      </c>
      <c r="B16474" t="s">
        <v>167475</v>
      </c>
      <c r="C16474">
        <v>11030</v>
      </c>
      <c r="D16474" t="s">
        <v>60</v>
      </c>
      <c r="E16474" t="s">
        <v>0</v>
      </c>
    </row>
    <row r="16475" spans="1:5" x14ac:dyDescent="0.3">
      <c r="A16475" t="s">
        <v>167474</v>
      </c>
      <c r="B16475" t="s">
        <v>167473</v>
      </c>
      <c r="C16475">
        <v>12242</v>
      </c>
      <c r="D16475" t="s">
        <v>46</v>
      </c>
      <c r="E16475" t="s">
        <v>0</v>
      </c>
    </row>
    <row r="16476" spans="1:5" x14ac:dyDescent="0.3">
      <c r="A16476" t="s">
        <v>167472</v>
      </c>
      <c r="B16476" t="s">
        <v>167471</v>
      </c>
      <c r="C16476">
        <v>39610</v>
      </c>
      <c r="D16476" t="s">
        <v>161552</v>
      </c>
      <c r="E16476" t="s">
        <v>18</v>
      </c>
    </row>
    <row r="16477" spans="1:5" x14ac:dyDescent="0.3">
      <c r="A16477" t="s">
        <v>167470</v>
      </c>
      <c r="B16477" t="s">
        <v>167469</v>
      </c>
      <c r="C16477">
        <v>24901</v>
      </c>
      <c r="D16477" t="s">
        <v>700</v>
      </c>
      <c r="E16477" t="s">
        <v>69</v>
      </c>
    </row>
    <row r="16478" spans="1:5" x14ac:dyDescent="0.3">
      <c r="A16478" t="s">
        <v>167468</v>
      </c>
      <c r="B16478" t="s">
        <v>167467</v>
      </c>
      <c r="C16478">
        <v>3718</v>
      </c>
      <c r="D16478" t="s">
        <v>15</v>
      </c>
      <c r="E16478" t="s">
        <v>0</v>
      </c>
    </row>
    <row r="16479" spans="1:5" x14ac:dyDescent="0.3">
      <c r="A16479" t="s">
        <v>167466</v>
      </c>
      <c r="B16479" t="s">
        <v>114801</v>
      </c>
      <c r="C16479">
        <v>80440</v>
      </c>
      <c r="D16479" t="s">
        <v>74</v>
      </c>
      <c r="E16479" t="s">
        <v>73</v>
      </c>
    </row>
    <row r="16480" spans="1:5" x14ac:dyDescent="0.3">
      <c r="A16480" t="s">
        <v>167465</v>
      </c>
      <c r="B16480" t="s">
        <v>167464</v>
      </c>
      <c r="C16480">
        <v>38280</v>
      </c>
      <c r="D16480" t="s">
        <v>1507</v>
      </c>
      <c r="E16480" t="s">
        <v>18</v>
      </c>
    </row>
    <row r="16481" spans="1:5" x14ac:dyDescent="0.3">
      <c r="A16481" t="s">
        <v>167463</v>
      </c>
      <c r="B16481" t="s">
        <v>167462</v>
      </c>
      <c r="C16481">
        <v>8311</v>
      </c>
      <c r="D16481" t="s">
        <v>15</v>
      </c>
      <c r="E16481" t="s">
        <v>0</v>
      </c>
    </row>
    <row r="16482" spans="1:5" x14ac:dyDescent="0.3">
      <c r="A16482" t="s">
        <v>167461</v>
      </c>
      <c r="B16482" t="s">
        <v>91662</v>
      </c>
      <c r="C16482">
        <v>6395</v>
      </c>
      <c r="D16482" t="s">
        <v>619</v>
      </c>
      <c r="E16482" t="s">
        <v>0</v>
      </c>
    </row>
    <row r="16483" spans="1:5" x14ac:dyDescent="0.3">
      <c r="A16483" t="s">
        <v>167460</v>
      </c>
      <c r="B16483" t="s">
        <v>167459</v>
      </c>
      <c r="C16483">
        <v>2020</v>
      </c>
      <c r="D16483" t="s">
        <v>15</v>
      </c>
      <c r="E16483" t="s">
        <v>0</v>
      </c>
    </row>
    <row r="16484" spans="1:5" x14ac:dyDescent="0.3">
      <c r="A16484" t="s">
        <v>167458</v>
      </c>
      <c r="B16484" t="s">
        <v>167457</v>
      </c>
      <c r="C16484">
        <v>78580</v>
      </c>
      <c r="D16484" t="s">
        <v>44713</v>
      </c>
      <c r="E16484" t="s">
        <v>229</v>
      </c>
    </row>
    <row r="16485" spans="1:5" x14ac:dyDescent="0.3">
      <c r="A16485" t="s">
        <v>167456</v>
      </c>
      <c r="B16485" t="s">
        <v>167455</v>
      </c>
      <c r="C16485">
        <v>4550</v>
      </c>
      <c r="D16485" t="s">
        <v>15</v>
      </c>
      <c r="E16485" t="s">
        <v>0</v>
      </c>
    </row>
    <row r="16486" spans="1:5" x14ac:dyDescent="0.3">
      <c r="A16486" t="s">
        <v>167454</v>
      </c>
      <c r="B16486" t="s">
        <v>167453</v>
      </c>
      <c r="C16486">
        <v>6767</v>
      </c>
      <c r="D16486" t="s">
        <v>12</v>
      </c>
      <c r="E16486" t="s">
        <v>0</v>
      </c>
    </row>
    <row r="16487" spans="1:5" x14ac:dyDescent="0.3">
      <c r="A16487" t="s">
        <v>167452</v>
      </c>
      <c r="B16487" t="s">
        <v>167451</v>
      </c>
      <c r="C16487">
        <v>27264</v>
      </c>
      <c r="D16487" t="s">
        <v>420</v>
      </c>
      <c r="E16487" t="s">
        <v>69</v>
      </c>
    </row>
    <row r="16488" spans="1:5" x14ac:dyDescent="0.3">
      <c r="A16488" t="s">
        <v>167450</v>
      </c>
      <c r="B16488" t="s">
        <v>167449</v>
      </c>
      <c r="C16488">
        <v>1548</v>
      </c>
      <c r="D16488" t="s">
        <v>15</v>
      </c>
      <c r="E16488" t="s">
        <v>0</v>
      </c>
    </row>
    <row r="16489" spans="1:5" x14ac:dyDescent="0.3">
      <c r="A16489" t="s">
        <v>167448</v>
      </c>
      <c r="B16489" t="s">
        <v>167447</v>
      </c>
      <c r="C16489">
        <v>2513</v>
      </c>
      <c r="D16489" t="s">
        <v>15</v>
      </c>
      <c r="E16489" t="s">
        <v>0</v>
      </c>
    </row>
    <row r="16490" spans="1:5" x14ac:dyDescent="0.3">
      <c r="A16490" t="s">
        <v>167446</v>
      </c>
      <c r="B16490" t="s">
        <v>167445</v>
      </c>
      <c r="C16490">
        <v>78075</v>
      </c>
      <c r="D16490" t="s">
        <v>230</v>
      </c>
      <c r="E16490" t="s">
        <v>229</v>
      </c>
    </row>
    <row r="16491" spans="1:5" x14ac:dyDescent="0.3">
      <c r="A16491" t="s">
        <v>167444</v>
      </c>
      <c r="B16491" t="s">
        <v>167443</v>
      </c>
      <c r="C16491">
        <v>3638</v>
      </c>
      <c r="D16491" t="s">
        <v>15</v>
      </c>
      <c r="E16491" t="s">
        <v>0</v>
      </c>
    </row>
    <row r="16492" spans="1:5" x14ac:dyDescent="0.3">
      <c r="A16492" t="s">
        <v>167442</v>
      </c>
      <c r="B16492" t="s">
        <v>167441</v>
      </c>
      <c r="C16492">
        <v>9792</v>
      </c>
      <c r="D16492" t="s">
        <v>94</v>
      </c>
      <c r="E16492" t="s">
        <v>0</v>
      </c>
    </row>
    <row r="16493" spans="1:5" x14ac:dyDescent="0.3">
      <c r="A16493" t="s">
        <v>167440</v>
      </c>
      <c r="B16493" t="s">
        <v>167439</v>
      </c>
      <c r="C16493">
        <v>90250</v>
      </c>
      <c r="D16493" t="s">
        <v>672</v>
      </c>
      <c r="E16493" t="s">
        <v>4</v>
      </c>
    </row>
    <row r="16494" spans="1:5" x14ac:dyDescent="0.3">
      <c r="A16494" t="s">
        <v>167438</v>
      </c>
      <c r="B16494" t="s">
        <v>167437</v>
      </c>
      <c r="C16494">
        <v>26564</v>
      </c>
      <c r="D16494" t="s">
        <v>924</v>
      </c>
      <c r="E16494" t="s">
        <v>69</v>
      </c>
    </row>
    <row r="16495" spans="1:5" x14ac:dyDescent="0.3">
      <c r="A16495" t="s">
        <v>167436</v>
      </c>
      <c r="B16495" t="s">
        <v>167435</v>
      </c>
      <c r="C16495">
        <v>4564</v>
      </c>
      <c r="D16495" t="s">
        <v>15</v>
      </c>
      <c r="E16495" t="s">
        <v>0</v>
      </c>
    </row>
    <row r="16496" spans="1:5" x14ac:dyDescent="0.3">
      <c r="A16496" t="s">
        <v>167434</v>
      </c>
      <c r="B16496" t="s">
        <v>167433</v>
      </c>
      <c r="C16496">
        <v>46810</v>
      </c>
      <c r="D16496" t="s">
        <v>35665</v>
      </c>
      <c r="E16496" t="s">
        <v>114</v>
      </c>
    </row>
    <row r="16497" spans="1:5" x14ac:dyDescent="0.3">
      <c r="A16497" t="s">
        <v>167432</v>
      </c>
      <c r="B16497" t="s">
        <v>167431</v>
      </c>
      <c r="C16497">
        <v>2537</v>
      </c>
      <c r="D16497" t="s">
        <v>15</v>
      </c>
      <c r="E16497" t="s">
        <v>0</v>
      </c>
    </row>
    <row r="16498" spans="1:5" x14ac:dyDescent="0.3">
      <c r="A16498" t="s">
        <v>167430</v>
      </c>
      <c r="B16498" t="s">
        <v>167429</v>
      </c>
      <c r="C16498">
        <v>23090</v>
      </c>
      <c r="D16498" t="s">
        <v>122</v>
      </c>
      <c r="E16498" t="s">
        <v>69</v>
      </c>
    </row>
    <row r="16499" spans="1:5" x14ac:dyDescent="0.3">
      <c r="A16499" t="s">
        <v>167428</v>
      </c>
      <c r="B16499" t="s">
        <v>167427</v>
      </c>
      <c r="C16499">
        <v>13140</v>
      </c>
      <c r="D16499" t="s">
        <v>40</v>
      </c>
      <c r="E16499" t="s">
        <v>0</v>
      </c>
    </row>
    <row r="16500" spans="1:5" x14ac:dyDescent="0.3">
      <c r="A16500" t="s">
        <v>167426</v>
      </c>
      <c r="B16500" t="s">
        <v>167425</v>
      </c>
      <c r="C16500">
        <v>36290</v>
      </c>
      <c r="D16500" t="s">
        <v>167424</v>
      </c>
      <c r="E16500" t="s">
        <v>18</v>
      </c>
    </row>
    <row r="16501" spans="1:5" x14ac:dyDescent="0.3">
      <c r="A16501" t="s">
        <v>167423</v>
      </c>
      <c r="B16501" t="s">
        <v>167422</v>
      </c>
      <c r="C16501">
        <v>61656</v>
      </c>
      <c r="D16501" t="s">
        <v>8752</v>
      </c>
      <c r="E16501" t="s">
        <v>8</v>
      </c>
    </row>
    <row r="16502" spans="1:5" x14ac:dyDescent="0.3">
      <c r="A16502" t="s">
        <v>167421</v>
      </c>
      <c r="B16502" t="s">
        <v>167420</v>
      </c>
      <c r="C16502">
        <v>54400</v>
      </c>
      <c r="D16502" t="s">
        <v>710</v>
      </c>
      <c r="E16502" t="s">
        <v>49</v>
      </c>
    </row>
    <row r="16503" spans="1:5" x14ac:dyDescent="0.3">
      <c r="A16503" t="s">
        <v>167419</v>
      </c>
      <c r="B16503" t="s">
        <v>167418</v>
      </c>
      <c r="C16503">
        <v>13345</v>
      </c>
      <c r="D16503" t="s">
        <v>705</v>
      </c>
      <c r="E16503" t="s">
        <v>0</v>
      </c>
    </row>
    <row r="16504" spans="1:5" x14ac:dyDescent="0.3">
      <c r="A16504" t="s">
        <v>167417</v>
      </c>
      <c r="B16504" t="s">
        <v>167416</v>
      </c>
      <c r="C16504">
        <v>14706</v>
      </c>
      <c r="D16504" t="s">
        <v>111</v>
      </c>
      <c r="E16504" t="s">
        <v>0</v>
      </c>
    </row>
    <row r="16505" spans="1:5" x14ac:dyDescent="0.3">
      <c r="A16505" t="s">
        <v>167415</v>
      </c>
      <c r="B16505" t="s">
        <v>65954</v>
      </c>
      <c r="C16505">
        <v>21050</v>
      </c>
      <c r="D16505" t="s">
        <v>122</v>
      </c>
      <c r="E16505" t="s">
        <v>69</v>
      </c>
    </row>
    <row r="16506" spans="1:5" x14ac:dyDescent="0.3">
      <c r="A16506" t="s">
        <v>167414</v>
      </c>
      <c r="B16506" t="s">
        <v>167413</v>
      </c>
      <c r="C16506">
        <v>7070</v>
      </c>
      <c r="D16506" t="s">
        <v>246</v>
      </c>
      <c r="E16506" t="s">
        <v>0</v>
      </c>
    </row>
    <row r="16507" spans="1:5" x14ac:dyDescent="0.3">
      <c r="A16507" t="s">
        <v>167412</v>
      </c>
      <c r="B16507" t="s">
        <v>167411</v>
      </c>
      <c r="C16507">
        <v>36272</v>
      </c>
      <c r="D16507" t="s">
        <v>76719</v>
      </c>
      <c r="E16507" t="s">
        <v>18</v>
      </c>
    </row>
    <row r="16508" spans="1:5" x14ac:dyDescent="0.3">
      <c r="A16508" t="s">
        <v>167410</v>
      </c>
      <c r="B16508" t="s">
        <v>167409</v>
      </c>
      <c r="C16508">
        <v>40295</v>
      </c>
      <c r="D16508" t="s">
        <v>177</v>
      </c>
      <c r="E16508" t="s">
        <v>114</v>
      </c>
    </row>
    <row r="16509" spans="1:5" x14ac:dyDescent="0.3">
      <c r="A16509" t="s">
        <v>167408</v>
      </c>
      <c r="B16509" t="s">
        <v>167407</v>
      </c>
      <c r="C16509">
        <v>36415</v>
      </c>
      <c r="D16509" t="s">
        <v>4557</v>
      </c>
      <c r="E16509" t="s">
        <v>18</v>
      </c>
    </row>
    <row r="16510" spans="1:5" x14ac:dyDescent="0.3">
      <c r="A16510" t="s">
        <v>167406</v>
      </c>
      <c r="B16510" t="s">
        <v>167405</v>
      </c>
      <c r="C16510">
        <v>23811</v>
      </c>
      <c r="D16510" t="s">
        <v>11127</v>
      </c>
      <c r="E16510" t="s">
        <v>69</v>
      </c>
    </row>
    <row r="16511" spans="1:5" x14ac:dyDescent="0.3">
      <c r="A16511" t="s">
        <v>167404</v>
      </c>
      <c r="B16511" t="s">
        <v>123018</v>
      </c>
      <c r="C16511">
        <v>8040</v>
      </c>
      <c r="D16511" t="s">
        <v>15</v>
      </c>
      <c r="E16511" t="s">
        <v>0</v>
      </c>
    </row>
    <row r="16512" spans="1:5" x14ac:dyDescent="0.3">
      <c r="A16512" t="s">
        <v>167403</v>
      </c>
      <c r="B16512" t="s">
        <v>167402</v>
      </c>
      <c r="C16512">
        <v>14021</v>
      </c>
      <c r="D16512" t="s">
        <v>309</v>
      </c>
      <c r="E16512" t="s">
        <v>0</v>
      </c>
    </row>
    <row r="16513" spans="1:5" x14ac:dyDescent="0.3">
      <c r="A16513" t="s">
        <v>167401</v>
      </c>
      <c r="B16513" t="s">
        <v>167400</v>
      </c>
      <c r="C16513">
        <v>72914</v>
      </c>
      <c r="D16513" t="s">
        <v>41991</v>
      </c>
      <c r="E16513" t="s">
        <v>104</v>
      </c>
    </row>
    <row r="16514" spans="1:5" x14ac:dyDescent="0.3">
      <c r="A16514" t="s">
        <v>167399</v>
      </c>
      <c r="B16514" t="s">
        <v>167398</v>
      </c>
      <c r="C16514">
        <v>30240</v>
      </c>
      <c r="D16514" t="s">
        <v>286</v>
      </c>
      <c r="E16514" t="s">
        <v>18</v>
      </c>
    </row>
    <row r="16515" spans="1:5" x14ac:dyDescent="0.3">
      <c r="A16515" t="s">
        <v>167397</v>
      </c>
      <c r="B16515" t="s">
        <v>167396</v>
      </c>
      <c r="C16515">
        <v>30190</v>
      </c>
      <c r="D16515" t="s">
        <v>286</v>
      </c>
      <c r="E16515" t="s">
        <v>18</v>
      </c>
    </row>
    <row r="16516" spans="1:5" x14ac:dyDescent="0.3">
      <c r="A16516" t="s">
        <v>167395</v>
      </c>
      <c r="B16516" t="s">
        <v>167394</v>
      </c>
      <c r="C16516">
        <v>22610</v>
      </c>
      <c r="D16516" t="s">
        <v>122</v>
      </c>
      <c r="E16516" t="s">
        <v>69</v>
      </c>
    </row>
    <row r="16517" spans="1:5" x14ac:dyDescent="0.3">
      <c r="A16517" t="s">
        <v>167393</v>
      </c>
      <c r="B16517" t="s">
        <v>167392</v>
      </c>
      <c r="C16517">
        <v>29304</v>
      </c>
      <c r="D16517" t="s">
        <v>5825</v>
      </c>
      <c r="E16517" t="s">
        <v>255</v>
      </c>
    </row>
    <row r="16518" spans="1:5" x14ac:dyDescent="0.3">
      <c r="A16518" t="s">
        <v>167391</v>
      </c>
      <c r="B16518" t="s">
        <v>167390</v>
      </c>
      <c r="C16518">
        <v>20540</v>
      </c>
      <c r="D16518" t="s">
        <v>122</v>
      </c>
      <c r="E16518" t="s">
        <v>69</v>
      </c>
    </row>
    <row r="16519" spans="1:5" x14ac:dyDescent="0.3">
      <c r="A16519" t="s">
        <v>167389</v>
      </c>
      <c r="B16519" t="s">
        <v>167388</v>
      </c>
      <c r="C16519">
        <v>24120</v>
      </c>
      <c r="D16519" t="s">
        <v>154</v>
      </c>
      <c r="E16519" t="s">
        <v>69</v>
      </c>
    </row>
    <row r="16520" spans="1:5" x14ac:dyDescent="0.3">
      <c r="A16520" t="s">
        <v>167387</v>
      </c>
      <c r="B16520" t="s">
        <v>167386</v>
      </c>
      <c r="C16520">
        <v>1317</v>
      </c>
      <c r="D16520" t="s">
        <v>15</v>
      </c>
      <c r="E16520" t="s">
        <v>0</v>
      </c>
    </row>
    <row r="16521" spans="1:5" x14ac:dyDescent="0.3">
      <c r="A16521" t="s">
        <v>167385</v>
      </c>
      <c r="B16521" t="s">
        <v>167384</v>
      </c>
      <c r="C16521">
        <v>21020</v>
      </c>
      <c r="D16521" t="s">
        <v>122</v>
      </c>
      <c r="E16521" t="s">
        <v>69</v>
      </c>
    </row>
    <row r="16522" spans="1:5" x14ac:dyDescent="0.3">
      <c r="A16522" t="s">
        <v>167383</v>
      </c>
      <c r="B16522" t="s">
        <v>167382</v>
      </c>
      <c r="C16522">
        <v>3325</v>
      </c>
      <c r="D16522" t="s">
        <v>15</v>
      </c>
      <c r="E16522" t="s">
        <v>0</v>
      </c>
    </row>
    <row r="16523" spans="1:5" x14ac:dyDescent="0.3">
      <c r="A16523" t="s">
        <v>167381</v>
      </c>
      <c r="B16523" t="s">
        <v>167380</v>
      </c>
      <c r="C16523">
        <v>8330</v>
      </c>
      <c r="D16523" t="s">
        <v>15</v>
      </c>
      <c r="E16523" t="s">
        <v>0</v>
      </c>
    </row>
    <row r="16524" spans="1:5" x14ac:dyDescent="0.3">
      <c r="A16524" t="s">
        <v>167379</v>
      </c>
      <c r="B16524" t="s">
        <v>19442</v>
      </c>
      <c r="C16524">
        <v>6380</v>
      </c>
      <c r="D16524" t="s">
        <v>619</v>
      </c>
      <c r="E16524" t="s">
        <v>0</v>
      </c>
    </row>
    <row r="16525" spans="1:5" x14ac:dyDescent="0.3">
      <c r="A16525" t="s">
        <v>167378</v>
      </c>
      <c r="B16525" t="s">
        <v>167377</v>
      </c>
      <c r="C16525">
        <v>19053</v>
      </c>
      <c r="D16525" t="s">
        <v>3423</v>
      </c>
      <c r="E16525" t="s">
        <v>0</v>
      </c>
    </row>
    <row r="16526" spans="1:5" x14ac:dyDescent="0.3">
      <c r="A16526" t="s">
        <v>167376</v>
      </c>
      <c r="B16526" t="s">
        <v>167375</v>
      </c>
      <c r="C16526">
        <v>6716</v>
      </c>
      <c r="D16526" t="s">
        <v>1</v>
      </c>
      <c r="E16526" t="s">
        <v>0</v>
      </c>
    </row>
    <row r="16527" spans="1:5" x14ac:dyDescent="0.3">
      <c r="A16527" t="s">
        <v>167374</v>
      </c>
      <c r="B16527" t="s">
        <v>167373</v>
      </c>
      <c r="C16527">
        <v>1046</v>
      </c>
      <c r="D16527" t="s">
        <v>15</v>
      </c>
      <c r="E16527" t="s">
        <v>0</v>
      </c>
    </row>
    <row r="16528" spans="1:5" x14ac:dyDescent="0.3">
      <c r="A16528" t="s">
        <v>167372</v>
      </c>
      <c r="B16528" t="s">
        <v>167371</v>
      </c>
      <c r="C16528">
        <v>76890</v>
      </c>
      <c r="D16528" t="s">
        <v>44068</v>
      </c>
      <c r="E16528" t="s">
        <v>3137</v>
      </c>
    </row>
    <row r="16529" spans="1:5" x14ac:dyDescent="0.3">
      <c r="A16529" t="s">
        <v>167370</v>
      </c>
      <c r="B16529" t="s">
        <v>101755</v>
      </c>
      <c r="C16529">
        <v>4728</v>
      </c>
      <c r="D16529" t="s">
        <v>15</v>
      </c>
      <c r="E16529" t="s">
        <v>0</v>
      </c>
    </row>
    <row r="16530" spans="1:5" x14ac:dyDescent="0.3">
      <c r="A16530" t="s">
        <v>167369</v>
      </c>
      <c r="B16530" t="s">
        <v>167368</v>
      </c>
      <c r="C16530">
        <v>98680</v>
      </c>
      <c r="D16530" t="s">
        <v>167367</v>
      </c>
      <c r="E16530" t="s">
        <v>4</v>
      </c>
    </row>
    <row r="16531" spans="1:5" x14ac:dyDescent="0.3">
      <c r="A16531" t="s">
        <v>167366</v>
      </c>
      <c r="B16531" t="s">
        <v>167365</v>
      </c>
      <c r="C16531">
        <v>36085</v>
      </c>
      <c r="D16531" t="s">
        <v>2330</v>
      </c>
      <c r="E16531" t="s">
        <v>18</v>
      </c>
    </row>
    <row r="16532" spans="1:5" x14ac:dyDescent="0.3">
      <c r="A16532" t="s">
        <v>167364</v>
      </c>
      <c r="B16532" t="s">
        <v>167363</v>
      </c>
      <c r="C16532">
        <v>85884</v>
      </c>
      <c r="D16532" t="s">
        <v>7150</v>
      </c>
      <c r="E16532" t="s">
        <v>73</v>
      </c>
    </row>
    <row r="16533" spans="1:5" x14ac:dyDescent="0.3">
      <c r="A16533" t="s">
        <v>167362</v>
      </c>
      <c r="B16533" t="s">
        <v>167361</v>
      </c>
      <c r="C16533">
        <v>73015</v>
      </c>
      <c r="D16533" t="s">
        <v>216</v>
      </c>
      <c r="E16533" t="s">
        <v>215</v>
      </c>
    </row>
    <row r="16534" spans="1:5" x14ac:dyDescent="0.3">
      <c r="A16534" t="s">
        <v>167360</v>
      </c>
      <c r="B16534" t="s">
        <v>167359</v>
      </c>
      <c r="C16534">
        <v>48005</v>
      </c>
      <c r="D16534" t="s">
        <v>12336</v>
      </c>
      <c r="E16534" t="s">
        <v>114</v>
      </c>
    </row>
    <row r="16535" spans="1:5" x14ac:dyDescent="0.3">
      <c r="A16535" t="s">
        <v>167358</v>
      </c>
      <c r="B16535" t="s">
        <v>167357</v>
      </c>
      <c r="C16535">
        <v>1258</v>
      </c>
      <c r="D16535" t="s">
        <v>15</v>
      </c>
      <c r="E16535" t="s">
        <v>0</v>
      </c>
    </row>
    <row r="16536" spans="1:5" x14ac:dyDescent="0.3">
      <c r="A16536" t="s">
        <v>167356</v>
      </c>
      <c r="B16536" t="s">
        <v>125328</v>
      </c>
      <c r="C16536">
        <v>99150</v>
      </c>
      <c r="D16536" t="s">
        <v>32</v>
      </c>
      <c r="E16536" t="s">
        <v>4</v>
      </c>
    </row>
    <row r="16537" spans="1:5" x14ac:dyDescent="0.3">
      <c r="A16537" t="s">
        <v>167355</v>
      </c>
      <c r="B16537" t="s">
        <v>167354</v>
      </c>
      <c r="C16537">
        <v>97700</v>
      </c>
      <c r="D16537" t="s">
        <v>3105</v>
      </c>
      <c r="E16537" t="s">
        <v>4</v>
      </c>
    </row>
    <row r="16538" spans="1:5" x14ac:dyDescent="0.3">
      <c r="A16538" t="s">
        <v>167353</v>
      </c>
      <c r="B16538" t="s">
        <v>167352</v>
      </c>
      <c r="C16538">
        <v>30441</v>
      </c>
      <c r="D16538" t="s">
        <v>286</v>
      </c>
      <c r="E16538" t="s">
        <v>18</v>
      </c>
    </row>
    <row r="16539" spans="1:5" x14ac:dyDescent="0.3">
      <c r="A16539" t="s">
        <v>167351</v>
      </c>
      <c r="B16539" t="s">
        <v>167350</v>
      </c>
      <c r="C16539">
        <v>28943</v>
      </c>
      <c r="D16539" t="s">
        <v>14887</v>
      </c>
      <c r="E16539" t="s">
        <v>69</v>
      </c>
    </row>
    <row r="16540" spans="1:5" x14ac:dyDescent="0.3">
      <c r="A16540" t="s">
        <v>167349</v>
      </c>
      <c r="B16540" t="s">
        <v>167348</v>
      </c>
      <c r="C16540">
        <v>23855</v>
      </c>
      <c r="D16540" t="s">
        <v>11127</v>
      </c>
      <c r="E16540" t="s">
        <v>69</v>
      </c>
    </row>
    <row r="16541" spans="1:5" x14ac:dyDescent="0.3">
      <c r="A16541" t="s">
        <v>167347</v>
      </c>
      <c r="B16541" t="s">
        <v>167346</v>
      </c>
      <c r="C16541">
        <v>88036</v>
      </c>
      <c r="D16541" t="s">
        <v>401</v>
      </c>
      <c r="E16541" t="s">
        <v>211</v>
      </c>
    </row>
    <row r="16542" spans="1:5" x14ac:dyDescent="0.3">
      <c r="A16542" t="s">
        <v>167345</v>
      </c>
      <c r="B16542" t="s">
        <v>167344</v>
      </c>
      <c r="C16542">
        <v>44075</v>
      </c>
      <c r="D16542" t="s">
        <v>2386</v>
      </c>
      <c r="E16542" t="s">
        <v>114</v>
      </c>
    </row>
    <row r="16543" spans="1:5" x14ac:dyDescent="0.3">
      <c r="A16543" t="s">
        <v>167343</v>
      </c>
      <c r="B16543" t="s">
        <v>167342</v>
      </c>
      <c r="C16543">
        <v>18079</v>
      </c>
      <c r="D16543" t="s">
        <v>133</v>
      </c>
      <c r="E16543" t="s">
        <v>0</v>
      </c>
    </row>
    <row r="16544" spans="1:5" x14ac:dyDescent="0.3">
      <c r="A16544" t="s">
        <v>167341</v>
      </c>
      <c r="B16544" t="s">
        <v>167340</v>
      </c>
      <c r="C16544">
        <v>36048</v>
      </c>
      <c r="D16544" t="s">
        <v>2330</v>
      </c>
      <c r="E16544" t="s">
        <v>18</v>
      </c>
    </row>
    <row r="16545" spans="1:5" x14ac:dyDescent="0.3">
      <c r="A16545" t="s">
        <v>167339</v>
      </c>
      <c r="B16545" t="s">
        <v>159297</v>
      </c>
      <c r="C16545">
        <v>3430</v>
      </c>
      <c r="D16545" t="s">
        <v>15</v>
      </c>
      <c r="E16545" t="s">
        <v>0</v>
      </c>
    </row>
    <row r="16546" spans="1:5" x14ac:dyDescent="0.3">
      <c r="A16546" t="s">
        <v>167338</v>
      </c>
      <c r="B16546" t="s">
        <v>167337</v>
      </c>
      <c r="C16546">
        <v>39630</v>
      </c>
      <c r="D16546" t="s">
        <v>109177</v>
      </c>
      <c r="E16546" t="s">
        <v>18</v>
      </c>
    </row>
    <row r="16547" spans="1:5" x14ac:dyDescent="0.3">
      <c r="A16547" t="s">
        <v>167336</v>
      </c>
      <c r="B16547" t="s">
        <v>167335</v>
      </c>
      <c r="C16547">
        <v>72318</v>
      </c>
      <c r="D16547" t="s">
        <v>216</v>
      </c>
      <c r="E16547" t="s">
        <v>215</v>
      </c>
    </row>
    <row r="16548" spans="1:5" x14ac:dyDescent="0.3">
      <c r="A16548" t="s">
        <v>167334</v>
      </c>
      <c r="B16548" t="s">
        <v>167333</v>
      </c>
      <c r="C16548">
        <v>37478</v>
      </c>
      <c r="D16548" t="s">
        <v>13401</v>
      </c>
      <c r="E16548" t="s">
        <v>18</v>
      </c>
    </row>
    <row r="16549" spans="1:5" x14ac:dyDescent="0.3">
      <c r="A16549" t="s">
        <v>167332</v>
      </c>
      <c r="B16549" t="s">
        <v>167331</v>
      </c>
      <c r="C16549">
        <v>37503</v>
      </c>
      <c r="D16549" t="s">
        <v>677</v>
      </c>
      <c r="E16549" t="s">
        <v>18</v>
      </c>
    </row>
    <row r="16550" spans="1:5" x14ac:dyDescent="0.3">
      <c r="A16550" t="s">
        <v>167330</v>
      </c>
      <c r="B16550" t="s">
        <v>167329</v>
      </c>
      <c r="C16550">
        <v>60346</v>
      </c>
      <c r="D16550" t="s">
        <v>9</v>
      </c>
      <c r="E16550" t="s">
        <v>8</v>
      </c>
    </row>
    <row r="16551" spans="1:5" x14ac:dyDescent="0.3">
      <c r="A16551" t="s">
        <v>167328</v>
      </c>
      <c r="B16551" t="s">
        <v>167327</v>
      </c>
      <c r="C16551">
        <v>70750</v>
      </c>
      <c r="D16551" t="s">
        <v>216</v>
      </c>
      <c r="E16551" t="s">
        <v>215</v>
      </c>
    </row>
    <row r="16552" spans="1:5" x14ac:dyDescent="0.3">
      <c r="A16552" t="s">
        <v>167326</v>
      </c>
      <c r="B16552" t="s">
        <v>167325</v>
      </c>
      <c r="C16552">
        <v>9912</v>
      </c>
      <c r="D16552" t="s">
        <v>793</v>
      </c>
      <c r="E16552" t="s">
        <v>0</v>
      </c>
    </row>
    <row r="16553" spans="1:5" x14ac:dyDescent="0.3">
      <c r="A16553" t="s">
        <v>167324</v>
      </c>
      <c r="B16553" t="s">
        <v>167323</v>
      </c>
      <c r="C16553">
        <v>13076</v>
      </c>
      <c r="D16553" t="s">
        <v>151</v>
      </c>
      <c r="E16553" t="s">
        <v>0</v>
      </c>
    </row>
    <row r="16554" spans="1:5" x14ac:dyDescent="0.3">
      <c r="A16554" t="s">
        <v>167322</v>
      </c>
      <c r="B16554" t="s">
        <v>167321</v>
      </c>
      <c r="C16554">
        <v>7243</v>
      </c>
      <c r="D16554" t="s">
        <v>246</v>
      </c>
      <c r="E16554" t="s">
        <v>0</v>
      </c>
    </row>
    <row r="16555" spans="1:5" x14ac:dyDescent="0.3">
      <c r="A16555" t="s">
        <v>167320</v>
      </c>
      <c r="B16555" t="s">
        <v>167319</v>
      </c>
      <c r="C16555">
        <v>9120</v>
      </c>
      <c r="D16555" t="s">
        <v>77</v>
      </c>
      <c r="E16555" t="s">
        <v>0</v>
      </c>
    </row>
    <row r="16556" spans="1:5" x14ac:dyDescent="0.3">
      <c r="A16556" t="s">
        <v>167318</v>
      </c>
      <c r="B16556" t="s">
        <v>167317</v>
      </c>
      <c r="C16556">
        <v>20271</v>
      </c>
      <c r="D16556" t="s">
        <v>122</v>
      </c>
      <c r="E16556" t="s">
        <v>69</v>
      </c>
    </row>
    <row r="16557" spans="1:5" x14ac:dyDescent="0.3">
      <c r="A16557" t="s">
        <v>167316</v>
      </c>
      <c r="B16557" t="s">
        <v>167315</v>
      </c>
      <c r="C16557">
        <v>59063</v>
      </c>
      <c r="D16557" t="s">
        <v>128</v>
      </c>
      <c r="E16557" t="s">
        <v>118</v>
      </c>
    </row>
    <row r="16558" spans="1:5" x14ac:dyDescent="0.3">
      <c r="A16558" t="s">
        <v>167314</v>
      </c>
      <c r="B16558" t="s">
        <v>167313</v>
      </c>
      <c r="C16558">
        <v>80010</v>
      </c>
      <c r="D16558" t="s">
        <v>74</v>
      </c>
      <c r="E16558" t="s">
        <v>73</v>
      </c>
    </row>
    <row r="16559" spans="1:5" x14ac:dyDescent="0.3">
      <c r="A16559" t="s">
        <v>167312</v>
      </c>
      <c r="B16559" t="s">
        <v>167311</v>
      </c>
      <c r="C16559">
        <v>90035</v>
      </c>
      <c r="D16559" t="s">
        <v>672</v>
      </c>
      <c r="E16559" t="s">
        <v>4</v>
      </c>
    </row>
    <row r="16560" spans="1:5" x14ac:dyDescent="0.3">
      <c r="A16560" t="s">
        <v>167310</v>
      </c>
      <c r="B16560" t="s">
        <v>167309</v>
      </c>
      <c r="C16560">
        <v>13820</v>
      </c>
      <c r="D16560" t="s">
        <v>7862</v>
      </c>
      <c r="E16560" t="s">
        <v>0</v>
      </c>
    </row>
    <row r="16561" spans="1:5" x14ac:dyDescent="0.3">
      <c r="A16561" t="s">
        <v>167308</v>
      </c>
      <c r="B16561" t="s">
        <v>167307</v>
      </c>
      <c r="C16561">
        <v>99530</v>
      </c>
      <c r="D16561" t="s">
        <v>66149</v>
      </c>
      <c r="E16561" t="s">
        <v>4</v>
      </c>
    </row>
    <row r="16562" spans="1:5" x14ac:dyDescent="0.3">
      <c r="A16562" t="s">
        <v>167306</v>
      </c>
      <c r="B16562" t="s">
        <v>167305</v>
      </c>
      <c r="C16562">
        <v>13040</v>
      </c>
      <c r="D16562" t="s">
        <v>151</v>
      </c>
      <c r="E16562" t="s">
        <v>0</v>
      </c>
    </row>
    <row r="16563" spans="1:5" x14ac:dyDescent="0.3">
      <c r="A16563" t="s">
        <v>167304</v>
      </c>
      <c r="B16563" t="s">
        <v>167303</v>
      </c>
      <c r="C16563">
        <v>8690</v>
      </c>
      <c r="D16563" t="s">
        <v>161</v>
      </c>
      <c r="E16563" t="s">
        <v>0</v>
      </c>
    </row>
    <row r="16564" spans="1:5" x14ac:dyDescent="0.3">
      <c r="A16564" t="s">
        <v>167302</v>
      </c>
      <c r="B16564" t="s">
        <v>167301</v>
      </c>
      <c r="C16564">
        <v>14806</v>
      </c>
      <c r="D16564" t="s">
        <v>2835</v>
      </c>
      <c r="E16564" t="s">
        <v>0</v>
      </c>
    </row>
    <row r="16565" spans="1:5" x14ac:dyDescent="0.3">
      <c r="A16565" t="s">
        <v>167300</v>
      </c>
      <c r="B16565" t="s">
        <v>167299</v>
      </c>
      <c r="C16565">
        <v>38742</v>
      </c>
      <c r="D16565" t="s">
        <v>720</v>
      </c>
      <c r="E16565" t="s">
        <v>18</v>
      </c>
    </row>
    <row r="16566" spans="1:5" x14ac:dyDescent="0.3">
      <c r="A16566" t="s">
        <v>167298</v>
      </c>
      <c r="B16566" t="s">
        <v>167297</v>
      </c>
      <c r="C16566">
        <v>26535</v>
      </c>
      <c r="D16566" t="s">
        <v>739</v>
      </c>
      <c r="E16566" t="s">
        <v>69</v>
      </c>
    </row>
    <row r="16567" spans="1:5" x14ac:dyDescent="0.3">
      <c r="A16567" t="s">
        <v>167296</v>
      </c>
      <c r="B16567" t="s">
        <v>167295</v>
      </c>
      <c r="C16567">
        <v>1508</v>
      </c>
      <c r="D16567" t="s">
        <v>15</v>
      </c>
      <c r="E16567" t="s">
        <v>0</v>
      </c>
    </row>
    <row r="16568" spans="1:5" x14ac:dyDescent="0.3">
      <c r="A16568" t="s">
        <v>167294</v>
      </c>
      <c r="B16568" t="s">
        <v>167293</v>
      </c>
      <c r="C16568">
        <v>33600</v>
      </c>
      <c r="D16568" t="s">
        <v>2346</v>
      </c>
      <c r="E16568" t="s">
        <v>18</v>
      </c>
    </row>
    <row r="16569" spans="1:5" x14ac:dyDescent="0.3">
      <c r="A16569" t="s">
        <v>167292</v>
      </c>
      <c r="B16569" t="s">
        <v>167291</v>
      </c>
      <c r="C16569">
        <v>35557</v>
      </c>
      <c r="D16569" t="s">
        <v>1828</v>
      </c>
      <c r="E16569" t="s">
        <v>18</v>
      </c>
    </row>
    <row r="16570" spans="1:5" x14ac:dyDescent="0.3">
      <c r="A16570" t="s">
        <v>167290</v>
      </c>
      <c r="B16570" t="s">
        <v>167289</v>
      </c>
      <c r="C16570">
        <v>97870</v>
      </c>
      <c r="D16570" t="s">
        <v>100538</v>
      </c>
      <c r="E16570" t="s">
        <v>4</v>
      </c>
    </row>
    <row r="16571" spans="1:5" x14ac:dyDescent="0.3">
      <c r="A16571" t="s">
        <v>167288</v>
      </c>
      <c r="B16571" t="s">
        <v>167287</v>
      </c>
      <c r="C16571">
        <v>51030</v>
      </c>
      <c r="D16571" t="s">
        <v>50</v>
      </c>
      <c r="E16571" t="s">
        <v>49</v>
      </c>
    </row>
    <row r="16572" spans="1:5" x14ac:dyDescent="0.3">
      <c r="A16572" t="s">
        <v>167286</v>
      </c>
      <c r="B16572" t="s">
        <v>167285</v>
      </c>
      <c r="C16572">
        <v>95520</v>
      </c>
      <c r="D16572" t="s">
        <v>4159</v>
      </c>
      <c r="E16572" t="s">
        <v>4</v>
      </c>
    </row>
    <row r="16573" spans="1:5" x14ac:dyDescent="0.3">
      <c r="A16573" t="s">
        <v>167284</v>
      </c>
      <c r="B16573" t="s">
        <v>167283</v>
      </c>
      <c r="C16573">
        <v>44700</v>
      </c>
      <c r="D16573" t="s">
        <v>9093</v>
      </c>
      <c r="E16573" t="s">
        <v>114</v>
      </c>
    </row>
    <row r="16574" spans="1:5" x14ac:dyDescent="0.3">
      <c r="A16574" t="s">
        <v>167282</v>
      </c>
      <c r="B16574" t="s">
        <v>167281</v>
      </c>
      <c r="C16574">
        <v>46650</v>
      </c>
      <c r="D16574" t="s">
        <v>28574</v>
      </c>
      <c r="E16574" t="s">
        <v>114</v>
      </c>
    </row>
    <row r="16575" spans="1:5" x14ac:dyDescent="0.3">
      <c r="A16575" t="s">
        <v>167280</v>
      </c>
      <c r="B16575" t="s">
        <v>167279</v>
      </c>
      <c r="C16575">
        <v>14870</v>
      </c>
      <c r="D16575" t="s">
        <v>2962</v>
      </c>
      <c r="E16575" t="s">
        <v>0</v>
      </c>
    </row>
    <row r="16576" spans="1:5" x14ac:dyDescent="0.3">
      <c r="A16576" t="s">
        <v>167278</v>
      </c>
      <c r="B16576" t="s">
        <v>167277</v>
      </c>
      <c r="C16576">
        <v>3680</v>
      </c>
      <c r="D16576" t="s">
        <v>15</v>
      </c>
      <c r="E16576" t="s">
        <v>0</v>
      </c>
    </row>
    <row r="16577" spans="1:5" x14ac:dyDescent="0.3">
      <c r="A16577" t="s">
        <v>167276</v>
      </c>
      <c r="B16577" t="s">
        <v>167275</v>
      </c>
      <c r="C16577">
        <v>2992</v>
      </c>
      <c r="D16577" t="s">
        <v>15</v>
      </c>
      <c r="E16577" t="s">
        <v>0</v>
      </c>
    </row>
    <row r="16578" spans="1:5" x14ac:dyDescent="0.3">
      <c r="A16578" t="s">
        <v>167274</v>
      </c>
      <c r="B16578" t="s">
        <v>167273</v>
      </c>
      <c r="C16578">
        <v>23540</v>
      </c>
      <c r="D16578" t="s">
        <v>122</v>
      </c>
      <c r="E16578" t="s">
        <v>69</v>
      </c>
    </row>
    <row r="16579" spans="1:5" x14ac:dyDescent="0.3">
      <c r="A16579" t="s">
        <v>167272</v>
      </c>
      <c r="B16579" t="s">
        <v>167271</v>
      </c>
      <c r="C16579">
        <v>3268</v>
      </c>
      <c r="D16579" t="s">
        <v>15</v>
      </c>
      <c r="E16579" t="s">
        <v>0</v>
      </c>
    </row>
    <row r="16580" spans="1:5" x14ac:dyDescent="0.3">
      <c r="A16580" t="s">
        <v>167270</v>
      </c>
      <c r="B16580" t="s">
        <v>167269</v>
      </c>
      <c r="C16580">
        <v>3415</v>
      </c>
      <c r="D16580" t="s">
        <v>15</v>
      </c>
      <c r="E16580" t="s">
        <v>0</v>
      </c>
    </row>
    <row r="16581" spans="1:5" x14ac:dyDescent="0.3">
      <c r="A16581" t="s">
        <v>167268</v>
      </c>
      <c r="B16581" t="s">
        <v>167267</v>
      </c>
      <c r="C16581">
        <v>21620</v>
      </c>
      <c r="D16581" t="s">
        <v>122</v>
      </c>
      <c r="E16581" t="s">
        <v>69</v>
      </c>
    </row>
    <row r="16582" spans="1:5" x14ac:dyDescent="0.3">
      <c r="A16582" t="s">
        <v>167266</v>
      </c>
      <c r="B16582" t="s">
        <v>167265</v>
      </c>
      <c r="C16582">
        <v>68537</v>
      </c>
      <c r="D16582" t="s">
        <v>11013</v>
      </c>
      <c r="E16582" t="s">
        <v>25</v>
      </c>
    </row>
    <row r="16583" spans="1:5" x14ac:dyDescent="0.3">
      <c r="A16583" t="s">
        <v>167264</v>
      </c>
      <c r="B16583" t="s">
        <v>167263</v>
      </c>
      <c r="C16583">
        <v>34011</v>
      </c>
      <c r="D16583" t="s">
        <v>382</v>
      </c>
      <c r="E16583" t="s">
        <v>18</v>
      </c>
    </row>
    <row r="16584" spans="1:5" x14ac:dyDescent="0.3">
      <c r="A16584" t="s">
        <v>167262</v>
      </c>
      <c r="B16584" t="s">
        <v>167261</v>
      </c>
      <c r="C16584">
        <v>46500</v>
      </c>
      <c r="D16584" t="s">
        <v>115</v>
      </c>
      <c r="E16584" t="s">
        <v>114</v>
      </c>
    </row>
    <row r="16585" spans="1:5" x14ac:dyDescent="0.3">
      <c r="A16585" t="s">
        <v>167260</v>
      </c>
      <c r="B16585" t="s">
        <v>167259</v>
      </c>
      <c r="C16585">
        <v>66035</v>
      </c>
      <c r="D16585" t="s">
        <v>26</v>
      </c>
      <c r="E16585" t="s">
        <v>25</v>
      </c>
    </row>
    <row r="16586" spans="1:5" x14ac:dyDescent="0.3">
      <c r="A16586" t="s">
        <v>167258</v>
      </c>
      <c r="B16586" t="s">
        <v>109092</v>
      </c>
      <c r="C16586">
        <v>14600</v>
      </c>
      <c r="D16586" t="s">
        <v>2230</v>
      </c>
      <c r="E16586" t="s">
        <v>0</v>
      </c>
    </row>
    <row r="16587" spans="1:5" x14ac:dyDescent="0.3">
      <c r="A16587" t="s">
        <v>167257</v>
      </c>
      <c r="B16587" t="s">
        <v>167256</v>
      </c>
      <c r="C16587">
        <v>27600</v>
      </c>
      <c r="D16587" t="s">
        <v>4837</v>
      </c>
      <c r="E16587" t="s">
        <v>69</v>
      </c>
    </row>
    <row r="16588" spans="1:5" x14ac:dyDescent="0.3">
      <c r="A16588" t="s">
        <v>167255</v>
      </c>
      <c r="B16588" t="s">
        <v>167254</v>
      </c>
      <c r="C16588">
        <v>39330</v>
      </c>
      <c r="D16588" t="s">
        <v>8059</v>
      </c>
      <c r="E16588" t="s">
        <v>18</v>
      </c>
    </row>
    <row r="16589" spans="1:5" x14ac:dyDescent="0.3">
      <c r="A16589" t="s">
        <v>167253</v>
      </c>
      <c r="B16589" t="s">
        <v>167252</v>
      </c>
      <c r="C16589">
        <v>77824</v>
      </c>
      <c r="D16589" t="s">
        <v>263</v>
      </c>
      <c r="E16589" t="s">
        <v>262</v>
      </c>
    </row>
    <row r="16590" spans="1:5" x14ac:dyDescent="0.3">
      <c r="A16590" t="s">
        <v>167251</v>
      </c>
      <c r="B16590" t="s">
        <v>15801</v>
      </c>
      <c r="C16590">
        <v>11609</v>
      </c>
      <c r="D16590" t="s">
        <v>186</v>
      </c>
      <c r="E16590" t="s">
        <v>0</v>
      </c>
    </row>
    <row r="16591" spans="1:5" x14ac:dyDescent="0.3">
      <c r="A16591" t="s">
        <v>167250</v>
      </c>
      <c r="B16591" t="s">
        <v>167249</v>
      </c>
      <c r="C16591">
        <v>88215</v>
      </c>
      <c r="D16591" t="s">
        <v>3675</v>
      </c>
      <c r="E16591" t="s">
        <v>211</v>
      </c>
    </row>
    <row r="16592" spans="1:5" x14ac:dyDescent="0.3">
      <c r="A16592" t="s">
        <v>167248</v>
      </c>
      <c r="B16592" t="s">
        <v>167247</v>
      </c>
      <c r="C16592">
        <v>89245</v>
      </c>
      <c r="D16592" t="s">
        <v>20647</v>
      </c>
      <c r="E16592" t="s">
        <v>211</v>
      </c>
    </row>
    <row r="16593" spans="1:5" x14ac:dyDescent="0.3">
      <c r="A16593" t="s">
        <v>167246</v>
      </c>
      <c r="B16593" t="s">
        <v>167245</v>
      </c>
      <c r="C16593">
        <v>15400</v>
      </c>
      <c r="D16593" t="s">
        <v>7440</v>
      </c>
      <c r="E16593" t="s">
        <v>0</v>
      </c>
    </row>
    <row r="16594" spans="1:5" x14ac:dyDescent="0.3">
      <c r="A16594" t="s">
        <v>167244</v>
      </c>
      <c r="B16594" t="s">
        <v>167243</v>
      </c>
      <c r="C16594">
        <v>6814</v>
      </c>
      <c r="D16594" t="s">
        <v>1187</v>
      </c>
      <c r="E16594" t="s">
        <v>0</v>
      </c>
    </row>
    <row r="16595" spans="1:5" x14ac:dyDescent="0.3">
      <c r="A16595" t="s">
        <v>167242</v>
      </c>
      <c r="B16595" t="s">
        <v>62780</v>
      </c>
      <c r="C16595">
        <v>6410</v>
      </c>
      <c r="D16595" t="s">
        <v>223</v>
      </c>
      <c r="E16595" t="s">
        <v>0</v>
      </c>
    </row>
    <row r="16596" spans="1:5" x14ac:dyDescent="0.3">
      <c r="A16596" t="s">
        <v>167241</v>
      </c>
      <c r="B16596" t="s">
        <v>167240</v>
      </c>
      <c r="C16596">
        <v>5030</v>
      </c>
      <c r="D16596" t="s">
        <v>15</v>
      </c>
      <c r="E16596" t="s">
        <v>0</v>
      </c>
    </row>
    <row r="16597" spans="1:5" x14ac:dyDescent="0.3">
      <c r="A16597" t="s">
        <v>167239</v>
      </c>
      <c r="B16597" t="s">
        <v>167238</v>
      </c>
      <c r="C16597">
        <v>3759</v>
      </c>
      <c r="D16597" t="s">
        <v>15</v>
      </c>
      <c r="E16597" t="s">
        <v>0</v>
      </c>
    </row>
    <row r="16598" spans="1:5" x14ac:dyDescent="0.3">
      <c r="A16598" t="s">
        <v>167237</v>
      </c>
      <c r="B16598" t="s">
        <v>167236</v>
      </c>
      <c r="C16598">
        <v>55299</v>
      </c>
      <c r="D16598" t="s">
        <v>5184</v>
      </c>
      <c r="E16598" t="s">
        <v>49</v>
      </c>
    </row>
    <row r="16599" spans="1:5" x14ac:dyDescent="0.3">
      <c r="A16599" t="s">
        <v>167235</v>
      </c>
      <c r="B16599" t="s">
        <v>167234</v>
      </c>
      <c r="C16599">
        <v>17250</v>
      </c>
      <c r="D16599" t="s">
        <v>1469</v>
      </c>
      <c r="E16599" t="s">
        <v>0</v>
      </c>
    </row>
    <row r="16600" spans="1:5" x14ac:dyDescent="0.3">
      <c r="A16600" t="s">
        <v>167233</v>
      </c>
      <c r="B16600" t="s">
        <v>167232</v>
      </c>
      <c r="C16600">
        <v>37502</v>
      </c>
      <c r="D16600" t="s">
        <v>677</v>
      </c>
      <c r="E16600" t="s">
        <v>18</v>
      </c>
    </row>
    <row r="16601" spans="1:5" x14ac:dyDescent="0.3">
      <c r="A16601" t="s">
        <v>167231</v>
      </c>
      <c r="B16601" t="s">
        <v>167230</v>
      </c>
      <c r="C16601">
        <v>84600</v>
      </c>
      <c r="D16601" t="s">
        <v>6153</v>
      </c>
      <c r="E16601" t="s">
        <v>73</v>
      </c>
    </row>
    <row r="16602" spans="1:5" x14ac:dyDescent="0.3">
      <c r="A16602" t="s">
        <v>167229</v>
      </c>
      <c r="B16602" t="s">
        <v>167228</v>
      </c>
      <c r="C16602">
        <v>29665</v>
      </c>
      <c r="D16602" t="s">
        <v>29344</v>
      </c>
      <c r="E16602" t="s">
        <v>255</v>
      </c>
    </row>
    <row r="16603" spans="1:5" x14ac:dyDescent="0.3">
      <c r="A16603" t="s">
        <v>167227</v>
      </c>
      <c r="B16603" t="s">
        <v>167226</v>
      </c>
      <c r="C16603">
        <v>78053</v>
      </c>
      <c r="D16603" t="s">
        <v>230</v>
      </c>
      <c r="E16603" t="s">
        <v>229</v>
      </c>
    </row>
    <row r="16604" spans="1:5" x14ac:dyDescent="0.3">
      <c r="A16604" t="s">
        <v>167225</v>
      </c>
      <c r="B16604" t="s">
        <v>7675</v>
      </c>
      <c r="C16604">
        <v>23075</v>
      </c>
      <c r="D16604" t="s">
        <v>122</v>
      </c>
      <c r="E16604" t="s">
        <v>69</v>
      </c>
    </row>
    <row r="16605" spans="1:5" x14ac:dyDescent="0.3">
      <c r="A16605" t="s">
        <v>167224</v>
      </c>
      <c r="B16605" t="s">
        <v>167223</v>
      </c>
      <c r="C16605">
        <v>29201</v>
      </c>
      <c r="D16605" t="s">
        <v>962</v>
      </c>
      <c r="E16605" t="s">
        <v>255</v>
      </c>
    </row>
    <row r="16606" spans="1:5" x14ac:dyDescent="0.3">
      <c r="A16606" t="s">
        <v>167222</v>
      </c>
      <c r="B16606" t="s">
        <v>167221</v>
      </c>
      <c r="C16606">
        <v>22763</v>
      </c>
      <c r="D16606" t="s">
        <v>122</v>
      </c>
      <c r="E16606" t="s">
        <v>69</v>
      </c>
    </row>
    <row r="16607" spans="1:5" x14ac:dyDescent="0.3">
      <c r="A16607" t="s">
        <v>167220</v>
      </c>
      <c r="B16607" t="s">
        <v>167219</v>
      </c>
      <c r="C16607">
        <v>98794</v>
      </c>
      <c r="D16607" t="s">
        <v>7561</v>
      </c>
      <c r="E16607" t="s">
        <v>4</v>
      </c>
    </row>
    <row r="16608" spans="1:5" x14ac:dyDescent="0.3">
      <c r="A16608" t="s">
        <v>167218</v>
      </c>
      <c r="B16608" t="s">
        <v>167217</v>
      </c>
      <c r="C16608">
        <v>35701</v>
      </c>
      <c r="D16608" t="s">
        <v>2990</v>
      </c>
      <c r="E16608" t="s">
        <v>18</v>
      </c>
    </row>
    <row r="16609" spans="1:5" x14ac:dyDescent="0.3">
      <c r="A16609" t="s">
        <v>167216</v>
      </c>
      <c r="B16609" t="s">
        <v>47200</v>
      </c>
      <c r="C16609">
        <v>20560</v>
      </c>
      <c r="D16609" t="s">
        <v>122</v>
      </c>
      <c r="E16609" t="s">
        <v>69</v>
      </c>
    </row>
    <row r="16610" spans="1:5" x14ac:dyDescent="0.3">
      <c r="A16610" t="s">
        <v>167215</v>
      </c>
      <c r="B16610" t="s">
        <v>167214</v>
      </c>
      <c r="C16610">
        <v>57035</v>
      </c>
      <c r="D16610" t="s">
        <v>2477</v>
      </c>
      <c r="E16610" t="s">
        <v>1197</v>
      </c>
    </row>
    <row r="16611" spans="1:5" x14ac:dyDescent="0.3">
      <c r="A16611" t="s">
        <v>167213</v>
      </c>
      <c r="B16611" t="s">
        <v>167212</v>
      </c>
      <c r="C16611">
        <v>95500</v>
      </c>
      <c r="D16611" t="s">
        <v>10206</v>
      </c>
      <c r="E16611" t="s">
        <v>4</v>
      </c>
    </row>
    <row r="16612" spans="1:5" x14ac:dyDescent="0.3">
      <c r="A16612" t="s">
        <v>167211</v>
      </c>
      <c r="B16612" t="s">
        <v>167210</v>
      </c>
      <c r="C16612">
        <v>3181</v>
      </c>
      <c r="D16612" t="s">
        <v>15</v>
      </c>
      <c r="E16612" t="s">
        <v>0</v>
      </c>
    </row>
    <row r="16613" spans="1:5" x14ac:dyDescent="0.3">
      <c r="A16613" t="s">
        <v>167209</v>
      </c>
      <c r="B16613" t="s">
        <v>167208</v>
      </c>
      <c r="C16613">
        <v>3928</v>
      </c>
      <c r="D16613" t="s">
        <v>15</v>
      </c>
      <c r="E16613" t="s">
        <v>0</v>
      </c>
    </row>
    <row r="16614" spans="1:5" x14ac:dyDescent="0.3">
      <c r="A16614" t="s">
        <v>167207</v>
      </c>
      <c r="B16614" t="s">
        <v>167206</v>
      </c>
      <c r="C16614">
        <v>3152</v>
      </c>
      <c r="D16614" t="s">
        <v>15</v>
      </c>
      <c r="E16614" t="s">
        <v>0</v>
      </c>
    </row>
    <row r="16615" spans="1:5" x14ac:dyDescent="0.3">
      <c r="A16615" t="s">
        <v>167205</v>
      </c>
      <c r="B16615" t="s">
        <v>167204</v>
      </c>
      <c r="C16615">
        <v>22713</v>
      </c>
      <c r="D16615" t="s">
        <v>122</v>
      </c>
      <c r="E16615" t="s">
        <v>69</v>
      </c>
    </row>
    <row r="16616" spans="1:5" x14ac:dyDescent="0.3">
      <c r="A16616" t="s">
        <v>167203</v>
      </c>
      <c r="B16616" t="s">
        <v>167202</v>
      </c>
      <c r="C16616">
        <v>9812</v>
      </c>
      <c r="D16616" t="s">
        <v>94</v>
      </c>
      <c r="E16616" t="s">
        <v>0</v>
      </c>
    </row>
    <row r="16617" spans="1:5" x14ac:dyDescent="0.3">
      <c r="A16617" t="s">
        <v>167201</v>
      </c>
      <c r="B16617" t="s">
        <v>167200</v>
      </c>
      <c r="C16617">
        <v>89286</v>
      </c>
      <c r="D16617" t="s">
        <v>5014</v>
      </c>
      <c r="E16617" t="s">
        <v>211</v>
      </c>
    </row>
    <row r="16618" spans="1:5" x14ac:dyDescent="0.3">
      <c r="A16618" t="s">
        <v>167199</v>
      </c>
      <c r="B16618" t="s">
        <v>167198</v>
      </c>
      <c r="C16618">
        <v>3318</v>
      </c>
      <c r="D16618" t="s">
        <v>15</v>
      </c>
      <c r="E16618" t="s">
        <v>0</v>
      </c>
    </row>
    <row r="16619" spans="1:5" x14ac:dyDescent="0.3">
      <c r="A16619" t="s">
        <v>167197</v>
      </c>
      <c r="B16619" t="s">
        <v>167196</v>
      </c>
      <c r="C16619">
        <v>60870</v>
      </c>
      <c r="D16619" t="s">
        <v>9</v>
      </c>
      <c r="E16619" t="s">
        <v>8</v>
      </c>
    </row>
    <row r="16620" spans="1:5" x14ac:dyDescent="0.3">
      <c r="A16620" t="s">
        <v>167195</v>
      </c>
      <c r="B16620" t="s">
        <v>167194</v>
      </c>
      <c r="C16620">
        <v>6523</v>
      </c>
      <c r="D16620" t="s">
        <v>1315</v>
      </c>
      <c r="E16620" t="s">
        <v>0</v>
      </c>
    </row>
    <row r="16621" spans="1:5" x14ac:dyDescent="0.3">
      <c r="A16621" t="s">
        <v>167193</v>
      </c>
      <c r="B16621" t="s">
        <v>167192</v>
      </c>
      <c r="C16621">
        <v>74180</v>
      </c>
      <c r="D16621" t="s">
        <v>1108</v>
      </c>
      <c r="E16621" t="s">
        <v>104</v>
      </c>
    </row>
    <row r="16622" spans="1:5" x14ac:dyDescent="0.3">
      <c r="A16622" t="s">
        <v>167191</v>
      </c>
      <c r="B16622" t="s">
        <v>167190</v>
      </c>
      <c r="C16622">
        <v>7724</v>
      </c>
      <c r="D16622" t="s">
        <v>1214</v>
      </c>
      <c r="E16622" t="s">
        <v>0</v>
      </c>
    </row>
    <row r="16623" spans="1:5" x14ac:dyDescent="0.3">
      <c r="A16623" t="s">
        <v>167189</v>
      </c>
      <c r="B16623" t="s">
        <v>167188</v>
      </c>
      <c r="C16623">
        <v>4316</v>
      </c>
      <c r="D16623" t="s">
        <v>15</v>
      </c>
      <c r="E16623" t="s">
        <v>0</v>
      </c>
    </row>
    <row r="16624" spans="1:5" x14ac:dyDescent="0.3">
      <c r="A16624" t="s">
        <v>167187</v>
      </c>
      <c r="B16624" t="s">
        <v>167186</v>
      </c>
      <c r="C16624">
        <v>13190</v>
      </c>
      <c r="D16624" t="s">
        <v>3572</v>
      </c>
      <c r="E16624" t="s">
        <v>0</v>
      </c>
    </row>
    <row r="16625" spans="1:5" x14ac:dyDescent="0.3">
      <c r="A16625" t="s">
        <v>167185</v>
      </c>
      <c r="B16625" t="s">
        <v>167184</v>
      </c>
      <c r="C16625">
        <v>6172</v>
      </c>
      <c r="D16625" t="s">
        <v>204</v>
      </c>
      <c r="E16625" t="s">
        <v>0</v>
      </c>
    </row>
    <row r="16626" spans="1:5" x14ac:dyDescent="0.3">
      <c r="A16626" t="s">
        <v>167183</v>
      </c>
      <c r="B16626" t="s">
        <v>167182</v>
      </c>
      <c r="C16626">
        <v>79950</v>
      </c>
      <c r="D16626" t="s">
        <v>8867</v>
      </c>
      <c r="E16626" t="s">
        <v>345</v>
      </c>
    </row>
    <row r="16627" spans="1:5" x14ac:dyDescent="0.3">
      <c r="A16627" t="s">
        <v>167181</v>
      </c>
      <c r="B16627" t="s">
        <v>167180</v>
      </c>
      <c r="C16627">
        <v>2871</v>
      </c>
      <c r="D16627" t="s">
        <v>15</v>
      </c>
      <c r="E16627" t="s">
        <v>0</v>
      </c>
    </row>
    <row r="16628" spans="1:5" x14ac:dyDescent="0.3">
      <c r="A16628" t="s">
        <v>167179</v>
      </c>
      <c r="B16628" t="s">
        <v>167178</v>
      </c>
      <c r="C16628">
        <v>5021</v>
      </c>
      <c r="D16628" t="s">
        <v>15</v>
      </c>
      <c r="E16628" t="s">
        <v>0</v>
      </c>
    </row>
    <row r="16629" spans="1:5" x14ac:dyDescent="0.3">
      <c r="A16629" t="s">
        <v>167177</v>
      </c>
      <c r="B16629" t="s">
        <v>167176</v>
      </c>
      <c r="C16629">
        <v>8230</v>
      </c>
      <c r="D16629" t="s">
        <v>15</v>
      </c>
      <c r="E16629" t="s">
        <v>0</v>
      </c>
    </row>
    <row r="16630" spans="1:5" x14ac:dyDescent="0.3">
      <c r="A16630" t="s">
        <v>167175</v>
      </c>
      <c r="B16630" t="s">
        <v>167174</v>
      </c>
      <c r="C16630">
        <v>70363</v>
      </c>
      <c r="D16630" t="s">
        <v>216</v>
      </c>
      <c r="E16630" t="s">
        <v>215</v>
      </c>
    </row>
    <row r="16631" spans="1:5" x14ac:dyDescent="0.3">
      <c r="A16631" t="s">
        <v>167173</v>
      </c>
      <c r="B16631" t="s">
        <v>167172</v>
      </c>
      <c r="C16631">
        <v>5536</v>
      </c>
      <c r="D16631" t="s">
        <v>15</v>
      </c>
      <c r="E16631" t="s">
        <v>0</v>
      </c>
    </row>
    <row r="16632" spans="1:5" x14ac:dyDescent="0.3">
      <c r="A16632" t="s">
        <v>167171</v>
      </c>
      <c r="B16632" t="s">
        <v>167170</v>
      </c>
      <c r="C16632">
        <v>6543</v>
      </c>
      <c r="D16632" t="s">
        <v>1315</v>
      </c>
      <c r="E16632" t="s">
        <v>0</v>
      </c>
    </row>
    <row r="16633" spans="1:5" x14ac:dyDescent="0.3">
      <c r="A16633" t="s">
        <v>167169</v>
      </c>
      <c r="B16633" t="s">
        <v>167168</v>
      </c>
      <c r="C16633">
        <v>66615</v>
      </c>
      <c r="D16633" t="s">
        <v>26</v>
      </c>
      <c r="E16633" t="s">
        <v>25</v>
      </c>
    </row>
    <row r="16634" spans="1:5" x14ac:dyDescent="0.3">
      <c r="A16634" t="s">
        <v>167167</v>
      </c>
      <c r="B16634" t="s">
        <v>167166</v>
      </c>
      <c r="C16634">
        <v>6333</v>
      </c>
      <c r="D16634" t="s">
        <v>619</v>
      </c>
      <c r="E16634" t="s">
        <v>0</v>
      </c>
    </row>
    <row r="16635" spans="1:5" x14ac:dyDescent="0.3">
      <c r="A16635" t="s">
        <v>167165</v>
      </c>
      <c r="B16635" t="s">
        <v>167164</v>
      </c>
      <c r="C16635">
        <v>38060</v>
      </c>
      <c r="D16635" t="s">
        <v>323</v>
      </c>
      <c r="E16635" t="s">
        <v>18</v>
      </c>
    </row>
    <row r="16636" spans="1:5" x14ac:dyDescent="0.3">
      <c r="A16636" t="s">
        <v>167163</v>
      </c>
      <c r="B16636" t="s">
        <v>167162</v>
      </c>
      <c r="C16636">
        <v>21220</v>
      </c>
      <c r="D16636" t="s">
        <v>122</v>
      </c>
      <c r="E16636" t="s">
        <v>69</v>
      </c>
    </row>
    <row r="16637" spans="1:5" x14ac:dyDescent="0.3">
      <c r="A16637" t="s">
        <v>167161</v>
      </c>
      <c r="B16637" t="s">
        <v>167160</v>
      </c>
      <c r="C16637">
        <v>11722</v>
      </c>
      <c r="D16637" t="s">
        <v>391</v>
      </c>
      <c r="E16637" t="s">
        <v>0</v>
      </c>
    </row>
    <row r="16638" spans="1:5" x14ac:dyDescent="0.3">
      <c r="A16638" t="s">
        <v>167159</v>
      </c>
      <c r="B16638" t="s">
        <v>167158</v>
      </c>
      <c r="C16638">
        <v>35010</v>
      </c>
      <c r="D16638" t="s">
        <v>456</v>
      </c>
      <c r="E16638" t="s">
        <v>18</v>
      </c>
    </row>
    <row r="16639" spans="1:5" x14ac:dyDescent="0.3">
      <c r="A16639" t="s">
        <v>167157</v>
      </c>
      <c r="B16639" t="s">
        <v>167156</v>
      </c>
      <c r="C16639">
        <v>6840</v>
      </c>
      <c r="D16639" t="s">
        <v>1187</v>
      </c>
      <c r="E16639" t="s">
        <v>0</v>
      </c>
    </row>
    <row r="16640" spans="1:5" x14ac:dyDescent="0.3">
      <c r="A16640" t="s">
        <v>167155</v>
      </c>
      <c r="B16640" t="s">
        <v>167154</v>
      </c>
      <c r="C16640">
        <v>11025</v>
      </c>
      <c r="D16640" t="s">
        <v>60</v>
      </c>
      <c r="E16640" t="s">
        <v>0</v>
      </c>
    </row>
    <row r="16641" spans="1:5" x14ac:dyDescent="0.3">
      <c r="A16641" t="s">
        <v>167153</v>
      </c>
      <c r="B16641" t="s">
        <v>167152</v>
      </c>
      <c r="C16641">
        <v>13212</v>
      </c>
      <c r="D16641" t="s">
        <v>571</v>
      </c>
      <c r="E16641" t="s">
        <v>0</v>
      </c>
    </row>
    <row r="16642" spans="1:5" x14ac:dyDescent="0.3">
      <c r="A16642" t="s">
        <v>167151</v>
      </c>
      <c r="B16642" t="s">
        <v>167150</v>
      </c>
      <c r="C16642">
        <v>27940</v>
      </c>
      <c r="D16642" t="s">
        <v>2041</v>
      </c>
      <c r="E16642" t="s">
        <v>69</v>
      </c>
    </row>
    <row r="16643" spans="1:5" x14ac:dyDescent="0.3">
      <c r="A16643" t="s">
        <v>167149</v>
      </c>
      <c r="B16643" t="s">
        <v>167148</v>
      </c>
      <c r="C16643">
        <v>82130</v>
      </c>
      <c r="D16643" t="s">
        <v>74</v>
      </c>
      <c r="E16643" t="s">
        <v>73</v>
      </c>
    </row>
    <row r="16644" spans="1:5" x14ac:dyDescent="0.3">
      <c r="A16644" t="s">
        <v>167147</v>
      </c>
      <c r="B16644" t="s">
        <v>167146</v>
      </c>
      <c r="C16644">
        <v>45700</v>
      </c>
      <c r="D16644" t="s">
        <v>4570</v>
      </c>
      <c r="E16644" t="s">
        <v>114</v>
      </c>
    </row>
    <row r="16645" spans="1:5" x14ac:dyDescent="0.3">
      <c r="A16645" t="s">
        <v>167145</v>
      </c>
      <c r="B16645" t="s">
        <v>167144</v>
      </c>
      <c r="C16645">
        <v>29102</v>
      </c>
      <c r="D16645" t="s">
        <v>376</v>
      </c>
      <c r="E16645" t="s">
        <v>255</v>
      </c>
    </row>
    <row r="16646" spans="1:5" x14ac:dyDescent="0.3">
      <c r="A16646" t="s">
        <v>167143</v>
      </c>
      <c r="B16646" t="s">
        <v>167142</v>
      </c>
      <c r="C16646">
        <v>3717</v>
      </c>
      <c r="D16646" t="s">
        <v>15</v>
      </c>
      <c r="E16646" t="s">
        <v>0</v>
      </c>
    </row>
    <row r="16647" spans="1:5" x14ac:dyDescent="0.3">
      <c r="A16647" t="s">
        <v>167141</v>
      </c>
      <c r="B16647" t="s">
        <v>167140</v>
      </c>
      <c r="C16647">
        <v>89138</v>
      </c>
      <c r="D16647" t="s">
        <v>61613</v>
      </c>
      <c r="E16647" t="s">
        <v>211</v>
      </c>
    </row>
    <row r="16648" spans="1:5" x14ac:dyDescent="0.3">
      <c r="A16648" t="s">
        <v>167139</v>
      </c>
      <c r="B16648" t="s">
        <v>167138</v>
      </c>
      <c r="C16648">
        <v>29124</v>
      </c>
      <c r="D16648" t="s">
        <v>376</v>
      </c>
      <c r="E16648" t="s">
        <v>255</v>
      </c>
    </row>
    <row r="16649" spans="1:5" x14ac:dyDescent="0.3">
      <c r="A16649" t="s">
        <v>167137</v>
      </c>
      <c r="B16649" t="s">
        <v>167136</v>
      </c>
      <c r="C16649">
        <v>8050</v>
      </c>
      <c r="D16649" t="s">
        <v>15</v>
      </c>
      <c r="E16649" t="s">
        <v>0</v>
      </c>
    </row>
    <row r="16650" spans="1:5" x14ac:dyDescent="0.3">
      <c r="A16650" t="s">
        <v>167135</v>
      </c>
      <c r="B16650" t="s">
        <v>167134</v>
      </c>
      <c r="C16650">
        <v>64049</v>
      </c>
      <c r="D16650" t="s">
        <v>170</v>
      </c>
      <c r="E16650" t="s">
        <v>169</v>
      </c>
    </row>
    <row r="16651" spans="1:5" x14ac:dyDescent="0.3">
      <c r="A16651" t="s">
        <v>167133</v>
      </c>
      <c r="B16651" t="s">
        <v>167132</v>
      </c>
      <c r="C16651">
        <v>9320</v>
      </c>
      <c r="D16651" t="s">
        <v>906</v>
      </c>
      <c r="E16651" t="s">
        <v>0</v>
      </c>
    </row>
    <row r="16652" spans="1:5" x14ac:dyDescent="0.3">
      <c r="A16652" t="s">
        <v>167131</v>
      </c>
      <c r="B16652" t="s">
        <v>167130</v>
      </c>
      <c r="C16652">
        <v>71741</v>
      </c>
      <c r="D16652" t="s">
        <v>216</v>
      </c>
      <c r="E16652" t="s">
        <v>215</v>
      </c>
    </row>
    <row r="16653" spans="1:5" x14ac:dyDescent="0.3">
      <c r="A16653" t="s">
        <v>167129</v>
      </c>
      <c r="B16653" t="s">
        <v>167128</v>
      </c>
      <c r="C16653">
        <v>13487</v>
      </c>
      <c r="D16653" t="s">
        <v>1676</v>
      </c>
      <c r="E16653" t="s">
        <v>0</v>
      </c>
    </row>
    <row r="16654" spans="1:5" x14ac:dyDescent="0.3">
      <c r="A16654" t="s">
        <v>167127</v>
      </c>
      <c r="B16654" t="s">
        <v>167126</v>
      </c>
      <c r="C16654">
        <v>47850</v>
      </c>
      <c r="D16654" t="s">
        <v>655</v>
      </c>
      <c r="E16654" t="s">
        <v>114</v>
      </c>
    </row>
    <row r="16655" spans="1:5" x14ac:dyDescent="0.3">
      <c r="A16655" t="s">
        <v>167125</v>
      </c>
      <c r="B16655" t="s">
        <v>167124</v>
      </c>
      <c r="C16655">
        <v>9750</v>
      </c>
      <c r="D16655" t="s">
        <v>94</v>
      </c>
      <c r="E16655" t="s">
        <v>0</v>
      </c>
    </row>
    <row r="16656" spans="1:5" x14ac:dyDescent="0.3">
      <c r="A16656" t="s">
        <v>167123</v>
      </c>
      <c r="B16656" t="s">
        <v>6377</v>
      </c>
      <c r="C16656">
        <v>4045</v>
      </c>
      <c r="D16656" t="s">
        <v>15</v>
      </c>
      <c r="E16656" t="s">
        <v>0</v>
      </c>
    </row>
    <row r="16657" spans="1:5" x14ac:dyDescent="0.3">
      <c r="A16657" t="s">
        <v>167122</v>
      </c>
      <c r="B16657" t="s">
        <v>167121</v>
      </c>
      <c r="C16657">
        <v>89209</v>
      </c>
      <c r="D16657" t="s">
        <v>1138</v>
      </c>
      <c r="E16657" t="s">
        <v>211</v>
      </c>
    </row>
    <row r="16658" spans="1:5" x14ac:dyDescent="0.3">
      <c r="A16658" t="s">
        <v>167120</v>
      </c>
      <c r="B16658" t="s">
        <v>167119</v>
      </c>
      <c r="C16658">
        <v>9810</v>
      </c>
      <c r="D16658" t="s">
        <v>94</v>
      </c>
      <c r="E16658" t="s">
        <v>0</v>
      </c>
    </row>
    <row r="16659" spans="1:5" x14ac:dyDescent="0.3">
      <c r="A16659" t="s">
        <v>167118</v>
      </c>
      <c r="B16659" t="s">
        <v>167117</v>
      </c>
      <c r="C16659">
        <v>24937</v>
      </c>
      <c r="D16659" t="s">
        <v>700</v>
      </c>
      <c r="E16659" t="s">
        <v>69</v>
      </c>
    </row>
    <row r="16660" spans="1:5" x14ac:dyDescent="0.3">
      <c r="A16660" t="s">
        <v>167116</v>
      </c>
      <c r="B16660" t="s">
        <v>167115</v>
      </c>
      <c r="C16660">
        <v>32655</v>
      </c>
      <c r="D16660" t="s">
        <v>1980</v>
      </c>
      <c r="E16660" t="s">
        <v>18</v>
      </c>
    </row>
    <row r="16661" spans="1:5" x14ac:dyDescent="0.3">
      <c r="A16661" t="s">
        <v>167114</v>
      </c>
      <c r="B16661" t="s">
        <v>167113</v>
      </c>
      <c r="C16661">
        <v>28695</v>
      </c>
      <c r="D16661" t="s">
        <v>18268</v>
      </c>
      <c r="E16661" t="s">
        <v>69</v>
      </c>
    </row>
    <row r="16662" spans="1:5" x14ac:dyDescent="0.3">
      <c r="A16662" t="s">
        <v>167112</v>
      </c>
      <c r="B16662" t="s">
        <v>167111</v>
      </c>
      <c r="C16662">
        <v>28992</v>
      </c>
      <c r="D16662" t="s">
        <v>1238</v>
      </c>
      <c r="E16662" t="s">
        <v>69</v>
      </c>
    </row>
    <row r="16663" spans="1:5" x14ac:dyDescent="0.3">
      <c r="A16663" t="s">
        <v>167110</v>
      </c>
      <c r="B16663" t="s">
        <v>167109</v>
      </c>
      <c r="C16663">
        <v>62200</v>
      </c>
      <c r="D16663" t="s">
        <v>15116</v>
      </c>
      <c r="E16663" t="s">
        <v>8</v>
      </c>
    </row>
    <row r="16664" spans="1:5" x14ac:dyDescent="0.3">
      <c r="A16664" t="s">
        <v>167108</v>
      </c>
      <c r="B16664" t="s">
        <v>167107</v>
      </c>
      <c r="C16664">
        <v>60533</v>
      </c>
      <c r="D16664" t="s">
        <v>9</v>
      </c>
      <c r="E16664" t="s">
        <v>8</v>
      </c>
    </row>
    <row r="16665" spans="1:5" x14ac:dyDescent="0.3">
      <c r="A16665" t="s">
        <v>167106</v>
      </c>
      <c r="B16665" t="s">
        <v>167105</v>
      </c>
      <c r="C16665">
        <v>76872</v>
      </c>
      <c r="D16665" t="s">
        <v>64799</v>
      </c>
      <c r="E16665" t="s">
        <v>3137</v>
      </c>
    </row>
    <row r="16666" spans="1:5" x14ac:dyDescent="0.3">
      <c r="A16666" t="s">
        <v>167104</v>
      </c>
      <c r="B16666" t="s">
        <v>167103</v>
      </c>
      <c r="C16666">
        <v>35420</v>
      </c>
      <c r="D16666" t="s">
        <v>4450</v>
      </c>
      <c r="E16666" t="s">
        <v>18</v>
      </c>
    </row>
    <row r="16667" spans="1:5" x14ac:dyDescent="0.3">
      <c r="A16667" t="s">
        <v>167102</v>
      </c>
      <c r="B16667" t="s">
        <v>167101</v>
      </c>
      <c r="C16667">
        <v>20541</v>
      </c>
      <c r="D16667" t="s">
        <v>122</v>
      </c>
      <c r="E16667" t="s">
        <v>69</v>
      </c>
    </row>
    <row r="16668" spans="1:5" x14ac:dyDescent="0.3">
      <c r="A16668" t="s">
        <v>167100</v>
      </c>
      <c r="B16668" t="s">
        <v>167099</v>
      </c>
      <c r="C16668">
        <v>32240</v>
      </c>
      <c r="D16668" t="s">
        <v>1031</v>
      </c>
      <c r="E16668" t="s">
        <v>18</v>
      </c>
    </row>
    <row r="16669" spans="1:5" x14ac:dyDescent="0.3">
      <c r="A16669" t="s">
        <v>167098</v>
      </c>
      <c r="B16669" t="s">
        <v>167097</v>
      </c>
      <c r="C16669">
        <v>56310</v>
      </c>
      <c r="D16669" t="s">
        <v>371</v>
      </c>
      <c r="E16669" t="s">
        <v>49</v>
      </c>
    </row>
    <row r="16670" spans="1:5" x14ac:dyDescent="0.3">
      <c r="A16670" t="s">
        <v>167096</v>
      </c>
      <c r="B16670" t="s">
        <v>167095</v>
      </c>
      <c r="C16670">
        <v>3220</v>
      </c>
      <c r="D16670" t="s">
        <v>15</v>
      </c>
      <c r="E16670" t="s">
        <v>0</v>
      </c>
    </row>
    <row r="16671" spans="1:5" x14ac:dyDescent="0.3">
      <c r="A16671" t="s">
        <v>167094</v>
      </c>
      <c r="B16671" t="s">
        <v>167093</v>
      </c>
      <c r="C16671">
        <v>48603</v>
      </c>
      <c r="D16671" t="s">
        <v>4466</v>
      </c>
      <c r="E16671" t="s">
        <v>114</v>
      </c>
    </row>
    <row r="16672" spans="1:5" x14ac:dyDescent="0.3">
      <c r="A16672" t="s">
        <v>167092</v>
      </c>
      <c r="B16672" t="s">
        <v>167091</v>
      </c>
      <c r="C16672">
        <v>33200</v>
      </c>
      <c r="D16672" t="s">
        <v>2799</v>
      </c>
      <c r="E16672" t="s">
        <v>18</v>
      </c>
    </row>
    <row r="16673" spans="1:5" x14ac:dyDescent="0.3">
      <c r="A16673" t="s">
        <v>167090</v>
      </c>
      <c r="B16673" t="s">
        <v>167089</v>
      </c>
      <c r="C16673">
        <v>34710</v>
      </c>
      <c r="D16673" t="s">
        <v>498</v>
      </c>
      <c r="E16673" t="s">
        <v>18</v>
      </c>
    </row>
    <row r="16674" spans="1:5" x14ac:dyDescent="0.3">
      <c r="A16674" t="s">
        <v>167088</v>
      </c>
      <c r="B16674" t="s">
        <v>167087</v>
      </c>
      <c r="C16674">
        <v>5831</v>
      </c>
      <c r="D16674" t="s">
        <v>15</v>
      </c>
      <c r="E16674" t="s">
        <v>0</v>
      </c>
    </row>
    <row r="16675" spans="1:5" x14ac:dyDescent="0.3">
      <c r="A16675" t="s">
        <v>167086</v>
      </c>
      <c r="B16675" t="s">
        <v>138358</v>
      </c>
      <c r="C16675">
        <v>72821</v>
      </c>
      <c r="D16675" t="s">
        <v>773</v>
      </c>
      <c r="E16675" t="s">
        <v>104</v>
      </c>
    </row>
    <row r="16676" spans="1:5" x14ac:dyDescent="0.3">
      <c r="A16676" t="s">
        <v>167085</v>
      </c>
      <c r="B16676" t="s">
        <v>167084</v>
      </c>
      <c r="C16676">
        <v>9667</v>
      </c>
      <c r="D16676" t="s">
        <v>94</v>
      </c>
      <c r="E16676" t="s">
        <v>0</v>
      </c>
    </row>
    <row r="16677" spans="1:5" x14ac:dyDescent="0.3">
      <c r="A16677" t="s">
        <v>167083</v>
      </c>
      <c r="B16677" t="s">
        <v>167082</v>
      </c>
      <c r="C16677">
        <v>21221</v>
      </c>
      <c r="D16677" t="s">
        <v>122</v>
      </c>
      <c r="E16677" t="s">
        <v>69</v>
      </c>
    </row>
    <row r="16678" spans="1:5" x14ac:dyDescent="0.3">
      <c r="A16678" t="s">
        <v>167081</v>
      </c>
      <c r="B16678" t="s">
        <v>167080</v>
      </c>
      <c r="C16678">
        <v>96824</v>
      </c>
      <c r="D16678" t="s">
        <v>4179</v>
      </c>
      <c r="E16678" t="s">
        <v>4</v>
      </c>
    </row>
    <row r="16679" spans="1:5" x14ac:dyDescent="0.3">
      <c r="A16679" t="s">
        <v>167079</v>
      </c>
      <c r="B16679" t="s">
        <v>167078</v>
      </c>
      <c r="C16679">
        <v>42800</v>
      </c>
      <c r="D16679" t="s">
        <v>929</v>
      </c>
      <c r="E16679" t="s">
        <v>114</v>
      </c>
    </row>
    <row r="16680" spans="1:5" x14ac:dyDescent="0.3">
      <c r="A16680" t="s">
        <v>167077</v>
      </c>
      <c r="B16680" t="s">
        <v>167076</v>
      </c>
      <c r="C16680">
        <v>16920</v>
      </c>
      <c r="D16680" t="s">
        <v>1595</v>
      </c>
      <c r="E16680" t="s">
        <v>0</v>
      </c>
    </row>
    <row r="16681" spans="1:5" x14ac:dyDescent="0.3">
      <c r="A16681" t="s">
        <v>167075</v>
      </c>
      <c r="B16681" t="s">
        <v>167074</v>
      </c>
      <c r="C16681">
        <v>12412</v>
      </c>
      <c r="D16681" t="s">
        <v>2751</v>
      </c>
      <c r="E16681" t="s">
        <v>0</v>
      </c>
    </row>
    <row r="16682" spans="1:5" x14ac:dyDescent="0.3">
      <c r="A16682" t="s">
        <v>167073</v>
      </c>
      <c r="B16682" t="s">
        <v>167072</v>
      </c>
      <c r="C16682">
        <v>13208</v>
      </c>
      <c r="D16682" t="s">
        <v>571</v>
      </c>
      <c r="E16682" t="s">
        <v>0</v>
      </c>
    </row>
    <row r="16683" spans="1:5" x14ac:dyDescent="0.3">
      <c r="A16683" t="s">
        <v>167071</v>
      </c>
      <c r="B16683" t="s">
        <v>167070</v>
      </c>
      <c r="C16683">
        <v>98125</v>
      </c>
      <c r="D16683" t="s">
        <v>167069</v>
      </c>
      <c r="E16683" t="s">
        <v>4</v>
      </c>
    </row>
    <row r="16684" spans="1:5" x14ac:dyDescent="0.3">
      <c r="A16684" t="s">
        <v>167068</v>
      </c>
      <c r="B16684" t="s">
        <v>167067</v>
      </c>
      <c r="C16684">
        <v>13025</v>
      </c>
      <c r="D16684" t="s">
        <v>151</v>
      </c>
      <c r="E16684" t="s">
        <v>0</v>
      </c>
    </row>
    <row r="16685" spans="1:5" x14ac:dyDescent="0.3">
      <c r="A16685" t="s">
        <v>167066</v>
      </c>
      <c r="B16685" t="s">
        <v>167065</v>
      </c>
      <c r="C16685">
        <v>45315</v>
      </c>
      <c r="D16685" t="s">
        <v>39719</v>
      </c>
      <c r="E16685" t="s">
        <v>114</v>
      </c>
    </row>
    <row r="16686" spans="1:5" x14ac:dyDescent="0.3">
      <c r="A16686" t="s">
        <v>167064</v>
      </c>
      <c r="B16686" t="s">
        <v>167063</v>
      </c>
      <c r="C16686">
        <v>83322</v>
      </c>
      <c r="D16686" t="s">
        <v>2270</v>
      </c>
      <c r="E16686" t="s">
        <v>73</v>
      </c>
    </row>
    <row r="16687" spans="1:5" x14ac:dyDescent="0.3">
      <c r="A16687" t="s">
        <v>167062</v>
      </c>
      <c r="B16687" t="s">
        <v>167061</v>
      </c>
      <c r="C16687">
        <v>28200</v>
      </c>
      <c r="D16687" t="s">
        <v>14996</v>
      </c>
      <c r="E16687" t="s">
        <v>69</v>
      </c>
    </row>
    <row r="16688" spans="1:5" x14ac:dyDescent="0.3">
      <c r="A16688" t="s">
        <v>167060</v>
      </c>
      <c r="B16688" t="s">
        <v>167059</v>
      </c>
      <c r="C16688">
        <v>57180</v>
      </c>
      <c r="D16688" t="s">
        <v>104226</v>
      </c>
      <c r="E16688" t="s">
        <v>1197</v>
      </c>
    </row>
    <row r="16689" spans="1:5" x14ac:dyDescent="0.3">
      <c r="A16689" t="s">
        <v>167058</v>
      </c>
      <c r="B16689" t="s">
        <v>167057</v>
      </c>
      <c r="C16689">
        <v>72860</v>
      </c>
      <c r="D16689" t="s">
        <v>7601</v>
      </c>
      <c r="E16689" t="s">
        <v>104</v>
      </c>
    </row>
    <row r="16690" spans="1:5" x14ac:dyDescent="0.3">
      <c r="A16690" t="s">
        <v>167056</v>
      </c>
      <c r="B16690" t="s">
        <v>167055</v>
      </c>
      <c r="C16690">
        <v>36700</v>
      </c>
      <c r="D16690" t="s">
        <v>3726</v>
      </c>
      <c r="E16690" t="s">
        <v>18</v>
      </c>
    </row>
    <row r="16691" spans="1:5" x14ac:dyDescent="0.3">
      <c r="A16691" t="s">
        <v>167054</v>
      </c>
      <c r="B16691" t="s">
        <v>167053</v>
      </c>
      <c r="C16691">
        <v>5665</v>
      </c>
      <c r="D16691" t="s">
        <v>15</v>
      </c>
      <c r="E16691" t="s">
        <v>0</v>
      </c>
    </row>
    <row r="16692" spans="1:5" x14ac:dyDescent="0.3">
      <c r="A16692" t="s">
        <v>167052</v>
      </c>
      <c r="B16692" t="s">
        <v>167051</v>
      </c>
      <c r="C16692">
        <v>13844</v>
      </c>
      <c r="D16692" t="s">
        <v>602</v>
      </c>
      <c r="E16692" t="s">
        <v>0</v>
      </c>
    </row>
    <row r="16693" spans="1:5" x14ac:dyDescent="0.3">
      <c r="A16693" t="s">
        <v>167050</v>
      </c>
      <c r="B16693" t="s">
        <v>167049</v>
      </c>
      <c r="C16693">
        <v>80530</v>
      </c>
      <c r="D16693" t="s">
        <v>74</v>
      </c>
      <c r="E16693" t="s">
        <v>73</v>
      </c>
    </row>
    <row r="16694" spans="1:5" x14ac:dyDescent="0.3">
      <c r="A16694" t="s">
        <v>167048</v>
      </c>
      <c r="B16694" t="s">
        <v>167047</v>
      </c>
      <c r="C16694">
        <v>24710</v>
      </c>
      <c r="D16694" t="s">
        <v>578</v>
      </c>
      <c r="E16694" t="s">
        <v>69</v>
      </c>
    </row>
    <row r="16695" spans="1:5" x14ac:dyDescent="0.3">
      <c r="A16695" t="s">
        <v>167046</v>
      </c>
      <c r="B16695" t="s">
        <v>167045</v>
      </c>
      <c r="C16695">
        <v>66070</v>
      </c>
      <c r="D16695" t="s">
        <v>26</v>
      </c>
      <c r="E16695" t="s">
        <v>25</v>
      </c>
    </row>
    <row r="16696" spans="1:5" x14ac:dyDescent="0.3">
      <c r="A16696" t="s">
        <v>167044</v>
      </c>
      <c r="B16696" t="s">
        <v>167043</v>
      </c>
      <c r="C16696">
        <v>4824</v>
      </c>
      <c r="D16696" t="s">
        <v>15</v>
      </c>
      <c r="E16696" t="s">
        <v>0</v>
      </c>
    </row>
    <row r="16697" spans="1:5" x14ac:dyDescent="0.3">
      <c r="A16697" t="s">
        <v>167042</v>
      </c>
      <c r="B16697" t="s">
        <v>167041</v>
      </c>
      <c r="C16697">
        <v>11661</v>
      </c>
      <c r="D16697" t="s">
        <v>259</v>
      </c>
      <c r="E16697" t="s">
        <v>0</v>
      </c>
    </row>
    <row r="16698" spans="1:5" x14ac:dyDescent="0.3">
      <c r="A16698" t="s">
        <v>167040</v>
      </c>
      <c r="B16698" t="s">
        <v>167039</v>
      </c>
      <c r="C16698">
        <v>40296</v>
      </c>
      <c r="D16698" t="s">
        <v>177</v>
      </c>
      <c r="E16698" t="s">
        <v>114</v>
      </c>
    </row>
    <row r="16699" spans="1:5" x14ac:dyDescent="0.3">
      <c r="A16699" t="s">
        <v>167038</v>
      </c>
      <c r="B16699" t="s">
        <v>167037</v>
      </c>
      <c r="C16699">
        <v>88060</v>
      </c>
      <c r="D16699" t="s">
        <v>401</v>
      </c>
      <c r="E16699" t="s">
        <v>211</v>
      </c>
    </row>
    <row r="16700" spans="1:5" x14ac:dyDescent="0.3">
      <c r="A16700" t="s">
        <v>167036</v>
      </c>
      <c r="B16700" t="s">
        <v>167035</v>
      </c>
      <c r="C16700">
        <v>4261</v>
      </c>
      <c r="D16700" t="s">
        <v>15</v>
      </c>
      <c r="E16700" t="s">
        <v>0</v>
      </c>
    </row>
    <row r="16701" spans="1:5" x14ac:dyDescent="0.3">
      <c r="A16701" t="s">
        <v>167034</v>
      </c>
      <c r="B16701" t="s">
        <v>167033</v>
      </c>
      <c r="C16701">
        <v>22230</v>
      </c>
      <c r="D16701" t="s">
        <v>122</v>
      </c>
      <c r="E16701" t="s">
        <v>69</v>
      </c>
    </row>
    <row r="16702" spans="1:5" x14ac:dyDescent="0.3">
      <c r="A16702" t="s">
        <v>167032</v>
      </c>
      <c r="B16702" t="s">
        <v>167031</v>
      </c>
      <c r="C16702">
        <v>4041</v>
      </c>
      <c r="D16702" t="s">
        <v>15</v>
      </c>
      <c r="E16702" t="s">
        <v>0</v>
      </c>
    </row>
    <row r="16703" spans="1:5" x14ac:dyDescent="0.3">
      <c r="A16703" t="s">
        <v>167030</v>
      </c>
      <c r="B16703" t="s">
        <v>167029</v>
      </c>
      <c r="C16703">
        <v>87360</v>
      </c>
      <c r="D16703" t="s">
        <v>1246</v>
      </c>
      <c r="E16703" t="s">
        <v>73</v>
      </c>
    </row>
    <row r="16704" spans="1:5" x14ac:dyDescent="0.3">
      <c r="A16704" t="s">
        <v>167028</v>
      </c>
      <c r="B16704" t="s">
        <v>167027</v>
      </c>
      <c r="C16704">
        <v>13339</v>
      </c>
      <c r="D16704" t="s">
        <v>705</v>
      </c>
      <c r="E16704" t="s">
        <v>0</v>
      </c>
    </row>
    <row r="16705" spans="1:5" x14ac:dyDescent="0.3">
      <c r="A16705" t="s">
        <v>167026</v>
      </c>
      <c r="B16705" t="s">
        <v>167025</v>
      </c>
      <c r="C16705">
        <v>1131</v>
      </c>
      <c r="D16705" t="s">
        <v>15</v>
      </c>
      <c r="E16705" t="s">
        <v>0</v>
      </c>
    </row>
    <row r="16706" spans="1:5" x14ac:dyDescent="0.3">
      <c r="A16706" t="s">
        <v>167024</v>
      </c>
      <c r="B16706" t="s">
        <v>167023</v>
      </c>
      <c r="C16706">
        <v>85902</v>
      </c>
      <c r="D16706" t="s">
        <v>6054</v>
      </c>
      <c r="E16706" t="s">
        <v>73</v>
      </c>
    </row>
    <row r="16707" spans="1:5" x14ac:dyDescent="0.3">
      <c r="A16707" t="s">
        <v>167022</v>
      </c>
      <c r="B16707" t="s">
        <v>167021</v>
      </c>
      <c r="C16707">
        <v>41213</v>
      </c>
      <c r="D16707" t="s">
        <v>177</v>
      </c>
      <c r="E16707" t="s">
        <v>114</v>
      </c>
    </row>
    <row r="16708" spans="1:5" x14ac:dyDescent="0.3">
      <c r="A16708" t="s">
        <v>167020</v>
      </c>
      <c r="B16708" t="s">
        <v>167019</v>
      </c>
      <c r="C16708">
        <v>4552</v>
      </c>
      <c r="D16708" t="s">
        <v>15</v>
      </c>
      <c r="E16708" t="s">
        <v>0</v>
      </c>
    </row>
    <row r="16709" spans="1:5" x14ac:dyDescent="0.3">
      <c r="A16709" t="s">
        <v>167018</v>
      </c>
      <c r="B16709" t="s">
        <v>167017</v>
      </c>
      <c r="C16709">
        <v>6454</v>
      </c>
      <c r="D16709" t="s">
        <v>223</v>
      </c>
      <c r="E16709" t="s">
        <v>0</v>
      </c>
    </row>
    <row r="16710" spans="1:5" x14ac:dyDescent="0.3">
      <c r="A16710" t="s">
        <v>167016</v>
      </c>
      <c r="B16710" t="s">
        <v>167015</v>
      </c>
      <c r="C16710">
        <v>37900</v>
      </c>
      <c r="D16710" t="s">
        <v>14280</v>
      </c>
      <c r="E16710" t="s">
        <v>18</v>
      </c>
    </row>
    <row r="16711" spans="1:5" x14ac:dyDescent="0.3">
      <c r="A16711" t="s">
        <v>167014</v>
      </c>
      <c r="B16711" t="s">
        <v>167013</v>
      </c>
      <c r="C16711">
        <v>13580</v>
      </c>
      <c r="D16711" t="s">
        <v>34782</v>
      </c>
      <c r="E16711" t="s">
        <v>0</v>
      </c>
    </row>
    <row r="16712" spans="1:5" x14ac:dyDescent="0.3">
      <c r="A16712" t="s">
        <v>167012</v>
      </c>
      <c r="B16712" t="s">
        <v>167011</v>
      </c>
      <c r="C16712">
        <v>55606</v>
      </c>
      <c r="D16712" t="s">
        <v>20125</v>
      </c>
      <c r="E16712" t="s">
        <v>49</v>
      </c>
    </row>
    <row r="16713" spans="1:5" x14ac:dyDescent="0.3">
      <c r="A16713" t="s">
        <v>167010</v>
      </c>
      <c r="B16713" t="s">
        <v>167009</v>
      </c>
      <c r="C16713">
        <v>2066</v>
      </c>
      <c r="D16713" t="s">
        <v>15</v>
      </c>
      <c r="E16713" t="s">
        <v>0</v>
      </c>
    </row>
    <row r="16714" spans="1:5" x14ac:dyDescent="0.3">
      <c r="A16714" t="s">
        <v>167008</v>
      </c>
      <c r="B16714" t="s">
        <v>167007</v>
      </c>
      <c r="C16714">
        <v>35400</v>
      </c>
      <c r="D16714" t="s">
        <v>5478</v>
      </c>
      <c r="E16714" t="s">
        <v>18</v>
      </c>
    </row>
    <row r="16715" spans="1:5" x14ac:dyDescent="0.3">
      <c r="A16715" t="s">
        <v>167006</v>
      </c>
      <c r="B16715" t="s">
        <v>167005</v>
      </c>
      <c r="C16715">
        <v>12234</v>
      </c>
      <c r="D16715" t="s">
        <v>46</v>
      </c>
      <c r="E16715" t="s">
        <v>0</v>
      </c>
    </row>
    <row r="16716" spans="1:5" x14ac:dyDescent="0.3">
      <c r="A16716" t="s">
        <v>167004</v>
      </c>
      <c r="B16716" t="s">
        <v>167003</v>
      </c>
      <c r="C16716">
        <v>13347</v>
      </c>
      <c r="D16716" t="s">
        <v>705</v>
      </c>
      <c r="E16716" t="s">
        <v>0</v>
      </c>
    </row>
    <row r="16717" spans="1:5" x14ac:dyDescent="0.3">
      <c r="A16717" t="s">
        <v>167002</v>
      </c>
      <c r="B16717" t="s">
        <v>167001</v>
      </c>
      <c r="C16717">
        <v>39705</v>
      </c>
      <c r="D16717" t="s">
        <v>31576</v>
      </c>
      <c r="E16717" t="s">
        <v>18</v>
      </c>
    </row>
    <row r="16718" spans="1:5" x14ac:dyDescent="0.3">
      <c r="A16718" t="s">
        <v>167000</v>
      </c>
      <c r="B16718" t="s">
        <v>166999</v>
      </c>
      <c r="C16718">
        <v>88570</v>
      </c>
      <c r="D16718" t="s">
        <v>29841</v>
      </c>
      <c r="E16718" t="s">
        <v>211</v>
      </c>
    </row>
    <row r="16719" spans="1:5" x14ac:dyDescent="0.3">
      <c r="A16719" t="s">
        <v>166998</v>
      </c>
      <c r="B16719" t="s">
        <v>166997</v>
      </c>
      <c r="C16719">
        <v>21511</v>
      </c>
      <c r="D16719" t="s">
        <v>122</v>
      </c>
      <c r="E16719" t="s">
        <v>69</v>
      </c>
    </row>
    <row r="16720" spans="1:5" x14ac:dyDescent="0.3">
      <c r="A16720" t="s">
        <v>166996</v>
      </c>
      <c r="B16720" t="s">
        <v>166995</v>
      </c>
      <c r="C16720">
        <v>5858</v>
      </c>
      <c r="D16720" t="s">
        <v>15</v>
      </c>
      <c r="E16720" t="s">
        <v>0</v>
      </c>
    </row>
    <row r="16721" spans="1:5" x14ac:dyDescent="0.3">
      <c r="A16721" t="s">
        <v>166994</v>
      </c>
      <c r="B16721" t="s">
        <v>166993</v>
      </c>
      <c r="C16721">
        <v>1416</v>
      </c>
      <c r="D16721" t="s">
        <v>15</v>
      </c>
      <c r="E16721" t="s">
        <v>0</v>
      </c>
    </row>
    <row r="16722" spans="1:5" x14ac:dyDescent="0.3">
      <c r="A16722" t="s">
        <v>166992</v>
      </c>
      <c r="B16722" t="s">
        <v>166991</v>
      </c>
      <c r="C16722">
        <v>88338</v>
      </c>
      <c r="D16722" t="s">
        <v>3581</v>
      </c>
      <c r="E16722" t="s">
        <v>211</v>
      </c>
    </row>
    <row r="16723" spans="1:5" x14ac:dyDescent="0.3">
      <c r="A16723" t="s">
        <v>166990</v>
      </c>
      <c r="B16723" t="s">
        <v>166989</v>
      </c>
      <c r="C16723">
        <v>85560</v>
      </c>
      <c r="D16723" t="s">
        <v>10356</v>
      </c>
      <c r="E16723" t="s">
        <v>73</v>
      </c>
    </row>
    <row r="16724" spans="1:5" x14ac:dyDescent="0.3">
      <c r="A16724" t="s">
        <v>166988</v>
      </c>
      <c r="B16724" t="s">
        <v>166987</v>
      </c>
      <c r="C16724">
        <v>5083</v>
      </c>
      <c r="D16724" t="s">
        <v>15</v>
      </c>
      <c r="E16724" t="s">
        <v>0</v>
      </c>
    </row>
    <row r="16725" spans="1:5" x14ac:dyDescent="0.3">
      <c r="A16725" t="s">
        <v>166986</v>
      </c>
      <c r="B16725" t="s">
        <v>166985</v>
      </c>
      <c r="C16725">
        <v>5525</v>
      </c>
      <c r="D16725" t="s">
        <v>15</v>
      </c>
      <c r="E16725" t="s">
        <v>0</v>
      </c>
    </row>
    <row r="16726" spans="1:5" x14ac:dyDescent="0.3">
      <c r="A16726" t="s">
        <v>166984</v>
      </c>
      <c r="B16726" t="s">
        <v>166983</v>
      </c>
      <c r="C16726">
        <v>28333</v>
      </c>
      <c r="D16726" t="s">
        <v>14321</v>
      </c>
      <c r="E16726" t="s">
        <v>69</v>
      </c>
    </row>
    <row r="16727" spans="1:5" x14ac:dyDescent="0.3">
      <c r="A16727" t="s">
        <v>166982</v>
      </c>
      <c r="B16727" t="s">
        <v>166981</v>
      </c>
      <c r="C16727">
        <v>22790</v>
      </c>
      <c r="D16727" t="s">
        <v>122</v>
      </c>
      <c r="E16727" t="s">
        <v>69</v>
      </c>
    </row>
    <row r="16728" spans="1:5" x14ac:dyDescent="0.3">
      <c r="A16728" t="s">
        <v>166980</v>
      </c>
      <c r="B16728" t="s">
        <v>46461</v>
      </c>
      <c r="C16728">
        <v>13283</v>
      </c>
      <c r="D16728" t="s">
        <v>4652</v>
      </c>
      <c r="E16728" t="s">
        <v>0</v>
      </c>
    </row>
    <row r="16729" spans="1:5" x14ac:dyDescent="0.3">
      <c r="A16729" t="s">
        <v>166979</v>
      </c>
      <c r="B16729" t="s">
        <v>3261</v>
      </c>
      <c r="C16729">
        <v>27130</v>
      </c>
      <c r="D16729" t="s">
        <v>1725</v>
      </c>
      <c r="E16729" t="s">
        <v>69</v>
      </c>
    </row>
    <row r="16730" spans="1:5" x14ac:dyDescent="0.3">
      <c r="A16730" t="s">
        <v>166978</v>
      </c>
      <c r="B16730" t="s">
        <v>166977</v>
      </c>
      <c r="C16730">
        <v>9412</v>
      </c>
      <c r="D16730" t="s">
        <v>563</v>
      </c>
      <c r="E16730" t="s">
        <v>0</v>
      </c>
    </row>
    <row r="16731" spans="1:5" x14ac:dyDescent="0.3">
      <c r="A16731" t="s">
        <v>166976</v>
      </c>
      <c r="B16731" t="s">
        <v>166975</v>
      </c>
      <c r="C16731">
        <v>49280</v>
      </c>
      <c r="D16731" t="s">
        <v>150002</v>
      </c>
      <c r="E16731" t="s">
        <v>651</v>
      </c>
    </row>
    <row r="16732" spans="1:5" x14ac:dyDescent="0.3">
      <c r="A16732" t="s">
        <v>166974</v>
      </c>
      <c r="B16732" t="s">
        <v>166973</v>
      </c>
      <c r="C16732">
        <v>9960</v>
      </c>
      <c r="D16732" t="s">
        <v>793</v>
      </c>
      <c r="E16732" t="s">
        <v>0</v>
      </c>
    </row>
    <row r="16733" spans="1:5" x14ac:dyDescent="0.3">
      <c r="A16733" t="s">
        <v>166972</v>
      </c>
      <c r="B16733" t="s">
        <v>166971</v>
      </c>
      <c r="C16733">
        <v>8674</v>
      </c>
      <c r="D16733" t="s">
        <v>161</v>
      </c>
      <c r="E16733" t="s">
        <v>0</v>
      </c>
    </row>
    <row r="16734" spans="1:5" x14ac:dyDescent="0.3">
      <c r="A16734" t="s">
        <v>166970</v>
      </c>
      <c r="B16734" t="s">
        <v>166969</v>
      </c>
      <c r="C16734">
        <v>22070</v>
      </c>
      <c r="D16734" t="s">
        <v>122</v>
      </c>
      <c r="E16734" t="s">
        <v>69</v>
      </c>
    </row>
    <row r="16735" spans="1:5" x14ac:dyDescent="0.3">
      <c r="A16735" t="s">
        <v>166968</v>
      </c>
      <c r="B16735" t="s">
        <v>34250</v>
      </c>
      <c r="C16735">
        <v>57635</v>
      </c>
      <c r="D16735" t="s">
        <v>34249</v>
      </c>
      <c r="E16735" t="s">
        <v>1197</v>
      </c>
    </row>
    <row r="16736" spans="1:5" x14ac:dyDescent="0.3">
      <c r="A16736" t="s">
        <v>166967</v>
      </c>
      <c r="B16736" t="s">
        <v>166966</v>
      </c>
      <c r="C16736">
        <v>28910</v>
      </c>
      <c r="D16736" t="s">
        <v>2026</v>
      </c>
      <c r="E16736" t="s">
        <v>69</v>
      </c>
    </row>
    <row r="16737" spans="1:5" x14ac:dyDescent="0.3">
      <c r="A16737" t="s">
        <v>166965</v>
      </c>
      <c r="B16737" t="s">
        <v>166964</v>
      </c>
      <c r="C16737">
        <v>58804</v>
      </c>
      <c r="D16737" t="s">
        <v>44932</v>
      </c>
      <c r="E16737" t="s">
        <v>1143</v>
      </c>
    </row>
    <row r="16738" spans="1:5" x14ac:dyDescent="0.3">
      <c r="A16738" t="s">
        <v>166963</v>
      </c>
      <c r="B16738" t="s">
        <v>166962</v>
      </c>
      <c r="C16738">
        <v>3565</v>
      </c>
      <c r="D16738" t="s">
        <v>15</v>
      </c>
      <c r="E16738" t="s">
        <v>0</v>
      </c>
    </row>
    <row r="16739" spans="1:5" x14ac:dyDescent="0.3">
      <c r="A16739" t="s">
        <v>166961</v>
      </c>
      <c r="B16739" t="s">
        <v>166960</v>
      </c>
      <c r="C16739">
        <v>5815</v>
      </c>
      <c r="D16739" t="s">
        <v>15</v>
      </c>
      <c r="E16739" t="s">
        <v>0</v>
      </c>
    </row>
    <row r="16740" spans="1:5" x14ac:dyDescent="0.3">
      <c r="A16740" t="s">
        <v>166959</v>
      </c>
      <c r="B16740" t="s">
        <v>166958</v>
      </c>
      <c r="C16740">
        <v>20541</v>
      </c>
      <c r="D16740" t="s">
        <v>122</v>
      </c>
      <c r="E16740" t="s">
        <v>69</v>
      </c>
    </row>
    <row r="16741" spans="1:5" x14ac:dyDescent="0.3">
      <c r="A16741" t="s">
        <v>166957</v>
      </c>
      <c r="B16741" t="s">
        <v>41925</v>
      </c>
      <c r="C16741">
        <v>21760</v>
      </c>
      <c r="D16741" t="s">
        <v>122</v>
      </c>
      <c r="E16741" t="s">
        <v>69</v>
      </c>
    </row>
    <row r="16742" spans="1:5" x14ac:dyDescent="0.3">
      <c r="A16742" t="s">
        <v>166956</v>
      </c>
      <c r="B16742" t="s">
        <v>166955</v>
      </c>
      <c r="C16742">
        <v>79804</v>
      </c>
      <c r="D16742" t="s">
        <v>1605</v>
      </c>
      <c r="E16742" t="s">
        <v>345</v>
      </c>
    </row>
    <row r="16743" spans="1:5" x14ac:dyDescent="0.3">
      <c r="A16743" t="s">
        <v>166954</v>
      </c>
      <c r="B16743" t="s">
        <v>166953</v>
      </c>
      <c r="C16743">
        <v>63700</v>
      </c>
      <c r="D16743" t="s">
        <v>12009</v>
      </c>
      <c r="E16743" t="s">
        <v>8</v>
      </c>
    </row>
    <row r="16744" spans="1:5" x14ac:dyDescent="0.3">
      <c r="A16744" t="s">
        <v>166952</v>
      </c>
      <c r="B16744" t="s">
        <v>166951</v>
      </c>
      <c r="C16744">
        <v>7241</v>
      </c>
      <c r="D16744" t="s">
        <v>246</v>
      </c>
      <c r="E16744" t="s">
        <v>0</v>
      </c>
    </row>
    <row r="16745" spans="1:5" x14ac:dyDescent="0.3">
      <c r="A16745" t="s">
        <v>166950</v>
      </c>
      <c r="B16745" t="s">
        <v>166949</v>
      </c>
      <c r="C16745">
        <v>97753</v>
      </c>
      <c r="D16745" t="s">
        <v>95140</v>
      </c>
      <c r="E16745" t="s">
        <v>4</v>
      </c>
    </row>
    <row r="16746" spans="1:5" x14ac:dyDescent="0.3">
      <c r="A16746" t="s">
        <v>166948</v>
      </c>
      <c r="B16746" t="s">
        <v>166947</v>
      </c>
      <c r="C16746">
        <v>3317</v>
      </c>
      <c r="D16746" t="s">
        <v>15</v>
      </c>
      <c r="E16746" t="s">
        <v>0</v>
      </c>
    </row>
    <row r="16747" spans="1:5" x14ac:dyDescent="0.3">
      <c r="A16747" t="s">
        <v>166946</v>
      </c>
      <c r="B16747" t="s">
        <v>166945</v>
      </c>
      <c r="C16747">
        <v>13401</v>
      </c>
      <c r="D16747" t="s">
        <v>437</v>
      </c>
      <c r="E16747" t="s">
        <v>0</v>
      </c>
    </row>
    <row r="16748" spans="1:5" x14ac:dyDescent="0.3">
      <c r="A16748" t="s">
        <v>166944</v>
      </c>
      <c r="B16748" t="s">
        <v>166943</v>
      </c>
      <c r="C16748">
        <v>2809</v>
      </c>
      <c r="D16748" t="s">
        <v>15</v>
      </c>
      <c r="E16748" t="s">
        <v>0</v>
      </c>
    </row>
    <row r="16749" spans="1:5" x14ac:dyDescent="0.3">
      <c r="A16749" t="s">
        <v>166942</v>
      </c>
      <c r="B16749" t="s">
        <v>166941</v>
      </c>
      <c r="C16749">
        <v>15275</v>
      </c>
      <c r="D16749" t="s">
        <v>166940</v>
      </c>
      <c r="E16749" t="s">
        <v>0</v>
      </c>
    </row>
    <row r="16750" spans="1:5" x14ac:dyDescent="0.3">
      <c r="A16750" t="s">
        <v>166939</v>
      </c>
      <c r="B16750" t="s">
        <v>166938</v>
      </c>
      <c r="C16750">
        <v>22763</v>
      </c>
      <c r="D16750" t="s">
        <v>122</v>
      </c>
      <c r="E16750" t="s">
        <v>69</v>
      </c>
    </row>
    <row r="16751" spans="1:5" x14ac:dyDescent="0.3">
      <c r="A16751" t="s">
        <v>166937</v>
      </c>
      <c r="B16751" t="s">
        <v>166936</v>
      </c>
      <c r="C16751">
        <v>88701</v>
      </c>
      <c r="D16751" t="s">
        <v>2638</v>
      </c>
      <c r="E16751" t="s">
        <v>211</v>
      </c>
    </row>
    <row r="16752" spans="1:5" x14ac:dyDescent="0.3">
      <c r="A16752" t="s">
        <v>166935</v>
      </c>
      <c r="B16752" t="s">
        <v>166934</v>
      </c>
      <c r="C16752">
        <v>7192</v>
      </c>
      <c r="D16752" t="s">
        <v>246</v>
      </c>
      <c r="E16752" t="s">
        <v>0</v>
      </c>
    </row>
    <row r="16753" spans="1:5" x14ac:dyDescent="0.3">
      <c r="A16753" t="s">
        <v>166933</v>
      </c>
      <c r="B16753" t="s">
        <v>166932</v>
      </c>
      <c r="C16753">
        <v>18110</v>
      </c>
      <c r="D16753" t="s">
        <v>1220</v>
      </c>
      <c r="E16753" t="s">
        <v>0</v>
      </c>
    </row>
    <row r="16754" spans="1:5" x14ac:dyDescent="0.3">
      <c r="A16754" t="s">
        <v>166931</v>
      </c>
      <c r="B16754" t="s">
        <v>166930</v>
      </c>
      <c r="C16754">
        <v>15091</v>
      </c>
      <c r="D16754" t="s">
        <v>108</v>
      </c>
      <c r="E16754" t="s">
        <v>0</v>
      </c>
    </row>
    <row r="16755" spans="1:5" x14ac:dyDescent="0.3">
      <c r="A16755" t="s">
        <v>166929</v>
      </c>
      <c r="B16755" t="s">
        <v>166928</v>
      </c>
      <c r="C16755">
        <v>4203</v>
      </c>
      <c r="D16755" t="s">
        <v>15</v>
      </c>
      <c r="E16755" t="s">
        <v>0</v>
      </c>
    </row>
    <row r="16756" spans="1:5" x14ac:dyDescent="0.3">
      <c r="A16756" t="s">
        <v>166927</v>
      </c>
      <c r="B16756" t="s">
        <v>166926</v>
      </c>
      <c r="C16756">
        <v>28930</v>
      </c>
      <c r="D16756" t="s">
        <v>898</v>
      </c>
      <c r="E16756" t="s">
        <v>69</v>
      </c>
    </row>
    <row r="16757" spans="1:5" x14ac:dyDescent="0.3">
      <c r="A16757" t="s">
        <v>166925</v>
      </c>
      <c r="B16757" t="s">
        <v>121825</v>
      </c>
      <c r="C16757">
        <v>4941</v>
      </c>
      <c r="D16757" t="s">
        <v>15</v>
      </c>
      <c r="E16757" t="s">
        <v>0</v>
      </c>
    </row>
    <row r="16758" spans="1:5" x14ac:dyDescent="0.3">
      <c r="A16758" t="s">
        <v>166924</v>
      </c>
      <c r="B16758" t="s">
        <v>166923</v>
      </c>
      <c r="C16758">
        <v>13068</v>
      </c>
      <c r="D16758" t="s">
        <v>151</v>
      </c>
      <c r="E16758" t="s">
        <v>0</v>
      </c>
    </row>
    <row r="16759" spans="1:5" x14ac:dyDescent="0.3">
      <c r="A16759" t="s">
        <v>166922</v>
      </c>
      <c r="B16759" t="s">
        <v>166921</v>
      </c>
      <c r="C16759">
        <v>13145</v>
      </c>
      <c r="D16759" t="s">
        <v>40</v>
      </c>
      <c r="E16759" t="s">
        <v>0</v>
      </c>
    </row>
    <row r="16760" spans="1:5" x14ac:dyDescent="0.3">
      <c r="A16760" t="s">
        <v>166920</v>
      </c>
      <c r="B16760" t="s">
        <v>166919</v>
      </c>
      <c r="C16760">
        <v>13419</v>
      </c>
      <c r="D16760" t="s">
        <v>437</v>
      </c>
      <c r="E16760" t="s">
        <v>0</v>
      </c>
    </row>
    <row r="16761" spans="1:5" x14ac:dyDescent="0.3">
      <c r="A16761" t="s">
        <v>166918</v>
      </c>
      <c r="B16761" t="s">
        <v>166917</v>
      </c>
      <c r="C16761">
        <v>38610</v>
      </c>
      <c r="D16761" t="s">
        <v>1722</v>
      </c>
      <c r="E16761" t="s">
        <v>18</v>
      </c>
    </row>
    <row r="16762" spans="1:5" x14ac:dyDescent="0.3">
      <c r="A16762" t="s">
        <v>166916</v>
      </c>
      <c r="B16762" t="s">
        <v>166915</v>
      </c>
      <c r="C16762">
        <v>29154</v>
      </c>
      <c r="D16762" t="s">
        <v>639</v>
      </c>
      <c r="E16762" t="s">
        <v>255</v>
      </c>
    </row>
    <row r="16763" spans="1:5" x14ac:dyDescent="0.3">
      <c r="A16763" t="s">
        <v>166914</v>
      </c>
      <c r="B16763" t="s">
        <v>166913</v>
      </c>
      <c r="C16763">
        <v>28950</v>
      </c>
      <c r="D16763" t="s">
        <v>15241</v>
      </c>
      <c r="E16763" t="s">
        <v>69</v>
      </c>
    </row>
    <row r="16764" spans="1:5" x14ac:dyDescent="0.3">
      <c r="A16764" t="s">
        <v>166912</v>
      </c>
      <c r="B16764" t="s">
        <v>166911</v>
      </c>
      <c r="C16764">
        <v>92025</v>
      </c>
      <c r="D16764" t="s">
        <v>5</v>
      </c>
      <c r="E16764" t="s">
        <v>4</v>
      </c>
    </row>
    <row r="16765" spans="1:5" x14ac:dyDescent="0.3">
      <c r="A16765" t="s">
        <v>166910</v>
      </c>
      <c r="B16765" t="s">
        <v>166909</v>
      </c>
      <c r="C16765">
        <v>1153</v>
      </c>
      <c r="D16765" t="s">
        <v>15</v>
      </c>
      <c r="E16765" t="s">
        <v>0</v>
      </c>
    </row>
    <row r="16766" spans="1:5" x14ac:dyDescent="0.3">
      <c r="A16766" t="s">
        <v>166908</v>
      </c>
      <c r="B16766" t="s">
        <v>166907</v>
      </c>
      <c r="C16766">
        <v>12950</v>
      </c>
      <c r="D16766" t="s">
        <v>2017</v>
      </c>
      <c r="E16766" t="s">
        <v>0</v>
      </c>
    </row>
    <row r="16767" spans="1:5" x14ac:dyDescent="0.3">
      <c r="A16767" t="s">
        <v>166906</v>
      </c>
      <c r="B16767" t="s">
        <v>166905</v>
      </c>
      <c r="C16767">
        <v>17280</v>
      </c>
      <c r="D16767" t="s">
        <v>8451</v>
      </c>
      <c r="E16767" t="s">
        <v>0</v>
      </c>
    </row>
    <row r="16768" spans="1:5" x14ac:dyDescent="0.3">
      <c r="A16768" t="s">
        <v>166904</v>
      </c>
      <c r="B16768" t="s">
        <v>166903</v>
      </c>
      <c r="C16768">
        <v>98900</v>
      </c>
      <c r="D16768" t="s">
        <v>7561</v>
      </c>
      <c r="E16768" t="s">
        <v>4</v>
      </c>
    </row>
    <row r="16769" spans="1:5" x14ac:dyDescent="0.3">
      <c r="A16769" t="s">
        <v>166902</v>
      </c>
      <c r="B16769" t="s">
        <v>166901</v>
      </c>
      <c r="C16769">
        <v>23890</v>
      </c>
      <c r="D16769" t="s">
        <v>996</v>
      </c>
      <c r="E16769" t="s">
        <v>69</v>
      </c>
    </row>
    <row r="16770" spans="1:5" x14ac:dyDescent="0.3">
      <c r="A16770" t="s">
        <v>166900</v>
      </c>
      <c r="B16770" t="s">
        <v>166899</v>
      </c>
      <c r="C16770">
        <v>23515</v>
      </c>
      <c r="D16770" t="s">
        <v>122</v>
      </c>
      <c r="E16770" t="s">
        <v>69</v>
      </c>
    </row>
    <row r="16771" spans="1:5" x14ac:dyDescent="0.3">
      <c r="A16771" t="s">
        <v>166898</v>
      </c>
      <c r="B16771" t="s">
        <v>166897</v>
      </c>
      <c r="C16771">
        <v>45350</v>
      </c>
      <c r="D16771" t="s">
        <v>40451</v>
      </c>
      <c r="E16771" t="s">
        <v>114</v>
      </c>
    </row>
    <row r="16772" spans="1:5" x14ac:dyDescent="0.3">
      <c r="A16772" t="s">
        <v>166896</v>
      </c>
      <c r="B16772" t="s">
        <v>166895</v>
      </c>
      <c r="C16772">
        <v>81810</v>
      </c>
      <c r="D16772" t="s">
        <v>74</v>
      </c>
      <c r="E16772" t="s">
        <v>73</v>
      </c>
    </row>
    <row r="16773" spans="1:5" x14ac:dyDescent="0.3">
      <c r="A16773" t="s">
        <v>166894</v>
      </c>
      <c r="B16773" t="s">
        <v>166893</v>
      </c>
      <c r="C16773">
        <v>13052</v>
      </c>
      <c r="D16773" t="s">
        <v>151</v>
      </c>
      <c r="E16773" t="s">
        <v>0</v>
      </c>
    </row>
    <row r="16774" spans="1:5" x14ac:dyDescent="0.3">
      <c r="A16774" t="s">
        <v>166892</v>
      </c>
      <c r="B16774" t="s">
        <v>166891</v>
      </c>
      <c r="C16774">
        <v>29146</v>
      </c>
      <c r="D16774" t="s">
        <v>639</v>
      </c>
      <c r="E16774" t="s">
        <v>255</v>
      </c>
    </row>
    <row r="16775" spans="1:5" x14ac:dyDescent="0.3">
      <c r="A16775" t="s">
        <v>166890</v>
      </c>
      <c r="B16775" t="s">
        <v>166889</v>
      </c>
      <c r="C16775">
        <v>5449</v>
      </c>
      <c r="D16775" t="s">
        <v>15</v>
      </c>
      <c r="E16775" t="s">
        <v>0</v>
      </c>
    </row>
    <row r="16776" spans="1:5" x14ac:dyDescent="0.3">
      <c r="A16776" t="s">
        <v>166888</v>
      </c>
      <c r="B16776" t="s">
        <v>166887</v>
      </c>
      <c r="C16776">
        <v>24220</v>
      </c>
      <c r="D16776" t="s">
        <v>154</v>
      </c>
      <c r="E16776" t="s">
        <v>69</v>
      </c>
    </row>
    <row r="16777" spans="1:5" x14ac:dyDescent="0.3">
      <c r="A16777" t="s">
        <v>166886</v>
      </c>
      <c r="B16777" t="s">
        <v>166885</v>
      </c>
      <c r="C16777">
        <v>17505</v>
      </c>
      <c r="D16777" t="s">
        <v>66</v>
      </c>
      <c r="E16777" t="s">
        <v>0</v>
      </c>
    </row>
    <row r="16778" spans="1:5" x14ac:dyDescent="0.3">
      <c r="A16778" t="s">
        <v>166884</v>
      </c>
      <c r="B16778" t="s">
        <v>166883</v>
      </c>
      <c r="C16778">
        <v>22775</v>
      </c>
      <c r="D16778" t="s">
        <v>122</v>
      </c>
      <c r="E16778" t="s">
        <v>69</v>
      </c>
    </row>
    <row r="16779" spans="1:5" x14ac:dyDescent="0.3">
      <c r="A16779" t="s">
        <v>166882</v>
      </c>
      <c r="B16779" t="s">
        <v>166881</v>
      </c>
      <c r="C16779">
        <v>45622</v>
      </c>
      <c r="D16779" t="s">
        <v>136226</v>
      </c>
      <c r="E16779" t="s">
        <v>114</v>
      </c>
    </row>
    <row r="16780" spans="1:5" x14ac:dyDescent="0.3">
      <c r="A16780" t="s">
        <v>166880</v>
      </c>
      <c r="B16780" t="s">
        <v>166879</v>
      </c>
      <c r="C16780">
        <v>18530</v>
      </c>
      <c r="D16780" t="s">
        <v>4987</v>
      </c>
      <c r="E16780" t="s">
        <v>0</v>
      </c>
    </row>
    <row r="16781" spans="1:5" x14ac:dyDescent="0.3">
      <c r="A16781" t="s">
        <v>166878</v>
      </c>
      <c r="B16781" t="s">
        <v>59317</v>
      </c>
      <c r="C16781">
        <v>14820</v>
      </c>
      <c r="D16781" t="s">
        <v>3041</v>
      </c>
      <c r="E16781" t="s">
        <v>0</v>
      </c>
    </row>
    <row r="16782" spans="1:5" x14ac:dyDescent="0.3">
      <c r="A16782" t="s">
        <v>166877</v>
      </c>
      <c r="B16782" t="s">
        <v>166876</v>
      </c>
      <c r="C16782">
        <v>7182</v>
      </c>
      <c r="D16782" t="s">
        <v>246</v>
      </c>
      <c r="E16782" t="s">
        <v>0</v>
      </c>
    </row>
    <row r="16783" spans="1:5" x14ac:dyDescent="0.3">
      <c r="A16783" t="s">
        <v>166875</v>
      </c>
      <c r="B16783" t="s">
        <v>166874</v>
      </c>
      <c r="C16783">
        <v>23900</v>
      </c>
      <c r="D16783" t="s">
        <v>2767</v>
      </c>
      <c r="E16783" t="s">
        <v>69</v>
      </c>
    </row>
    <row r="16784" spans="1:5" x14ac:dyDescent="0.3">
      <c r="A16784" t="s">
        <v>166873</v>
      </c>
      <c r="B16784" t="s">
        <v>166872</v>
      </c>
      <c r="C16784">
        <v>77402</v>
      </c>
      <c r="D16784" t="s">
        <v>8758</v>
      </c>
      <c r="E16784" t="s">
        <v>262</v>
      </c>
    </row>
    <row r="16785" spans="1:5" x14ac:dyDescent="0.3">
      <c r="A16785" t="s">
        <v>166871</v>
      </c>
      <c r="B16785" t="s">
        <v>166870</v>
      </c>
      <c r="C16785">
        <v>30120</v>
      </c>
      <c r="D16785" t="s">
        <v>286</v>
      </c>
      <c r="E16785" t="s">
        <v>18</v>
      </c>
    </row>
    <row r="16786" spans="1:5" x14ac:dyDescent="0.3">
      <c r="A16786" t="s">
        <v>166869</v>
      </c>
      <c r="B16786" t="s">
        <v>166868</v>
      </c>
      <c r="C16786">
        <v>32676</v>
      </c>
      <c r="D16786" t="s">
        <v>1980</v>
      </c>
      <c r="E16786" t="s">
        <v>18</v>
      </c>
    </row>
    <row r="16787" spans="1:5" x14ac:dyDescent="0.3">
      <c r="A16787" t="s">
        <v>166867</v>
      </c>
      <c r="B16787" t="s">
        <v>166866</v>
      </c>
      <c r="C16787">
        <v>13348</v>
      </c>
      <c r="D16787" t="s">
        <v>705</v>
      </c>
      <c r="E16787" t="s">
        <v>0</v>
      </c>
    </row>
    <row r="16788" spans="1:5" x14ac:dyDescent="0.3">
      <c r="A16788" t="s">
        <v>166865</v>
      </c>
      <c r="B16788" t="s">
        <v>166864</v>
      </c>
      <c r="C16788">
        <v>22441</v>
      </c>
      <c r="D16788" t="s">
        <v>122</v>
      </c>
      <c r="E16788" t="s">
        <v>69</v>
      </c>
    </row>
    <row r="16789" spans="1:5" x14ac:dyDescent="0.3">
      <c r="A16789" t="s">
        <v>166863</v>
      </c>
      <c r="B16789" t="s">
        <v>166862</v>
      </c>
      <c r="C16789">
        <v>13419</v>
      </c>
      <c r="D16789" t="s">
        <v>437</v>
      </c>
      <c r="E16789" t="s">
        <v>0</v>
      </c>
    </row>
    <row r="16790" spans="1:5" x14ac:dyDescent="0.3">
      <c r="A16790" t="s">
        <v>166861</v>
      </c>
      <c r="B16790" t="s">
        <v>140167</v>
      </c>
      <c r="C16790">
        <v>91550</v>
      </c>
      <c r="D16790" t="s">
        <v>672</v>
      </c>
      <c r="E16790" t="s">
        <v>4</v>
      </c>
    </row>
    <row r="16791" spans="1:5" x14ac:dyDescent="0.3">
      <c r="A16791" t="s">
        <v>166860</v>
      </c>
      <c r="B16791" t="s">
        <v>166859</v>
      </c>
      <c r="C16791">
        <v>89990</v>
      </c>
      <c r="D16791" t="s">
        <v>6855</v>
      </c>
      <c r="E16791" t="s">
        <v>211</v>
      </c>
    </row>
    <row r="16792" spans="1:5" x14ac:dyDescent="0.3">
      <c r="A16792" t="s">
        <v>166858</v>
      </c>
      <c r="B16792" t="s">
        <v>166857</v>
      </c>
      <c r="C16792">
        <v>72260</v>
      </c>
      <c r="D16792" t="s">
        <v>216</v>
      </c>
      <c r="E16792" t="s">
        <v>215</v>
      </c>
    </row>
    <row r="16793" spans="1:5" x14ac:dyDescent="0.3">
      <c r="A16793" t="s">
        <v>166856</v>
      </c>
      <c r="B16793" t="s">
        <v>166855</v>
      </c>
      <c r="C16793">
        <v>16901</v>
      </c>
      <c r="D16793" t="s">
        <v>5070</v>
      </c>
      <c r="E16793" t="s">
        <v>0</v>
      </c>
    </row>
    <row r="16794" spans="1:5" x14ac:dyDescent="0.3">
      <c r="A16794" t="s">
        <v>166854</v>
      </c>
      <c r="B16794" t="s">
        <v>166853</v>
      </c>
      <c r="C16794">
        <v>4902</v>
      </c>
      <c r="D16794" t="s">
        <v>15</v>
      </c>
      <c r="E16794" t="s">
        <v>0</v>
      </c>
    </row>
    <row r="16795" spans="1:5" x14ac:dyDescent="0.3">
      <c r="A16795" t="s">
        <v>166852</v>
      </c>
      <c r="B16795" t="s">
        <v>166851</v>
      </c>
      <c r="C16795">
        <v>78243</v>
      </c>
      <c r="D16795" t="s">
        <v>166850</v>
      </c>
      <c r="E16795" t="s">
        <v>229</v>
      </c>
    </row>
    <row r="16796" spans="1:5" x14ac:dyDescent="0.3">
      <c r="A16796" t="s">
        <v>166849</v>
      </c>
      <c r="B16796" t="s">
        <v>166848</v>
      </c>
      <c r="C16796">
        <v>4127</v>
      </c>
      <c r="D16796" t="s">
        <v>15</v>
      </c>
      <c r="E16796" t="s">
        <v>0</v>
      </c>
    </row>
    <row r="16797" spans="1:5" x14ac:dyDescent="0.3">
      <c r="A16797" t="s">
        <v>166847</v>
      </c>
      <c r="B16797" t="s">
        <v>166846</v>
      </c>
      <c r="C16797">
        <v>38060</v>
      </c>
      <c r="D16797" t="s">
        <v>323</v>
      </c>
      <c r="E16797" t="s">
        <v>18</v>
      </c>
    </row>
    <row r="16798" spans="1:5" x14ac:dyDescent="0.3">
      <c r="A16798" t="s">
        <v>166845</v>
      </c>
      <c r="B16798" t="s">
        <v>166844</v>
      </c>
      <c r="C16798">
        <v>13272</v>
      </c>
      <c r="D16798" t="s">
        <v>1935</v>
      </c>
      <c r="E16798" t="s">
        <v>0</v>
      </c>
    </row>
    <row r="16799" spans="1:5" x14ac:dyDescent="0.3">
      <c r="A16799" t="s">
        <v>166843</v>
      </c>
      <c r="B16799" t="s">
        <v>166842</v>
      </c>
      <c r="C16799">
        <v>39400</v>
      </c>
      <c r="D16799" t="s">
        <v>2134</v>
      </c>
      <c r="E16799" t="s">
        <v>18</v>
      </c>
    </row>
    <row r="16800" spans="1:5" x14ac:dyDescent="0.3">
      <c r="A16800" t="s">
        <v>166841</v>
      </c>
      <c r="B16800" t="s">
        <v>11835</v>
      </c>
      <c r="C16800">
        <v>11700</v>
      </c>
      <c r="D16800" t="s">
        <v>391</v>
      </c>
      <c r="E16800" t="s">
        <v>0</v>
      </c>
    </row>
    <row r="16801" spans="1:5" x14ac:dyDescent="0.3">
      <c r="A16801" t="s">
        <v>166840</v>
      </c>
      <c r="B16801" t="s">
        <v>166839</v>
      </c>
      <c r="C16801">
        <v>7044</v>
      </c>
      <c r="D16801" t="s">
        <v>246</v>
      </c>
      <c r="E16801" t="s">
        <v>0</v>
      </c>
    </row>
    <row r="16802" spans="1:5" x14ac:dyDescent="0.3">
      <c r="A16802" t="s">
        <v>166838</v>
      </c>
      <c r="B16802" t="s">
        <v>166837</v>
      </c>
      <c r="C16802">
        <v>6453</v>
      </c>
      <c r="D16802" t="s">
        <v>223</v>
      </c>
      <c r="E16802" t="s">
        <v>0</v>
      </c>
    </row>
    <row r="16803" spans="1:5" x14ac:dyDescent="0.3">
      <c r="A16803" t="s">
        <v>166836</v>
      </c>
      <c r="B16803" t="s">
        <v>166835</v>
      </c>
      <c r="C16803">
        <v>2186</v>
      </c>
      <c r="D16803" t="s">
        <v>15</v>
      </c>
      <c r="E16803" t="s">
        <v>0</v>
      </c>
    </row>
    <row r="16804" spans="1:5" x14ac:dyDescent="0.3">
      <c r="A16804" t="s">
        <v>166834</v>
      </c>
      <c r="B16804" t="s">
        <v>166833</v>
      </c>
      <c r="C16804">
        <v>6900</v>
      </c>
      <c r="D16804" t="s">
        <v>7202</v>
      </c>
      <c r="E16804" t="s">
        <v>0</v>
      </c>
    </row>
    <row r="16805" spans="1:5" x14ac:dyDescent="0.3">
      <c r="A16805" t="s">
        <v>166832</v>
      </c>
      <c r="B16805" t="s">
        <v>166831</v>
      </c>
      <c r="C16805">
        <v>89600</v>
      </c>
      <c r="D16805" t="s">
        <v>3893</v>
      </c>
      <c r="E16805" t="s">
        <v>211</v>
      </c>
    </row>
    <row r="16806" spans="1:5" x14ac:dyDescent="0.3">
      <c r="A16806" t="s">
        <v>166830</v>
      </c>
      <c r="B16806" t="s">
        <v>166829</v>
      </c>
      <c r="C16806">
        <v>4118</v>
      </c>
      <c r="D16806" t="s">
        <v>15</v>
      </c>
      <c r="E16806" t="s">
        <v>0</v>
      </c>
    </row>
    <row r="16807" spans="1:5" x14ac:dyDescent="0.3">
      <c r="A16807" t="s">
        <v>166828</v>
      </c>
      <c r="B16807" t="s">
        <v>166827</v>
      </c>
      <c r="C16807">
        <v>4533</v>
      </c>
      <c r="D16807" t="s">
        <v>15</v>
      </c>
      <c r="E16807" t="s">
        <v>0</v>
      </c>
    </row>
    <row r="16808" spans="1:5" x14ac:dyDescent="0.3">
      <c r="A16808" t="s">
        <v>166826</v>
      </c>
      <c r="B16808" t="s">
        <v>166825</v>
      </c>
      <c r="C16808">
        <v>1224</v>
      </c>
      <c r="D16808" t="s">
        <v>15</v>
      </c>
      <c r="E16808" t="s">
        <v>0</v>
      </c>
    </row>
    <row r="16809" spans="1:5" x14ac:dyDescent="0.3">
      <c r="A16809" t="s">
        <v>166824</v>
      </c>
      <c r="B16809" t="s">
        <v>166823</v>
      </c>
      <c r="C16809">
        <v>4111</v>
      </c>
      <c r="D16809" t="s">
        <v>15</v>
      </c>
      <c r="E16809" t="s">
        <v>0</v>
      </c>
    </row>
    <row r="16810" spans="1:5" x14ac:dyDescent="0.3">
      <c r="A16810" t="s">
        <v>166822</v>
      </c>
      <c r="B16810" t="s">
        <v>12810</v>
      </c>
      <c r="C16810">
        <v>89052</v>
      </c>
      <c r="D16810" t="s">
        <v>759</v>
      </c>
      <c r="E16810" t="s">
        <v>211</v>
      </c>
    </row>
    <row r="16811" spans="1:5" x14ac:dyDescent="0.3">
      <c r="A16811" t="s">
        <v>166821</v>
      </c>
      <c r="B16811" t="s">
        <v>166820</v>
      </c>
      <c r="C16811">
        <v>2919</v>
      </c>
      <c r="D16811" t="s">
        <v>15</v>
      </c>
      <c r="E16811" t="s">
        <v>0</v>
      </c>
    </row>
    <row r="16812" spans="1:5" x14ac:dyDescent="0.3">
      <c r="A16812" t="s">
        <v>166819</v>
      </c>
      <c r="B16812" t="s">
        <v>166818</v>
      </c>
      <c r="C16812">
        <v>40150</v>
      </c>
      <c r="D16812" t="s">
        <v>177</v>
      </c>
      <c r="E16812" t="s">
        <v>114</v>
      </c>
    </row>
    <row r="16813" spans="1:5" x14ac:dyDescent="0.3">
      <c r="A16813" t="s">
        <v>166817</v>
      </c>
      <c r="B16813" t="s">
        <v>166816</v>
      </c>
      <c r="C16813">
        <v>37120</v>
      </c>
      <c r="D16813" t="s">
        <v>20207</v>
      </c>
      <c r="E16813" t="s">
        <v>18</v>
      </c>
    </row>
    <row r="16814" spans="1:5" x14ac:dyDescent="0.3">
      <c r="A16814" t="s">
        <v>166815</v>
      </c>
      <c r="B16814" t="s">
        <v>166814</v>
      </c>
      <c r="C16814">
        <v>46270</v>
      </c>
      <c r="D16814" t="s">
        <v>166813</v>
      </c>
      <c r="E16814" t="s">
        <v>114</v>
      </c>
    </row>
    <row r="16815" spans="1:5" x14ac:dyDescent="0.3">
      <c r="A16815" t="s">
        <v>166812</v>
      </c>
      <c r="B16815" t="s">
        <v>166811</v>
      </c>
      <c r="C16815">
        <v>37757</v>
      </c>
      <c r="D16815" t="s">
        <v>628</v>
      </c>
      <c r="E16815" t="s">
        <v>18</v>
      </c>
    </row>
    <row r="16816" spans="1:5" x14ac:dyDescent="0.3">
      <c r="A16816" t="s">
        <v>166810</v>
      </c>
      <c r="B16816" t="s">
        <v>166809</v>
      </c>
      <c r="C16816">
        <v>26600</v>
      </c>
      <c r="D16816" t="s">
        <v>5546</v>
      </c>
      <c r="E16816" t="s">
        <v>69</v>
      </c>
    </row>
    <row r="16817" spans="1:5" x14ac:dyDescent="0.3">
      <c r="A16817" t="s">
        <v>166808</v>
      </c>
      <c r="B16817" t="s">
        <v>166807</v>
      </c>
      <c r="C16817">
        <v>11900</v>
      </c>
      <c r="D16817" t="s">
        <v>6237</v>
      </c>
      <c r="E16817" t="s">
        <v>0</v>
      </c>
    </row>
    <row r="16818" spans="1:5" x14ac:dyDescent="0.3">
      <c r="A16818" t="s">
        <v>166806</v>
      </c>
      <c r="B16818" t="s">
        <v>166805</v>
      </c>
      <c r="C16818">
        <v>8265</v>
      </c>
      <c r="D16818" t="s">
        <v>15</v>
      </c>
      <c r="E16818" t="s">
        <v>0</v>
      </c>
    </row>
    <row r="16819" spans="1:5" x14ac:dyDescent="0.3">
      <c r="A16819" t="s">
        <v>166804</v>
      </c>
      <c r="B16819" t="s">
        <v>166803</v>
      </c>
      <c r="C16819">
        <v>30120</v>
      </c>
      <c r="D16819" t="s">
        <v>286</v>
      </c>
      <c r="E16819" t="s">
        <v>18</v>
      </c>
    </row>
    <row r="16820" spans="1:5" x14ac:dyDescent="0.3">
      <c r="A16820" t="s">
        <v>166802</v>
      </c>
      <c r="B16820" t="s">
        <v>166801</v>
      </c>
      <c r="C16820">
        <v>90050</v>
      </c>
      <c r="D16820" t="s">
        <v>672</v>
      </c>
      <c r="E16820" t="s">
        <v>4</v>
      </c>
    </row>
    <row r="16821" spans="1:5" x14ac:dyDescent="0.3">
      <c r="A16821" t="s">
        <v>166800</v>
      </c>
      <c r="B16821" t="s">
        <v>166799</v>
      </c>
      <c r="C16821">
        <v>58745</v>
      </c>
      <c r="D16821" t="s">
        <v>61989</v>
      </c>
      <c r="E16821" t="s">
        <v>1143</v>
      </c>
    </row>
    <row r="16822" spans="1:5" x14ac:dyDescent="0.3">
      <c r="A16822" t="s">
        <v>166798</v>
      </c>
      <c r="B16822" t="s">
        <v>166797</v>
      </c>
      <c r="C16822">
        <v>38550</v>
      </c>
      <c r="D16822" t="s">
        <v>43431</v>
      </c>
      <c r="E16822" t="s">
        <v>18</v>
      </c>
    </row>
    <row r="16823" spans="1:5" x14ac:dyDescent="0.3">
      <c r="A16823" t="s">
        <v>166796</v>
      </c>
      <c r="B16823" t="s">
        <v>166795</v>
      </c>
      <c r="C16823">
        <v>15092</v>
      </c>
      <c r="D16823" t="s">
        <v>108</v>
      </c>
      <c r="E16823" t="s">
        <v>0</v>
      </c>
    </row>
    <row r="16824" spans="1:5" x14ac:dyDescent="0.3">
      <c r="A16824" t="s">
        <v>166794</v>
      </c>
      <c r="B16824" t="s">
        <v>166793</v>
      </c>
      <c r="C16824">
        <v>90050</v>
      </c>
      <c r="D16824" t="s">
        <v>672</v>
      </c>
      <c r="E16824" t="s">
        <v>4</v>
      </c>
    </row>
    <row r="16825" spans="1:5" x14ac:dyDescent="0.3">
      <c r="A16825" t="s">
        <v>166792</v>
      </c>
      <c r="B16825" t="s">
        <v>166791</v>
      </c>
      <c r="C16825">
        <v>3509</v>
      </c>
      <c r="D16825" t="s">
        <v>15</v>
      </c>
      <c r="E16825" t="s">
        <v>0</v>
      </c>
    </row>
    <row r="16826" spans="1:5" x14ac:dyDescent="0.3">
      <c r="A16826" t="s">
        <v>166790</v>
      </c>
      <c r="B16826" t="s">
        <v>67922</v>
      </c>
      <c r="C16826">
        <v>38301</v>
      </c>
      <c r="D16826" t="s">
        <v>1405</v>
      </c>
      <c r="E16826" t="s">
        <v>18</v>
      </c>
    </row>
    <row r="16827" spans="1:5" x14ac:dyDescent="0.3">
      <c r="A16827" t="s">
        <v>166789</v>
      </c>
      <c r="B16827" t="s">
        <v>166788</v>
      </c>
      <c r="C16827">
        <v>12242</v>
      </c>
      <c r="D16827" t="s">
        <v>46</v>
      </c>
      <c r="E16827" t="s">
        <v>0</v>
      </c>
    </row>
    <row r="16828" spans="1:5" x14ac:dyDescent="0.3">
      <c r="A16828" t="s">
        <v>166787</v>
      </c>
      <c r="B16828" t="s">
        <v>166786</v>
      </c>
      <c r="C16828">
        <v>24120</v>
      </c>
      <c r="D16828" t="s">
        <v>154</v>
      </c>
      <c r="E16828" t="s">
        <v>69</v>
      </c>
    </row>
    <row r="16829" spans="1:5" x14ac:dyDescent="0.3">
      <c r="A16829" t="s">
        <v>166785</v>
      </c>
      <c r="B16829" t="s">
        <v>166784</v>
      </c>
      <c r="C16829">
        <v>1224</v>
      </c>
      <c r="D16829" t="s">
        <v>15</v>
      </c>
      <c r="E16829" t="s">
        <v>0</v>
      </c>
    </row>
    <row r="16830" spans="1:5" x14ac:dyDescent="0.3">
      <c r="A16830" t="s">
        <v>166783</v>
      </c>
      <c r="B16830" t="s">
        <v>166782</v>
      </c>
      <c r="C16830">
        <v>96815</v>
      </c>
      <c r="D16830" t="s">
        <v>4179</v>
      </c>
      <c r="E16830" t="s">
        <v>4</v>
      </c>
    </row>
    <row r="16831" spans="1:5" x14ac:dyDescent="0.3">
      <c r="A16831" t="s">
        <v>166781</v>
      </c>
      <c r="B16831" t="s">
        <v>36876</v>
      </c>
      <c r="C16831">
        <v>54120</v>
      </c>
      <c r="D16831" t="s">
        <v>710</v>
      </c>
      <c r="E16831" t="s">
        <v>49</v>
      </c>
    </row>
    <row r="16832" spans="1:5" x14ac:dyDescent="0.3">
      <c r="A16832" t="s">
        <v>166780</v>
      </c>
      <c r="B16832" t="s">
        <v>166779</v>
      </c>
      <c r="C16832">
        <v>28035</v>
      </c>
      <c r="D16832" t="s">
        <v>493</v>
      </c>
      <c r="E16832" t="s">
        <v>69</v>
      </c>
    </row>
    <row r="16833" spans="1:5" x14ac:dyDescent="0.3">
      <c r="A16833" t="s">
        <v>166778</v>
      </c>
      <c r="B16833" t="s">
        <v>166777</v>
      </c>
      <c r="C16833">
        <v>3460</v>
      </c>
      <c r="D16833" t="s">
        <v>15</v>
      </c>
      <c r="E16833" t="s">
        <v>0</v>
      </c>
    </row>
    <row r="16834" spans="1:5" x14ac:dyDescent="0.3">
      <c r="A16834" t="s">
        <v>166776</v>
      </c>
      <c r="B16834" t="s">
        <v>166775</v>
      </c>
      <c r="C16834">
        <v>6725</v>
      </c>
      <c r="D16834" t="s">
        <v>1</v>
      </c>
      <c r="E16834" t="s">
        <v>0</v>
      </c>
    </row>
    <row r="16835" spans="1:5" x14ac:dyDescent="0.3">
      <c r="A16835" t="s">
        <v>166774</v>
      </c>
      <c r="B16835" t="s">
        <v>166773</v>
      </c>
      <c r="C16835">
        <v>17580</v>
      </c>
      <c r="D16835" t="s">
        <v>27637</v>
      </c>
      <c r="E16835" t="s">
        <v>0</v>
      </c>
    </row>
    <row r="16836" spans="1:5" x14ac:dyDescent="0.3">
      <c r="A16836" t="s">
        <v>166772</v>
      </c>
      <c r="B16836" t="s">
        <v>166771</v>
      </c>
      <c r="C16836">
        <v>18270</v>
      </c>
      <c r="D16836" t="s">
        <v>6291</v>
      </c>
      <c r="E16836" t="s">
        <v>0</v>
      </c>
    </row>
    <row r="16837" spans="1:5" x14ac:dyDescent="0.3">
      <c r="A16837" t="s">
        <v>166770</v>
      </c>
      <c r="B16837" t="s">
        <v>166769</v>
      </c>
      <c r="C16837">
        <v>76235</v>
      </c>
      <c r="D16837" t="s">
        <v>166768</v>
      </c>
      <c r="E16837" t="s">
        <v>104</v>
      </c>
    </row>
    <row r="16838" spans="1:5" x14ac:dyDescent="0.3">
      <c r="A16838" t="s">
        <v>166767</v>
      </c>
      <c r="B16838" t="s">
        <v>166766</v>
      </c>
      <c r="C16838">
        <v>38406</v>
      </c>
      <c r="D16838" t="s">
        <v>669</v>
      </c>
      <c r="E16838" t="s">
        <v>18</v>
      </c>
    </row>
    <row r="16839" spans="1:5" x14ac:dyDescent="0.3">
      <c r="A16839" t="s">
        <v>166765</v>
      </c>
      <c r="B16839" t="s">
        <v>166764</v>
      </c>
      <c r="C16839">
        <v>16800</v>
      </c>
      <c r="D16839" t="s">
        <v>11828</v>
      </c>
      <c r="E16839" t="s">
        <v>0</v>
      </c>
    </row>
    <row r="16840" spans="1:5" x14ac:dyDescent="0.3">
      <c r="A16840" t="s">
        <v>166763</v>
      </c>
      <c r="B16840" t="s">
        <v>166762</v>
      </c>
      <c r="C16840">
        <v>57303</v>
      </c>
      <c r="D16840" t="s">
        <v>2981</v>
      </c>
      <c r="E16840" t="s">
        <v>1197</v>
      </c>
    </row>
    <row r="16841" spans="1:5" x14ac:dyDescent="0.3">
      <c r="A16841" t="s">
        <v>166761</v>
      </c>
      <c r="B16841" t="s">
        <v>166760</v>
      </c>
      <c r="C16841">
        <v>5204</v>
      </c>
      <c r="D16841" t="s">
        <v>15</v>
      </c>
      <c r="E16841" t="s">
        <v>0</v>
      </c>
    </row>
    <row r="16842" spans="1:5" x14ac:dyDescent="0.3">
      <c r="A16842" t="s">
        <v>166759</v>
      </c>
      <c r="B16842" t="s">
        <v>166758</v>
      </c>
      <c r="C16842">
        <v>63800</v>
      </c>
      <c r="D16842" t="s">
        <v>5613</v>
      </c>
      <c r="E16842" t="s">
        <v>8</v>
      </c>
    </row>
    <row r="16843" spans="1:5" x14ac:dyDescent="0.3">
      <c r="A16843" t="s">
        <v>166757</v>
      </c>
      <c r="B16843" t="s">
        <v>166756</v>
      </c>
      <c r="C16843">
        <v>17600</v>
      </c>
      <c r="D16843" t="s">
        <v>2333</v>
      </c>
      <c r="E16843" t="s">
        <v>0</v>
      </c>
    </row>
    <row r="16844" spans="1:5" x14ac:dyDescent="0.3">
      <c r="A16844" t="s">
        <v>166755</v>
      </c>
      <c r="B16844" t="s">
        <v>166754</v>
      </c>
      <c r="C16844">
        <v>24240</v>
      </c>
      <c r="D16844" t="s">
        <v>154</v>
      </c>
      <c r="E16844" t="s">
        <v>69</v>
      </c>
    </row>
    <row r="16845" spans="1:5" x14ac:dyDescent="0.3">
      <c r="A16845" t="s">
        <v>166753</v>
      </c>
      <c r="B16845" t="s">
        <v>166752</v>
      </c>
      <c r="C16845">
        <v>5881</v>
      </c>
      <c r="D16845" t="s">
        <v>15</v>
      </c>
      <c r="E16845" t="s">
        <v>0</v>
      </c>
    </row>
    <row r="16846" spans="1:5" x14ac:dyDescent="0.3">
      <c r="A16846" t="s">
        <v>166751</v>
      </c>
      <c r="B16846" t="s">
        <v>166750</v>
      </c>
      <c r="C16846">
        <v>9784</v>
      </c>
      <c r="D16846" t="s">
        <v>94</v>
      </c>
      <c r="E16846" t="s">
        <v>0</v>
      </c>
    </row>
    <row r="16847" spans="1:5" x14ac:dyDescent="0.3">
      <c r="A16847" t="s">
        <v>166749</v>
      </c>
      <c r="B16847" t="s">
        <v>166748</v>
      </c>
      <c r="C16847">
        <v>5416</v>
      </c>
      <c r="D16847" t="s">
        <v>15</v>
      </c>
      <c r="E16847" t="s">
        <v>0</v>
      </c>
    </row>
    <row r="16848" spans="1:5" x14ac:dyDescent="0.3">
      <c r="A16848" t="s">
        <v>166747</v>
      </c>
      <c r="B16848" t="s">
        <v>166746</v>
      </c>
      <c r="C16848">
        <v>36680</v>
      </c>
      <c r="D16848" t="s">
        <v>6416</v>
      </c>
      <c r="E16848" t="s">
        <v>18</v>
      </c>
    </row>
    <row r="16849" spans="1:5" x14ac:dyDescent="0.3">
      <c r="A16849" t="s">
        <v>166745</v>
      </c>
      <c r="B16849" t="s">
        <v>166744</v>
      </c>
      <c r="C16849">
        <v>38408</v>
      </c>
      <c r="D16849" t="s">
        <v>669</v>
      </c>
      <c r="E16849" t="s">
        <v>18</v>
      </c>
    </row>
    <row r="16850" spans="1:5" x14ac:dyDescent="0.3">
      <c r="A16850" t="s">
        <v>166743</v>
      </c>
      <c r="B16850" t="s">
        <v>166742</v>
      </c>
      <c r="C16850">
        <v>71010</v>
      </c>
      <c r="D16850" t="s">
        <v>216</v>
      </c>
      <c r="E16850" t="s">
        <v>215</v>
      </c>
    </row>
    <row r="16851" spans="1:5" x14ac:dyDescent="0.3">
      <c r="A16851" t="s">
        <v>166741</v>
      </c>
      <c r="B16851" t="s">
        <v>166740</v>
      </c>
      <c r="C16851">
        <v>29304</v>
      </c>
      <c r="D16851" t="s">
        <v>5825</v>
      </c>
      <c r="E16851" t="s">
        <v>255</v>
      </c>
    </row>
    <row r="16852" spans="1:5" x14ac:dyDescent="0.3">
      <c r="A16852" t="s">
        <v>166739</v>
      </c>
      <c r="B16852" t="s">
        <v>85340</v>
      </c>
      <c r="C16852">
        <v>20735</v>
      </c>
      <c r="D16852" t="s">
        <v>122</v>
      </c>
      <c r="E16852" t="s">
        <v>69</v>
      </c>
    </row>
    <row r="16853" spans="1:5" x14ac:dyDescent="0.3">
      <c r="A16853" t="s">
        <v>166738</v>
      </c>
      <c r="B16853" t="s">
        <v>166737</v>
      </c>
      <c r="C16853">
        <v>6826</v>
      </c>
      <c r="D16853" t="s">
        <v>1187</v>
      </c>
      <c r="E16853" t="s">
        <v>0</v>
      </c>
    </row>
    <row r="16854" spans="1:5" x14ac:dyDescent="0.3">
      <c r="A16854" t="s">
        <v>166736</v>
      </c>
      <c r="B16854" t="s">
        <v>166735</v>
      </c>
      <c r="C16854">
        <v>5797</v>
      </c>
      <c r="D16854" t="s">
        <v>15</v>
      </c>
      <c r="E16854" t="s">
        <v>0</v>
      </c>
    </row>
    <row r="16855" spans="1:5" x14ac:dyDescent="0.3">
      <c r="A16855" t="s">
        <v>166734</v>
      </c>
      <c r="B16855" t="s">
        <v>166733</v>
      </c>
      <c r="C16855">
        <v>17880</v>
      </c>
      <c r="D16855" t="s">
        <v>86804</v>
      </c>
      <c r="E16855" t="s">
        <v>0</v>
      </c>
    </row>
    <row r="16856" spans="1:5" x14ac:dyDescent="0.3">
      <c r="A16856" t="s">
        <v>166732</v>
      </c>
      <c r="B16856" t="s">
        <v>166731</v>
      </c>
      <c r="C16856">
        <v>13820</v>
      </c>
      <c r="D16856" t="s">
        <v>7862</v>
      </c>
      <c r="E16856" t="s">
        <v>0</v>
      </c>
    </row>
    <row r="16857" spans="1:5" x14ac:dyDescent="0.3">
      <c r="A16857" t="s">
        <v>166730</v>
      </c>
      <c r="B16857" t="s">
        <v>166729</v>
      </c>
      <c r="C16857">
        <v>26540</v>
      </c>
      <c r="D16857" t="s">
        <v>739</v>
      </c>
      <c r="E16857" t="s">
        <v>69</v>
      </c>
    </row>
    <row r="16858" spans="1:5" x14ac:dyDescent="0.3">
      <c r="A16858" t="s">
        <v>166728</v>
      </c>
      <c r="B16858" t="s">
        <v>166727</v>
      </c>
      <c r="C16858">
        <v>5434</v>
      </c>
      <c r="D16858" t="s">
        <v>15</v>
      </c>
      <c r="E16858" t="s">
        <v>0</v>
      </c>
    </row>
    <row r="16859" spans="1:5" x14ac:dyDescent="0.3">
      <c r="A16859" t="s">
        <v>166726</v>
      </c>
      <c r="B16859" t="s">
        <v>166725</v>
      </c>
      <c r="C16859">
        <v>1423</v>
      </c>
      <c r="D16859" t="s">
        <v>15</v>
      </c>
      <c r="E16859" t="s">
        <v>0</v>
      </c>
    </row>
    <row r="16860" spans="1:5" x14ac:dyDescent="0.3">
      <c r="A16860" t="s">
        <v>166724</v>
      </c>
      <c r="B16860" t="s">
        <v>166723</v>
      </c>
      <c r="C16860">
        <v>3945</v>
      </c>
      <c r="D16860" t="s">
        <v>15</v>
      </c>
      <c r="E16860" t="s">
        <v>0</v>
      </c>
    </row>
    <row r="16861" spans="1:5" x14ac:dyDescent="0.3">
      <c r="A16861" t="s">
        <v>166722</v>
      </c>
      <c r="B16861" t="s">
        <v>166721</v>
      </c>
      <c r="C16861">
        <v>8080</v>
      </c>
      <c r="D16861" t="s">
        <v>15</v>
      </c>
      <c r="E16861" t="s">
        <v>0</v>
      </c>
    </row>
    <row r="16862" spans="1:5" x14ac:dyDescent="0.3">
      <c r="A16862" t="s">
        <v>166720</v>
      </c>
      <c r="B16862" t="s">
        <v>166719</v>
      </c>
      <c r="C16862">
        <v>29090</v>
      </c>
      <c r="D16862" t="s">
        <v>840</v>
      </c>
      <c r="E16862" t="s">
        <v>255</v>
      </c>
    </row>
    <row r="16863" spans="1:5" x14ac:dyDescent="0.3">
      <c r="A16863" t="s">
        <v>166718</v>
      </c>
      <c r="B16863" t="s">
        <v>166717</v>
      </c>
      <c r="C16863">
        <v>38401</v>
      </c>
      <c r="D16863" t="s">
        <v>669</v>
      </c>
      <c r="E16863" t="s">
        <v>18</v>
      </c>
    </row>
    <row r="16864" spans="1:5" x14ac:dyDescent="0.3">
      <c r="A16864" t="s">
        <v>166716</v>
      </c>
      <c r="B16864" t="s">
        <v>166715</v>
      </c>
      <c r="C16864">
        <v>4464</v>
      </c>
      <c r="D16864" t="s">
        <v>15</v>
      </c>
      <c r="E16864" t="s">
        <v>0</v>
      </c>
    </row>
    <row r="16865" spans="1:5" x14ac:dyDescent="0.3">
      <c r="A16865" t="s">
        <v>166714</v>
      </c>
      <c r="B16865" t="s">
        <v>166713</v>
      </c>
      <c r="C16865">
        <v>5021</v>
      </c>
      <c r="D16865" t="s">
        <v>15</v>
      </c>
      <c r="E16865" t="s">
        <v>0</v>
      </c>
    </row>
    <row r="16866" spans="1:5" x14ac:dyDescent="0.3">
      <c r="A16866" t="s">
        <v>166712</v>
      </c>
      <c r="B16866" t="s">
        <v>166711</v>
      </c>
      <c r="C16866">
        <v>4149</v>
      </c>
      <c r="D16866" t="s">
        <v>15</v>
      </c>
      <c r="E16866" t="s">
        <v>0</v>
      </c>
    </row>
    <row r="16867" spans="1:5" x14ac:dyDescent="0.3">
      <c r="A16867" t="s">
        <v>166710</v>
      </c>
      <c r="B16867" t="s">
        <v>166709</v>
      </c>
      <c r="C16867">
        <v>59127</v>
      </c>
      <c r="D16867" t="s">
        <v>128</v>
      </c>
      <c r="E16867" t="s">
        <v>118</v>
      </c>
    </row>
    <row r="16868" spans="1:5" x14ac:dyDescent="0.3">
      <c r="A16868" t="s">
        <v>166708</v>
      </c>
      <c r="B16868" t="s">
        <v>166707</v>
      </c>
      <c r="C16868">
        <v>13482</v>
      </c>
      <c r="D16868" t="s">
        <v>1676</v>
      </c>
      <c r="E16868" t="s">
        <v>0</v>
      </c>
    </row>
    <row r="16869" spans="1:5" x14ac:dyDescent="0.3">
      <c r="A16869" t="s">
        <v>166706</v>
      </c>
      <c r="B16869" t="s">
        <v>166705</v>
      </c>
      <c r="C16869">
        <v>37060</v>
      </c>
      <c r="D16869" t="s">
        <v>3709</v>
      </c>
      <c r="E16869" t="s">
        <v>18</v>
      </c>
    </row>
    <row r="16870" spans="1:5" x14ac:dyDescent="0.3">
      <c r="A16870" t="s">
        <v>166704</v>
      </c>
      <c r="B16870" t="s">
        <v>166703</v>
      </c>
      <c r="C16870">
        <v>36201</v>
      </c>
      <c r="D16870" t="s">
        <v>2309</v>
      </c>
      <c r="E16870" t="s">
        <v>18</v>
      </c>
    </row>
    <row r="16871" spans="1:5" x14ac:dyDescent="0.3">
      <c r="A16871" t="s">
        <v>166702</v>
      </c>
      <c r="B16871" t="s">
        <v>166701</v>
      </c>
      <c r="C16871">
        <v>18609</v>
      </c>
      <c r="D16871" t="s">
        <v>6821</v>
      </c>
      <c r="E16871" t="s">
        <v>0</v>
      </c>
    </row>
    <row r="16872" spans="1:5" x14ac:dyDescent="0.3">
      <c r="A16872" t="s">
        <v>166700</v>
      </c>
      <c r="B16872" t="s">
        <v>166699</v>
      </c>
      <c r="C16872">
        <v>71015</v>
      </c>
      <c r="D16872" t="s">
        <v>216</v>
      </c>
      <c r="E16872" t="s">
        <v>215</v>
      </c>
    </row>
    <row r="16873" spans="1:5" x14ac:dyDescent="0.3">
      <c r="A16873" t="s">
        <v>166698</v>
      </c>
      <c r="B16873" t="s">
        <v>166697</v>
      </c>
      <c r="C16873">
        <v>13564</v>
      </c>
      <c r="D16873" t="s">
        <v>539</v>
      </c>
      <c r="E16873" t="s">
        <v>0</v>
      </c>
    </row>
    <row r="16874" spans="1:5" x14ac:dyDescent="0.3">
      <c r="A16874" t="s">
        <v>166696</v>
      </c>
      <c r="B16874" t="s">
        <v>166695</v>
      </c>
      <c r="C16874">
        <v>22785</v>
      </c>
      <c r="D16874" t="s">
        <v>122</v>
      </c>
      <c r="E16874" t="s">
        <v>69</v>
      </c>
    </row>
    <row r="16875" spans="1:5" x14ac:dyDescent="0.3">
      <c r="A16875" t="s">
        <v>166694</v>
      </c>
      <c r="B16875" t="s">
        <v>166693</v>
      </c>
      <c r="C16875">
        <v>89030</v>
      </c>
      <c r="D16875" t="s">
        <v>759</v>
      </c>
      <c r="E16875" t="s">
        <v>211</v>
      </c>
    </row>
    <row r="16876" spans="1:5" x14ac:dyDescent="0.3">
      <c r="A16876" t="s">
        <v>166692</v>
      </c>
      <c r="B16876" t="s">
        <v>166691</v>
      </c>
      <c r="C16876">
        <v>18114</v>
      </c>
      <c r="D16876" t="s">
        <v>1220</v>
      </c>
      <c r="E16876" t="s">
        <v>0</v>
      </c>
    </row>
    <row r="16877" spans="1:5" x14ac:dyDescent="0.3">
      <c r="A16877" t="s">
        <v>166690</v>
      </c>
      <c r="B16877" t="s">
        <v>166689</v>
      </c>
      <c r="C16877">
        <v>20071</v>
      </c>
      <c r="D16877" t="s">
        <v>122</v>
      </c>
      <c r="E16877" t="s">
        <v>69</v>
      </c>
    </row>
    <row r="16878" spans="1:5" x14ac:dyDescent="0.3">
      <c r="A16878" t="s">
        <v>166688</v>
      </c>
      <c r="B16878" t="s">
        <v>25203</v>
      </c>
      <c r="C16878">
        <v>11065</v>
      </c>
      <c r="D16878" t="s">
        <v>60</v>
      </c>
      <c r="E16878" t="s">
        <v>0</v>
      </c>
    </row>
    <row r="16879" spans="1:5" x14ac:dyDescent="0.3">
      <c r="A16879" t="s">
        <v>166687</v>
      </c>
      <c r="B16879" t="s">
        <v>166686</v>
      </c>
      <c r="C16879">
        <v>32684</v>
      </c>
      <c r="D16879" t="s">
        <v>1980</v>
      </c>
      <c r="E16879" t="s">
        <v>18</v>
      </c>
    </row>
    <row r="16880" spans="1:5" x14ac:dyDescent="0.3">
      <c r="A16880" t="s">
        <v>166685</v>
      </c>
      <c r="B16880" t="s">
        <v>166684</v>
      </c>
      <c r="C16880">
        <v>9636</v>
      </c>
      <c r="D16880" t="s">
        <v>94</v>
      </c>
      <c r="E16880" t="s">
        <v>0</v>
      </c>
    </row>
    <row r="16881" spans="1:5" x14ac:dyDescent="0.3">
      <c r="A16881" t="s">
        <v>166683</v>
      </c>
      <c r="B16881" t="s">
        <v>166682</v>
      </c>
      <c r="C16881">
        <v>26012</v>
      </c>
      <c r="D16881" t="s">
        <v>1928</v>
      </c>
      <c r="E16881" t="s">
        <v>69</v>
      </c>
    </row>
    <row r="16882" spans="1:5" x14ac:dyDescent="0.3">
      <c r="A16882" t="s">
        <v>166681</v>
      </c>
      <c r="B16882" t="s">
        <v>166680</v>
      </c>
      <c r="C16882">
        <v>62400</v>
      </c>
      <c r="D16882" t="s">
        <v>27535</v>
      </c>
      <c r="E16882" t="s">
        <v>8</v>
      </c>
    </row>
    <row r="16883" spans="1:5" x14ac:dyDescent="0.3">
      <c r="A16883" t="s">
        <v>166679</v>
      </c>
      <c r="B16883" t="s">
        <v>166678</v>
      </c>
      <c r="C16883">
        <v>3084</v>
      </c>
      <c r="D16883" t="s">
        <v>15</v>
      </c>
      <c r="E16883" t="s">
        <v>0</v>
      </c>
    </row>
    <row r="16884" spans="1:5" x14ac:dyDescent="0.3">
      <c r="A16884" t="s">
        <v>166677</v>
      </c>
      <c r="B16884" t="s">
        <v>166676</v>
      </c>
      <c r="C16884">
        <v>24322</v>
      </c>
      <c r="D16884" t="s">
        <v>154</v>
      </c>
      <c r="E16884" t="s">
        <v>69</v>
      </c>
    </row>
    <row r="16885" spans="1:5" x14ac:dyDescent="0.3">
      <c r="A16885" t="s">
        <v>166675</v>
      </c>
      <c r="B16885" t="s">
        <v>855</v>
      </c>
      <c r="C16885">
        <v>85415</v>
      </c>
      <c r="D16885" t="s">
        <v>854</v>
      </c>
      <c r="E16885" t="s">
        <v>73</v>
      </c>
    </row>
    <row r="16886" spans="1:5" x14ac:dyDescent="0.3">
      <c r="A16886" t="s">
        <v>166674</v>
      </c>
      <c r="B16886" t="s">
        <v>166673</v>
      </c>
      <c r="C16886">
        <v>7084</v>
      </c>
      <c r="D16886" t="s">
        <v>246</v>
      </c>
      <c r="E16886" t="s">
        <v>0</v>
      </c>
    </row>
    <row r="16887" spans="1:5" x14ac:dyDescent="0.3">
      <c r="A16887" t="s">
        <v>166672</v>
      </c>
      <c r="B16887" t="s">
        <v>166671</v>
      </c>
      <c r="C16887">
        <v>87140</v>
      </c>
      <c r="D16887" t="s">
        <v>189</v>
      </c>
      <c r="E16887" t="s">
        <v>73</v>
      </c>
    </row>
    <row r="16888" spans="1:5" x14ac:dyDescent="0.3">
      <c r="A16888" t="s">
        <v>166670</v>
      </c>
      <c r="B16888" t="s">
        <v>166669</v>
      </c>
      <c r="C16888">
        <v>38031</v>
      </c>
      <c r="D16888" t="s">
        <v>323</v>
      </c>
      <c r="E16888" t="s">
        <v>18</v>
      </c>
    </row>
    <row r="16889" spans="1:5" x14ac:dyDescent="0.3">
      <c r="A16889" t="s">
        <v>166668</v>
      </c>
      <c r="B16889" t="s">
        <v>166667</v>
      </c>
      <c r="C16889">
        <v>8503</v>
      </c>
      <c r="D16889" t="s">
        <v>1552</v>
      </c>
      <c r="E16889" t="s">
        <v>0</v>
      </c>
    </row>
    <row r="16890" spans="1:5" x14ac:dyDescent="0.3">
      <c r="A16890" t="s">
        <v>166666</v>
      </c>
      <c r="B16890" t="s">
        <v>166665</v>
      </c>
      <c r="C16890">
        <v>20260</v>
      </c>
      <c r="D16890" t="s">
        <v>122</v>
      </c>
      <c r="E16890" t="s">
        <v>69</v>
      </c>
    </row>
    <row r="16891" spans="1:5" x14ac:dyDescent="0.3">
      <c r="A16891" t="s">
        <v>166664</v>
      </c>
      <c r="B16891" t="s">
        <v>166663</v>
      </c>
      <c r="C16891">
        <v>89202</v>
      </c>
      <c r="D16891" t="s">
        <v>1138</v>
      </c>
      <c r="E16891" t="s">
        <v>211</v>
      </c>
    </row>
    <row r="16892" spans="1:5" x14ac:dyDescent="0.3">
      <c r="A16892" t="s">
        <v>166662</v>
      </c>
      <c r="B16892" t="s">
        <v>166661</v>
      </c>
      <c r="C16892">
        <v>58051</v>
      </c>
      <c r="D16892" t="s">
        <v>3282</v>
      </c>
      <c r="E16892" t="s">
        <v>1143</v>
      </c>
    </row>
    <row r="16893" spans="1:5" x14ac:dyDescent="0.3">
      <c r="A16893" t="s">
        <v>166660</v>
      </c>
      <c r="B16893" t="s">
        <v>166659</v>
      </c>
      <c r="C16893">
        <v>86300</v>
      </c>
      <c r="D16893" t="s">
        <v>11315</v>
      </c>
      <c r="E16893" t="s">
        <v>73</v>
      </c>
    </row>
    <row r="16894" spans="1:5" x14ac:dyDescent="0.3">
      <c r="A16894" t="s">
        <v>166658</v>
      </c>
      <c r="B16894" t="s">
        <v>166657</v>
      </c>
      <c r="C16894">
        <v>91410</v>
      </c>
      <c r="D16894" t="s">
        <v>672</v>
      </c>
      <c r="E16894" t="s">
        <v>4</v>
      </c>
    </row>
    <row r="16895" spans="1:5" x14ac:dyDescent="0.3">
      <c r="A16895" t="s">
        <v>166656</v>
      </c>
      <c r="B16895" t="s">
        <v>166655</v>
      </c>
      <c r="C16895">
        <v>13201</v>
      </c>
      <c r="D16895" t="s">
        <v>571</v>
      </c>
      <c r="E16895" t="s">
        <v>0</v>
      </c>
    </row>
    <row r="16896" spans="1:5" x14ac:dyDescent="0.3">
      <c r="A16896" t="s">
        <v>166654</v>
      </c>
      <c r="B16896" t="s">
        <v>166653</v>
      </c>
      <c r="C16896">
        <v>88095</v>
      </c>
      <c r="D16896" t="s">
        <v>401</v>
      </c>
      <c r="E16896" t="s">
        <v>211</v>
      </c>
    </row>
    <row r="16897" spans="1:5" x14ac:dyDescent="0.3">
      <c r="A16897" t="s">
        <v>166652</v>
      </c>
      <c r="B16897" t="s">
        <v>166651</v>
      </c>
      <c r="C16897">
        <v>44090</v>
      </c>
      <c r="D16897" t="s">
        <v>2386</v>
      </c>
      <c r="E16897" t="s">
        <v>114</v>
      </c>
    </row>
    <row r="16898" spans="1:5" x14ac:dyDescent="0.3">
      <c r="A16898" t="s">
        <v>166650</v>
      </c>
      <c r="B16898" t="s">
        <v>166649</v>
      </c>
      <c r="C16898">
        <v>62800</v>
      </c>
      <c r="D16898" t="s">
        <v>713</v>
      </c>
      <c r="E16898" t="s">
        <v>8</v>
      </c>
    </row>
    <row r="16899" spans="1:5" x14ac:dyDescent="0.3">
      <c r="A16899" t="s">
        <v>166648</v>
      </c>
      <c r="B16899" t="s">
        <v>166647</v>
      </c>
      <c r="C16899">
        <v>4566</v>
      </c>
      <c r="D16899" t="s">
        <v>15</v>
      </c>
      <c r="E16899" t="s">
        <v>0</v>
      </c>
    </row>
    <row r="16900" spans="1:5" x14ac:dyDescent="0.3">
      <c r="A16900" t="s">
        <v>166646</v>
      </c>
      <c r="B16900" t="s">
        <v>166645</v>
      </c>
      <c r="C16900">
        <v>7020</v>
      </c>
      <c r="D16900" t="s">
        <v>246</v>
      </c>
      <c r="E16900" t="s">
        <v>0</v>
      </c>
    </row>
    <row r="16901" spans="1:5" x14ac:dyDescent="0.3">
      <c r="A16901" t="s">
        <v>166644</v>
      </c>
      <c r="B16901" t="s">
        <v>166643</v>
      </c>
      <c r="C16901">
        <v>88010</v>
      </c>
      <c r="D16901" t="s">
        <v>401</v>
      </c>
      <c r="E16901" t="s">
        <v>211</v>
      </c>
    </row>
    <row r="16902" spans="1:5" x14ac:dyDescent="0.3">
      <c r="A16902" t="s">
        <v>166642</v>
      </c>
      <c r="B16902" t="s">
        <v>166641</v>
      </c>
      <c r="C16902">
        <v>22780</v>
      </c>
      <c r="D16902" t="s">
        <v>122</v>
      </c>
      <c r="E16902" t="s">
        <v>69</v>
      </c>
    </row>
    <row r="16903" spans="1:5" x14ac:dyDescent="0.3">
      <c r="A16903" t="s">
        <v>166640</v>
      </c>
      <c r="B16903" t="s">
        <v>166639</v>
      </c>
      <c r="C16903">
        <v>20530</v>
      </c>
      <c r="D16903" t="s">
        <v>122</v>
      </c>
      <c r="E16903" t="s">
        <v>69</v>
      </c>
    </row>
    <row r="16904" spans="1:5" x14ac:dyDescent="0.3">
      <c r="A16904" t="s">
        <v>166638</v>
      </c>
      <c r="B16904" t="s">
        <v>166637</v>
      </c>
      <c r="C16904">
        <v>18133</v>
      </c>
      <c r="D16904" t="s">
        <v>3462</v>
      </c>
      <c r="E16904" t="s">
        <v>0</v>
      </c>
    </row>
    <row r="16905" spans="1:5" x14ac:dyDescent="0.3">
      <c r="A16905" t="s">
        <v>166636</v>
      </c>
      <c r="B16905" t="s">
        <v>166635</v>
      </c>
      <c r="C16905">
        <v>14640</v>
      </c>
      <c r="D16905" t="s">
        <v>25799</v>
      </c>
      <c r="E16905" t="s">
        <v>0</v>
      </c>
    </row>
    <row r="16906" spans="1:5" x14ac:dyDescent="0.3">
      <c r="A16906" t="s">
        <v>166634</v>
      </c>
      <c r="B16906" t="s">
        <v>166633</v>
      </c>
      <c r="C16906">
        <v>4157</v>
      </c>
      <c r="D16906" t="s">
        <v>15</v>
      </c>
      <c r="E16906" t="s">
        <v>0</v>
      </c>
    </row>
    <row r="16907" spans="1:5" x14ac:dyDescent="0.3">
      <c r="A16907" t="s">
        <v>166632</v>
      </c>
      <c r="B16907" t="s">
        <v>166631</v>
      </c>
      <c r="C16907">
        <v>30270</v>
      </c>
      <c r="D16907" t="s">
        <v>286</v>
      </c>
      <c r="E16907" t="s">
        <v>18</v>
      </c>
    </row>
    <row r="16908" spans="1:5" x14ac:dyDescent="0.3">
      <c r="A16908" t="s">
        <v>166630</v>
      </c>
      <c r="B16908" t="s">
        <v>166629</v>
      </c>
      <c r="C16908">
        <v>32115</v>
      </c>
      <c r="D16908" t="s">
        <v>1031</v>
      </c>
      <c r="E16908" t="s">
        <v>18</v>
      </c>
    </row>
    <row r="16909" spans="1:5" x14ac:dyDescent="0.3">
      <c r="A16909" t="s">
        <v>166628</v>
      </c>
      <c r="B16909" t="s">
        <v>166627</v>
      </c>
      <c r="C16909">
        <v>78325</v>
      </c>
      <c r="D16909" t="s">
        <v>22927</v>
      </c>
      <c r="E16909" t="s">
        <v>229</v>
      </c>
    </row>
    <row r="16910" spans="1:5" x14ac:dyDescent="0.3">
      <c r="A16910" t="s">
        <v>166626</v>
      </c>
      <c r="B16910" t="s">
        <v>166625</v>
      </c>
      <c r="C16910">
        <v>50010</v>
      </c>
      <c r="D16910" t="s">
        <v>50</v>
      </c>
      <c r="E16910" t="s">
        <v>49</v>
      </c>
    </row>
    <row r="16911" spans="1:5" x14ac:dyDescent="0.3">
      <c r="A16911" t="s">
        <v>166624</v>
      </c>
      <c r="B16911" t="s">
        <v>166623</v>
      </c>
      <c r="C16911">
        <v>89114</v>
      </c>
      <c r="D16911" t="s">
        <v>5029</v>
      </c>
      <c r="E16911" t="s">
        <v>211</v>
      </c>
    </row>
    <row r="16912" spans="1:5" x14ac:dyDescent="0.3">
      <c r="A16912" t="s">
        <v>166622</v>
      </c>
      <c r="B16912" t="s">
        <v>166621</v>
      </c>
      <c r="C16912">
        <v>13660</v>
      </c>
      <c r="D16912" t="s">
        <v>59696</v>
      </c>
      <c r="E16912" t="s">
        <v>0</v>
      </c>
    </row>
    <row r="16913" spans="1:5" x14ac:dyDescent="0.3">
      <c r="A16913" t="s">
        <v>166620</v>
      </c>
      <c r="B16913" t="s">
        <v>166619</v>
      </c>
      <c r="C16913">
        <v>13145</v>
      </c>
      <c r="D16913" t="s">
        <v>40</v>
      </c>
      <c r="E16913" t="s">
        <v>0</v>
      </c>
    </row>
    <row r="16914" spans="1:5" x14ac:dyDescent="0.3">
      <c r="A16914" t="s">
        <v>166618</v>
      </c>
      <c r="B16914" t="s">
        <v>166617</v>
      </c>
      <c r="C16914">
        <v>30840</v>
      </c>
      <c r="D16914" t="s">
        <v>286</v>
      </c>
      <c r="E16914" t="s">
        <v>18</v>
      </c>
    </row>
    <row r="16915" spans="1:5" x14ac:dyDescent="0.3">
      <c r="A16915" t="s">
        <v>166616</v>
      </c>
      <c r="B16915" t="s">
        <v>166615</v>
      </c>
      <c r="C16915">
        <v>13468</v>
      </c>
      <c r="D16915" t="s">
        <v>1579</v>
      </c>
      <c r="E16915" t="s">
        <v>0</v>
      </c>
    </row>
    <row r="16916" spans="1:5" x14ac:dyDescent="0.3">
      <c r="A16916" t="s">
        <v>166614</v>
      </c>
      <c r="B16916" t="s">
        <v>166613</v>
      </c>
      <c r="C16916">
        <v>36570</v>
      </c>
      <c r="D16916" t="s">
        <v>1261</v>
      </c>
      <c r="E16916" t="s">
        <v>18</v>
      </c>
    </row>
    <row r="16917" spans="1:5" x14ac:dyDescent="0.3">
      <c r="A16917" t="s">
        <v>166612</v>
      </c>
      <c r="B16917" t="s">
        <v>166611</v>
      </c>
      <c r="C16917">
        <v>22220</v>
      </c>
      <c r="D16917" t="s">
        <v>122</v>
      </c>
      <c r="E16917" t="s">
        <v>69</v>
      </c>
    </row>
    <row r="16918" spans="1:5" x14ac:dyDescent="0.3">
      <c r="A16918" t="s">
        <v>166610</v>
      </c>
      <c r="B16918" t="s">
        <v>166609</v>
      </c>
      <c r="C16918">
        <v>56318</v>
      </c>
      <c r="D16918" t="s">
        <v>371</v>
      </c>
      <c r="E16918" t="s">
        <v>49</v>
      </c>
    </row>
    <row r="16919" spans="1:5" x14ac:dyDescent="0.3">
      <c r="A16919" t="s">
        <v>166608</v>
      </c>
      <c r="B16919" t="s">
        <v>166607</v>
      </c>
      <c r="C16919">
        <v>5616</v>
      </c>
      <c r="D16919" t="s">
        <v>15</v>
      </c>
      <c r="E16919" t="s">
        <v>0</v>
      </c>
    </row>
    <row r="16920" spans="1:5" x14ac:dyDescent="0.3">
      <c r="A16920" t="s">
        <v>166606</v>
      </c>
      <c r="B16920" t="s">
        <v>166605</v>
      </c>
      <c r="C16920">
        <v>23036</v>
      </c>
      <c r="D16920" t="s">
        <v>122</v>
      </c>
      <c r="E16920" t="s">
        <v>69</v>
      </c>
    </row>
    <row r="16921" spans="1:5" x14ac:dyDescent="0.3">
      <c r="A16921" t="s">
        <v>166604</v>
      </c>
      <c r="B16921" t="s">
        <v>166603</v>
      </c>
      <c r="C16921">
        <v>4063</v>
      </c>
      <c r="D16921" t="s">
        <v>15</v>
      </c>
      <c r="E16921" t="s">
        <v>0</v>
      </c>
    </row>
    <row r="16922" spans="1:5" x14ac:dyDescent="0.3">
      <c r="A16922" t="s">
        <v>166602</v>
      </c>
      <c r="B16922" t="s">
        <v>166601</v>
      </c>
      <c r="C16922">
        <v>93010</v>
      </c>
      <c r="D16922" t="s">
        <v>934</v>
      </c>
      <c r="E16922" t="s">
        <v>4</v>
      </c>
    </row>
    <row r="16923" spans="1:5" x14ac:dyDescent="0.3">
      <c r="A16923" t="s">
        <v>166600</v>
      </c>
      <c r="B16923" t="s">
        <v>166599</v>
      </c>
      <c r="C16923">
        <v>13400</v>
      </c>
      <c r="D16923" t="s">
        <v>437</v>
      </c>
      <c r="E16923" t="s">
        <v>0</v>
      </c>
    </row>
    <row r="16924" spans="1:5" x14ac:dyDescent="0.3">
      <c r="A16924" t="s">
        <v>166598</v>
      </c>
      <c r="B16924" t="s">
        <v>166597</v>
      </c>
      <c r="C16924">
        <v>45480</v>
      </c>
      <c r="D16924" t="s">
        <v>33146</v>
      </c>
      <c r="E16924" t="s">
        <v>114</v>
      </c>
    </row>
    <row r="16925" spans="1:5" x14ac:dyDescent="0.3">
      <c r="A16925" t="s">
        <v>166596</v>
      </c>
      <c r="B16925" t="s">
        <v>166595</v>
      </c>
      <c r="C16925">
        <v>28685</v>
      </c>
      <c r="D16925" t="s">
        <v>8436</v>
      </c>
      <c r="E16925" t="s">
        <v>69</v>
      </c>
    </row>
    <row r="16926" spans="1:5" x14ac:dyDescent="0.3">
      <c r="A16926" t="s">
        <v>166594</v>
      </c>
      <c r="B16926" t="s">
        <v>166593</v>
      </c>
      <c r="C16926">
        <v>48120</v>
      </c>
      <c r="D16926" t="s">
        <v>25944</v>
      </c>
      <c r="E16926" t="s">
        <v>114</v>
      </c>
    </row>
    <row r="16927" spans="1:5" x14ac:dyDescent="0.3">
      <c r="A16927" t="s">
        <v>166592</v>
      </c>
      <c r="B16927" t="s">
        <v>166591</v>
      </c>
      <c r="C16927">
        <v>56308</v>
      </c>
      <c r="D16927" t="s">
        <v>371</v>
      </c>
      <c r="E16927" t="s">
        <v>49</v>
      </c>
    </row>
    <row r="16928" spans="1:5" x14ac:dyDescent="0.3">
      <c r="A16928" t="s">
        <v>166590</v>
      </c>
      <c r="B16928" t="s">
        <v>166589</v>
      </c>
      <c r="C16928">
        <v>4713</v>
      </c>
      <c r="D16928" t="s">
        <v>15</v>
      </c>
      <c r="E16928" t="s">
        <v>0</v>
      </c>
    </row>
    <row r="16929" spans="1:5" x14ac:dyDescent="0.3">
      <c r="A16929" t="s">
        <v>166588</v>
      </c>
      <c r="B16929" t="s">
        <v>166587</v>
      </c>
      <c r="C16929">
        <v>3205</v>
      </c>
      <c r="D16929" t="s">
        <v>15</v>
      </c>
      <c r="E16929" t="s">
        <v>0</v>
      </c>
    </row>
    <row r="16930" spans="1:5" x14ac:dyDescent="0.3">
      <c r="A16930" t="s">
        <v>166586</v>
      </c>
      <c r="B16930" t="s">
        <v>166585</v>
      </c>
      <c r="C16930">
        <v>13178</v>
      </c>
      <c r="D16930" t="s">
        <v>765</v>
      </c>
      <c r="E16930" t="s">
        <v>0</v>
      </c>
    </row>
    <row r="16931" spans="1:5" x14ac:dyDescent="0.3">
      <c r="A16931" t="s">
        <v>166584</v>
      </c>
      <c r="B16931" t="s">
        <v>166583</v>
      </c>
      <c r="C16931">
        <v>11702</v>
      </c>
      <c r="D16931" t="s">
        <v>391</v>
      </c>
      <c r="E16931" t="s">
        <v>0</v>
      </c>
    </row>
    <row r="16932" spans="1:5" x14ac:dyDescent="0.3">
      <c r="A16932" t="s">
        <v>166582</v>
      </c>
      <c r="B16932" t="s">
        <v>166581</v>
      </c>
      <c r="C16932">
        <v>86300</v>
      </c>
      <c r="D16932" t="s">
        <v>11315</v>
      </c>
      <c r="E16932" t="s">
        <v>73</v>
      </c>
    </row>
    <row r="16933" spans="1:5" x14ac:dyDescent="0.3">
      <c r="A16933" t="s">
        <v>166580</v>
      </c>
      <c r="B16933" t="s">
        <v>166579</v>
      </c>
      <c r="C16933">
        <v>13600</v>
      </c>
      <c r="D16933" t="s">
        <v>536</v>
      </c>
      <c r="E16933" t="s">
        <v>0</v>
      </c>
    </row>
    <row r="16934" spans="1:5" x14ac:dyDescent="0.3">
      <c r="A16934" t="s">
        <v>166578</v>
      </c>
      <c r="B16934" t="s">
        <v>166577</v>
      </c>
      <c r="C16934">
        <v>36400</v>
      </c>
      <c r="D16934" t="s">
        <v>1489</v>
      </c>
      <c r="E16934" t="s">
        <v>18</v>
      </c>
    </row>
    <row r="16935" spans="1:5" x14ac:dyDescent="0.3">
      <c r="A16935" t="s">
        <v>166576</v>
      </c>
      <c r="B16935" t="s">
        <v>166575</v>
      </c>
      <c r="C16935">
        <v>29780</v>
      </c>
      <c r="D16935" t="s">
        <v>7707</v>
      </c>
      <c r="E16935" t="s">
        <v>255</v>
      </c>
    </row>
    <row r="16936" spans="1:5" x14ac:dyDescent="0.3">
      <c r="A16936" t="s">
        <v>166574</v>
      </c>
      <c r="B16936" t="s">
        <v>166573</v>
      </c>
      <c r="C16936">
        <v>86400</v>
      </c>
      <c r="D16936" t="s">
        <v>10323</v>
      </c>
      <c r="E16936" t="s">
        <v>73</v>
      </c>
    </row>
    <row r="16937" spans="1:5" x14ac:dyDescent="0.3">
      <c r="A16937" t="s">
        <v>166572</v>
      </c>
      <c r="B16937" t="s">
        <v>166571</v>
      </c>
      <c r="C16937">
        <v>22441</v>
      </c>
      <c r="D16937" t="s">
        <v>122</v>
      </c>
      <c r="E16937" t="s">
        <v>69</v>
      </c>
    </row>
    <row r="16938" spans="1:5" x14ac:dyDescent="0.3">
      <c r="A16938" t="s">
        <v>166570</v>
      </c>
      <c r="B16938" t="s">
        <v>166569</v>
      </c>
      <c r="C16938">
        <v>24210</v>
      </c>
      <c r="D16938" t="s">
        <v>154</v>
      </c>
      <c r="E16938" t="s">
        <v>69</v>
      </c>
    </row>
    <row r="16939" spans="1:5" x14ac:dyDescent="0.3">
      <c r="A16939" t="s">
        <v>166568</v>
      </c>
      <c r="B16939" t="s">
        <v>166567</v>
      </c>
      <c r="C16939">
        <v>22451</v>
      </c>
      <c r="D16939" t="s">
        <v>122</v>
      </c>
      <c r="E16939" t="s">
        <v>69</v>
      </c>
    </row>
    <row r="16940" spans="1:5" x14ac:dyDescent="0.3">
      <c r="A16940" t="s">
        <v>166566</v>
      </c>
      <c r="B16940" t="s">
        <v>166565</v>
      </c>
      <c r="C16940">
        <v>4849</v>
      </c>
      <c r="D16940" t="s">
        <v>15</v>
      </c>
      <c r="E16940" t="s">
        <v>0</v>
      </c>
    </row>
    <row r="16941" spans="1:5" x14ac:dyDescent="0.3">
      <c r="A16941" t="s">
        <v>166564</v>
      </c>
      <c r="B16941" t="s">
        <v>166563</v>
      </c>
      <c r="C16941">
        <v>14403</v>
      </c>
      <c r="D16941" t="s">
        <v>459</v>
      </c>
      <c r="E16941" t="s">
        <v>0</v>
      </c>
    </row>
    <row r="16942" spans="1:5" x14ac:dyDescent="0.3">
      <c r="A16942" t="s">
        <v>166562</v>
      </c>
      <c r="B16942" t="s">
        <v>166561</v>
      </c>
      <c r="C16942">
        <v>95500</v>
      </c>
      <c r="D16942" t="s">
        <v>10206</v>
      </c>
      <c r="E16942" t="s">
        <v>4</v>
      </c>
    </row>
    <row r="16943" spans="1:5" x14ac:dyDescent="0.3">
      <c r="A16943" t="s">
        <v>166560</v>
      </c>
      <c r="B16943" t="s">
        <v>166559</v>
      </c>
      <c r="C16943">
        <v>6765</v>
      </c>
      <c r="D16943" t="s">
        <v>12</v>
      </c>
      <c r="E16943" t="s">
        <v>0</v>
      </c>
    </row>
    <row r="16944" spans="1:5" x14ac:dyDescent="0.3">
      <c r="A16944" t="s">
        <v>166558</v>
      </c>
      <c r="B16944" t="s">
        <v>166557</v>
      </c>
      <c r="C16944">
        <v>9171</v>
      </c>
      <c r="D16944" t="s">
        <v>77</v>
      </c>
      <c r="E16944" t="s">
        <v>0</v>
      </c>
    </row>
    <row r="16945" spans="1:5" x14ac:dyDescent="0.3">
      <c r="A16945" t="s">
        <v>166556</v>
      </c>
      <c r="B16945" t="s">
        <v>166555</v>
      </c>
      <c r="C16945">
        <v>38025</v>
      </c>
      <c r="D16945" t="s">
        <v>323</v>
      </c>
      <c r="E16945" t="s">
        <v>18</v>
      </c>
    </row>
    <row r="16946" spans="1:5" x14ac:dyDescent="0.3">
      <c r="A16946" t="s">
        <v>166554</v>
      </c>
      <c r="B16946" t="s">
        <v>166553</v>
      </c>
      <c r="C16946">
        <v>4729</v>
      </c>
      <c r="D16946" t="s">
        <v>15</v>
      </c>
      <c r="E16946" t="s">
        <v>0</v>
      </c>
    </row>
    <row r="16947" spans="1:5" x14ac:dyDescent="0.3">
      <c r="A16947" t="s">
        <v>166552</v>
      </c>
      <c r="B16947" t="s">
        <v>166551</v>
      </c>
      <c r="C16947">
        <v>11472</v>
      </c>
      <c r="D16947" t="s">
        <v>252</v>
      </c>
      <c r="E16947" t="s">
        <v>0</v>
      </c>
    </row>
    <row r="16948" spans="1:5" x14ac:dyDescent="0.3">
      <c r="A16948" t="s">
        <v>166550</v>
      </c>
      <c r="B16948" t="s">
        <v>166549</v>
      </c>
      <c r="C16948">
        <v>91230</v>
      </c>
      <c r="D16948" t="s">
        <v>672</v>
      </c>
      <c r="E16948" t="s">
        <v>4</v>
      </c>
    </row>
    <row r="16949" spans="1:5" x14ac:dyDescent="0.3">
      <c r="A16949" t="s">
        <v>166548</v>
      </c>
      <c r="B16949" t="s">
        <v>166547</v>
      </c>
      <c r="C16949">
        <v>7123</v>
      </c>
      <c r="D16949" t="s">
        <v>246</v>
      </c>
      <c r="E16949" t="s">
        <v>0</v>
      </c>
    </row>
    <row r="16950" spans="1:5" x14ac:dyDescent="0.3">
      <c r="A16950" t="s">
        <v>166546</v>
      </c>
      <c r="B16950" t="s">
        <v>166545</v>
      </c>
      <c r="C16950">
        <v>18055</v>
      </c>
      <c r="D16950" t="s">
        <v>133</v>
      </c>
      <c r="E16950" t="s">
        <v>0</v>
      </c>
    </row>
    <row r="16951" spans="1:5" x14ac:dyDescent="0.3">
      <c r="A16951" t="s">
        <v>166544</v>
      </c>
      <c r="B16951" t="s">
        <v>166543</v>
      </c>
      <c r="C16951">
        <v>48880</v>
      </c>
      <c r="D16951" t="s">
        <v>63838</v>
      </c>
      <c r="E16951" t="s">
        <v>114</v>
      </c>
    </row>
    <row r="16952" spans="1:5" x14ac:dyDescent="0.3">
      <c r="A16952" t="s">
        <v>166542</v>
      </c>
      <c r="B16952" t="s">
        <v>166541</v>
      </c>
      <c r="C16952">
        <v>11420</v>
      </c>
      <c r="D16952" t="s">
        <v>252</v>
      </c>
      <c r="E16952" t="s">
        <v>0</v>
      </c>
    </row>
    <row r="16953" spans="1:5" x14ac:dyDescent="0.3">
      <c r="A16953" t="s">
        <v>166540</v>
      </c>
      <c r="B16953" t="s">
        <v>166539</v>
      </c>
      <c r="C16953">
        <v>12710</v>
      </c>
      <c r="D16953" t="s">
        <v>595</v>
      </c>
      <c r="E16953" t="s">
        <v>0</v>
      </c>
    </row>
    <row r="16954" spans="1:5" x14ac:dyDescent="0.3">
      <c r="A16954" t="s">
        <v>166538</v>
      </c>
      <c r="B16954" t="s">
        <v>166537</v>
      </c>
      <c r="C16954">
        <v>7417</v>
      </c>
      <c r="D16954" t="s">
        <v>249</v>
      </c>
      <c r="E16954" t="s">
        <v>0</v>
      </c>
    </row>
    <row r="16955" spans="1:5" x14ac:dyDescent="0.3">
      <c r="A16955" t="s">
        <v>166536</v>
      </c>
      <c r="B16955" t="s">
        <v>166535</v>
      </c>
      <c r="C16955">
        <v>8010</v>
      </c>
      <c r="D16955" t="s">
        <v>15</v>
      </c>
      <c r="E16955" t="s">
        <v>0</v>
      </c>
    </row>
    <row r="16956" spans="1:5" x14ac:dyDescent="0.3">
      <c r="A16956" t="s">
        <v>166534</v>
      </c>
      <c r="B16956" t="s">
        <v>166533</v>
      </c>
      <c r="C16956">
        <v>99060</v>
      </c>
      <c r="D16956" t="s">
        <v>89</v>
      </c>
      <c r="E16956" t="s">
        <v>4</v>
      </c>
    </row>
    <row r="16957" spans="1:5" x14ac:dyDescent="0.3">
      <c r="A16957" t="s">
        <v>166532</v>
      </c>
      <c r="B16957" t="s">
        <v>166531</v>
      </c>
      <c r="C16957">
        <v>89021</v>
      </c>
      <c r="D16957" t="s">
        <v>759</v>
      </c>
      <c r="E16957" t="s">
        <v>211</v>
      </c>
    </row>
    <row r="16958" spans="1:5" x14ac:dyDescent="0.3">
      <c r="A16958" t="s">
        <v>166530</v>
      </c>
      <c r="B16958" t="s">
        <v>166529</v>
      </c>
      <c r="C16958">
        <v>74643</v>
      </c>
      <c r="D16958" t="s">
        <v>1108</v>
      </c>
      <c r="E16958" t="s">
        <v>104</v>
      </c>
    </row>
    <row r="16959" spans="1:5" x14ac:dyDescent="0.3">
      <c r="A16959" t="s">
        <v>166528</v>
      </c>
      <c r="B16959" t="s">
        <v>166527</v>
      </c>
      <c r="C16959">
        <v>96211</v>
      </c>
      <c r="D16959" t="s">
        <v>2352</v>
      </c>
      <c r="E16959" t="s">
        <v>4</v>
      </c>
    </row>
    <row r="16960" spans="1:5" x14ac:dyDescent="0.3">
      <c r="A16960" t="s">
        <v>166526</v>
      </c>
      <c r="B16960" t="s">
        <v>166525</v>
      </c>
      <c r="C16960">
        <v>89107</v>
      </c>
      <c r="D16960" t="s">
        <v>5048</v>
      </c>
      <c r="E16960" t="s">
        <v>211</v>
      </c>
    </row>
    <row r="16961" spans="1:5" x14ac:dyDescent="0.3">
      <c r="A16961" t="s">
        <v>166524</v>
      </c>
      <c r="B16961" t="s">
        <v>166523</v>
      </c>
      <c r="C16961">
        <v>19807</v>
      </c>
      <c r="D16961" t="s">
        <v>2818</v>
      </c>
      <c r="E16961" t="s">
        <v>0</v>
      </c>
    </row>
    <row r="16962" spans="1:5" x14ac:dyDescent="0.3">
      <c r="A16962" t="s">
        <v>166522</v>
      </c>
      <c r="B16962" t="s">
        <v>166521</v>
      </c>
      <c r="C16962">
        <v>50900</v>
      </c>
      <c r="D16962" t="s">
        <v>50</v>
      </c>
      <c r="E16962" t="s">
        <v>49</v>
      </c>
    </row>
    <row r="16963" spans="1:5" x14ac:dyDescent="0.3">
      <c r="A16963" t="s">
        <v>166520</v>
      </c>
      <c r="B16963" t="s">
        <v>166519</v>
      </c>
      <c r="C16963">
        <v>13255</v>
      </c>
      <c r="D16963" t="s">
        <v>912</v>
      </c>
      <c r="E16963" t="s">
        <v>0</v>
      </c>
    </row>
    <row r="16964" spans="1:5" x14ac:dyDescent="0.3">
      <c r="A16964" t="s">
        <v>166518</v>
      </c>
      <c r="B16964" t="s">
        <v>140786</v>
      </c>
      <c r="C16964">
        <v>98780</v>
      </c>
      <c r="D16964" t="s">
        <v>7561</v>
      </c>
      <c r="E16964" t="s">
        <v>4</v>
      </c>
    </row>
    <row r="16965" spans="1:5" x14ac:dyDescent="0.3">
      <c r="A16965" t="s">
        <v>166517</v>
      </c>
      <c r="B16965" t="s">
        <v>166516</v>
      </c>
      <c r="C16965">
        <v>31310</v>
      </c>
      <c r="D16965" t="s">
        <v>286</v>
      </c>
      <c r="E16965" t="s">
        <v>18</v>
      </c>
    </row>
    <row r="16966" spans="1:5" x14ac:dyDescent="0.3">
      <c r="A16966" t="s">
        <v>166515</v>
      </c>
      <c r="B16966" t="s">
        <v>166514</v>
      </c>
      <c r="C16966">
        <v>27215</v>
      </c>
      <c r="D16966" t="s">
        <v>420</v>
      </c>
      <c r="E16966" t="s">
        <v>69</v>
      </c>
    </row>
    <row r="16967" spans="1:5" x14ac:dyDescent="0.3">
      <c r="A16967" t="s">
        <v>166513</v>
      </c>
      <c r="B16967" t="s">
        <v>166512</v>
      </c>
      <c r="C16967">
        <v>5525</v>
      </c>
      <c r="D16967" t="s">
        <v>15</v>
      </c>
      <c r="E16967" t="s">
        <v>0</v>
      </c>
    </row>
    <row r="16968" spans="1:5" x14ac:dyDescent="0.3">
      <c r="A16968" t="s">
        <v>166511</v>
      </c>
      <c r="B16968" t="s">
        <v>166510</v>
      </c>
      <c r="C16968">
        <v>61943</v>
      </c>
      <c r="D16968" t="s">
        <v>77490</v>
      </c>
      <c r="E16968" t="s">
        <v>8</v>
      </c>
    </row>
    <row r="16969" spans="1:5" x14ac:dyDescent="0.3">
      <c r="A16969" t="s">
        <v>166509</v>
      </c>
      <c r="B16969" t="s">
        <v>166508</v>
      </c>
      <c r="C16969">
        <v>53020</v>
      </c>
      <c r="D16969" t="s">
        <v>11611</v>
      </c>
      <c r="E16969" t="s">
        <v>49</v>
      </c>
    </row>
    <row r="16970" spans="1:5" x14ac:dyDescent="0.3">
      <c r="A16970" t="s">
        <v>166507</v>
      </c>
      <c r="B16970" t="s">
        <v>166506</v>
      </c>
      <c r="C16970">
        <v>13212</v>
      </c>
      <c r="D16970" t="s">
        <v>571</v>
      </c>
      <c r="E16970" t="s">
        <v>0</v>
      </c>
    </row>
    <row r="16971" spans="1:5" x14ac:dyDescent="0.3">
      <c r="A16971" t="s">
        <v>166505</v>
      </c>
      <c r="B16971" t="s">
        <v>166504</v>
      </c>
      <c r="C16971">
        <v>22011</v>
      </c>
      <c r="D16971" t="s">
        <v>122</v>
      </c>
      <c r="E16971" t="s">
        <v>69</v>
      </c>
    </row>
    <row r="16972" spans="1:5" x14ac:dyDescent="0.3">
      <c r="A16972" t="s">
        <v>166503</v>
      </c>
      <c r="B16972" t="s">
        <v>166502</v>
      </c>
      <c r="C16972">
        <v>4041</v>
      </c>
      <c r="D16972" t="s">
        <v>15</v>
      </c>
      <c r="E16972" t="s">
        <v>0</v>
      </c>
    </row>
    <row r="16973" spans="1:5" x14ac:dyDescent="0.3">
      <c r="A16973" t="s">
        <v>166501</v>
      </c>
      <c r="B16973" t="s">
        <v>166500</v>
      </c>
      <c r="C16973">
        <v>4088</v>
      </c>
      <c r="D16973" t="s">
        <v>15</v>
      </c>
      <c r="E16973" t="s">
        <v>0</v>
      </c>
    </row>
    <row r="16974" spans="1:5" x14ac:dyDescent="0.3">
      <c r="A16974" t="s">
        <v>166499</v>
      </c>
      <c r="B16974" t="s">
        <v>166498</v>
      </c>
      <c r="C16974">
        <v>68464</v>
      </c>
      <c r="D16974" t="s">
        <v>25417</v>
      </c>
      <c r="E16974" t="s">
        <v>25</v>
      </c>
    </row>
    <row r="16975" spans="1:5" x14ac:dyDescent="0.3">
      <c r="A16975" t="s">
        <v>166497</v>
      </c>
      <c r="B16975" t="s">
        <v>166496</v>
      </c>
      <c r="C16975">
        <v>4623</v>
      </c>
      <c r="D16975" t="s">
        <v>15</v>
      </c>
      <c r="E16975" t="s">
        <v>0</v>
      </c>
    </row>
    <row r="16976" spans="1:5" x14ac:dyDescent="0.3">
      <c r="A16976" t="s">
        <v>166495</v>
      </c>
      <c r="B16976" t="s">
        <v>166494</v>
      </c>
      <c r="C16976">
        <v>13360</v>
      </c>
      <c r="D16976" t="s">
        <v>10558</v>
      </c>
      <c r="E16976" t="s">
        <v>0</v>
      </c>
    </row>
    <row r="16977" spans="1:5" x14ac:dyDescent="0.3">
      <c r="A16977" t="s">
        <v>166493</v>
      </c>
      <c r="B16977" t="s">
        <v>166492</v>
      </c>
      <c r="C16977">
        <v>30140</v>
      </c>
      <c r="D16977" t="s">
        <v>286</v>
      </c>
      <c r="E16977" t="s">
        <v>18</v>
      </c>
    </row>
    <row r="16978" spans="1:5" x14ac:dyDescent="0.3">
      <c r="A16978" t="s">
        <v>166491</v>
      </c>
      <c r="B16978" t="s">
        <v>166490</v>
      </c>
      <c r="C16978">
        <v>31620</v>
      </c>
      <c r="D16978" t="s">
        <v>286</v>
      </c>
      <c r="E16978" t="s">
        <v>18</v>
      </c>
    </row>
    <row r="16979" spans="1:5" x14ac:dyDescent="0.3">
      <c r="A16979" t="s">
        <v>166489</v>
      </c>
      <c r="B16979" t="s">
        <v>166488</v>
      </c>
      <c r="C16979">
        <v>21021</v>
      </c>
      <c r="D16979" t="s">
        <v>122</v>
      </c>
      <c r="E16979" t="s">
        <v>69</v>
      </c>
    </row>
    <row r="16980" spans="1:5" x14ac:dyDescent="0.3">
      <c r="A16980" t="s">
        <v>166487</v>
      </c>
      <c r="B16980" t="s">
        <v>166486</v>
      </c>
      <c r="C16980">
        <v>2430</v>
      </c>
      <c r="D16980" t="s">
        <v>15</v>
      </c>
      <c r="E16980" t="s">
        <v>0</v>
      </c>
    </row>
    <row r="16981" spans="1:5" x14ac:dyDescent="0.3">
      <c r="A16981" t="s">
        <v>166485</v>
      </c>
      <c r="B16981" t="s">
        <v>166484</v>
      </c>
      <c r="C16981">
        <v>20745</v>
      </c>
      <c r="D16981" t="s">
        <v>122</v>
      </c>
      <c r="E16981" t="s">
        <v>69</v>
      </c>
    </row>
    <row r="16982" spans="1:5" x14ac:dyDescent="0.3">
      <c r="A16982" t="s">
        <v>166483</v>
      </c>
      <c r="B16982" t="s">
        <v>166482</v>
      </c>
      <c r="C16982">
        <v>83420</v>
      </c>
      <c r="D16982" t="s">
        <v>8332</v>
      </c>
      <c r="E16982" t="s">
        <v>73</v>
      </c>
    </row>
    <row r="16983" spans="1:5" x14ac:dyDescent="0.3">
      <c r="A16983" t="s">
        <v>166481</v>
      </c>
      <c r="B16983" t="s">
        <v>166480</v>
      </c>
      <c r="C16983">
        <v>99790</v>
      </c>
      <c r="D16983" t="s">
        <v>166479</v>
      </c>
      <c r="E16983" t="s">
        <v>4</v>
      </c>
    </row>
    <row r="16984" spans="1:5" x14ac:dyDescent="0.3">
      <c r="A16984" t="s">
        <v>166478</v>
      </c>
      <c r="B16984" t="s">
        <v>166477</v>
      </c>
      <c r="C16984">
        <v>9310</v>
      </c>
      <c r="D16984" t="s">
        <v>906</v>
      </c>
      <c r="E16984" t="s">
        <v>0</v>
      </c>
    </row>
    <row r="16985" spans="1:5" x14ac:dyDescent="0.3">
      <c r="A16985" t="s">
        <v>166476</v>
      </c>
      <c r="B16985" t="s">
        <v>166475</v>
      </c>
      <c r="C16985">
        <v>3310</v>
      </c>
      <c r="D16985" t="s">
        <v>15</v>
      </c>
      <c r="E16985" t="s">
        <v>0</v>
      </c>
    </row>
    <row r="16986" spans="1:5" x14ac:dyDescent="0.3">
      <c r="A16986" t="s">
        <v>166474</v>
      </c>
      <c r="B16986" t="s">
        <v>166473</v>
      </c>
      <c r="C16986">
        <v>39404</v>
      </c>
      <c r="D16986" t="s">
        <v>2134</v>
      </c>
      <c r="E16986" t="s">
        <v>18</v>
      </c>
    </row>
    <row r="16987" spans="1:5" x14ac:dyDescent="0.3">
      <c r="A16987" t="s">
        <v>166472</v>
      </c>
      <c r="B16987" t="s">
        <v>166471</v>
      </c>
      <c r="C16987">
        <v>6363</v>
      </c>
      <c r="D16987" t="s">
        <v>619</v>
      </c>
      <c r="E16987" t="s">
        <v>0</v>
      </c>
    </row>
    <row r="16988" spans="1:5" x14ac:dyDescent="0.3">
      <c r="A16988" t="s">
        <v>166470</v>
      </c>
      <c r="B16988" t="s">
        <v>166469</v>
      </c>
      <c r="C16988">
        <v>78118</v>
      </c>
      <c r="D16988" t="s">
        <v>10047</v>
      </c>
      <c r="E16988" t="s">
        <v>229</v>
      </c>
    </row>
    <row r="16989" spans="1:5" x14ac:dyDescent="0.3">
      <c r="A16989" t="s">
        <v>166468</v>
      </c>
      <c r="B16989" t="s">
        <v>166467</v>
      </c>
      <c r="C16989">
        <v>4143</v>
      </c>
      <c r="D16989" t="s">
        <v>15</v>
      </c>
      <c r="E16989" t="s">
        <v>0</v>
      </c>
    </row>
    <row r="16990" spans="1:5" x14ac:dyDescent="0.3">
      <c r="A16990" t="s">
        <v>166466</v>
      </c>
      <c r="B16990" t="s">
        <v>163451</v>
      </c>
      <c r="C16990">
        <v>3407</v>
      </c>
      <c r="D16990" t="s">
        <v>15</v>
      </c>
      <c r="E16990" t="s">
        <v>0</v>
      </c>
    </row>
    <row r="16991" spans="1:5" x14ac:dyDescent="0.3">
      <c r="A16991" t="s">
        <v>166465</v>
      </c>
      <c r="B16991" t="s">
        <v>166464</v>
      </c>
      <c r="C16991">
        <v>15265</v>
      </c>
      <c r="D16991" t="s">
        <v>98458</v>
      </c>
      <c r="E16991" t="s">
        <v>0</v>
      </c>
    </row>
    <row r="16992" spans="1:5" x14ac:dyDescent="0.3">
      <c r="A16992" t="s">
        <v>166463</v>
      </c>
      <c r="B16992" t="s">
        <v>166462</v>
      </c>
      <c r="C16992">
        <v>37890</v>
      </c>
      <c r="D16992" t="s">
        <v>15692</v>
      </c>
      <c r="E16992" t="s">
        <v>18</v>
      </c>
    </row>
    <row r="16993" spans="1:5" x14ac:dyDescent="0.3">
      <c r="A16993" t="s">
        <v>166461</v>
      </c>
      <c r="B16993" t="s">
        <v>166460</v>
      </c>
      <c r="C16993">
        <v>6182</v>
      </c>
      <c r="D16993" t="s">
        <v>204</v>
      </c>
      <c r="E16993" t="s">
        <v>0</v>
      </c>
    </row>
    <row r="16994" spans="1:5" x14ac:dyDescent="0.3">
      <c r="A16994" t="s">
        <v>166459</v>
      </c>
      <c r="B16994" t="s">
        <v>166458</v>
      </c>
      <c r="C16994">
        <v>58070</v>
      </c>
      <c r="D16994" t="s">
        <v>3282</v>
      </c>
      <c r="E16994" t="s">
        <v>1143</v>
      </c>
    </row>
    <row r="16995" spans="1:5" x14ac:dyDescent="0.3">
      <c r="A16995" t="s">
        <v>166457</v>
      </c>
      <c r="B16995" t="s">
        <v>166456</v>
      </c>
      <c r="C16995">
        <v>13301</v>
      </c>
      <c r="D16995" t="s">
        <v>1343</v>
      </c>
      <c r="E16995" t="s">
        <v>0</v>
      </c>
    </row>
    <row r="16996" spans="1:5" x14ac:dyDescent="0.3">
      <c r="A16996" t="s">
        <v>166455</v>
      </c>
      <c r="B16996" t="s">
        <v>166454</v>
      </c>
      <c r="C16996">
        <v>3137</v>
      </c>
      <c r="D16996" t="s">
        <v>15</v>
      </c>
      <c r="E16996" t="s">
        <v>0</v>
      </c>
    </row>
    <row r="16997" spans="1:5" x14ac:dyDescent="0.3">
      <c r="A16997" t="s">
        <v>166453</v>
      </c>
      <c r="B16997" t="s">
        <v>166452</v>
      </c>
      <c r="C16997">
        <v>12403</v>
      </c>
      <c r="D16997" t="s">
        <v>2751</v>
      </c>
      <c r="E16997" t="s">
        <v>0</v>
      </c>
    </row>
    <row r="16998" spans="1:5" x14ac:dyDescent="0.3">
      <c r="A16998" t="s">
        <v>166451</v>
      </c>
      <c r="B16998" t="s">
        <v>166450</v>
      </c>
      <c r="C16998">
        <v>13304</v>
      </c>
      <c r="D16998" t="s">
        <v>1343</v>
      </c>
      <c r="E16998" t="s">
        <v>0</v>
      </c>
    </row>
    <row r="16999" spans="1:5" x14ac:dyDescent="0.3">
      <c r="A16999" t="s">
        <v>166449</v>
      </c>
      <c r="B16999" t="s">
        <v>166448</v>
      </c>
      <c r="C16999">
        <v>13285</v>
      </c>
      <c r="D16999" t="s">
        <v>4652</v>
      </c>
      <c r="E16999" t="s">
        <v>0</v>
      </c>
    </row>
    <row r="17000" spans="1:5" x14ac:dyDescent="0.3">
      <c r="A17000" t="s">
        <v>166447</v>
      </c>
      <c r="B17000" t="s">
        <v>166446</v>
      </c>
      <c r="C17000">
        <v>21750</v>
      </c>
      <c r="D17000" t="s">
        <v>122</v>
      </c>
      <c r="E17000" t="s">
        <v>69</v>
      </c>
    </row>
    <row r="17001" spans="1:5" x14ac:dyDescent="0.3">
      <c r="A17001" t="s">
        <v>166445</v>
      </c>
      <c r="B17001" t="s">
        <v>166444</v>
      </c>
      <c r="C17001">
        <v>37900</v>
      </c>
      <c r="D17001" t="s">
        <v>14280</v>
      </c>
      <c r="E17001" t="s">
        <v>18</v>
      </c>
    </row>
    <row r="17002" spans="1:5" x14ac:dyDescent="0.3">
      <c r="A17002" t="s">
        <v>166443</v>
      </c>
      <c r="B17002" t="s">
        <v>166442</v>
      </c>
      <c r="C17002">
        <v>57740</v>
      </c>
      <c r="D17002" t="s">
        <v>95802</v>
      </c>
      <c r="E17002" t="s">
        <v>1197</v>
      </c>
    </row>
    <row r="17003" spans="1:5" x14ac:dyDescent="0.3">
      <c r="A17003" t="s">
        <v>166441</v>
      </c>
      <c r="B17003" t="s">
        <v>166440</v>
      </c>
      <c r="C17003">
        <v>30535</v>
      </c>
      <c r="D17003" t="s">
        <v>286</v>
      </c>
      <c r="E17003" t="s">
        <v>18</v>
      </c>
    </row>
    <row r="17004" spans="1:5" x14ac:dyDescent="0.3">
      <c r="A17004" t="s">
        <v>166439</v>
      </c>
      <c r="B17004" t="s">
        <v>166438</v>
      </c>
      <c r="C17004">
        <v>1426</v>
      </c>
      <c r="D17004" t="s">
        <v>15</v>
      </c>
      <c r="E17004" t="s">
        <v>0</v>
      </c>
    </row>
    <row r="17005" spans="1:5" x14ac:dyDescent="0.3">
      <c r="A17005" t="s">
        <v>166437</v>
      </c>
      <c r="B17005" t="s">
        <v>166436</v>
      </c>
      <c r="C17005">
        <v>13240</v>
      </c>
      <c r="D17005" t="s">
        <v>1837</v>
      </c>
      <c r="E17005" t="s">
        <v>0</v>
      </c>
    </row>
    <row r="17006" spans="1:5" x14ac:dyDescent="0.3">
      <c r="A17006" t="s">
        <v>166435</v>
      </c>
      <c r="B17006" t="s">
        <v>166434</v>
      </c>
      <c r="C17006">
        <v>58465</v>
      </c>
      <c r="D17006" t="s">
        <v>166433</v>
      </c>
      <c r="E17006" t="s">
        <v>1143</v>
      </c>
    </row>
    <row r="17007" spans="1:5" x14ac:dyDescent="0.3">
      <c r="A17007" t="s">
        <v>166432</v>
      </c>
      <c r="B17007" t="s">
        <v>166431</v>
      </c>
      <c r="C17007">
        <v>24240</v>
      </c>
      <c r="D17007" t="s">
        <v>154</v>
      </c>
      <c r="E17007" t="s">
        <v>69</v>
      </c>
    </row>
    <row r="17008" spans="1:5" x14ac:dyDescent="0.3">
      <c r="A17008" t="s">
        <v>166430</v>
      </c>
      <c r="B17008" t="s">
        <v>166429</v>
      </c>
      <c r="C17008">
        <v>35908</v>
      </c>
      <c r="D17008" t="s">
        <v>166428</v>
      </c>
      <c r="E17008" t="s">
        <v>18</v>
      </c>
    </row>
    <row r="17009" spans="1:5" x14ac:dyDescent="0.3">
      <c r="A17009" t="s">
        <v>166427</v>
      </c>
      <c r="B17009" t="s">
        <v>166426</v>
      </c>
      <c r="C17009">
        <v>27336</v>
      </c>
      <c r="D17009" t="s">
        <v>1292</v>
      </c>
      <c r="E17009" t="s">
        <v>69</v>
      </c>
    </row>
    <row r="17010" spans="1:5" x14ac:dyDescent="0.3">
      <c r="A17010" t="s">
        <v>166425</v>
      </c>
      <c r="B17010" t="s">
        <v>166424</v>
      </c>
      <c r="C17010">
        <v>88304</v>
      </c>
      <c r="D17010" t="s">
        <v>4682</v>
      </c>
      <c r="E17010" t="s">
        <v>211</v>
      </c>
    </row>
    <row r="17011" spans="1:5" x14ac:dyDescent="0.3">
      <c r="A17011" t="s">
        <v>166423</v>
      </c>
      <c r="B17011" t="s">
        <v>166422</v>
      </c>
      <c r="C17011">
        <v>84061</v>
      </c>
      <c r="D17011" t="s">
        <v>423</v>
      </c>
      <c r="E17011" t="s">
        <v>73</v>
      </c>
    </row>
    <row r="17012" spans="1:5" x14ac:dyDescent="0.3">
      <c r="A17012" t="s">
        <v>166421</v>
      </c>
      <c r="B17012" t="s">
        <v>166420</v>
      </c>
      <c r="C17012">
        <v>41760</v>
      </c>
      <c r="D17012" t="s">
        <v>177</v>
      </c>
      <c r="E17012" t="s">
        <v>114</v>
      </c>
    </row>
    <row r="17013" spans="1:5" x14ac:dyDescent="0.3">
      <c r="A17013" t="s">
        <v>166419</v>
      </c>
      <c r="B17013" t="s">
        <v>166418</v>
      </c>
      <c r="C17013">
        <v>39547</v>
      </c>
      <c r="D17013" t="s">
        <v>62234</v>
      </c>
      <c r="E17013" t="s">
        <v>18</v>
      </c>
    </row>
    <row r="17014" spans="1:5" x14ac:dyDescent="0.3">
      <c r="A17014" t="s">
        <v>166417</v>
      </c>
      <c r="B17014" t="s">
        <v>166416</v>
      </c>
      <c r="C17014">
        <v>37706</v>
      </c>
      <c r="D17014" t="s">
        <v>1610</v>
      </c>
      <c r="E17014" t="s">
        <v>18</v>
      </c>
    </row>
    <row r="17015" spans="1:5" x14ac:dyDescent="0.3">
      <c r="A17015" t="s">
        <v>166415</v>
      </c>
      <c r="B17015" t="s">
        <v>166414</v>
      </c>
      <c r="C17015">
        <v>11035</v>
      </c>
      <c r="D17015" t="s">
        <v>60</v>
      </c>
      <c r="E17015" t="s">
        <v>0</v>
      </c>
    </row>
    <row r="17016" spans="1:5" x14ac:dyDescent="0.3">
      <c r="A17016" t="s">
        <v>166413</v>
      </c>
      <c r="B17016" t="s">
        <v>142715</v>
      </c>
      <c r="C17016">
        <v>16370</v>
      </c>
      <c r="D17016" t="s">
        <v>2655</v>
      </c>
      <c r="E17016" t="s">
        <v>0</v>
      </c>
    </row>
    <row r="17017" spans="1:5" x14ac:dyDescent="0.3">
      <c r="A17017" t="s">
        <v>166412</v>
      </c>
      <c r="B17017" t="s">
        <v>166411</v>
      </c>
      <c r="C17017">
        <v>7114</v>
      </c>
      <c r="D17017" t="s">
        <v>246</v>
      </c>
      <c r="E17017" t="s">
        <v>0</v>
      </c>
    </row>
    <row r="17018" spans="1:5" x14ac:dyDescent="0.3">
      <c r="A17018" t="s">
        <v>166410</v>
      </c>
      <c r="B17018" t="s">
        <v>166409</v>
      </c>
      <c r="C17018">
        <v>13471</v>
      </c>
      <c r="D17018" t="s">
        <v>1579</v>
      </c>
      <c r="E17018" t="s">
        <v>0</v>
      </c>
    </row>
    <row r="17019" spans="1:5" x14ac:dyDescent="0.3">
      <c r="A17019" t="s">
        <v>166408</v>
      </c>
      <c r="B17019" t="s">
        <v>166407</v>
      </c>
      <c r="C17019">
        <v>15054</v>
      </c>
      <c r="D17019" t="s">
        <v>108</v>
      </c>
      <c r="E17019" t="s">
        <v>0</v>
      </c>
    </row>
    <row r="17020" spans="1:5" x14ac:dyDescent="0.3">
      <c r="A17020" t="s">
        <v>166406</v>
      </c>
      <c r="B17020" t="s">
        <v>166405</v>
      </c>
      <c r="C17020">
        <v>24358</v>
      </c>
      <c r="D17020" t="s">
        <v>154</v>
      </c>
      <c r="E17020" t="s">
        <v>69</v>
      </c>
    </row>
    <row r="17021" spans="1:5" x14ac:dyDescent="0.3">
      <c r="A17021" t="s">
        <v>166404</v>
      </c>
      <c r="B17021" t="s">
        <v>166403</v>
      </c>
      <c r="C17021">
        <v>46430</v>
      </c>
      <c r="D17021" t="s">
        <v>2058</v>
      </c>
      <c r="E17021" t="s">
        <v>114</v>
      </c>
    </row>
    <row r="17022" spans="1:5" x14ac:dyDescent="0.3">
      <c r="A17022" t="s">
        <v>166402</v>
      </c>
      <c r="B17022" t="s">
        <v>166401</v>
      </c>
      <c r="C17022">
        <v>79140</v>
      </c>
      <c r="D17022" t="s">
        <v>95905</v>
      </c>
      <c r="E17022" t="s">
        <v>345</v>
      </c>
    </row>
    <row r="17023" spans="1:5" x14ac:dyDescent="0.3">
      <c r="A17023" t="s">
        <v>166400</v>
      </c>
      <c r="B17023" t="s">
        <v>166399</v>
      </c>
      <c r="C17023">
        <v>83370</v>
      </c>
      <c r="D17023" t="s">
        <v>66830</v>
      </c>
      <c r="E17023" t="s">
        <v>73</v>
      </c>
    </row>
    <row r="17024" spans="1:5" x14ac:dyDescent="0.3">
      <c r="A17024" t="s">
        <v>166398</v>
      </c>
      <c r="B17024" t="s">
        <v>166397</v>
      </c>
      <c r="C17024">
        <v>72115</v>
      </c>
      <c r="D17024" t="s">
        <v>216</v>
      </c>
      <c r="E17024" t="s">
        <v>215</v>
      </c>
    </row>
    <row r="17025" spans="1:5" x14ac:dyDescent="0.3">
      <c r="A17025" t="s">
        <v>166396</v>
      </c>
      <c r="B17025" t="s">
        <v>166395</v>
      </c>
      <c r="C17025">
        <v>2029</v>
      </c>
      <c r="D17025" t="s">
        <v>15</v>
      </c>
      <c r="E17025" t="s">
        <v>0</v>
      </c>
    </row>
    <row r="17026" spans="1:5" x14ac:dyDescent="0.3">
      <c r="A17026" t="s">
        <v>166394</v>
      </c>
      <c r="B17026" t="s">
        <v>166393</v>
      </c>
      <c r="C17026">
        <v>8130</v>
      </c>
      <c r="D17026" t="s">
        <v>15</v>
      </c>
      <c r="E17026" t="s">
        <v>0</v>
      </c>
    </row>
    <row r="17027" spans="1:5" x14ac:dyDescent="0.3">
      <c r="A17027" t="s">
        <v>166392</v>
      </c>
      <c r="B17027" t="s">
        <v>166391</v>
      </c>
      <c r="C17027">
        <v>6447</v>
      </c>
      <c r="D17027" t="s">
        <v>223</v>
      </c>
      <c r="E17027" t="s">
        <v>0</v>
      </c>
    </row>
    <row r="17028" spans="1:5" x14ac:dyDescent="0.3">
      <c r="A17028" t="s">
        <v>166390</v>
      </c>
      <c r="B17028" t="s">
        <v>166389</v>
      </c>
      <c r="C17028">
        <v>52211</v>
      </c>
      <c r="D17028" t="s">
        <v>50</v>
      </c>
      <c r="E17028" t="s">
        <v>49</v>
      </c>
    </row>
    <row r="17029" spans="1:5" x14ac:dyDescent="0.3">
      <c r="A17029" t="s">
        <v>166388</v>
      </c>
      <c r="B17029" t="s">
        <v>166387</v>
      </c>
      <c r="C17029">
        <v>88070</v>
      </c>
      <c r="D17029" t="s">
        <v>401</v>
      </c>
      <c r="E17029" t="s">
        <v>211</v>
      </c>
    </row>
    <row r="17030" spans="1:5" x14ac:dyDescent="0.3">
      <c r="A17030" t="s">
        <v>166386</v>
      </c>
      <c r="B17030" t="s">
        <v>166385</v>
      </c>
      <c r="C17030">
        <v>87083</v>
      </c>
      <c r="D17030" t="s">
        <v>1353</v>
      </c>
      <c r="E17030" t="s">
        <v>73</v>
      </c>
    </row>
    <row r="17031" spans="1:5" x14ac:dyDescent="0.3">
      <c r="A17031" t="s">
        <v>166384</v>
      </c>
      <c r="B17031" t="s">
        <v>166383</v>
      </c>
      <c r="C17031">
        <v>20550</v>
      </c>
      <c r="D17031" t="s">
        <v>122</v>
      </c>
      <c r="E17031" t="s">
        <v>69</v>
      </c>
    </row>
    <row r="17032" spans="1:5" x14ac:dyDescent="0.3">
      <c r="A17032" t="s">
        <v>166382</v>
      </c>
      <c r="B17032" t="s">
        <v>166381</v>
      </c>
      <c r="C17032">
        <v>36026</v>
      </c>
      <c r="D17032" t="s">
        <v>2330</v>
      </c>
      <c r="E17032" t="s">
        <v>18</v>
      </c>
    </row>
    <row r="17033" spans="1:5" x14ac:dyDescent="0.3">
      <c r="A17033" t="s">
        <v>166380</v>
      </c>
      <c r="B17033" t="s">
        <v>166379</v>
      </c>
      <c r="C17033">
        <v>37890</v>
      </c>
      <c r="D17033" t="s">
        <v>15692</v>
      </c>
      <c r="E17033" t="s">
        <v>18</v>
      </c>
    </row>
    <row r="17034" spans="1:5" x14ac:dyDescent="0.3">
      <c r="A17034" t="s">
        <v>166378</v>
      </c>
      <c r="B17034" t="s">
        <v>166377</v>
      </c>
      <c r="C17034">
        <v>12242</v>
      </c>
      <c r="D17034" t="s">
        <v>46</v>
      </c>
      <c r="E17034" t="s">
        <v>0</v>
      </c>
    </row>
    <row r="17035" spans="1:5" x14ac:dyDescent="0.3">
      <c r="A17035" t="s">
        <v>166376</v>
      </c>
      <c r="B17035" t="s">
        <v>166375</v>
      </c>
      <c r="C17035">
        <v>5616</v>
      </c>
      <c r="D17035" t="s">
        <v>15</v>
      </c>
      <c r="E17035" t="s">
        <v>0</v>
      </c>
    </row>
    <row r="17036" spans="1:5" x14ac:dyDescent="0.3">
      <c r="A17036" t="s">
        <v>166374</v>
      </c>
      <c r="B17036" t="s">
        <v>166373</v>
      </c>
      <c r="C17036">
        <v>41385</v>
      </c>
      <c r="D17036" t="s">
        <v>177</v>
      </c>
      <c r="E17036" t="s">
        <v>114</v>
      </c>
    </row>
    <row r="17037" spans="1:5" x14ac:dyDescent="0.3">
      <c r="A17037" t="s">
        <v>166372</v>
      </c>
      <c r="B17037" t="s">
        <v>166371</v>
      </c>
      <c r="C17037">
        <v>35179</v>
      </c>
      <c r="D17037" t="s">
        <v>16085</v>
      </c>
      <c r="E17037" t="s">
        <v>18</v>
      </c>
    </row>
    <row r="17038" spans="1:5" x14ac:dyDescent="0.3">
      <c r="A17038" t="s">
        <v>166370</v>
      </c>
      <c r="B17038" t="s">
        <v>166369</v>
      </c>
      <c r="C17038">
        <v>96215</v>
      </c>
      <c r="D17038" t="s">
        <v>2352</v>
      </c>
      <c r="E17038" t="s">
        <v>4</v>
      </c>
    </row>
    <row r="17039" spans="1:5" x14ac:dyDescent="0.3">
      <c r="A17039" t="s">
        <v>166368</v>
      </c>
      <c r="B17039" t="s">
        <v>166367</v>
      </c>
      <c r="C17039">
        <v>75980</v>
      </c>
      <c r="D17039" t="s">
        <v>15842</v>
      </c>
      <c r="E17039" t="s">
        <v>104</v>
      </c>
    </row>
    <row r="17040" spans="1:5" x14ac:dyDescent="0.3">
      <c r="A17040" t="s">
        <v>166366</v>
      </c>
      <c r="B17040" t="s">
        <v>166365</v>
      </c>
      <c r="C17040">
        <v>31540</v>
      </c>
      <c r="D17040" t="s">
        <v>286</v>
      </c>
      <c r="E17040" t="s">
        <v>18</v>
      </c>
    </row>
    <row r="17041" spans="1:5" x14ac:dyDescent="0.3">
      <c r="A17041" t="s">
        <v>166364</v>
      </c>
      <c r="B17041" t="s">
        <v>166363</v>
      </c>
      <c r="C17041">
        <v>5786</v>
      </c>
      <c r="D17041" t="s">
        <v>15</v>
      </c>
      <c r="E17041" t="s">
        <v>0</v>
      </c>
    </row>
    <row r="17042" spans="1:5" x14ac:dyDescent="0.3">
      <c r="A17042" t="s">
        <v>166362</v>
      </c>
      <c r="B17042" t="s">
        <v>166361</v>
      </c>
      <c r="C17042">
        <v>17512</v>
      </c>
      <c r="D17042" t="s">
        <v>66</v>
      </c>
      <c r="E17042" t="s">
        <v>0</v>
      </c>
    </row>
    <row r="17043" spans="1:5" x14ac:dyDescent="0.3">
      <c r="A17043" t="s">
        <v>166360</v>
      </c>
      <c r="B17043" t="s">
        <v>166359</v>
      </c>
      <c r="C17043">
        <v>11500</v>
      </c>
      <c r="D17043" t="s">
        <v>1053</v>
      </c>
      <c r="E17043" t="s">
        <v>0</v>
      </c>
    </row>
    <row r="17044" spans="1:5" x14ac:dyDescent="0.3">
      <c r="A17044" t="s">
        <v>166358</v>
      </c>
      <c r="B17044" t="s">
        <v>166357</v>
      </c>
      <c r="C17044">
        <v>8790</v>
      </c>
      <c r="D17044" t="s">
        <v>195</v>
      </c>
      <c r="E17044" t="s">
        <v>0</v>
      </c>
    </row>
    <row r="17045" spans="1:5" x14ac:dyDescent="0.3">
      <c r="A17045" t="s">
        <v>166356</v>
      </c>
      <c r="B17045" t="s">
        <v>166355</v>
      </c>
      <c r="C17045">
        <v>82960</v>
      </c>
      <c r="D17045" t="s">
        <v>74</v>
      </c>
      <c r="E17045" t="s">
        <v>73</v>
      </c>
    </row>
    <row r="17046" spans="1:5" x14ac:dyDescent="0.3">
      <c r="A17046" t="s">
        <v>166354</v>
      </c>
      <c r="B17046" t="s">
        <v>166353</v>
      </c>
      <c r="C17046">
        <v>35700</v>
      </c>
      <c r="D17046" t="s">
        <v>2990</v>
      </c>
      <c r="E17046" t="s">
        <v>18</v>
      </c>
    </row>
    <row r="17047" spans="1:5" x14ac:dyDescent="0.3">
      <c r="A17047" t="s">
        <v>166352</v>
      </c>
      <c r="B17047" t="s">
        <v>166351</v>
      </c>
      <c r="C17047">
        <v>11525</v>
      </c>
      <c r="D17047" t="s">
        <v>1053</v>
      </c>
      <c r="E17047" t="s">
        <v>0</v>
      </c>
    </row>
    <row r="17048" spans="1:5" x14ac:dyDescent="0.3">
      <c r="A17048" t="s">
        <v>166350</v>
      </c>
      <c r="B17048" t="s">
        <v>166349</v>
      </c>
      <c r="C17048">
        <v>38770</v>
      </c>
      <c r="D17048" t="s">
        <v>26511</v>
      </c>
      <c r="E17048" t="s">
        <v>18</v>
      </c>
    </row>
    <row r="17049" spans="1:5" x14ac:dyDescent="0.3">
      <c r="A17049" t="s">
        <v>166348</v>
      </c>
      <c r="B17049" t="s">
        <v>166347</v>
      </c>
      <c r="C17049">
        <v>37490</v>
      </c>
      <c r="D17049" t="s">
        <v>5828</v>
      </c>
      <c r="E17049" t="s">
        <v>18</v>
      </c>
    </row>
    <row r="17050" spans="1:5" x14ac:dyDescent="0.3">
      <c r="A17050" t="s">
        <v>166346</v>
      </c>
      <c r="B17050" t="s">
        <v>61983</v>
      </c>
      <c r="C17050">
        <v>9911</v>
      </c>
      <c r="D17050" t="s">
        <v>793</v>
      </c>
      <c r="E17050" t="s">
        <v>0</v>
      </c>
    </row>
    <row r="17051" spans="1:5" x14ac:dyDescent="0.3">
      <c r="A17051" t="s">
        <v>166345</v>
      </c>
      <c r="B17051" t="s">
        <v>166344</v>
      </c>
      <c r="C17051">
        <v>88301</v>
      </c>
      <c r="D17051" t="s">
        <v>4682</v>
      </c>
      <c r="E17051" t="s">
        <v>211</v>
      </c>
    </row>
    <row r="17052" spans="1:5" x14ac:dyDescent="0.3">
      <c r="A17052" t="s">
        <v>166343</v>
      </c>
      <c r="B17052" t="s">
        <v>113023</v>
      </c>
      <c r="C17052">
        <v>39400</v>
      </c>
      <c r="D17052" t="s">
        <v>2134</v>
      </c>
      <c r="E17052" t="s">
        <v>18</v>
      </c>
    </row>
    <row r="17053" spans="1:5" x14ac:dyDescent="0.3">
      <c r="A17053" t="s">
        <v>166342</v>
      </c>
      <c r="B17053" t="s">
        <v>166341</v>
      </c>
      <c r="C17053">
        <v>18030</v>
      </c>
      <c r="D17053" t="s">
        <v>133</v>
      </c>
      <c r="E17053" t="s">
        <v>0</v>
      </c>
    </row>
    <row r="17054" spans="1:5" x14ac:dyDescent="0.3">
      <c r="A17054" t="s">
        <v>166340</v>
      </c>
      <c r="B17054" t="s">
        <v>166339</v>
      </c>
      <c r="C17054">
        <v>45028</v>
      </c>
      <c r="D17054" t="s">
        <v>3074</v>
      </c>
      <c r="E17054" t="s">
        <v>114</v>
      </c>
    </row>
    <row r="17055" spans="1:5" x14ac:dyDescent="0.3">
      <c r="A17055" t="s">
        <v>166338</v>
      </c>
      <c r="B17055" t="s">
        <v>166337</v>
      </c>
      <c r="C17055">
        <v>4475</v>
      </c>
      <c r="D17055" t="s">
        <v>15</v>
      </c>
      <c r="E17055" t="s">
        <v>0</v>
      </c>
    </row>
    <row r="17056" spans="1:5" x14ac:dyDescent="0.3">
      <c r="A17056" t="s">
        <v>166336</v>
      </c>
      <c r="B17056" t="s">
        <v>166335</v>
      </c>
      <c r="C17056">
        <v>89235</v>
      </c>
      <c r="D17056" t="s">
        <v>1138</v>
      </c>
      <c r="E17056" t="s">
        <v>211</v>
      </c>
    </row>
    <row r="17057" spans="1:5" x14ac:dyDescent="0.3">
      <c r="A17057" t="s">
        <v>166334</v>
      </c>
      <c r="B17057" t="s">
        <v>166333</v>
      </c>
      <c r="C17057">
        <v>5428</v>
      </c>
      <c r="D17057" t="s">
        <v>15</v>
      </c>
      <c r="E17057" t="s">
        <v>0</v>
      </c>
    </row>
    <row r="17058" spans="1:5" x14ac:dyDescent="0.3">
      <c r="A17058" t="s">
        <v>166332</v>
      </c>
      <c r="B17058" t="s">
        <v>166331</v>
      </c>
      <c r="C17058">
        <v>12280</v>
      </c>
      <c r="D17058" t="s">
        <v>2090</v>
      </c>
      <c r="E17058" t="s">
        <v>0</v>
      </c>
    </row>
    <row r="17059" spans="1:5" x14ac:dyDescent="0.3">
      <c r="A17059" t="s">
        <v>166330</v>
      </c>
      <c r="B17059" t="s">
        <v>166329</v>
      </c>
      <c r="C17059">
        <v>31730</v>
      </c>
      <c r="D17059" t="s">
        <v>286</v>
      </c>
      <c r="E17059" t="s">
        <v>18</v>
      </c>
    </row>
    <row r="17060" spans="1:5" x14ac:dyDescent="0.3">
      <c r="A17060" t="s">
        <v>166328</v>
      </c>
      <c r="B17060" t="s">
        <v>166327</v>
      </c>
      <c r="C17060">
        <v>21321</v>
      </c>
      <c r="D17060" t="s">
        <v>122</v>
      </c>
      <c r="E17060" t="s">
        <v>69</v>
      </c>
    </row>
    <row r="17061" spans="1:5" x14ac:dyDescent="0.3">
      <c r="A17061" t="s">
        <v>166326</v>
      </c>
      <c r="B17061" t="s">
        <v>166325</v>
      </c>
      <c r="C17061">
        <v>74890</v>
      </c>
      <c r="D17061" t="s">
        <v>1108</v>
      </c>
      <c r="E17061" t="s">
        <v>104</v>
      </c>
    </row>
    <row r="17062" spans="1:5" x14ac:dyDescent="0.3">
      <c r="A17062" t="s">
        <v>166324</v>
      </c>
      <c r="B17062" t="s">
        <v>166323</v>
      </c>
      <c r="C17062">
        <v>22783</v>
      </c>
      <c r="D17062" t="s">
        <v>122</v>
      </c>
      <c r="E17062" t="s">
        <v>69</v>
      </c>
    </row>
    <row r="17063" spans="1:5" x14ac:dyDescent="0.3">
      <c r="A17063" t="s">
        <v>166322</v>
      </c>
      <c r="B17063" t="s">
        <v>166321</v>
      </c>
      <c r="C17063">
        <v>22730</v>
      </c>
      <c r="D17063" t="s">
        <v>122</v>
      </c>
      <c r="E17063" t="s">
        <v>69</v>
      </c>
    </row>
    <row r="17064" spans="1:5" x14ac:dyDescent="0.3">
      <c r="A17064" t="s">
        <v>166320</v>
      </c>
      <c r="B17064" t="s">
        <v>166319</v>
      </c>
      <c r="C17064">
        <v>7074</v>
      </c>
      <c r="D17064" t="s">
        <v>246</v>
      </c>
      <c r="E17064" t="s">
        <v>0</v>
      </c>
    </row>
    <row r="17065" spans="1:5" x14ac:dyDescent="0.3">
      <c r="A17065" t="s">
        <v>166318</v>
      </c>
      <c r="B17065" t="s">
        <v>166317</v>
      </c>
      <c r="C17065">
        <v>12287</v>
      </c>
      <c r="D17065" t="s">
        <v>2090</v>
      </c>
      <c r="E17065" t="s">
        <v>0</v>
      </c>
    </row>
    <row r="17066" spans="1:5" x14ac:dyDescent="0.3">
      <c r="A17066" t="s">
        <v>166316</v>
      </c>
      <c r="B17066" t="s">
        <v>166315</v>
      </c>
      <c r="C17066">
        <v>86802</v>
      </c>
      <c r="D17066" t="s">
        <v>1228</v>
      </c>
      <c r="E17066" t="s">
        <v>73</v>
      </c>
    </row>
    <row r="17067" spans="1:5" x14ac:dyDescent="0.3">
      <c r="A17067" t="s">
        <v>166314</v>
      </c>
      <c r="B17067" t="s">
        <v>166313</v>
      </c>
      <c r="C17067">
        <v>3087</v>
      </c>
      <c r="D17067" t="s">
        <v>15</v>
      </c>
      <c r="E17067" t="s">
        <v>0</v>
      </c>
    </row>
    <row r="17068" spans="1:5" x14ac:dyDescent="0.3">
      <c r="A17068" t="s">
        <v>166312</v>
      </c>
      <c r="B17068" t="s">
        <v>166311</v>
      </c>
      <c r="C17068">
        <v>80610</v>
      </c>
      <c r="D17068" t="s">
        <v>74</v>
      </c>
      <c r="E17068" t="s">
        <v>73</v>
      </c>
    </row>
    <row r="17069" spans="1:5" x14ac:dyDescent="0.3">
      <c r="A17069" t="s">
        <v>166310</v>
      </c>
      <c r="B17069" t="s">
        <v>166309</v>
      </c>
      <c r="C17069">
        <v>30555</v>
      </c>
      <c r="D17069" t="s">
        <v>286</v>
      </c>
      <c r="E17069" t="s">
        <v>18</v>
      </c>
    </row>
    <row r="17070" spans="1:5" x14ac:dyDescent="0.3">
      <c r="A17070" t="s">
        <v>166308</v>
      </c>
      <c r="B17070" t="s">
        <v>166307</v>
      </c>
      <c r="C17070">
        <v>60430</v>
      </c>
      <c r="D17070" t="s">
        <v>9</v>
      </c>
      <c r="E17070" t="s">
        <v>8</v>
      </c>
    </row>
    <row r="17071" spans="1:5" x14ac:dyDescent="0.3">
      <c r="A17071" t="s">
        <v>166306</v>
      </c>
      <c r="B17071" t="s">
        <v>166305</v>
      </c>
      <c r="C17071">
        <v>20550</v>
      </c>
      <c r="D17071" t="s">
        <v>122</v>
      </c>
      <c r="E17071" t="s">
        <v>69</v>
      </c>
    </row>
    <row r="17072" spans="1:5" x14ac:dyDescent="0.3">
      <c r="A17072" t="s">
        <v>166304</v>
      </c>
      <c r="B17072" t="s">
        <v>166303</v>
      </c>
      <c r="C17072">
        <v>14403</v>
      </c>
      <c r="D17072" t="s">
        <v>459</v>
      </c>
      <c r="E17072" t="s">
        <v>0</v>
      </c>
    </row>
    <row r="17073" spans="1:5" x14ac:dyDescent="0.3">
      <c r="A17073" t="s">
        <v>166302</v>
      </c>
      <c r="B17073" t="s">
        <v>166301</v>
      </c>
      <c r="C17073">
        <v>45652</v>
      </c>
      <c r="D17073" t="s">
        <v>14596</v>
      </c>
      <c r="E17073" t="s">
        <v>114</v>
      </c>
    </row>
    <row r="17074" spans="1:5" x14ac:dyDescent="0.3">
      <c r="A17074" t="s">
        <v>166300</v>
      </c>
      <c r="B17074" t="s">
        <v>32500</v>
      </c>
      <c r="C17074">
        <v>85802</v>
      </c>
      <c r="D17074" t="s">
        <v>1625</v>
      </c>
      <c r="E17074" t="s">
        <v>73</v>
      </c>
    </row>
    <row r="17075" spans="1:5" x14ac:dyDescent="0.3">
      <c r="A17075" t="s">
        <v>166299</v>
      </c>
      <c r="B17075" t="s">
        <v>166298</v>
      </c>
      <c r="C17075">
        <v>79117</v>
      </c>
      <c r="D17075" t="s">
        <v>1516</v>
      </c>
      <c r="E17075" t="s">
        <v>345</v>
      </c>
    </row>
    <row r="17076" spans="1:5" x14ac:dyDescent="0.3">
      <c r="A17076" t="s">
        <v>166297</v>
      </c>
      <c r="B17076" t="s">
        <v>166296</v>
      </c>
      <c r="C17076">
        <v>5422</v>
      </c>
      <c r="D17076" t="s">
        <v>15</v>
      </c>
      <c r="E17076" t="s">
        <v>0</v>
      </c>
    </row>
    <row r="17077" spans="1:5" x14ac:dyDescent="0.3">
      <c r="A17077" t="s">
        <v>166295</v>
      </c>
      <c r="B17077" t="s">
        <v>166294</v>
      </c>
      <c r="C17077">
        <v>7845</v>
      </c>
      <c r="D17077" t="s">
        <v>3744</v>
      </c>
      <c r="E17077" t="s">
        <v>0</v>
      </c>
    </row>
    <row r="17078" spans="1:5" x14ac:dyDescent="0.3">
      <c r="A17078" t="s">
        <v>166293</v>
      </c>
      <c r="B17078" t="s">
        <v>166292</v>
      </c>
      <c r="C17078">
        <v>35540</v>
      </c>
      <c r="D17078" t="s">
        <v>2391</v>
      </c>
      <c r="E17078" t="s">
        <v>18</v>
      </c>
    </row>
    <row r="17079" spans="1:5" x14ac:dyDescent="0.3">
      <c r="A17079" t="s">
        <v>166291</v>
      </c>
      <c r="B17079" t="s">
        <v>166290</v>
      </c>
      <c r="C17079">
        <v>35790</v>
      </c>
      <c r="D17079" t="s">
        <v>7353</v>
      </c>
      <c r="E17079" t="s">
        <v>18</v>
      </c>
    </row>
    <row r="17080" spans="1:5" x14ac:dyDescent="0.3">
      <c r="A17080" t="s">
        <v>166289</v>
      </c>
      <c r="B17080" t="s">
        <v>166288</v>
      </c>
      <c r="C17080">
        <v>5421</v>
      </c>
      <c r="D17080" t="s">
        <v>15</v>
      </c>
      <c r="E17080" t="s">
        <v>0</v>
      </c>
    </row>
    <row r="17081" spans="1:5" x14ac:dyDescent="0.3">
      <c r="A17081" t="s">
        <v>166287</v>
      </c>
      <c r="B17081" t="s">
        <v>166286</v>
      </c>
      <c r="C17081">
        <v>98910</v>
      </c>
      <c r="D17081" t="s">
        <v>11494</v>
      </c>
      <c r="E17081" t="s">
        <v>4</v>
      </c>
    </row>
    <row r="17082" spans="1:5" x14ac:dyDescent="0.3">
      <c r="A17082" t="s">
        <v>166285</v>
      </c>
      <c r="B17082" t="s">
        <v>166284</v>
      </c>
      <c r="C17082">
        <v>21770</v>
      </c>
      <c r="D17082" t="s">
        <v>122</v>
      </c>
      <c r="E17082" t="s">
        <v>69</v>
      </c>
    </row>
    <row r="17083" spans="1:5" x14ac:dyDescent="0.3">
      <c r="A17083" t="s">
        <v>166283</v>
      </c>
      <c r="B17083" t="s">
        <v>166282</v>
      </c>
      <c r="C17083">
        <v>28908</v>
      </c>
      <c r="D17083" t="s">
        <v>2026</v>
      </c>
      <c r="E17083" t="s">
        <v>69</v>
      </c>
    </row>
    <row r="17084" spans="1:5" x14ac:dyDescent="0.3">
      <c r="A17084" t="s">
        <v>166281</v>
      </c>
      <c r="B17084" t="s">
        <v>166280</v>
      </c>
      <c r="C17084">
        <v>2218</v>
      </c>
      <c r="D17084" t="s">
        <v>15</v>
      </c>
      <c r="E17084" t="s">
        <v>0</v>
      </c>
    </row>
    <row r="17085" spans="1:5" x14ac:dyDescent="0.3">
      <c r="A17085" t="s">
        <v>166279</v>
      </c>
      <c r="B17085" t="s">
        <v>166278</v>
      </c>
      <c r="C17085">
        <v>18120</v>
      </c>
      <c r="D17085" t="s">
        <v>7054</v>
      </c>
      <c r="E17085" t="s">
        <v>0</v>
      </c>
    </row>
    <row r="17086" spans="1:5" x14ac:dyDescent="0.3">
      <c r="A17086" t="s">
        <v>166277</v>
      </c>
      <c r="B17086" t="s">
        <v>166276</v>
      </c>
      <c r="C17086">
        <v>58038</v>
      </c>
      <c r="D17086" t="s">
        <v>3282</v>
      </c>
      <c r="E17086" t="s">
        <v>1143</v>
      </c>
    </row>
    <row r="17087" spans="1:5" x14ac:dyDescent="0.3">
      <c r="A17087" t="s">
        <v>166275</v>
      </c>
      <c r="B17087" t="s">
        <v>166274</v>
      </c>
      <c r="C17087">
        <v>76821</v>
      </c>
      <c r="D17087" t="s">
        <v>3791</v>
      </c>
      <c r="E17087" t="s">
        <v>3137</v>
      </c>
    </row>
    <row r="17088" spans="1:5" x14ac:dyDescent="0.3">
      <c r="A17088" t="s">
        <v>166273</v>
      </c>
      <c r="B17088" t="s">
        <v>166272</v>
      </c>
      <c r="C17088">
        <v>9520</v>
      </c>
      <c r="D17088" t="s">
        <v>302</v>
      </c>
      <c r="E17088" t="s">
        <v>0</v>
      </c>
    </row>
    <row r="17089" spans="1:5" x14ac:dyDescent="0.3">
      <c r="A17089" t="s">
        <v>166271</v>
      </c>
      <c r="B17089" t="s">
        <v>166270</v>
      </c>
      <c r="C17089">
        <v>35300</v>
      </c>
      <c r="D17089" t="s">
        <v>5727</v>
      </c>
      <c r="E17089" t="s">
        <v>18</v>
      </c>
    </row>
    <row r="17090" spans="1:5" x14ac:dyDescent="0.3">
      <c r="A17090" t="s">
        <v>166269</v>
      </c>
      <c r="B17090" t="s">
        <v>166268</v>
      </c>
      <c r="C17090">
        <v>8247</v>
      </c>
      <c r="D17090" t="s">
        <v>15</v>
      </c>
      <c r="E17090" t="s">
        <v>0</v>
      </c>
    </row>
    <row r="17091" spans="1:5" x14ac:dyDescent="0.3">
      <c r="A17091" t="s">
        <v>166267</v>
      </c>
      <c r="B17091" t="s">
        <v>166266</v>
      </c>
      <c r="C17091">
        <v>11520</v>
      </c>
      <c r="D17091" t="s">
        <v>1053</v>
      </c>
      <c r="E17091" t="s">
        <v>0</v>
      </c>
    </row>
    <row r="17092" spans="1:5" x14ac:dyDescent="0.3">
      <c r="A17092" t="s">
        <v>166265</v>
      </c>
      <c r="B17092" t="s">
        <v>166264</v>
      </c>
      <c r="C17092">
        <v>8470</v>
      </c>
      <c r="D17092" t="s">
        <v>15</v>
      </c>
      <c r="E17092" t="s">
        <v>0</v>
      </c>
    </row>
    <row r="17093" spans="1:5" x14ac:dyDescent="0.3">
      <c r="A17093" t="s">
        <v>166263</v>
      </c>
      <c r="B17093" t="s">
        <v>166262</v>
      </c>
      <c r="C17093">
        <v>29845</v>
      </c>
      <c r="D17093" t="s">
        <v>1205</v>
      </c>
      <c r="E17093" t="s">
        <v>255</v>
      </c>
    </row>
    <row r="17094" spans="1:5" x14ac:dyDescent="0.3">
      <c r="A17094" t="s">
        <v>166261</v>
      </c>
      <c r="B17094" t="s">
        <v>166260</v>
      </c>
      <c r="C17094">
        <v>8270</v>
      </c>
      <c r="D17094" t="s">
        <v>15</v>
      </c>
      <c r="E17094" t="s">
        <v>0</v>
      </c>
    </row>
    <row r="17095" spans="1:5" x14ac:dyDescent="0.3">
      <c r="A17095" t="s">
        <v>166259</v>
      </c>
      <c r="B17095" t="s">
        <v>166258</v>
      </c>
      <c r="C17095">
        <v>6070</v>
      </c>
      <c r="D17095" t="s">
        <v>204</v>
      </c>
      <c r="E17095" t="s">
        <v>0</v>
      </c>
    </row>
    <row r="17096" spans="1:5" x14ac:dyDescent="0.3">
      <c r="A17096" t="s">
        <v>166257</v>
      </c>
      <c r="B17096" t="s">
        <v>166256</v>
      </c>
      <c r="C17096">
        <v>18117</v>
      </c>
      <c r="D17096" t="s">
        <v>1220</v>
      </c>
      <c r="E17096" t="s">
        <v>0</v>
      </c>
    </row>
    <row r="17097" spans="1:5" x14ac:dyDescent="0.3">
      <c r="A17097" t="s">
        <v>166255</v>
      </c>
      <c r="B17097" t="s">
        <v>166254</v>
      </c>
      <c r="C17097">
        <v>12945</v>
      </c>
      <c r="D17097" t="s">
        <v>2017</v>
      </c>
      <c r="E17097" t="s">
        <v>0</v>
      </c>
    </row>
    <row r="17098" spans="1:5" x14ac:dyDescent="0.3">
      <c r="A17098" t="s">
        <v>166253</v>
      </c>
      <c r="B17098" t="s">
        <v>166252</v>
      </c>
      <c r="C17098">
        <v>15804</v>
      </c>
      <c r="D17098" t="s">
        <v>4308</v>
      </c>
      <c r="E17098" t="s">
        <v>0</v>
      </c>
    </row>
    <row r="17099" spans="1:5" x14ac:dyDescent="0.3">
      <c r="A17099" t="s">
        <v>166251</v>
      </c>
      <c r="B17099" t="s">
        <v>166250</v>
      </c>
      <c r="C17099">
        <v>13087</v>
      </c>
      <c r="D17099" t="s">
        <v>151</v>
      </c>
      <c r="E17099" t="s">
        <v>0</v>
      </c>
    </row>
    <row r="17100" spans="1:5" x14ac:dyDescent="0.3">
      <c r="A17100" t="s">
        <v>166249</v>
      </c>
      <c r="B17100" t="s">
        <v>166248</v>
      </c>
      <c r="C17100">
        <v>31730</v>
      </c>
      <c r="D17100" t="s">
        <v>286</v>
      </c>
      <c r="E17100" t="s">
        <v>18</v>
      </c>
    </row>
    <row r="17101" spans="1:5" x14ac:dyDescent="0.3">
      <c r="A17101" t="s">
        <v>166247</v>
      </c>
      <c r="B17101" t="s">
        <v>166246</v>
      </c>
      <c r="C17101">
        <v>82960</v>
      </c>
      <c r="D17101" t="s">
        <v>74</v>
      </c>
      <c r="E17101" t="s">
        <v>73</v>
      </c>
    </row>
    <row r="17102" spans="1:5" x14ac:dyDescent="0.3">
      <c r="A17102" t="s">
        <v>166245</v>
      </c>
      <c r="B17102" t="s">
        <v>166244</v>
      </c>
      <c r="C17102">
        <v>9850</v>
      </c>
      <c r="D17102" t="s">
        <v>94</v>
      </c>
      <c r="E17102" t="s">
        <v>0</v>
      </c>
    </row>
    <row r="17103" spans="1:5" x14ac:dyDescent="0.3">
      <c r="A17103" t="s">
        <v>166243</v>
      </c>
      <c r="B17103" t="s">
        <v>166242</v>
      </c>
      <c r="C17103">
        <v>1518</v>
      </c>
      <c r="D17103" t="s">
        <v>15</v>
      </c>
      <c r="E17103" t="s">
        <v>0</v>
      </c>
    </row>
    <row r="17104" spans="1:5" x14ac:dyDescent="0.3">
      <c r="A17104" t="s">
        <v>166241</v>
      </c>
      <c r="B17104" t="s">
        <v>166240</v>
      </c>
      <c r="C17104">
        <v>38703</v>
      </c>
      <c r="D17104" t="s">
        <v>833</v>
      </c>
      <c r="E17104" t="s">
        <v>18</v>
      </c>
    </row>
    <row r="17105" spans="1:5" x14ac:dyDescent="0.3">
      <c r="A17105" t="s">
        <v>166239</v>
      </c>
      <c r="B17105" t="s">
        <v>166238</v>
      </c>
      <c r="C17105">
        <v>25620</v>
      </c>
      <c r="D17105" t="s">
        <v>271</v>
      </c>
      <c r="E17105" t="s">
        <v>69</v>
      </c>
    </row>
    <row r="17106" spans="1:5" x14ac:dyDescent="0.3">
      <c r="A17106" t="s">
        <v>166237</v>
      </c>
      <c r="B17106" t="s">
        <v>166236</v>
      </c>
      <c r="C17106">
        <v>13012</v>
      </c>
      <c r="D17106" t="s">
        <v>151</v>
      </c>
      <c r="E17106" t="s">
        <v>0</v>
      </c>
    </row>
    <row r="17107" spans="1:5" x14ac:dyDescent="0.3">
      <c r="A17107" t="s">
        <v>166235</v>
      </c>
      <c r="B17107" t="s">
        <v>166234</v>
      </c>
      <c r="C17107">
        <v>53415</v>
      </c>
      <c r="D17107" t="s">
        <v>10841</v>
      </c>
      <c r="E17107" t="s">
        <v>49</v>
      </c>
    </row>
    <row r="17108" spans="1:5" x14ac:dyDescent="0.3">
      <c r="A17108" t="s">
        <v>166233</v>
      </c>
      <c r="B17108" t="s">
        <v>166232</v>
      </c>
      <c r="C17108">
        <v>28430</v>
      </c>
      <c r="D17108" t="s">
        <v>13265</v>
      </c>
      <c r="E17108" t="s">
        <v>69</v>
      </c>
    </row>
    <row r="17109" spans="1:5" x14ac:dyDescent="0.3">
      <c r="A17109" t="s">
        <v>166231</v>
      </c>
      <c r="B17109" t="s">
        <v>166230</v>
      </c>
      <c r="C17109">
        <v>37500</v>
      </c>
      <c r="D17109" t="s">
        <v>677</v>
      </c>
      <c r="E17109" t="s">
        <v>18</v>
      </c>
    </row>
    <row r="17110" spans="1:5" x14ac:dyDescent="0.3">
      <c r="A17110" t="s">
        <v>166229</v>
      </c>
      <c r="B17110" t="s">
        <v>166228</v>
      </c>
      <c r="C17110">
        <v>18075</v>
      </c>
      <c r="D17110" t="s">
        <v>133</v>
      </c>
      <c r="E17110" t="s">
        <v>0</v>
      </c>
    </row>
    <row r="17111" spans="1:5" x14ac:dyDescent="0.3">
      <c r="A17111" t="s">
        <v>166227</v>
      </c>
      <c r="B17111" t="s">
        <v>166226</v>
      </c>
      <c r="C17111">
        <v>4190</v>
      </c>
      <c r="D17111" t="s">
        <v>15</v>
      </c>
      <c r="E17111" t="s">
        <v>0</v>
      </c>
    </row>
    <row r="17112" spans="1:5" x14ac:dyDescent="0.3">
      <c r="A17112" t="s">
        <v>166225</v>
      </c>
      <c r="B17112" t="s">
        <v>166224</v>
      </c>
      <c r="C17112">
        <v>12227</v>
      </c>
      <c r="D17112" t="s">
        <v>46</v>
      </c>
      <c r="E17112" t="s">
        <v>0</v>
      </c>
    </row>
    <row r="17113" spans="1:5" x14ac:dyDescent="0.3">
      <c r="A17113" t="s">
        <v>166223</v>
      </c>
      <c r="B17113" t="s">
        <v>166222</v>
      </c>
      <c r="C17113">
        <v>86840</v>
      </c>
      <c r="D17113" t="s">
        <v>53062</v>
      </c>
      <c r="E17113" t="s">
        <v>73</v>
      </c>
    </row>
    <row r="17114" spans="1:5" x14ac:dyDescent="0.3">
      <c r="A17114" t="s">
        <v>166221</v>
      </c>
      <c r="B17114" t="s">
        <v>166220</v>
      </c>
      <c r="C17114">
        <v>14402</v>
      </c>
      <c r="D17114" t="s">
        <v>459</v>
      </c>
      <c r="E17114" t="s">
        <v>0</v>
      </c>
    </row>
    <row r="17115" spans="1:5" x14ac:dyDescent="0.3">
      <c r="A17115" t="s">
        <v>166219</v>
      </c>
      <c r="B17115" t="s">
        <v>166218</v>
      </c>
      <c r="C17115">
        <v>97035</v>
      </c>
      <c r="D17115" t="s">
        <v>1576</v>
      </c>
      <c r="E17115" t="s">
        <v>4</v>
      </c>
    </row>
    <row r="17116" spans="1:5" x14ac:dyDescent="0.3">
      <c r="A17116" t="s">
        <v>166217</v>
      </c>
      <c r="B17116" t="s">
        <v>166216</v>
      </c>
      <c r="C17116">
        <v>87308</v>
      </c>
      <c r="D17116" t="s">
        <v>568</v>
      </c>
      <c r="E17116" t="s">
        <v>73</v>
      </c>
    </row>
    <row r="17117" spans="1:5" x14ac:dyDescent="0.3">
      <c r="A17117" t="s">
        <v>166215</v>
      </c>
      <c r="B17117" t="s">
        <v>166214</v>
      </c>
      <c r="C17117">
        <v>26022</v>
      </c>
      <c r="D17117" t="s">
        <v>1928</v>
      </c>
      <c r="E17117" t="s">
        <v>69</v>
      </c>
    </row>
    <row r="17118" spans="1:5" x14ac:dyDescent="0.3">
      <c r="A17118" t="s">
        <v>166213</v>
      </c>
      <c r="B17118" t="s">
        <v>166212</v>
      </c>
      <c r="C17118">
        <v>1311</v>
      </c>
      <c r="D17118" t="s">
        <v>15</v>
      </c>
      <c r="E17118" t="s">
        <v>0</v>
      </c>
    </row>
    <row r="17119" spans="1:5" x14ac:dyDescent="0.3">
      <c r="A17119" t="s">
        <v>166211</v>
      </c>
      <c r="B17119" t="s">
        <v>166210</v>
      </c>
      <c r="C17119">
        <v>18030</v>
      </c>
      <c r="D17119" t="s">
        <v>133</v>
      </c>
      <c r="E17119" t="s">
        <v>0</v>
      </c>
    </row>
    <row r="17120" spans="1:5" x14ac:dyDescent="0.3">
      <c r="A17120" t="s">
        <v>166209</v>
      </c>
      <c r="B17120" t="s">
        <v>166208</v>
      </c>
      <c r="C17120">
        <v>3220</v>
      </c>
      <c r="D17120" t="s">
        <v>15</v>
      </c>
      <c r="E17120" t="s">
        <v>0</v>
      </c>
    </row>
    <row r="17121" spans="1:5" x14ac:dyDescent="0.3">
      <c r="A17121" t="s">
        <v>166207</v>
      </c>
      <c r="B17121" t="s">
        <v>166206</v>
      </c>
      <c r="C17121">
        <v>4816</v>
      </c>
      <c r="D17121" t="s">
        <v>15</v>
      </c>
      <c r="E17121" t="s">
        <v>0</v>
      </c>
    </row>
    <row r="17122" spans="1:5" x14ac:dyDescent="0.3">
      <c r="A17122" t="s">
        <v>166205</v>
      </c>
      <c r="B17122" t="s">
        <v>166204</v>
      </c>
      <c r="C17122">
        <v>2318</v>
      </c>
      <c r="D17122" t="s">
        <v>15</v>
      </c>
      <c r="E17122" t="s">
        <v>0</v>
      </c>
    </row>
    <row r="17123" spans="1:5" x14ac:dyDescent="0.3">
      <c r="A17123" t="s">
        <v>166203</v>
      </c>
      <c r="B17123" t="s">
        <v>166202</v>
      </c>
      <c r="C17123">
        <v>5128</v>
      </c>
      <c r="D17123" t="s">
        <v>15</v>
      </c>
      <c r="E17123" t="s">
        <v>0</v>
      </c>
    </row>
    <row r="17124" spans="1:5" x14ac:dyDescent="0.3">
      <c r="A17124" t="s">
        <v>166201</v>
      </c>
      <c r="B17124" t="s">
        <v>166200</v>
      </c>
      <c r="C17124">
        <v>5528</v>
      </c>
      <c r="D17124" t="s">
        <v>15</v>
      </c>
      <c r="E17124" t="s">
        <v>0</v>
      </c>
    </row>
    <row r="17125" spans="1:5" x14ac:dyDescent="0.3">
      <c r="A17125" t="s">
        <v>166199</v>
      </c>
      <c r="B17125" t="s">
        <v>166198</v>
      </c>
      <c r="C17125">
        <v>7161</v>
      </c>
      <c r="D17125" t="s">
        <v>246</v>
      </c>
      <c r="E17125" t="s">
        <v>0</v>
      </c>
    </row>
    <row r="17126" spans="1:5" x14ac:dyDescent="0.3">
      <c r="A17126" t="s">
        <v>166197</v>
      </c>
      <c r="B17126" t="s">
        <v>166196</v>
      </c>
      <c r="C17126">
        <v>85118</v>
      </c>
      <c r="D17126" t="s">
        <v>157245</v>
      </c>
      <c r="E17126" t="s">
        <v>73</v>
      </c>
    </row>
    <row r="17127" spans="1:5" x14ac:dyDescent="0.3">
      <c r="A17127" t="s">
        <v>166195</v>
      </c>
      <c r="B17127" t="s">
        <v>166194</v>
      </c>
      <c r="C17127">
        <v>22775</v>
      </c>
      <c r="D17127" t="s">
        <v>122</v>
      </c>
      <c r="E17127" t="s">
        <v>69</v>
      </c>
    </row>
    <row r="17128" spans="1:5" x14ac:dyDescent="0.3">
      <c r="A17128" t="s">
        <v>166193</v>
      </c>
      <c r="B17128" t="s">
        <v>166192</v>
      </c>
      <c r="C17128">
        <v>6871</v>
      </c>
      <c r="D17128" t="s">
        <v>2044</v>
      </c>
      <c r="E17128" t="s">
        <v>0</v>
      </c>
    </row>
    <row r="17129" spans="1:5" x14ac:dyDescent="0.3">
      <c r="A17129" t="s">
        <v>166191</v>
      </c>
      <c r="B17129" t="s">
        <v>166190</v>
      </c>
      <c r="C17129">
        <v>29101</v>
      </c>
      <c r="D17129" t="s">
        <v>376</v>
      </c>
      <c r="E17129" t="s">
        <v>255</v>
      </c>
    </row>
    <row r="17130" spans="1:5" x14ac:dyDescent="0.3">
      <c r="A17130" t="s">
        <v>166189</v>
      </c>
      <c r="B17130" t="s">
        <v>166188</v>
      </c>
      <c r="C17130">
        <v>16200</v>
      </c>
      <c r="D17130" t="s">
        <v>5806</v>
      </c>
      <c r="E17130" t="s">
        <v>0</v>
      </c>
    </row>
    <row r="17131" spans="1:5" x14ac:dyDescent="0.3">
      <c r="A17131" t="s">
        <v>166187</v>
      </c>
      <c r="B17131" t="s">
        <v>166186</v>
      </c>
      <c r="C17131">
        <v>13025</v>
      </c>
      <c r="D17131" t="s">
        <v>151</v>
      </c>
      <c r="E17131" t="s">
        <v>0</v>
      </c>
    </row>
    <row r="17132" spans="1:5" x14ac:dyDescent="0.3">
      <c r="A17132" t="s">
        <v>166185</v>
      </c>
      <c r="B17132" t="s">
        <v>166184</v>
      </c>
      <c r="C17132">
        <v>12120</v>
      </c>
      <c r="D17132" t="s">
        <v>9584</v>
      </c>
      <c r="E17132" t="s">
        <v>0</v>
      </c>
    </row>
    <row r="17133" spans="1:5" x14ac:dyDescent="0.3">
      <c r="A17133" t="s">
        <v>166183</v>
      </c>
      <c r="B17133" t="s">
        <v>166182</v>
      </c>
      <c r="C17133">
        <v>11940</v>
      </c>
      <c r="D17133" t="s">
        <v>81305</v>
      </c>
      <c r="E17133" t="s">
        <v>0</v>
      </c>
    </row>
    <row r="17134" spans="1:5" x14ac:dyDescent="0.3">
      <c r="A17134" t="s">
        <v>166181</v>
      </c>
      <c r="B17134" t="s">
        <v>166180</v>
      </c>
      <c r="C17134">
        <v>22471</v>
      </c>
      <c r="D17134" t="s">
        <v>122</v>
      </c>
      <c r="E17134" t="s">
        <v>69</v>
      </c>
    </row>
    <row r="17135" spans="1:5" x14ac:dyDescent="0.3">
      <c r="A17135" t="s">
        <v>166179</v>
      </c>
      <c r="B17135" t="s">
        <v>166178</v>
      </c>
      <c r="C17135">
        <v>6390</v>
      </c>
      <c r="D17135" t="s">
        <v>619</v>
      </c>
      <c r="E17135" t="s">
        <v>0</v>
      </c>
    </row>
    <row r="17136" spans="1:5" x14ac:dyDescent="0.3">
      <c r="A17136" t="s">
        <v>166177</v>
      </c>
      <c r="B17136" t="s">
        <v>166176</v>
      </c>
      <c r="C17136">
        <v>6712</v>
      </c>
      <c r="D17136" t="s">
        <v>1</v>
      </c>
      <c r="E17136" t="s">
        <v>0</v>
      </c>
    </row>
    <row r="17137" spans="1:5" x14ac:dyDescent="0.3">
      <c r="A17137" t="s">
        <v>166175</v>
      </c>
      <c r="B17137" t="s">
        <v>166174</v>
      </c>
      <c r="C17137">
        <v>59965</v>
      </c>
      <c r="D17137" t="s">
        <v>54761</v>
      </c>
      <c r="E17137" t="s">
        <v>118</v>
      </c>
    </row>
    <row r="17138" spans="1:5" x14ac:dyDescent="0.3">
      <c r="A17138" t="s">
        <v>166173</v>
      </c>
      <c r="B17138" t="s">
        <v>166172</v>
      </c>
      <c r="C17138">
        <v>31615</v>
      </c>
      <c r="D17138" t="s">
        <v>286</v>
      </c>
      <c r="E17138" t="s">
        <v>18</v>
      </c>
    </row>
    <row r="17139" spans="1:5" x14ac:dyDescent="0.3">
      <c r="A17139" t="s">
        <v>166171</v>
      </c>
      <c r="B17139" t="s">
        <v>166170</v>
      </c>
      <c r="C17139">
        <v>26052</v>
      </c>
      <c r="D17139" t="s">
        <v>1928</v>
      </c>
      <c r="E17139" t="s">
        <v>69</v>
      </c>
    </row>
    <row r="17140" spans="1:5" x14ac:dyDescent="0.3">
      <c r="A17140" t="s">
        <v>166169</v>
      </c>
      <c r="B17140" t="s">
        <v>166168</v>
      </c>
      <c r="C17140">
        <v>38776</v>
      </c>
      <c r="D17140" t="s">
        <v>1918</v>
      </c>
      <c r="E17140" t="s">
        <v>18</v>
      </c>
    </row>
    <row r="17141" spans="1:5" x14ac:dyDescent="0.3">
      <c r="A17141" t="s">
        <v>166167</v>
      </c>
      <c r="B17141" t="s">
        <v>166166</v>
      </c>
      <c r="C17141">
        <v>6654</v>
      </c>
      <c r="D17141" t="s">
        <v>1087</v>
      </c>
      <c r="E17141" t="s">
        <v>0</v>
      </c>
    </row>
    <row r="17142" spans="1:5" x14ac:dyDescent="0.3">
      <c r="A17142" t="s">
        <v>166165</v>
      </c>
      <c r="B17142" t="s">
        <v>166164</v>
      </c>
      <c r="C17142">
        <v>58625</v>
      </c>
      <c r="D17142" t="s">
        <v>166163</v>
      </c>
      <c r="E17142" t="s">
        <v>1143</v>
      </c>
    </row>
    <row r="17143" spans="1:5" x14ac:dyDescent="0.3">
      <c r="A17143" t="s">
        <v>166162</v>
      </c>
      <c r="B17143" t="s">
        <v>166161</v>
      </c>
      <c r="C17143">
        <v>37600</v>
      </c>
      <c r="D17143" t="s">
        <v>1310</v>
      </c>
      <c r="E17143" t="s">
        <v>18</v>
      </c>
    </row>
    <row r="17144" spans="1:5" x14ac:dyDescent="0.3">
      <c r="A17144" t="s">
        <v>166160</v>
      </c>
      <c r="B17144" t="s">
        <v>166159</v>
      </c>
      <c r="C17144">
        <v>93022</v>
      </c>
      <c r="D17144" t="s">
        <v>934</v>
      </c>
      <c r="E17144" t="s">
        <v>4</v>
      </c>
    </row>
    <row r="17145" spans="1:5" x14ac:dyDescent="0.3">
      <c r="A17145" t="s">
        <v>166158</v>
      </c>
      <c r="B17145" t="s">
        <v>166157</v>
      </c>
      <c r="C17145">
        <v>21941</v>
      </c>
      <c r="D17145" t="s">
        <v>122</v>
      </c>
      <c r="E17145" t="s">
        <v>69</v>
      </c>
    </row>
    <row r="17146" spans="1:5" x14ac:dyDescent="0.3">
      <c r="A17146" t="s">
        <v>166156</v>
      </c>
      <c r="B17146" t="s">
        <v>166155</v>
      </c>
      <c r="C17146">
        <v>12245</v>
      </c>
      <c r="D17146" t="s">
        <v>46</v>
      </c>
      <c r="E17146" t="s">
        <v>0</v>
      </c>
    </row>
    <row r="17147" spans="1:5" x14ac:dyDescent="0.3">
      <c r="A17147" t="s">
        <v>166154</v>
      </c>
      <c r="B17147" t="s">
        <v>112033</v>
      </c>
      <c r="C17147">
        <v>16010</v>
      </c>
      <c r="D17147" t="s">
        <v>762</v>
      </c>
      <c r="E17147" t="s">
        <v>0</v>
      </c>
    </row>
    <row r="17148" spans="1:5" x14ac:dyDescent="0.3">
      <c r="A17148" t="s">
        <v>166153</v>
      </c>
      <c r="B17148" t="s">
        <v>166152</v>
      </c>
      <c r="C17148">
        <v>1532</v>
      </c>
      <c r="D17148" t="s">
        <v>15</v>
      </c>
      <c r="E17148" t="s">
        <v>0</v>
      </c>
    </row>
    <row r="17149" spans="1:5" x14ac:dyDescent="0.3">
      <c r="A17149" t="s">
        <v>166151</v>
      </c>
      <c r="B17149" t="s">
        <v>166150</v>
      </c>
      <c r="C17149">
        <v>60426</v>
      </c>
      <c r="D17149" t="s">
        <v>9</v>
      </c>
      <c r="E17149" t="s">
        <v>8</v>
      </c>
    </row>
    <row r="17150" spans="1:5" x14ac:dyDescent="0.3">
      <c r="A17150" t="s">
        <v>166149</v>
      </c>
      <c r="B17150" t="s">
        <v>166148</v>
      </c>
      <c r="C17150">
        <v>4134</v>
      </c>
      <c r="D17150" t="s">
        <v>15</v>
      </c>
      <c r="E17150" t="s">
        <v>0</v>
      </c>
    </row>
    <row r="17151" spans="1:5" x14ac:dyDescent="0.3">
      <c r="A17151" t="s">
        <v>166147</v>
      </c>
      <c r="B17151" t="s">
        <v>166146</v>
      </c>
      <c r="C17151">
        <v>24455</v>
      </c>
      <c r="D17151" t="s">
        <v>578</v>
      </c>
      <c r="E17151" t="s">
        <v>69</v>
      </c>
    </row>
    <row r="17152" spans="1:5" x14ac:dyDescent="0.3">
      <c r="A17152" t="s">
        <v>166145</v>
      </c>
      <c r="B17152" t="s">
        <v>166144</v>
      </c>
      <c r="C17152">
        <v>66040</v>
      </c>
      <c r="D17152" t="s">
        <v>26</v>
      </c>
      <c r="E17152" t="s">
        <v>25</v>
      </c>
    </row>
    <row r="17153" spans="1:5" x14ac:dyDescent="0.3">
      <c r="A17153" t="s">
        <v>166143</v>
      </c>
      <c r="B17153" t="s">
        <v>166142</v>
      </c>
      <c r="C17153">
        <v>89260</v>
      </c>
      <c r="D17153" t="s">
        <v>1432</v>
      </c>
      <c r="E17153" t="s">
        <v>211</v>
      </c>
    </row>
    <row r="17154" spans="1:5" x14ac:dyDescent="0.3">
      <c r="A17154" t="s">
        <v>166141</v>
      </c>
      <c r="B17154" t="s">
        <v>166140</v>
      </c>
      <c r="C17154">
        <v>87209</v>
      </c>
      <c r="D17154" t="s">
        <v>4913</v>
      </c>
      <c r="E17154" t="s">
        <v>73</v>
      </c>
    </row>
    <row r="17155" spans="1:5" x14ac:dyDescent="0.3">
      <c r="A17155" t="s">
        <v>166139</v>
      </c>
      <c r="B17155" t="s">
        <v>166138</v>
      </c>
      <c r="C17155">
        <v>2962</v>
      </c>
      <c r="D17155" t="s">
        <v>15</v>
      </c>
      <c r="E17155" t="s">
        <v>0</v>
      </c>
    </row>
    <row r="17156" spans="1:5" x14ac:dyDescent="0.3">
      <c r="A17156" t="s">
        <v>166137</v>
      </c>
      <c r="B17156" t="s">
        <v>166136</v>
      </c>
      <c r="C17156">
        <v>68625</v>
      </c>
      <c r="D17156" t="s">
        <v>3896</v>
      </c>
      <c r="E17156" t="s">
        <v>25</v>
      </c>
    </row>
    <row r="17157" spans="1:5" x14ac:dyDescent="0.3">
      <c r="A17157" t="s">
        <v>166135</v>
      </c>
      <c r="B17157" t="s">
        <v>166134</v>
      </c>
      <c r="C17157">
        <v>26298</v>
      </c>
      <c r="D17157" t="s">
        <v>1928</v>
      </c>
      <c r="E17157" t="s">
        <v>69</v>
      </c>
    </row>
    <row r="17158" spans="1:5" x14ac:dyDescent="0.3">
      <c r="A17158" t="s">
        <v>166133</v>
      </c>
      <c r="B17158" t="s">
        <v>166132</v>
      </c>
      <c r="C17158">
        <v>81870</v>
      </c>
      <c r="D17158" t="s">
        <v>74</v>
      </c>
      <c r="E17158" t="s">
        <v>73</v>
      </c>
    </row>
    <row r="17159" spans="1:5" x14ac:dyDescent="0.3">
      <c r="A17159" t="s">
        <v>166131</v>
      </c>
      <c r="B17159" t="s">
        <v>166130</v>
      </c>
      <c r="C17159">
        <v>8230</v>
      </c>
      <c r="D17159" t="s">
        <v>15</v>
      </c>
      <c r="E17159" t="s">
        <v>0</v>
      </c>
    </row>
    <row r="17160" spans="1:5" x14ac:dyDescent="0.3">
      <c r="A17160" t="s">
        <v>166129</v>
      </c>
      <c r="B17160" t="s">
        <v>166128</v>
      </c>
      <c r="C17160">
        <v>22780</v>
      </c>
      <c r="D17160" t="s">
        <v>122</v>
      </c>
      <c r="E17160" t="s">
        <v>69</v>
      </c>
    </row>
    <row r="17161" spans="1:5" x14ac:dyDescent="0.3">
      <c r="A17161" t="s">
        <v>166127</v>
      </c>
      <c r="B17161" t="s">
        <v>166126</v>
      </c>
      <c r="C17161">
        <v>4150</v>
      </c>
      <c r="D17161" t="s">
        <v>15</v>
      </c>
      <c r="E17161" t="s">
        <v>0</v>
      </c>
    </row>
    <row r="17162" spans="1:5" x14ac:dyDescent="0.3">
      <c r="A17162" t="s">
        <v>166125</v>
      </c>
      <c r="B17162" t="s">
        <v>42213</v>
      </c>
      <c r="C17162">
        <v>3256</v>
      </c>
      <c r="D17162" t="s">
        <v>15</v>
      </c>
      <c r="E17162" t="s">
        <v>0</v>
      </c>
    </row>
    <row r="17163" spans="1:5" x14ac:dyDescent="0.3">
      <c r="A17163" t="s">
        <v>166124</v>
      </c>
      <c r="B17163" t="s">
        <v>166123</v>
      </c>
      <c r="C17163">
        <v>4850</v>
      </c>
      <c r="D17163" t="s">
        <v>15</v>
      </c>
      <c r="E17163" t="s">
        <v>0</v>
      </c>
    </row>
    <row r="17164" spans="1:5" x14ac:dyDescent="0.3">
      <c r="A17164" t="s">
        <v>166122</v>
      </c>
      <c r="B17164" t="s">
        <v>166121</v>
      </c>
      <c r="C17164">
        <v>35519</v>
      </c>
      <c r="D17164" t="s">
        <v>3319</v>
      </c>
      <c r="E17164" t="s">
        <v>18</v>
      </c>
    </row>
    <row r="17165" spans="1:5" x14ac:dyDescent="0.3">
      <c r="A17165" t="s">
        <v>166120</v>
      </c>
      <c r="B17165" t="s">
        <v>166119</v>
      </c>
      <c r="C17165">
        <v>12031</v>
      </c>
      <c r="D17165" t="s">
        <v>697</v>
      </c>
      <c r="E17165" t="s">
        <v>0</v>
      </c>
    </row>
    <row r="17166" spans="1:5" x14ac:dyDescent="0.3">
      <c r="A17166" t="s">
        <v>166118</v>
      </c>
      <c r="B17166" t="s">
        <v>166117</v>
      </c>
      <c r="C17166">
        <v>98600</v>
      </c>
      <c r="D17166" t="s">
        <v>10922</v>
      </c>
      <c r="E17166" t="s">
        <v>4</v>
      </c>
    </row>
    <row r="17167" spans="1:5" x14ac:dyDescent="0.3">
      <c r="A17167" t="s">
        <v>166116</v>
      </c>
      <c r="B17167" t="s">
        <v>166115</v>
      </c>
      <c r="C17167">
        <v>29055</v>
      </c>
      <c r="D17167" t="s">
        <v>840</v>
      </c>
      <c r="E17167" t="s">
        <v>255</v>
      </c>
    </row>
    <row r="17168" spans="1:5" x14ac:dyDescent="0.3">
      <c r="A17168" t="s">
        <v>166114</v>
      </c>
      <c r="B17168" t="s">
        <v>166113</v>
      </c>
      <c r="C17168">
        <v>13470</v>
      </c>
      <c r="D17168" t="s">
        <v>1579</v>
      </c>
      <c r="E17168" t="s">
        <v>0</v>
      </c>
    </row>
    <row r="17169" spans="1:5" x14ac:dyDescent="0.3">
      <c r="A17169" t="s">
        <v>166112</v>
      </c>
      <c r="B17169" t="s">
        <v>166111</v>
      </c>
      <c r="C17169">
        <v>89560</v>
      </c>
      <c r="D17169" t="s">
        <v>19974</v>
      </c>
      <c r="E17169" t="s">
        <v>211</v>
      </c>
    </row>
    <row r="17170" spans="1:5" x14ac:dyDescent="0.3">
      <c r="A17170" t="s">
        <v>166110</v>
      </c>
      <c r="B17170" t="s">
        <v>166109</v>
      </c>
      <c r="C17170">
        <v>12606</v>
      </c>
      <c r="D17170" t="s">
        <v>7443</v>
      </c>
      <c r="E17170" t="s">
        <v>0</v>
      </c>
    </row>
    <row r="17171" spans="1:5" x14ac:dyDescent="0.3">
      <c r="A17171" t="s">
        <v>166108</v>
      </c>
      <c r="B17171" t="s">
        <v>166107</v>
      </c>
      <c r="C17171">
        <v>9070</v>
      </c>
      <c r="D17171" t="s">
        <v>77</v>
      </c>
      <c r="E17171" t="s">
        <v>0</v>
      </c>
    </row>
    <row r="17172" spans="1:5" x14ac:dyDescent="0.3">
      <c r="A17172" t="s">
        <v>166106</v>
      </c>
      <c r="B17172" t="s">
        <v>166105</v>
      </c>
      <c r="C17172">
        <v>12422</v>
      </c>
      <c r="D17172" t="s">
        <v>2751</v>
      </c>
      <c r="E17172" t="s">
        <v>0</v>
      </c>
    </row>
    <row r="17173" spans="1:5" x14ac:dyDescent="0.3">
      <c r="A17173" t="s">
        <v>166104</v>
      </c>
      <c r="B17173" t="s">
        <v>166103</v>
      </c>
      <c r="C17173">
        <v>13277</v>
      </c>
      <c r="D17173" t="s">
        <v>1935</v>
      </c>
      <c r="E17173" t="s">
        <v>0</v>
      </c>
    </row>
    <row r="17174" spans="1:5" x14ac:dyDescent="0.3">
      <c r="A17174" t="s">
        <v>166102</v>
      </c>
      <c r="B17174" t="s">
        <v>166101</v>
      </c>
      <c r="C17174">
        <v>61936</v>
      </c>
      <c r="D17174" t="s">
        <v>1945</v>
      </c>
      <c r="E17174" t="s">
        <v>8</v>
      </c>
    </row>
    <row r="17175" spans="1:5" x14ac:dyDescent="0.3">
      <c r="A17175" t="s">
        <v>166100</v>
      </c>
      <c r="B17175" t="s">
        <v>166099</v>
      </c>
      <c r="C17175">
        <v>25260</v>
      </c>
      <c r="D17175" t="s">
        <v>318</v>
      </c>
      <c r="E17175" t="s">
        <v>69</v>
      </c>
    </row>
    <row r="17176" spans="1:5" x14ac:dyDescent="0.3">
      <c r="A17176" t="s">
        <v>166098</v>
      </c>
      <c r="B17176" t="s">
        <v>166097</v>
      </c>
      <c r="C17176">
        <v>37500</v>
      </c>
      <c r="D17176" t="s">
        <v>677</v>
      </c>
      <c r="E17176" t="s">
        <v>18</v>
      </c>
    </row>
    <row r="17177" spans="1:5" x14ac:dyDescent="0.3">
      <c r="A17177" t="s">
        <v>166096</v>
      </c>
      <c r="B17177" t="s">
        <v>166095</v>
      </c>
      <c r="C17177">
        <v>4635</v>
      </c>
      <c r="D17177" t="s">
        <v>15</v>
      </c>
      <c r="E17177" t="s">
        <v>0</v>
      </c>
    </row>
    <row r="17178" spans="1:5" x14ac:dyDescent="0.3">
      <c r="A17178" t="s">
        <v>166094</v>
      </c>
      <c r="B17178" t="s">
        <v>166093</v>
      </c>
      <c r="C17178">
        <v>46600</v>
      </c>
      <c r="D17178" t="s">
        <v>40699</v>
      </c>
      <c r="E17178" t="s">
        <v>114</v>
      </c>
    </row>
    <row r="17179" spans="1:5" x14ac:dyDescent="0.3">
      <c r="A17179" t="s">
        <v>166092</v>
      </c>
      <c r="B17179" t="s">
        <v>166091</v>
      </c>
      <c r="C17179">
        <v>14403</v>
      </c>
      <c r="D17179" t="s">
        <v>459</v>
      </c>
      <c r="E17179" t="s">
        <v>0</v>
      </c>
    </row>
    <row r="17180" spans="1:5" x14ac:dyDescent="0.3">
      <c r="A17180" t="s">
        <v>166090</v>
      </c>
      <c r="B17180" t="s">
        <v>126294</v>
      </c>
      <c r="C17180">
        <v>41185</v>
      </c>
      <c r="D17180" t="s">
        <v>177</v>
      </c>
      <c r="E17180" t="s">
        <v>114</v>
      </c>
    </row>
    <row r="17181" spans="1:5" x14ac:dyDescent="0.3">
      <c r="A17181" t="s">
        <v>166089</v>
      </c>
      <c r="B17181" t="s">
        <v>166088</v>
      </c>
      <c r="C17181">
        <v>98500</v>
      </c>
      <c r="D17181" t="s">
        <v>40931</v>
      </c>
      <c r="E17181" t="s">
        <v>4</v>
      </c>
    </row>
    <row r="17182" spans="1:5" x14ac:dyDescent="0.3">
      <c r="A17182" t="s">
        <v>166087</v>
      </c>
      <c r="B17182" t="s">
        <v>166086</v>
      </c>
      <c r="C17182">
        <v>5874</v>
      </c>
      <c r="D17182" t="s">
        <v>15</v>
      </c>
      <c r="E17182" t="s">
        <v>0</v>
      </c>
    </row>
    <row r="17183" spans="1:5" x14ac:dyDescent="0.3">
      <c r="A17183" t="s">
        <v>166085</v>
      </c>
      <c r="B17183" t="s">
        <v>148502</v>
      </c>
      <c r="C17183">
        <v>13172</v>
      </c>
      <c r="D17183" t="s">
        <v>765</v>
      </c>
      <c r="E17183" t="s">
        <v>0</v>
      </c>
    </row>
    <row r="17184" spans="1:5" x14ac:dyDescent="0.3">
      <c r="A17184" t="s">
        <v>166084</v>
      </c>
      <c r="B17184" t="s">
        <v>166083</v>
      </c>
      <c r="C17184">
        <v>18606</v>
      </c>
      <c r="D17184" t="s">
        <v>6821</v>
      </c>
      <c r="E17184" t="s">
        <v>0</v>
      </c>
    </row>
    <row r="17185" spans="1:5" x14ac:dyDescent="0.3">
      <c r="A17185" t="s">
        <v>166082</v>
      </c>
      <c r="B17185" t="s">
        <v>166081</v>
      </c>
      <c r="C17185">
        <v>18130</v>
      </c>
      <c r="D17185" t="s">
        <v>3462</v>
      </c>
      <c r="E17185" t="s">
        <v>0</v>
      </c>
    </row>
    <row r="17186" spans="1:5" x14ac:dyDescent="0.3">
      <c r="A17186" t="s">
        <v>166080</v>
      </c>
      <c r="B17186" t="s">
        <v>166079</v>
      </c>
      <c r="C17186">
        <v>85550</v>
      </c>
      <c r="D17186" t="s">
        <v>7027</v>
      </c>
      <c r="E17186" t="s">
        <v>73</v>
      </c>
    </row>
    <row r="17187" spans="1:5" x14ac:dyDescent="0.3">
      <c r="A17187" t="s">
        <v>166078</v>
      </c>
      <c r="B17187" t="s">
        <v>166077</v>
      </c>
      <c r="C17187">
        <v>95890</v>
      </c>
      <c r="D17187" t="s">
        <v>2914</v>
      </c>
      <c r="E17187" t="s">
        <v>4</v>
      </c>
    </row>
    <row r="17188" spans="1:5" x14ac:dyDescent="0.3">
      <c r="A17188" t="s">
        <v>166076</v>
      </c>
      <c r="B17188" t="s">
        <v>166075</v>
      </c>
      <c r="C17188">
        <v>39467</v>
      </c>
      <c r="D17188" t="s">
        <v>166074</v>
      </c>
      <c r="E17188" t="s">
        <v>18</v>
      </c>
    </row>
    <row r="17189" spans="1:5" x14ac:dyDescent="0.3">
      <c r="A17189" t="s">
        <v>166073</v>
      </c>
      <c r="B17189" t="s">
        <v>166072</v>
      </c>
      <c r="C17189">
        <v>24756</v>
      </c>
      <c r="D17189" t="s">
        <v>578</v>
      </c>
      <c r="E17189" t="s">
        <v>69</v>
      </c>
    </row>
    <row r="17190" spans="1:5" x14ac:dyDescent="0.3">
      <c r="A17190" t="s">
        <v>166071</v>
      </c>
      <c r="B17190" t="s">
        <v>166070</v>
      </c>
      <c r="C17190">
        <v>28625</v>
      </c>
      <c r="D17190" t="s">
        <v>1028</v>
      </c>
      <c r="E17190" t="s">
        <v>69</v>
      </c>
    </row>
    <row r="17191" spans="1:5" x14ac:dyDescent="0.3">
      <c r="A17191" t="s">
        <v>166069</v>
      </c>
      <c r="B17191" t="s">
        <v>166068</v>
      </c>
      <c r="C17191">
        <v>14930</v>
      </c>
      <c r="D17191" t="s">
        <v>7795</v>
      </c>
      <c r="E17191" t="s">
        <v>0</v>
      </c>
    </row>
    <row r="17192" spans="1:5" x14ac:dyDescent="0.3">
      <c r="A17192" t="s">
        <v>166067</v>
      </c>
      <c r="B17192" t="s">
        <v>166066</v>
      </c>
      <c r="C17192">
        <v>36420</v>
      </c>
      <c r="D17192" t="s">
        <v>5347</v>
      </c>
      <c r="E17192" t="s">
        <v>18</v>
      </c>
    </row>
    <row r="17193" spans="1:5" x14ac:dyDescent="0.3">
      <c r="A17193" t="s">
        <v>166065</v>
      </c>
      <c r="B17193" t="s">
        <v>166064</v>
      </c>
      <c r="C17193">
        <v>90430</v>
      </c>
      <c r="D17193" t="s">
        <v>672</v>
      </c>
      <c r="E17193" t="s">
        <v>4</v>
      </c>
    </row>
    <row r="17194" spans="1:5" x14ac:dyDescent="0.3">
      <c r="A17194" t="s">
        <v>166063</v>
      </c>
      <c r="B17194" t="s">
        <v>166062</v>
      </c>
      <c r="C17194">
        <v>15115</v>
      </c>
      <c r="D17194" t="s">
        <v>23406</v>
      </c>
      <c r="E17194" t="s">
        <v>0</v>
      </c>
    </row>
    <row r="17195" spans="1:5" x14ac:dyDescent="0.3">
      <c r="A17195" t="s">
        <v>166061</v>
      </c>
      <c r="B17195" t="s">
        <v>166060</v>
      </c>
      <c r="C17195">
        <v>39400</v>
      </c>
      <c r="D17195" t="s">
        <v>2134</v>
      </c>
      <c r="E17195" t="s">
        <v>18</v>
      </c>
    </row>
    <row r="17196" spans="1:5" x14ac:dyDescent="0.3">
      <c r="A17196" t="s">
        <v>166059</v>
      </c>
      <c r="B17196" t="s">
        <v>166058</v>
      </c>
      <c r="C17196">
        <v>18115</v>
      </c>
      <c r="D17196" t="s">
        <v>1220</v>
      </c>
      <c r="E17196" t="s">
        <v>0</v>
      </c>
    </row>
    <row r="17197" spans="1:5" x14ac:dyDescent="0.3">
      <c r="A17197" t="s">
        <v>166057</v>
      </c>
      <c r="B17197" t="s">
        <v>166056</v>
      </c>
      <c r="C17197">
        <v>98802</v>
      </c>
      <c r="D17197" t="s">
        <v>1307</v>
      </c>
      <c r="E17197" t="s">
        <v>4</v>
      </c>
    </row>
    <row r="17198" spans="1:5" x14ac:dyDescent="0.3">
      <c r="A17198" t="s">
        <v>166055</v>
      </c>
      <c r="B17198" t="s">
        <v>166054</v>
      </c>
      <c r="C17198">
        <v>37014</v>
      </c>
      <c r="D17198" t="s">
        <v>3709</v>
      </c>
      <c r="E17198" t="s">
        <v>18</v>
      </c>
    </row>
    <row r="17199" spans="1:5" x14ac:dyDescent="0.3">
      <c r="A17199" t="s">
        <v>166053</v>
      </c>
      <c r="B17199" t="s">
        <v>166052</v>
      </c>
      <c r="C17199">
        <v>66115</v>
      </c>
      <c r="D17199" t="s">
        <v>26</v>
      </c>
      <c r="E17199" t="s">
        <v>25</v>
      </c>
    </row>
    <row r="17200" spans="1:5" x14ac:dyDescent="0.3">
      <c r="A17200" t="s">
        <v>166051</v>
      </c>
      <c r="B17200" t="s">
        <v>166050</v>
      </c>
      <c r="C17200">
        <v>9854</v>
      </c>
      <c r="D17200" t="s">
        <v>94</v>
      </c>
      <c r="E17200" t="s">
        <v>0</v>
      </c>
    </row>
    <row r="17201" spans="1:5" x14ac:dyDescent="0.3">
      <c r="A17201" t="s">
        <v>166049</v>
      </c>
      <c r="B17201" t="s">
        <v>166048</v>
      </c>
      <c r="C17201">
        <v>25271</v>
      </c>
      <c r="D17201" t="s">
        <v>318</v>
      </c>
      <c r="E17201" t="s">
        <v>69</v>
      </c>
    </row>
    <row r="17202" spans="1:5" x14ac:dyDescent="0.3">
      <c r="A17202" t="s">
        <v>166047</v>
      </c>
      <c r="B17202" t="s">
        <v>166046</v>
      </c>
      <c r="C17202">
        <v>2565</v>
      </c>
      <c r="D17202" t="s">
        <v>15</v>
      </c>
      <c r="E17202" t="s">
        <v>0</v>
      </c>
    </row>
    <row r="17203" spans="1:5" x14ac:dyDescent="0.3">
      <c r="A17203" t="s">
        <v>166045</v>
      </c>
      <c r="B17203" t="s">
        <v>166044</v>
      </c>
      <c r="C17203">
        <v>95052</v>
      </c>
      <c r="D17203" t="s">
        <v>166</v>
      </c>
      <c r="E17203" t="s">
        <v>4</v>
      </c>
    </row>
    <row r="17204" spans="1:5" x14ac:dyDescent="0.3">
      <c r="A17204" t="s">
        <v>166043</v>
      </c>
      <c r="B17204" t="s">
        <v>166042</v>
      </c>
      <c r="C17204">
        <v>28500</v>
      </c>
      <c r="D17204" t="s">
        <v>28177</v>
      </c>
      <c r="E17204" t="s">
        <v>69</v>
      </c>
    </row>
    <row r="17205" spans="1:5" x14ac:dyDescent="0.3">
      <c r="A17205" t="s">
        <v>166041</v>
      </c>
      <c r="B17205" t="s">
        <v>166040</v>
      </c>
      <c r="C17205">
        <v>81810</v>
      </c>
      <c r="D17205" t="s">
        <v>74</v>
      </c>
      <c r="E17205" t="s">
        <v>73</v>
      </c>
    </row>
    <row r="17206" spans="1:5" x14ac:dyDescent="0.3">
      <c r="A17206" t="s">
        <v>166039</v>
      </c>
      <c r="B17206" t="s">
        <v>166038</v>
      </c>
      <c r="C17206">
        <v>74810</v>
      </c>
      <c r="D17206" t="s">
        <v>1108</v>
      </c>
      <c r="E17206" t="s">
        <v>104</v>
      </c>
    </row>
    <row r="17207" spans="1:5" x14ac:dyDescent="0.3">
      <c r="A17207" t="s">
        <v>166037</v>
      </c>
      <c r="B17207" t="s">
        <v>166036</v>
      </c>
      <c r="C17207">
        <v>86220</v>
      </c>
      <c r="D17207" t="s">
        <v>4799</v>
      </c>
      <c r="E17207" t="s">
        <v>73</v>
      </c>
    </row>
    <row r="17208" spans="1:5" x14ac:dyDescent="0.3">
      <c r="A17208" t="s">
        <v>166035</v>
      </c>
      <c r="B17208" t="s">
        <v>166034</v>
      </c>
      <c r="C17208">
        <v>6190</v>
      </c>
      <c r="D17208" t="s">
        <v>204</v>
      </c>
      <c r="E17208" t="s">
        <v>0</v>
      </c>
    </row>
    <row r="17209" spans="1:5" x14ac:dyDescent="0.3">
      <c r="A17209" t="s">
        <v>166033</v>
      </c>
      <c r="B17209" t="s">
        <v>166032</v>
      </c>
      <c r="C17209">
        <v>4414</v>
      </c>
      <c r="D17209" t="s">
        <v>15</v>
      </c>
      <c r="E17209" t="s">
        <v>0</v>
      </c>
    </row>
    <row r="17210" spans="1:5" x14ac:dyDescent="0.3">
      <c r="A17210" t="s">
        <v>166031</v>
      </c>
      <c r="B17210" t="s">
        <v>166030</v>
      </c>
      <c r="C17210">
        <v>24473</v>
      </c>
      <c r="D17210" t="s">
        <v>578</v>
      </c>
      <c r="E17210" t="s">
        <v>69</v>
      </c>
    </row>
    <row r="17211" spans="1:5" x14ac:dyDescent="0.3">
      <c r="A17211" t="s">
        <v>166029</v>
      </c>
      <c r="B17211" t="s">
        <v>166028</v>
      </c>
      <c r="C17211">
        <v>5030</v>
      </c>
      <c r="D17211" t="s">
        <v>15</v>
      </c>
      <c r="E17211" t="s">
        <v>0</v>
      </c>
    </row>
    <row r="17212" spans="1:5" x14ac:dyDescent="0.3">
      <c r="A17212" t="s">
        <v>166027</v>
      </c>
      <c r="B17212" t="s">
        <v>166026</v>
      </c>
      <c r="C17212">
        <v>51170</v>
      </c>
      <c r="D17212" t="s">
        <v>50</v>
      </c>
      <c r="E17212" t="s">
        <v>49</v>
      </c>
    </row>
    <row r="17213" spans="1:5" x14ac:dyDescent="0.3">
      <c r="A17213" t="s">
        <v>166025</v>
      </c>
      <c r="B17213" t="s">
        <v>166024</v>
      </c>
      <c r="C17213">
        <v>89900</v>
      </c>
      <c r="D17213" t="s">
        <v>10353</v>
      </c>
      <c r="E17213" t="s">
        <v>211</v>
      </c>
    </row>
    <row r="17214" spans="1:5" x14ac:dyDescent="0.3">
      <c r="A17214" t="s">
        <v>166023</v>
      </c>
      <c r="B17214" t="s">
        <v>166022</v>
      </c>
      <c r="C17214">
        <v>78740</v>
      </c>
      <c r="D17214" t="s">
        <v>3554</v>
      </c>
      <c r="E17214" t="s">
        <v>229</v>
      </c>
    </row>
    <row r="17215" spans="1:5" x14ac:dyDescent="0.3">
      <c r="A17215" t="s">
        <v>166021</v>
      </c>
      <c r="B17215" t="s">
        <v>104969</v>
      </c>
      <c r="C17215">
        <v>1230</v>
      </c>
      <c r="D17215" t="s">
        <v>15</v>
      </c>
      <c r="E17215" t="s">
        <v>0</v>
      </c>
    </row>
    <row r="17216" spans="1:5" x14ac:dyDescent="0.3">
      <c r="A17216" t="s">
        <v>166020</v>
      </c>
      <c r="B17216" t="s">
        <v>166019</v>
      </c>
      <c r="C17216">
        <v>68628</v>
      </c>
      <c r="D17216" t="s">
        <v>3896</v>
      </c>
      <c r="E17216" t="s">
        <v>25</v>
      </c>
    </row>
    <row r="17217" spans="1:5" x14ac:dyDescent="0.3">
      <c r="A17217" t="s">
        <v>166018</v>
      </c>
      <c r="B17217" t="s">
        <v>166017</v>
      </c>
      <c r="C17217">
        <v>96180</v>
      </c>
      <c r="D17217" t="s">
        <v>32949</v>
      </c>
      <c r="E17217" t="s">
        <v>4</v>
      </c>
    </row>
    <row r="17218" spans="1:5" x14ac:dyDescent="0.3">
      <c r="A17218" t="s">
        <v>166016</v>
      </c>
      <c r="B17218" t="s">
        <v>118264</v>
      </c>
      <c r="C17218">
        <v>5061</v>
      </c>
      <c r="D17218" t="s">
        <v>15</v>
      </c>
      <c r="E17218" t="s">
        <v>0</v>
      </c>
    </row>
    <row r="17219" spans="1:5" x14ac:dyDescent="0.3">
      <c r="A17219" t="s">
        <v>166015</v>
      </c>
      <c r="B17219" t="s">
        <v>166014</v>
      </c>
      <c r="C17219">
        <v>72318</v>
      </c>
      <c r="D17219" t="s">
        <v>216</v>
      </c>
      <c r="E17219" t="s">
        <v>215</v>
      </c>
    </row>
    <row r="17220" spans="1:5" x14ac:dyDescent="0.3">
      <c r="A17220" t="s">
        <v>166013</v>
      </c>
      <c r="B17220" t="s">
        <v>166012</v>
      </c>
      <c r="C17220">
        <v>89012</v>
      </c>
      <c r="D17220" t="s">
        <v>759</v>
      </c>
      <c r="E17220" t="s">
        <v>211</v>
      </c>
    </row>
    <row r="17221" spans="1:5" x14ac:dyDescent="0.3">
      <c r="A17221" t="s">
        <v>166011</v>
      </c>
      <c r="B17221" t="s">
        <v>166010</v>
      </c>
      <c r="C17221">
        <v>22270</v>
      </c>
      <c r="D17221" t="s">
        <v>122</v>
      </c>
      <c r="E17221" t="s">
        <v>69</v>
      </c>
    </row>
    <row r="17222" spans="1:5" x14ac:dyDescent="0.3">
      <c r="A17222" t="s">
        <v>166009</v>
      </c>
      <c r="B17222" t="s">
        <v>166008</v>
      </c>
      <c r="C17222">
        <v>4619</v>
      </c>
      <c r="D17222" t="s">
        <v>15</v>
      </c>
      <c r="E17222" t="s">
        <v>0</v>
      </c>
    </row>
    <row r="17223" spans="1:5" x14ac:dyDescent="0.3">
      <c r="A17223" t="s">
        <v>166007</v>
      </c>
      <c r="B17223" t="s">
        <v>166006</v>
      </c>
      <c r="C17223">
        <v>37600</v>
      </c>
      <c r="D17223" t="s">
        <v>1310</v>
      </c>
      <c r="E17223" t="s">
        <v>18</v>
      </c>
    </row>
    <row r="17224" spans="1:5" x14ac:dyDescent="0.3">
      <c r="A17224" t="s">
        <v>166005</v>
      </c>
      <c r="B17224" t="s">
        <v>166004</v>
      </c>
      <c r="C17224">
        <v>70350</v>
      </c>
      <c r="D17224" t="s">
        <v>216</v>
      </c>
      <c r="E17224" t="s">
        <v>215</v>
      </c>
    </row>
    <row r="17225" spans="1:5" x14ac:dyDescent="0.3">
      <c r="A17225" t="s">
        <v>166003</v>
      </c>
      <c r="B17225" t="s">
        <v>166002</v>
      </c>
      <c r="C17225">
        <v>38401</v>
      </c>
      <c r="D17225" t="s">
        <v>669</v>
      </c>
      <c r="E17225" t="s">
        <v>18</v>
      </c>
    </row>
    <row r="17226" spans="1:5" x14ac:dyDescent="0.3">
      <c r="A17226" t="s">
        <v>166001</v>
      </c>
      <c r="B17226" t="s">
        <v>166000</v>
      </c>
      <c r="C17226">
        <v>30350</v>
      </c>
      <c r="D17226" t="s">
        <v>286</v>
      </c>
      <c r="E17226" t="s">
        <v>18</v>
      </c>
    </row>
    <row r="17227" spans="1:5" x14ac:dyDescent="0.3">
      <c r="A17227" t="s">
        <v>165999</v>
      </c>
      <c r="B17227" t="s">
        <v>165998</v>
      </c>
      <c r="C17227">
        <v>22430</v>
      </c>
      <c r="D17227" t="s">
        <v>122</v>
      </c>
      <c r="E17227" t="s">
        <v>69</v>
      </c>
    </row>
    <row r="17228" spans="1:5" x14ac:dyDescent="0.3">
      <c r="A17228" t="s">
        <v>165997</v>
      </c>
      <c r="B17228" t="s">
        <v>165996</v>
      </c>
      <c r="C17228">
        <v>20521</v>
      </c>
      <c r="D17228" t="s">
        <v>122</v>
      </c>
      <c r="E17228" t="s">
        <v>69</v>
      </c>
    </row>
    <row r="17229" spans="1:5" x14ac:dyDescent="0.3">
      <c r="A17229" t="s">
        <v>165995</v>
      </c>
      <c r="B17229" t="s">
        <v>165994</v>
      </c>
      <c r="C17229">
        <v>4740</v>
      </c>
      <c r="D17229" t="s">
        <v>15</v>
      </c>
      <c r="E17229" t="s">
        <v>0</v>
      </c>
    </row>
    <row r="17230" spans="1:5" x14ac:dyDescent="0.3">
      <c r="A17230" t="s">
        <v>165993</v>
      </c>
      <c r="B17230" t="s">
        <v>165992</v>
      </c>
      <c r="C17230">
        <v>14021</v>
      </c>
      <c r="D17230" t="s">
        <v>309</v>
      </c>
      <c r="E17230" t="s">
        <v>0</v>
      </c>
    </row>
    <row r="17231" spans="1:5" x14ac:dyDescent="0.3">
      <c r="A17231" t="s">
        <v>165991</v>
      </c>
      <c r="B17231" t="s">
        <v>87010</v>
      </c>
      <c r="C17231">
        <v>38300</v>
      </c>
      <c r="D17231" t="s">
        <v>1405</v>
      </c>
      <c r="E17231" t="s">
        <v>18</v>
      </c>
    </row>
    <row r="17232" spans="1:5" x14ac:dyDescent="0.3">
      <c r="A17232" t="s">
        <v>165990</v>
      </c>
      <c r="B17232" t="s">
        <v>165989</v>
      </c>
      <c r="C17232">
        <v>9820</v>
      </c>
      <c r="D17232" t="s">
        <v>94</v>
      </c>
      <c r="E17232" t="s">
        <v>0</v>
      </c>
    </row>
    <row r="17233" spans="1:5" x14ac:dyDescent="0.3">
      <c r="A17233" t="s">
        <v>165988</v>
      </c>
      <c r="B17233" t="s">
        <v>165987</v>
      </c>
      <c r="C17233">
        <v>37460</v>
      </c>
      <c r="D17233" t="s">
        <v>6578</v>
      </c>
      <c r="E17233" t="s">
        <v>18</v>
      </c>
    </row>
    <row r="17234" spans="1:5" x14ac:dyDescent="0.3">
      <c r="A17234" t="s">
        <v>165986</v>
      </c>
      <c r="B17234" t="s">
        <v>165985</v>
      </c>
      <c r="C17234">
        <v>11750</v>
      </c>
      <c r="D17234" t="s">
        <v>1282</v>
      </c>
      <c r="E17234" t="s">
        <v>0</v>
      </c>
    </row>
    <row r="17235" spans="1:5" x14ac:dyDescent="0.3">
      <c r="A17235" t="s">
        <v>165984</v>
      </c>
      <c r="B17235" t="s">
        <v>165983</v>
      </c>
      <c r="C17235">
        <v>24210</v>
      </c>
      <c r="D17235" t="s">
        <v>154</v>
      </c>
      <c r="E17235" t="s">
        <v>69</v>
      </c>
    </row>
    <row r="17236" spans="1:5" x14ac:dyDescent="0.3">
      <c r="A17236" t="s">
        <v>165982</v>
      </c>
      <c r="B17236" t="s">
        <v>165981</v>
      </c>
      <c r="C17236">
        <v>12460</v>
      </c>
      <c r="D17236" t="s">
        <v>10398</v>
      </c>
      <c r="E17236" t="s">
        <v>0</v>
      </c>
    </row>
    <row r="17237" spans="1:5" x14ac:dyDescent="0.3">
      <c r="A17237" t="s">
        <v>165980</v>
      </c>
      <c r="B17237" t="s">
        <v>165979</v>
      </c>
      <c r="C17237">
        <v>13904</v>
      </c>
      <c r="D17237" t="s">
        <v>6408</v>
      </c>
      <c r="E17237" t="s">
        <v>0</v>
      </c>
    </row>
    <row r="17238" spans="1:5" x14ac:dyDescent="0.3">
      <c r="A17238" t="s">
        <v>165978</v>
      </c>
      <c r="B17238" t="s">
        <v>165977</v>
      </c>
      <c r="C17238">
        <v>7051</v>
      </c>
      <c r="D17238" t="s">
        <v>246</v>
      </c>
      <c r="E17238" t="s">
        <v>0</v>
      </c>
    </row>
    <row r="17239" spans="1:5" x14ac:dyDescent="0.3">
      <c r="A17239" t="s">
        <v>165976</v>
      </c>
      <c r="B17239" t="s">
        <v>165975</v>
      </c>
      <c r="C17239">
        <v>6361</v>
      </c>
      <c r="D17239" t="s">
        <v>619</v>
      </c>
      <c r="E17239" t="s">
        <v>0</v>
      </c>
    </row>
    <row r="17240" spans="1:5" x14ac:dyDescent="0.3">
      <c r="A17240" t="s">
        <v>165974</v>
      </c>
      <c r="B17240" t="s">
        <v>165973</v>
      </c>
      <c r="C17240">
        <v>6010</v>
      </c>
      <c r="D17240" t="s">
        <v>204</v>
      </c>
      <c r="E17240" t="s">
        <v>0</v>
      </c>
    </row>
    <row r="17241" spans="1:5" x14ac:dyDescent="0.3">
      <c r="A17241" t="s">
        <v>165972</v>
      </c>
      <c r="B17241" t="s">
        <v>165971</v>
      </c>
      <c r="C17241">
        <v>28110</v>
      </c>
      <c r="D17241" t="s">
        <v>19047</v>
      </c>
      <c r="E17241" t="s">
        <v>69</v>
      </c>
    </row>
    <row r="17242" spans="1:5" x14ac:dyDescent="0.3">
      <c r="A17242" t="s">
        <v>165970</v>
      </c>
      <c r="B17242" t="s">
        <v>165969</v>
      </c>
      <c r="C17242">
        <v>21321</v>
      </c>
      <c r="D17242" t="s">
        <v>122</v>
      </c>
      <c r="E17242" t="s">
        <v>69</v>
      </c>
    </row>
    <row r="17243" spans="1:5" x14ac:dyDescent="0.3">
      <c r="A17243" t="s">
        <v>165968</v>
      </c>
      <c r="B17243" t="s">
        <v>165967</v>
      </c>
      <c r="C17243">
        <v>9195</v>
      </c>
      <c r="D17243" t="s">
        <v>77</v>
      </c>
      <c r="E17243" t="s">
        <v>0</v>
      </c>
    </row>
    <row r="17244" spans="1:5" x14ac:dyDescent="0.3">
      <c r="A17244" t="s">
        <v>165966</v>
      </c>
      <c r="B17244" t="s">
        <v>165965</v>
      </c>
      <c r="C17244">
        <v>32043</v>
      </c>
      <c r="D17244" t="s">
        <v>1031</v>
      </c>
      <c r="E17244" t="s">
        <v>18</v>
      </c>
    </row>
    <row r="17245" spans="1:5" x14ac:dyDescent="0.3">
      <c r="A17245" t="s">
        <v>165964</v>
      </c>
      <c r="B17245" t="s">
        <v>165963</v>
      </c>
      <c r="C17245">
        <v>38402</v>
      </c>
      <c r="D17245" t="s">
        <v>669</v>
      </c>
      <c r="E17245" t="s">
        <v>18</v>
      </c>
    </row>
    <row r="17246" spans="1:5" x14ac:dyDescent="0.3">
      <c r="A17246" t="s">
        <v>165962</v>
      </c>
      <c r="B17246" t="s">
        <v>165961</v>
      </c>
      <c r="C17246">
        <v>33200</v>
      </c>
      <c r="D17246" t="s">
        <v>2799</v>
      </c>
      <c r="E17246" t="s">
        <v>18</v>
      </c>
    </row>
    <row r="17247" spans="1:5" x14ac:dyDescent="0.3">
      <c r="A17247" t="s">
        <v>165960</v>
      </c>
      <c r="B17247" t="s">
        <v>165959</v>
      </c>
      <c r="C17247">
        <v>70275</v>
      </c>
      <c r="D17247" t="s">
        <v>216</v>
      </c>
      <c r="E17247" t="s">
        <v>215</v>
      </c>
    </row>
    <row r="17248" spans="1:5" x14ac:dyDescent="0.3">
      <c r="A17248" t="s">
        <v>165958</v>
      </c>
      <c r="B17248" t="s">
        <v>165957</v>
      </c>
      <c r="C17248">
        <v>40450</v>
      </c>
      <c r="D17248" t="s">
        <v>177</v>
      </c>
      <c r="E17248" t="s">
        <v>114</v>
      </c>
    </row>
    <row r="17249" spans="1:5" x14ac:dyDescent="0.3">
      <c r="A17249" t="s">
        <v>165956</v>
      </c>
      <c r="B17249" t="s">
        <v>165955</v>
      </c>
      <c r="C17249">
        <v>11081</v>
      </c>
      <c r="D17249" t="s">
        <v>60</v>
      </c>
      <c r="E17249" t="s">
        <v>0</v>
      </c>
    </row>
    <row r="17250" spans="1:5" x14ac:dyDescent="0.3">
      <c r="A17250" t="s">
        <v>165954</v>
      </c>
      <c r="B17250" t="s">
        <v>165953</v>
      </c>
      <c r="C17250">
        <v>80730</v>
      </c>
      <c r="D17250" t="s">
        <v>74</v>
      </c>
      <c r="E17250" t="s">
        <v>73</v>
      </c>
    </row>
    <row r="17251" spans="1:5" x14ac:dyDescent="0.3">
      <c r="A17251" t="s">
        <v>165952</v>
      </c>
      <c r="B17251" t="s">
        <v>165951</v>
      </c>
      <c r="C17251">
        <v>36201</v>
      </c>
      <c r="D17251" t="s">
        <v>2309</v>
      </c>
      <c r="E17251" t="s">
        <v>18</v>
      </c>
    </row>
    <row r="17252" spans="1:5" x14ac:dyDescent="0.3">
      <c r="A17252" t="s">
        <v>165950</v>
      </c>
      <c r="B17252" t="s">
        <v>165949</v>
      </c>
      <c r="C17252">
        <v>14098</v>
      </c>
      <c r="D17252" t="s">
        <v>309</v>
      </c>
      <c r="E17252" t="s">
        <v>0</v>
      </c>
    </row>
    <row r="17253" spans="1:5" x14ac:dyDescent="0.3">
      <c r="A17253" t="s">
        <v>165948</v>
      </c>
      <c r="B17253" t="s">
        <v>165947</v>
      </c>
      <c r="C17253">
        <v>22740</v>
      </c>
      <c r="D17253" t="s">
        <v>122</v>
      </c>
      <c r="E17253" t="s">
        <v>69</v>
      </c>
    </row>
    <row r="17254" spans="1:5" x14ac:dyDescent="0.3">
      <c r="A17254" t="s">
        <v>165946</v>
      </c>
      <c r="B17254" t="s">
        <v>165945</v>
      </c>
      <c r="C17254">
        <v>29701</v>
      </c>
      <c r="D17254" t="s">
        <v>1020</v>
      </c>
      <c r="E17254" t="s">
        <v>255</v>
      </c>
    </row>
    <row r="17255" spans="1:5" x14ac:dyDescent="0.3">
      <c r="A17255" t="s">
        <v>165944</v>
      </c>
      <c r="B17255" t="s">
        <v>165943</v>
      </c>
      <c r="C17255">
        <v>8743</v>
      </c>
      <c r="D17255" t="s">
        <v>195</v>
      </c>
      <c r="E17255" t="s">
        <v>0</v>
      </c>
    </row>
    <row r="17256" spans="1:5" x14ac:dyDescent="0.3">
      <c r="A17256" t="s">
        <v>165942</v>
      </c>
      <c r="B17256" t="s">
        <v>165941</v>
      </c>
      <c r="C17256">
        <v>29101</v>
      </c>
      <c r="D17256" t="s">
        <v>376</v>
      </c>
      <c r="E17256" t="s">
        <v>255</v>
      </c>
    </row>
    <row r="17257" spans="1:5" x14ac:dyDescent="0.3">
      <c r="A17257" t="s">
        <v>165940</v>
      </c>
      <c r="B17257" t="s">
        <v>165939</v>
      </c>
      <c r="C17257">
        <v>4311</v>
      </c>
      <c r="D17257" t="s">
        <v>15</v>
      </c>
      <c r="E17257" t="s">
        <v>0</v>
      </c>
    </row>
    <row r="17258" spans="1:5" x14ac:dyDescent="0.3">
      <c r="A17258" t="s">
        <v>165938</v>
      </c>
      <c r="B17258" t="s">
        <v>165937</v>
      </c>
      <c r="C17258">
        <v>12244</v>
      </c>
      <c r="D17258" t="s">
        <v>46</v>
      </c>
      <c r="E17258" t="s">
        <v>0</v>
      </c>
    </row>
    <row r="17259" spans="1:5" x14ac:dyDescent="0.3">
      <c r="A17259" t="s">
        <v>165936</v>
      </c>
      <c r="B17259" t="s">
        <v>165935</v>
      </c>
      <c r="C17259">
        <v>88309</v>
      </c>
      <c r="D17259" t="s">
        <v>4682</v>
      </c>
      <c r="E17259" t="s">
        <v>211</v>
      </c>
    </row>
    <row r="17260" spans="1:5" x14ac:dyDescent="0.3">
      <c r="A17260" t="s">
        <v>165934</v>
      </c>
      <c r="B17260" t="s">
        <v>165933</v>
      </c>
      <c r="C17260">
        <v>89280</v>
      </c>
      <c r="D17260" t="s">
        <v>5014</v>
      </c>
      <c r="E17260" t="s">
        <v>211</v>
      </c>
    </row>
    <row r="17261" spans="1:5" x14ac:dyDescent="0.3">
      <c r="A17261" t="s">
        <v>165932</v>
      </c>
      <c r="B17261" t="s">
        <v>165931</v>
      </c>
      <c r="C17261">
        <v>12233</v>
      </c>
      <c r="D17261" t="s">
        <v>46</v>
      </c>
      <c r="E17261" t="s">
        <v>0</v>
      </c>
    </row>
    <row r="17262" spans="1:5" x14ac:dyDescent="0.3">
      <c r="A17262" t="s">
        <v>165930</v>
      </c>
      <c r="B17262" t="s">
        <v>165929</v>
      </c>
      <c r="C17262">
        <v>89227</v>
      </c>
      <c r="D17262" t="s">
        <v>1138</v>
      </c>
      <c r="E17262" t="s">
        <v>211</v>
      </c>
    </row>
    <row r="17263" spans="1:5" x14ac:dyDescent="0.3">
      <c r="A17263" t="s">
        <v>165928</v>
      </c>
      <c r="B17263" t="s">
        <v>165927</v>
      </c>
      <c r="C17263">
        <v>58038</v>
      </c>
      <c r="D17263" t="s">
        <v>3282</v>
      </c>
      <c r="E17263" t="s">
        <v>1143</v>
      </c>
    </row>
    <row r="17264" spans="1:5" x14ac:dyDescent="0.3">
      <c r="A17264" t="s">
        <v>165926</v>
      </c>
      <c r="B17264" t="s">
        <v>165925</v>
      </c>
      <c r="C17264">
        <v>3319</v>
      </c>
      <c r="D17264" t="s">
        <v>15</v>
      </c>
      <c r="E17264" t="s">
        <v>0</v>
      </c>
    </row>
    <row r="17265" spans="1:5" x14ac:dyDescent="0.3">
      <c r="A17265" t="s">
        <v>165924</v>
      </c>
      <c r="B17265" t="s">
        <v>165923</v>
      </c>
      <c r="C17265">
        <v>34007</v>
      </c>
      <c r="D17265" t="s">
        <v>382</v>
      </c>
      <c r="E17265" t="s">
        <v>18</v>
      </c>
    </row>
    <row r="17266" spans="1:5" x14ac:dyDescent="0.3">
      <c r="A17266" t="s">
        <v>165922</v>
      </c>
      <c r="B17266" t="s">
        <v>165921</v>
      </c>
      <c r="C17266">
        <v>24130</v>
      </c>
      <c r="D17266" t="s">
        <v>154</v>
      </c>
      <c r="E17266" t="s">
        <v>69</v>
      </c>
    </row>
    <row r="17267" spans="1:5" x14ac:dyDescent="0.3">
      <c r="A17267" t="s">
        <v>165920</v>
      </c>
      <c r="B17267" t="s">
        <v>165919</v>
      </c>
      <c r="C17267">
        <v>5856</v>
      </c>
      <c r="D17267" t="s">
        <v>15</v>
      </c>
      <c r="E17267" t="s">
        <v>0</v>
      </c>
    </row>
    <row r="17268" spans="1:5" x14ac:dyDescent="0.3">
      <c r="A17268" t="s">
        <v>165918</v>
      </c>
      <c r="B17268" t="s">
        <v>165917</v>
      </c>
      <c r="C17268">
        <v>37980</v>
      </c>
      <c r="D17268" t="s">
        <v>38785</v>
      </c>
      <c r="E17268" t="s">
        <v>18</v>
      </c>
    </row>
    <row r="17269" spans="1:5" x14ac:dyDescent="0.3">
      <c r="A17269" t="s">
        <v>165916</v>
      </c>
      <c r="B17269" t="s">
        <v>165915</v>
      </c>
      <c r="C17269">
        <v>90880</v>
      </c>
      <c r="D17269" t="s">
        <v>672</v>
      </c>
      <c r="E17269" t="s">
        <v>4</v>
      </c>
    </row>
    <row r="17270" spans="1:5" x14ac:dyDescent="0.3">
      <c r="A17270" t="s">
        <v>165914</v>
      </c>
      <c r="B17270" t="s">
        <v>165913</v>
      </c>
      <c r="C17270">
        <v>26084</v>
      </c>
      <c r="D17270" t="s">
        <v>1928</v>
      </c>
      <c r="E17270" t="s">
        <v>69</v>
      </c>
    </row>
    <row r="17271" spans="1:5" x14ac:dyDescent="0.3">
      <c r="A17271" t="s">
        <v>165912</v>
      </c>
      <c r="B17271" t="s">
        <v>165911</v>
      </c>
      <c r="C17271">
        <v>4088</v>
      </c>
      <c r="D17271" t="s">
        <v>15</v>
      </c>
      <c r="E17271" t="s">
        <v>0</v>
      </c>
    </row>
    <row r="17272" spans="1:5" x14ac:dyDescent="0.3">
      <c r="A17272" t="s">
        <v>165910</v>
      </c>
      <c r="B17272" t="s">
        <v>165909</v>
      </c>
      <c r="C17272">
        <v>13076</v>
      </c>
      <c r="D17272" t="s">
        <v>151</v>
      </c>
      <c r="E17272" t="s">
        <v>0</v>
      </c>
    </row>
    <row r="17273" spans="1:5" x14ac:dyDescent="0.3">
      <c r="A17273" t="s">
        <v>165908</v>
      </c>
      <c r="B17273" t="s">
        <v>165907</v>
      </c>
      <c r="C17273">
        <v>60762</v>
      </c>
      <c r="D17273" t="s">
        <v>9</v>
      </c>
      <c r="E17273" t="s">
        <v>8</v>
      </c>
    </row>
    <row r="17274" spans="1:5" x14ac:dyDescent="0.3">
      <c r="A17274" t="s">
        <v>165906</v>
      </c>
      <c r="B17274" t="s">
        <v>165905</v>
      </c>
      <c r="C17274">
        <v>86760</v>
      </c>
      <c r="D17274" t="s">
        <v>35740</v>
      </c>
      <c r="E17274" t="s">
        <v>73</v>
      </c>
    </row>
    <row r="17275" spans="1:5" x14ac:dyDescent="0.3">
      <c r="A17275" t="s">
        <v>165904</v>
      </c>
      <c r="B17275" t="s">
        <v>84973</v>
      </c>
      <c r="C17275">
        <v>66823</v>
      </c>
      <c r="D17275" t="s">
        <v>26</v>
      </c>
      <c r="E17275" t="s">
        <v>25</v>
      </c>
    </row>
    <row r="17276" spans="1:5" x14ac:dyDescent="0.3">
      <c r="A17276" t="s">
        <v>165903</v>
      </c>
      <c r="B17276" t="s">
        <v>165902</v>
      </c>
      <c r="C17276">
        <v>13214</v>
      </c>
      <c r="D17276" t="s">
        <v>571</v>
      </c>
      <c r="E17276" t="s">
        <v>0</v>
      </c>
    </row>
    <row r="17277" spans="1:5" x14ac:dyDescent="0.3">
      <c r="A17277" t="s">
        <v>165901</v>
      </c>
      <c r="B17277" t="s">
        <v>165900</v>
      </c>
      <c r="C17277">
        <v>99965</v>
      </c>
      <c r="D17277" t="s">
        <v>1942</v>
      </c>
      <c r="E17277" t="s">
        <v>4</v>
      </c>
    </row>
    <row r="17278" spans="1:5" x14ac:dyDescent="0.3">
      <c r="A17278" t="s">
        <v>165899</v>
      </c>
      <c r="B17278" t="s">
        <v>165898</v>
      </c>
      <c r="C17278">
        <v>96508</v>
      </c>
      <c r="D17278" t="s">
        <v>243</v>
      </c>
      <c r="E17278" t="s">
        <v>4</v>
      </c>
    </row>
    <row r="17279" spans="1:5" x14ac:dyDescent="0.3">
      <c r="A17279" t="s">
        <v>165897</v>
      </c>
      <c r="B17279" t="s">
        <v>165896</v>
      </c>
      <c r="C17279">
        <v>88058</v>
      </c>
      <c r="D17279" t="s">
        <v>401</v>
      </c>
      <c r="E17279" t="s">
        <v>211</v>
      </c>
    </row>
    <row r="17280" spans="1:5" x14ac:dyDescent="0.3">
      <c r="A17280" t="s">
        <v>165895</v>
      </c>
      <c r="B17280" t="s">
        <v>165894</v>
      </c>
      <c r="C17280">
        <v>39404</v>
      </c>
      <c r="D17280" t="s">
        <v>2134</v>
      </c>
      <c r="E17280" t="s">
        <v>18</v>
      </c>
    </row>
    <row r="17281" spans="1:5" x14ac:dyDescent="0.3">
      <c r="A17281" t="s">
        <v>165893</v>
      </c>
      <c r="B17281" t="s">
        <v>165892</v>
      </c>
      <c r="C17281">
        <v>37701</v>
      </c>
      <c r="D17281" t="s">
        <v>1610</v>
      </c>
      <c r="E17281" t="s">
        <v>18</v>
      </c>
    </row>
    <row r="17282" spans="1:5" x14ac:dyDescent="0.3">
      <c r="A17282" t="s">
        <v>165891</v>
      </c>
      <c r="B17282" t="s">
        <v>165890</v>
      </c>
      <c r="C17282">
        <v>1151</v>
      </c>
      <c r="D17282" t="s">
        <v>15</v>
      </c>
      <c r="E17282" t="s">
        <v>0</v>
      </c>
    </row>
    <row r="17283" spans="1:5" x14ac:dyDescent="0.3">
      <c r="A17283" t="s">
        <v>165889</v>
      </c>
      <c r="B17283" t="s">
        <v>165888</v>
      </c>
      <c r="C17283">
        <v>12380</v>
      </c>
      <c r="D17283" t="s">
        <v>2824</v>
      </c>
      <c r="E17283" t="s">
        <v>0</v>
      </c>
    </row>
    <row r="17284" spans="1:5" x14ac:dyDescent="0.3">
      <c r="A17284" t="s">
        <v>165887</v>
      </c>
      <c r="B17284" t="s">
        <v>165886</v>
      </c>
      <c r="C17284">
        <v>19600</v>
      </c>
      <c r="D17284" t="s">
        <v>4392</v>
      </c>
      <c r="E17284" t="s">
        <v>0</v>
      </c>
    </row>
    <row r="17285" spans="1:5" x14ac:dyDescent="0.3">
      <c r="A17285" t="s">
        <v>165885</v>
      </c>
      <c r="B17285" t="s">
        <v>165884</v>
      </c>
      <c r="C17285">
        <v>75113</v>
      </c>
      <c r="D17285" t="s">
        <v>447</v>
      </c>
      <c r="E17285" t="s">
        <v>104</v>
      </c>
    </row>
    <row r="17286" spans="1:5" x14ac:dyDescent="0.3">
      <c r="A17286" t="s">
        <v>165883</v>
      </c>
      <c r="B17286" t="s">
        <v>165882</v>
      </c>
      <c r="C17286">
        <v>75261</v>
      </c>
      <c r="D17286" t="s">
        <v>15302</v>
      </c>
      <c r="E17286" t="s">
        <v>104</v>
      </c>
    </row>
    <row r="17287" spans="1:5" x14ac:dyDescent="0.3">
      <c r="A17287" t="s">
        <v>165881</v>
      </c>
      <c r="B17287" t="s">
        <v>165880</v>
      </c>
      <c r="C17287">
        <v>87035</v>
      </c>
      <c r="D17287" t="s">
        <v>1353</v>
      </c>
      <c r="E17287" t="s">
        <v>73</v>
      </c>
    </row>
    <row r="17288" spans="1:5" x14ac:dyDescent="0.3">
      <c r="A17288" t="s">
        <v>165879</v>
      </c>
      <c r="B17288" t="s">
        <v>165878</v>
      </c>
      <c r="C17288">
        <v>44695</v>
      </c>
      <c r="D17288" t="s">
        <v>15462</v>
      </c>
      <c r="E17288" t="s">
        <v>114</v>
      </c>
    </row>
    <row r="17289" spans="1:5" x14ac:dyDescent="0.3">
      <c r="A17289" t="s">
        <v>165877</v>
      </c>
      <c r="B17289" t="s">
        <v>165876</v>
      </c>
      <c r="C17289">
        <v>5754</v>
      </c>
      <c r="D17289" t="s">
        <v>15</v>
      </c>
      <c r="E17289" t="s">
        <v>0</v>
      </c>
    </row>
    <row r="17290" spans="1:5" x14ac:dyDescent="0.3">
      <c r="A17290" t="s">
        <v>165875</v>
      </c>
      <c r="B17290" t="s">
        <v>165874</v>
      </c>
      <c r="C17290">
        <v>7500</v>
      </c>
      <c r="D17290" t="s">
        <v>4235</v>
      </c>
      <c r="E17290" t="s">
        <v>0</v>
      </c>
    </row>
    <row r="17291" spans="1:5" x14ac:dyDescent="0.3">
      <c r="A17291" t="s">
        <v>165873</v>
      </c>
      <c r="B17291" t="s">
        <v>165872</v>
      </c>
      <c r="C17291">
        <v>28013</v>
      </c>
      <c r="D17291" t="s">
        <v>493</v>
      </c>
      <c r="E17291" t="s">
        <v>69</v>
      </c>
    </row>
    <row r="17292" spans="1:5" x14ac:dyDescent="0.3">
      <c r="A17292" t="s">
        <v>165871</v>
      </c>
      <c r="B17292" t="s">
        <v>165870</v>
      </c>
      <c r="C17292">
        <v>88053</v>
      </c>
      <c r="D17292" t="s">
        <v>401</v>
      </c>
      <c r="E17292" t="s">
        <v>211</v>
      </c>
    </row>
    <row r="17293" spans="1:5" x14ac:dyDescent="0.3">
      <c r="A17293" t="s">
        <v>165869</v>
      </c>
      <c r="B17293" t="s">
        <v>165868</v>
      </c>
      <c r="C17293">
        <v>14051</v>
      </c>
      <c r="D17293" t="s">
        <v>309</v>
      </c>
      <c r="E17293" t="s">
        <v>0</v>
      </c>
    </row>
    <row r="17294" spans="1:5" x14ac:dyDescent="0.3">
      <c r="A17294" t="s">
        <v>165867</v>
      </c>
      <c r="B17294" t="s">
        <v>165866</v>
      </c>
      <c r="C17294">
        <v>67115</v>
      </c>
      <c r="D17294" t="s">
        <v>8028</v>
      </c>
      <c r="E17294" t="s">
        <v>25</v>
      </c>
    </row>
    <row r="17295" spans="1:5" x14ac:dyDescent="0.3">
      <c r="A17295" t="s">
        <v>165865</v>
      </c>
      <c r="B17295" t="s">
        <v>165864</v>
      </c>
      <c r="C17295">
        <v>70730</v>
      </c>
      <c r="D17295" t="s">
        <v>216</v>
      </c>
      <c r="E17295" t="s">
        <v>215</v>
      </c>
    </row>
    <row r="17296" spans="1:5" x14ac:dyDescent="0.3">
      <c r="A17296" t="s">
        <v>165863</v>
      </c>
      <c r="B17296" t="s">
        <v>165862</v>
      </c>
      <c r="C17296">
        <v>55016</v>
      </c>
      <c r="D17296" t="s">
        <v>2838</v>
      </c>
      <c r="E17296" t="s">
        <v>49</v>
      </c>
    </row>
    <row r="17297" spans="1:5" x14ac:dyDescent="0.3">
      <c r="A17297" t="s">
        <v>165861</v>
      </c>
      <c r="B17297" t="s">
        <v>165860</v>
      </c>
      <c r="C17297">
        <v>3637</v>
      </c>
      <c r="D17297" t="s">
        <v>15</v>
      </c>
      <c r="E17297" t="s">
        <v>0</v>
      </c>
    </row>
    <row r="17298" spans="1:5" x14ac:dyDescent="0.3">
      <c r="A17298" t="s">
        <v>165859</v>
      </c>
      <c r="B17298" t="s">
        <v>165858</v>
      </c>
      <c r="C17298">
        <v>29043</v>
      </c>
      <c r="D17298" t="s">
        <v>840</v>
      </c>
      <c r="E17298" t="s">
        <v>255</v>
      </c>
    </row>
    <row r="17299" spans="1:5" x14ac:dyDescent="0.3">
      <c r="A17299" t="s">
        <v>165857</v>
      </c>
      <c r="B17299" t="s">
        <v>165856</v>
      </c>
      <c r="C17299">
        <v>5750</v>
      </c>
      <c r="D17299" t="s">
        <v>15</v>
      </c>
      <c r="E17299" t="s">
        <v>0</v>
      </c>
    </row>
    <row r="17300" spans="1:5" x14ac:dyDescent="0.3">
      <c r="A17300" t="s">
        <v>165855</v>
      </c>
      <c r="B17300" t="s">
        <v>165854</v>
      </c>
      <c r="C17300">
        <v>23026</v>
      </c>
      <c r="D17300" t="s">
        <v>122</v>
      </c>
      <c r="E17300" t="s">
        <v>69</v>
      </c>
    </row>
    <row r="17301" spans="1:5" x14ac:dyDescent="0.3">
      <c r="A17301" t="s">
        <v>165853</v>
      </c>
      <c r="B17301" t="s">
        <v>165852</v>
      </c>
      <c r="C17301">
        <v>9335</v>
      </c>
      <c r="D17301" t="s">
        <v>906</v>
      </c>
      <c r="E17301" t="s">
        <v>0</v>
      </c>
    </row>
    <row r="17302" spans="1:5" x14ac:dyDescent="0.3">
      <c r="A17302" t="s">
        <v>165851</v>
      </c>
      <c r="B17302" t="s">
        <v>165850</v>
      </c>
      <c r="C17302">
        <v>29045</v>
      </c>
      <c r="D17302" t="s">
        <v>840</v>
      </c>
      <c r="E17302" t="s">
        <v>255</v>
      </c>
    </row>
    <row r="17303" spans="1:5" x14ac:dyDescent="0.3">
      <c r="A17303" t="s">
        <v>165849</v>
      </c>
      <c r="B17303" t="s">
        <v>165848</v>
      </c>
      <c r="C17303">
        <v>79041</v>
      </c>
      <c r="D17303" t="s">
        <v>1516</v>
      </c>
      <c r="E17303" t="s">
        <v>345</v>
      </c>
    </row>
    <row r="17304" spans="1:5" x14ac:dyDescent="0.3">
      <c r="A17304" t="s">
        <v>165847</v>
      </c>
      <c r="B17304" t="s">
        <v>165846</v>
      </c>
      <c r="C17304">
        <v>13097</v>
      </c>
      <c r="D17304" t="s">
        <v>151</v>
      </c>
      <c r="E17304" t="s">
        <v>0</v>
      </c>
    </row>
    <row r="17305" spans="1:5" x14ac:dyDescent="0.3">
      <c r="A17305" t="s">
        <v>165845</v>
      </c>
      <c r="B17305" t="s">
        <v>165844</v>
      </c>
      <c r="C17305">
        <v>4815</v>
      </c>
      <c r="D17305" t="s">
        <v>15</v>
      </c>
      <c r="E17305" t="s">
        <v>0</v>
      </c>
    </row>
    <row r="17306" spans="1:5" x14ac:dyDescent="0.3">
      <c r="A17306" t="s">
        <v>165843</v>
      </c>
      <c r="B17306" t="s">
        <v>165842</v>
      </c>
      <c r="C17306">
        <v>25938</v>
      </c>
      <c r="D17306" t="s">
        <v>1997</v>
      </c>
      <c r="E17306" t="s">
        <v>69</v>
      </c>
    </row>
    <row r="17307" spans="1:5" x14ac:dyDescent="0.3">
      <c r="A17307" t="s">
        <v>165841</v>
      </c>
      <c r="B17307" t="s">
        <v>165840</v>
      </c>
      <c r="C17307">
        <v>11440</v>
      </c>
      <c r="D17307" t="s">
        <v>252</v>
      </c>
      <c r="E17307" t="s">
        <v>0</v>
      </c>
    </row>
    <row r="17308" spans="1:5" x14ac:dyDescent="0.3">
      <c r="A17308" t="s">
        <v>165839</v>
      </c>
      <c r="B17308" t="s">
        <v>165838</v>
      </c>
      <c r="C17308">
        <v>53020</v>
      </c>
      <c r="D17308" t="s">
        <v>11611</v>
      </c>
      <c r="E17308" t="s">
        <v>49</v>
      </c>
    </row>
    <row r="17309" spans="1:5" x14ac:dyDescent="0.3">
      <c r="A17309" t="s">
        <v>165837</v>
      </c>
      <c r="B17309" t="s">
        <v>165836</v>
      </c>
      <c r="C17309">
        <v>22770</v>
      </c>
      <c r="D17309" t="s">
        <v>122</v>
      </c>
      <c r="E17309" t="s">
        <v>69</v>
      </c>
    </row>
    <row r="17310" spans="1:5" x14ac:dyDescent="0.3">
      <c r="A17310" t="s">
        <v>165835</v>
      </c>
      <c r="B17310" t="s">
        <v>165834</v>
      </c>
      <c r="C17310">
        <v>4532</v>
      </c>
      <c r="D17310" t="s">
        <v>15</v>
      </c>
      <c r="E17310" t="s">
        <v>0</v>
      </c>
    </row>
    <row r="17311" spans="1:5" x14ac:dyDescent="0.3">
      <c r="A17311" t="s">
        <v>165833</v>
      </c>
      <c r="B17311" t="s">
        <v>165832</v>
      </c>
      <c r="C17311">
        <v>9820</v>
      </c>
      <c r="D17311" t="s">
        <v>94</v>
      </c>
      <c r="E17311" t="s">
        <v>0</v>
      </c>
    </row>
    <row r="17312" spans="1:5" x14ac:dyDescent="0.3">
      <c r="A17312" t="s">
        <v>165831</v>
      </c>
      <c r="B17312" t="s">
        <v>165830</v>
      </c>
      <c r="C17312">
        <v>13360</v>
      </c>
      <c r="D17312" t="s">
        <v>10558</v>
      </c>
      <c r="E17312" t="s">
        <v>0</v>
      </c>
    </row>
    <row r="17313" spans="1:5" x14ac:dyDescent="0.3">
      <c r="A17313" t="s">
        <v>165829</v>
      </c>
      <c r="B17313" t="s">
        <v>165828</v>
      </c>
      <c r="C17313">
        <v>27345</v>
      </c>
      <c r="D17313" t="s">
        <v>1292</v>
      </c>
      <c r="E17313" t="s">
        <v>69</v>
      </c>
    </row>
    <row r="17314" spans="1:5" x14ac:dyDescent="0.3">
      <c r="A17314" t="s">
        <v>165827</v>
      </c>
      <c r="B17314" t="s">
        <v>165826</v>
      </c>
      <c r="C17314">
        <v>80420</v>
      </c>
      <c r="D17314" t="s">
        <v>74</v>
      </c>
      <c r="E17314" t="s">
        <v>73</v>
      </c>
    </row>
    <row r="17315" spans="1:5" x14ac:dyDescent="0.3">
      <c r="A17315" t="s">
        <v>165825</v>
      </c>
      <c r="B17315" t="s">
        <v>165824</v>
      </c>
      <c r="C17315">
        <v>9060</v>
      </c>
      <c r="D17315" t="s">
        <v>77</v>
      </c>
      <c r="E17315" t="s">
        <v>0</v>
      </c>
    </row>
    <row r="17316" spans="1:5" x14ac:dyDescent="0.3">
      <c r="A17316" t="s">
        <v>165823</v>
      </c>
      <c r="B17316" t="s">
        <v>165822</v>
      </c>
      <c r="C17316">
        <v>22631</v>
      </c>
      <c r="D17316" t="s">
        <v>122</v>
      </c>
      <c r="E17316" t="s">
        <v>69</v>
      </c>
    </row>
    <row r="17317" spans="1:5" x14ac:dyDescent="0.3">
      <c r="A17317" t="s">
        <v>165821</v>
      </c>
      <c r="B17317" t="s">
        <v>165820</v>
      </c>
      <c r="C17317">
        <v>22210</v>
      </c>
      <c r="D17317" t="s">
        <v>122</v>
      </c>
      <c r="E17317" t="s">
        <v>69</v>
      </c>
    </row>
    <row r="17318" spans="1:5" x14ac:dyDescent="0.3">
      <c r="A17318" t="s">
        <v>165819</v>
      </c>
      <c r="B17318" t="s">
        <v>165818</v>
      </c>
      <c r="C17318">
        <v>22410</v>
      </c>
      <c r="D17318" t="s">
        <v>122</v>
      </c>
      <c r="E17318" t="s">
        <v>69</v>
      </c>
    </row>
    <row r="17319" spans="1:5" x14ac:dyDescent="0.3">
      <c r="A17319" t="s">
        <v>165817</v>
      </c>
      <c r="B17319" t="s">
        <v>165816</v>
      </c>
      <c r="C17319">
        <v>65130</v>
      </c>
      <c r="D17319" t="s">
        <v>5928</v>
      </c>
      <c r="E17319" t="s">
        <v>1090</v>
      </c>
    </row>
    <row r="17320" spans="1:5" x14ac:dyDescent="0.3">
      <c r="A17320" t="s">
        <v>165815</v>
      </c>
      <c r="B17320" t="s">
        <v>165814</v>
      </c>
      <c r="C17320">
        <v>62040</v>
      </c>
      <c r="D17320" t="s">
        <v>1821</v>
      </c>
      <c r="E17320" t="s">
        <v>8</v>
      </c>
    </row>
    <row r="17321" spans="1:5" x14ac:dyDescent="0.3">
      <c r="A17321" t="s">
        <v>165813</v>
      </c>
      <c r="B17321" t="s">
        <v>165812</v>
      </c>
      <c r="C17321">
        <v>55293</v>
      </c>
      <c r="D17321" t="s">
        <v>5184</v>
      </c>
      <c r="E17321" t="s">
        <v>49</v>
      </c>
    </row>
    <row r="17322" spans="1:5" x14ac:dyDescent="0.3">
      <c r="A17322" t="s">
        <v>165811</v>
      </c>
      <c r="B17322" t="s">
        <v>165810</v>
      </c>
      <c r="C17322">
        <v>89610</v>
      </c>
      <c r="D17322" t="s">
        <v>89512</v>
      </c>
      <c r="E17322" t="s">
        <v>211</v>
      </c>
    </row>
    <row r="17323" spans="1:5" x14ac:dyDescent="0.3">
      <c r="A17323" t="s">
        <v>165809</v>
      </c>
      <c r="B17323" t="s">
        <v>165808</v>
      </c>
      <c r="C17323">
        <v>25990</v>
      </c>
      <c r="D17323" t="s">
        <v>361</v>
      </c>
      <c r="E17323" t="s">
        <v>69</v>
      </c>
    </row>
    <row r="17324" spans="1:5" x14ac:dyDescent="0.3">
      <c r="A17324" t="s">
        <v>165807</v>
      </c>
      <c r="B17324" t="s">
        <v>165806</v>
      </c>
      <c r="C17324">
        <v>87040</v>
      </c>
      <c r="D17324" t="s">
        <v>1353</v>
      </c>
      <c r="E17324" t="s">
        <v>73</v>
      </c>
    </row>
    <row r="17325" spans="1:5" x14ac:dyDescent="0.3">
      <c r="A17325" t="s">
        <v>165805</v>
      </c>
      <c r="B17325" t="s">
        <v>165804</v>
      </c>
      <c r="C17325">
        <v>9850</v>
      </c>
      <c r="D17325" t="s">
        <v>94</v>
      </c>
      <c r="E17325" t="s">
        <v>0</v>
      </c>
    </row>
    <row r="17326" spans="1:5" x14ac:dyDescent="0.3">
      <c r="A17326" t="s">
        <v>165803</v>
      </c>
      <c r="B17326" t="s">
        <v>165802</v>
      </c>
      <c r="C17326">
        <v>20911</v>
      </c>
      <c r="D17326" t="s">
        <v>122</v>
      </c>
      <c r="E17326" t="s">
        <v>69</v>
      </c>
    </row>
    <row r="17327" spans="1:5" x14ac:dyDescent="0.3">
      <c r="A17327" t="s">
        <v>165801</v>
      </c>
      <c r="B17327" t="s">
        <v>165800</v>
      </c>
      <c r="C17327">
        <v>4010</v>
      </c>
      <c r="D17327" t="s">
        <v>15</v>
      </c>
      <c r="E17327" t="s">
        <v>0</v>
      </c>
    </row>
    <row r="17328" spans="1:5" x14ac:dyDescent="0.3">
      <c r="A17328" t="s">
        <v>165799</v>
      </c>
      <c r="B17328" t="s">
        <v>165798</v>
      </c>
      <c r="C17328">
        <v>3041</v>
      </c>
      <c r="D17328" t="s">
        <v>15</v>
      </c>
      <c r="E17328" t="s">
        <v>0</v>
      </c>
    </row>
    <row r="17329" spans="1:5" x14ac:dyDescent="0.3">
      <c r="A17329" t="s">
        <v>165797</v>
      </c>
      <c r="B17329" t="s">
        <v>165796</v>
      </c>
      <c r="C17329">
        <v>75370</v>
      </c>
      <c r="D17329" t="s">
        <v>21563</v>
      </c>
      <c r="E17329" t="s">
        <v>104</v>
      </c>
    </row>
    <row r="17330" spans="1:5" x14ac:dyDescent="0.3">
      <c r="A17330" t="s">
        <v>165795</v>
      </c>
      <c r="B17330" t="s">
        <v>165794</v>
      </c>
      <c r="C17330">
        <v>7400</v>
      </c>
      <c r="D17330" t="s">
        <v>249</v>
      </c>
      <c r="E17330" t="s">
        <v>0</v>
      </c>
    </row>
    <row r="17331" spans="1:5" x14ac:dyDescent="0.3">
      <c r="A17331" t="s">
        <v>165793</v>
      </c>
      <c r="B17331" t="s">
        <v>165792</v>
      </c>
      <c r="C17331">
        <v>1409</v>
      </c>
      <c r="D17331" t="s">
        <v>15</v>
      </c>
      <c r="E17331" t="s">
        <v>0</v>
      </c>
    </row>
    <row r="17332" spans="1:5" x14ac:dyDescent="0.3">
      <c r="A17332" t="s">
        <v>165791</v>
      </c>
      <c r="B17332" t="s">
        <v>165790</v>
      </c>
      <c r="C17332">
        <v>35700</v>
      </c>
      <c r="D17332" t="s">
        <v>2990</v>
      </c>
      <c r="E17332" t="s">
        <v>18</v>
      </c>
    </row>
    <row r="17333" spans="1:5" x14ac:dyDescent="0.3">
      <c r="A17333" t="s">
        <v>165789</v>
      </c>
      <c r="B17333" t="s">
        <v>165788</v>
      </c>
      <c r="C17333">
        <v>90840</v>
      </c>
      <c r="D17333" t="s">
        <v>672</v>
      </c>
      <c r="E17333" t="s">
        <v>4</v>
      </c>
    </row>
    <row r="17334" spans="1:5" x14ac:dyDescent="0.3">
      <c r="A17334" t="s">
        <v>165787</v>
      </c>
      <c r="B17334" t="s">
        <v>165786</v>
      </c>
      <c r="C17334">
        <v>17519</v>
      </c>
      <c r="D17334" t="s">
        <v>66</v>
      </c>
      <c r="E17334" t="s">
        <v>0</v>
      </c>
    </row>
    <row r="17335" spans="1:5" x14ac:dyDescent="0.3">
      <c r="A17335" t="s">
        <v>165785</v>
      </c>
      <c r="B17335" t="s">
        <v>165784</v>
      </c>
      <c r="C17335">
        <v>64340</v>
      </c>
      <c r="D17335" t="s">
        <v>165783</v>
      </c>
      <c r="E17335" t="s">
        <v>169</v>
      </c>
    </row>
    <row r="17336" spans="1:5" x14ac:dyDescent="0.3">
      <c r="A17336" t="s">
        <v>165782</v>
      </c>
      <c r="B17336" t="s">
        <v>165781</v>
      </c>
      <c r="C17336">
        <v>31310</v>
      </c>
      <c r="D17336" t="s">
        <v>286</v>
      </c>
      <c r="E17336" t="s">
        <v>18</v>
      </c>
    </row>
    <row r="17337" spans="1:5" x14ac:dyDescent="0.3">
      <c r="A17337" t="s">
        <v>165780</v>
      </c>
      <c r="B17337" t="s">
        <v>165779</v>
      </c>
      <c r="C17337">
        <v>79602</v>
      </c>
      <c r="D17337" t="s">
        <v>13532</v>
      </c>
      <c r="E17337" t="s">
        <v>345</v>
      </c>
    </row>
    <row r="17338" spans="1:5" x14ac:dyDescent="0.3">
      <c r="A17338" t="s">
        <v>165778</v>
      </c>
      <c r="B17338" t="s">
        <v>165777</v>
      </c>
      <c r="C17338">
        <v>11730</v>
      </c>
      <c r="D17338" t="s">
        <v>198</v>
      </c>
      <c r="E17338" t="s">
        <v>0</v>
      </c>
    </row>
    <row r="17339" spans="1:5" x14ac:dyDescent="0.3">
      <c r="A17339" t="s">
        <v>165776</v>
      </c>
      <c r="B17339" t="s">
        <v>165775</v>
      </c>
      <c r="C17339">
        <v>98400</v>
      </c>
      <c r="D17339" t="s">
        <v>394</v>
      </c>
      <c r="E17339" t="s">
        <v>4</v>
      </c>
    </row>
    <row r="17340" spans="1:5" x14ac:dyDescent="0.3">
      <c r="A17340" t="s">
        <v>165774</v>
      </c>
      <c r="B17340" t="s">
        <v>165773</v>
      </c>
      <c r="C17340">
        <v>95300</v>
      </c>
      <c r="D17340" t="s">
        <v>25573</v>
      </c>
      <c r="E17340" t="s">
        <v>4</v>
      </c>
    </row>
    <row r="17341" spans="1:5" x14ac:dyDescent="0.3">
      <c r="A17341" t="s">
        <v>165772</v>
      </c>
      <c r="B17341" t="s">
        <v>165771</v>
      </c>
      <c r="C17341">
        <v>39100</v>
      </c>
      <c r="D17341" t="s">
        <v>1217</v>
      </c>
      <c r="E17341" t="s">
        <v>18</v>
      </c>
    </row>
    <row r="17342" spans="1:5" x14ac:dyDescent="0.3">
      <c r="A17342" t="s">
        <v>165770</v>
      </c>
      <c r="B17342" t="s">
        <v>165769</v>
      </c>
      <c r="C17342">
        <v>2861</v>
      </c>
      <c r="D17342" t="s">
        <v>15</v>
      </c>
      <c r="E17342" t="s">
        <v>0</v>
      </c>
    </row>
    <row r="17343" spans="1:5" x14ac:dyDescent="0.3">
      <c r="A17343" t="s">
        <v>165768</v>
      </c>
      <c r="B17343" t="s">
        <v>165767</v>
      </c>
      <c r="C17343">
        <v>38035</v>
      </c>
      <c r="D17343" t="s">
        <v>323</v>
      </c>
      <c r="E17343" t="s">
        <v>18</v>
      </c>
    </row>
    <row r="17344" spans="1:5" x14ac:dyDescent="0.3">
      <c r="A17344" t="s">
        <v>165766</v>
      </c>
      <c r="B17344" t="s">
        <v>165765</v>
      </c>
      <c r="C17344">
        <v>93032</v>
      </c>
      <c r="D17344" t="s">
        <v>934</v>
      </c>
      <c r="E17344" t="s">
        <v>4</v>
      </c>
    </row>
    <row r="17345" spans="1:5" x14ac:dyDescent="0.3">
      <c r="A17345" t="s">
        <v>165764</v>
      </c>
      <c r="B17345" t="s">
        <v>165763</v>
      </c>
      <c r="C17345">
        <v>14022</v>
      </c>
      <c r="D17345" t="s">
        <v>309</v>
      </c>
      <c r="E17345" t="s">
        <v>0</v>
      </c>
    </row>
    <row r="17346" spans="1:5" x14ac:dyDescent="0.3">
      <c r="A17346" t="s">
        <v>165762</v>
      </c>
      <c r="B17346" t="s">
        <v>165761</v>
      </c>
      <c r="C17346">
        <v>18540</v>
      </c>
      <c r="D17346" t="s">
        <v>1644</v>
      </c>
      <c r="E17346" t="s">
        <v>0</v>
      </c>
    </row>
    <row r="17347" spans="1:5" x14ac:dyDescent="0.3">
      <c r="A17347" t="s">
        <v>165760</v>
      </c>
      <c r="B17347" t="s">
        <v>165759</v>
      </c>
      <c r="C17347">
        <v>6310</v>
      </c>
      <c r="D17347" t="s">
        <v>619</v>
      </c>
      <c r="E17347" t="s">
        <v>0</v>
      </c>
    </row>
    <row r="17348" spans="1:5" x14ac:dyDescent="0.3">
      <c r="A17348" t="s">
        <v>165758</v>
      </c>
      <c r="B17348" t="s">
        <v>64153</v>
      </c>
      <c r="C17348">
        <v>78700</v>
      </c>
      <c r="D17348" t="s">
        <v>3554</v>
      </c>
      <c r="E17348" t="s">
        <v>229</v>
      </c>
    </row>
    <row r="17349" spans="1:5" x14ac:dyDescent="0.3">
      <c r="A17349" t="s">
        <v>165757</v>
      </c>
      <c r="B17349" t="s">
        <v>165756</v>
      </c>
      <c r="C17349">
        <v>95770</v>
      </c>
      <c r="D17349" t="s">
        <v>15281</v>
      </c>
      <c r="E17349" t="s">
        <v>4</v>
      </c>
    </row>
    <row r="17350" spans="1:5" x14ac:dyDescent="0.3">
      <c r="A17350" t="s">
        <v>165755</v>
      </c>
      <c r="B17350" t="s">
        <v>165754</v>
      </c>
      <c r="C17350">
        <v>8550</v>
      </c>
      <c r="D17350" t="s">
        <v>53</v>
      </c>
      <c r="E17350" t="s">
        <v>0</v>
      </c>
    </row>
    <row r="17351" spans="1:5" x14ac:dyDescent="0.3">
      <c r="A17351" t="s">
        <v>165753</v>
      </c>
      <c r="B17351" t="s">
        <v>165752</v>
      </c>
      <c r="C17351">
        <v>42850</v>
      </c>
      <c r="D17351" t="s">
        <v>6328</v>
      </c>
      <c r="E17351" t="s">
        <v>114</v>
      </c>
    </row>
    <row r="17352" spans="1:5" x14ac:dyDescent="0.3">
      <c r="A17352" t="s">
        <v>165751</v>
      </c>
      <c r="B17352" t="s">
        <v>165750</v>
      </c>
      <c r="C17352">
        <v>24240</v>
      </c>
      <c r="D17352" t="s">
        <v>154</v>
      </c>
      <c r="E17352" t="s">
        <v>69</v>
      </c>
    </row>
    <row r="17353" spans="1:5" x14ac:dyDescent="0.3">
      <c r="A17353" t="s">
        <v>165749</v>
      </c>
      <c r="B17353" t="s">
        <v>165748</v>
      </c>
      <c r="C17353">
        <v>8717</v>
      </c>
      <c r="D17353" t="s">
        <v>195</v>
      </c>
      <c r="E17353" t="s">
        <v>0</v>
      </c>
    </row>
    <row r="17354" spans="1:5" x14ac:dyDescent="0.3">
      <c r="A17354" t="s">
        <v>165747</v>
      </c>
      <c r="B17354" t="s">
        <v>165746</v>
      </c>
      <c r="C17354">
        <v>7082</v>
      </c>
      <c r="D17354" t="s">
        <v>246</v>
      </c>
      <c r="E17354" t="s">
        <v>0</v>
      </c>
    </row>
    <row r="17355" spans="1:5" x14ac:dyDescent="0.3">
      <c r="A17355" t="s">
        <v>165745</v>
      </c>
      <c r="B17355" t="s">
        <v>165744</v>
      </c>
      <c r="C17355">
        <v>7011</v>
      </c>
      <c r="D17355" t="s">
        <v>246</v>
      </c>
      <c r="E17355" t="s">
        <v>0</v>
      </c>
    </row>
    <row r="17356" spans="1:5" x14ac:dyDescent="0.3">
      <c r="A17356" t="s">
        <v>165743</v>
      </c>
      <c r="B17356" t="s">
        <v>165742</v>
      </c>
      <c r="C17356">
        <v>18701</v>
      </c>
      <c r="D17356" t="s">
        <v>6718</v>
      </c>
      <c r="E17356" t="s">
        <v>0</v>
      </c>
    </row>
    <row r="17357" spans="1:5" x14ac:dyDescent="0.3">
      <c r="A17357" t="s">
        <v>165741</v>
      </c>
      <c r="B17357" t="s">
        <v>165740</v>
      </c>
      <c r="C17357">
        <v>36016</v>
      </c>
      <c r="D17357" t="s">
        <v>2330</v>
      </c>
      <c r="E17357" t="s">
        <v>18</v>
      </c>
    </row>
    <row r="17358" spans="1:5" x14ac:dyDescent="0.3">
      <c r="A17358" t="s">
        <v>165739</v>
      </c>
      <c r="B17358" t="s">
        <v>165738</v>
      </c>
      <c r="C17358">
        <v>6529</v>
      </c>
      <c r="D17358" t="s">
        <v>1315</v>
      </c>
      <c r="E17358" t="s">
        <v>0</v>
      </c>
    </row>
    <row r="17359" spans="1:5" x14ac:dyDescent="0.3">
      <c r="A17359" t="s">
        <v>165737</v>
      </c>
      <c r="B17359" t="s">
        <v>165736</v>
      </c>
      <c r="C17359">
        <v>59035</v>
      </c>
      <c r="D17359" t="s">
        <v>128</v>
      </c>
      <c r="E17359" t="s">
        <v>118</v>
      </c>
    </row>
    <row r="17360" spans="1:5" x14ac:dyDescent="0.3">
      <c r="A17360" t="s">
        <v>165735</v>
      </c>
      <c r="B17360" t="s">
        <v>165734</v>
      </c>
      <c r="C17360">
        <v>31170</v>
      </c>
      <c r="D17360" t="s">
        <v>286</v>
      </c>
      <c r="E17360" t="s">
        <v>18</v>
      </c>
    </row>
    <row r="17361" spans="1:5" x14ac:dyDescent="0.3">
      <c r="A17361" t="s">
        <v>165733</v>
      </c>
      <c r="B17361" t="s">
        <v>165732</v>
      </c>
      <c r="C17361">
        <v>35530</v>
      </c>
      <c r="D17361" t="s">
        <v>4368</v>
      </c>
      <c r="E17361" t="s">
        <v>18</v>
      </c>
    </row>
    <row r="17362" spans="1:5" x14ac:dyDescent="0.3">
      <c r="A17362" t="s">
        <v>165731</v>
      </c>
      <c r="B17362" t="s">
        <v>165730</v>
      </c>
      <c r="C17362">
        <v>8553</v>
      </c>
      <c r="D17362" t="s">
        <v>53</v>
      </c>
      <c r="E17362" t="s">
        <v>0</v>
      </c>
    </row>
    <row r="17363" spans="1:5" x14ac:dyDescent="0.3">
      <c r="A17363" t="s">
        <v>165729</v>
      </c>
      <c r="B17363" t="s">
        <v>165728</v>
      </c>
      <c r="C17363">
        <v>94910</v>
      </c>
      <c r="D17363" t="s">
        <v>2247</v>
      </c>
      <c r="E17363" t="s">
        <v>4</v>
      </c>
    </row>
    <row r="17364" spans="1:5" x14ac:dyDescent="0.3">
      <c r="A17364" t="s">
        <v>165727</v>
      </c>
      <c r="B17364" t="s">
        <v>165726</v>
      </c>
      <c r="C17364">
        <v>78065</v>
      </c>
      <c r="D17364" t="s">
        <v>230</v>
      </c>
      <c r="E17364" t="s">
        <v>229</v>
      </c>
    </row>
    <row r="17365" spans="1:5" x14ac:dyDescent="0.3">
      <c r="A17365" t="s">
        <v>165725</v>
      </c>
      <c r="B17365" t="s">
        <v>165724</v>
      </c>
      <c r="C17365">
        <v>9170</v>
      </c>
      <c r="D17365" t="s">
        <v>77</v>
      </c>
      <c r="E17365" t="s">
        <v>0</v>
      </c>
    </row>
    <row r="17366" spans="1:5" x14ac:dyDescent="0.3">
      <c r="A17366" t="s">
        <v>165723</v>
      </c>
      <c r="B17366" t="s">
        <v>165722</v>
      </c>
      <c r="C17366">
        <v>91150</v>
      </c>
      <c r="D17366" t="s">
        <v>672</v>
      </c>
      <c r="E17366" t="s">
        <v>4</v>
      </c>
    </row>
    <row r="17367" spans="1:5" x14ac:dyDescent="0.3">
      <c r="A17367" t="s">
        <v>165721</v>
      </c>
      <c r="B17367" t="s">
        <v>165720</v>
      </c>
      <c r="C17367">
        <v>66640</v>
      </c>
      <c r="D17367" t="s">
        <v>26</v>
      </c>
      <c r="E17367" t="s">
        <v>25</v>
      </c>
    </row>
    <row r="17368" spans="1:5" x14ac:dyDescent="0.3">
      <c r="A17368" t="s">
        <v>165719</v>
      </c>
      <c r="B17368" t="s">
        <v>165718</v>
      </c>
      <c r="C17368">
        <v>9540</v>
      </c>
      <c r="D17368" t="s">
        <v>302</v>
      </c>
      <c r="E17368" t="s">
        <v>0</v>
      </c>
    </row>
    <row r="17369" spans="1:5" x14ac:dyDescent="0.3">
      <c r="A17369" t="s">
        <v>165717</v>
      </c>
      <c r="B17369" t="s">
        <v>165716</v>
      </c>
      <c r="C17369">
        <v>14920</v>
      </c>
      <c r="D17369" t="s">
        <v>30596</v>
      </c>
      <c r="E17369" t="s">
        <v>0</v>
      </c>
    </row>
    <row r="17370" spans="1:5" x14ac:dyDescent="0.3">
      <c r="A17370" t="s">
        <v>165715</v>
      </c>
      <c r="B17370" t="s">
        <v>165714</v>
      </c>
      <c r="C17370">
        <v>12941</v>
      </c>
      <c r="D17370" t="s">
        <v>2017</v>
      </c>
      <c r="E17370" t="s">
        <v>0</v>
      </c>
    </row>
    <row r="17371" spans="1:5" x14ac:dyDescent="0.3">
      <c r="A17371" t="s">
        <v>165713</v>
      </c>
      <c r="B17371" t="s">
        <v>132750</v>
      </c>
      <c r="C17371">
        <v>27145</v>
      </c>
      <c r="D17371" t="s">
        <v>1725</v>
      </c>
      <c r="E17371" t="s">
        <v>69</v>
      </c>
    </row>
    <row r="17372" spans="1:5" x14ac:dyDescent="0.3">
      <c r="A17372" t="s">
        <v>165712</v>
      </c>
      <c r="B17372" t="s">
        <v>165711</v>
      </c>
      <c r="C17372">
        <v>70743</v>
      </c>
      <c r="D17372" t="s">
        <v>216</v>
      </c>
      <c r="E17372" t="s">
        <v>215</v>
      </c>
    </row>
    <row r="17373" spans="1:5" x14ac:dyDescent="0.3">
      <c r="A17373" t="s">
        <v>165710</v>
      </c>
      <c r="B17373" t="s">
        <v>165709</v>
      </c>
      <c r="C17373">
        <v>66020</v>
      </c>
      <c r="D17373" t="s">
        <v>26</v>
      </c>
      <c r="E17373" t="s">
        <v>25</v>
      </c>
    </row>
    <row r="17374" spans="1:5" x14ac:dyDescent="0.3">
      <c r="A17374" t="s">
        <v>165708</v>
      </c>
      <c r="B17374" t="s">
        <v>165707</v>
      </c>
      <c r="C17374">
        <v>6663</v>
      </c>
      <c r="D17374" t="s">
        <v>1087</v>
      </c>
      <c r="E17374" t="s">
        <v>0</v>
      </c>
    </row>
    <row r="17375" spans="1:5" x14ac:dyDescent="0.3">
      <c r="A17375" t="s">
        <v>165706</v>
      </c>
      <c r="B17375" t="s">
        <v>165705</v>
      </c>
      <c r="C17375">
        <v>8599</v>
      </c>
      <c r="D17375" t="s">
        <v>1182</v>
      </c>
      <c r="E17375" t="s">
        <v>0</v>
      </c>
    </row>
    <row r="17376" spans="1:5" x14ac:dyDescent="0.3">
      <c r="A17376" t="s">
        <v>165704</v>
      </c>
      <c r="B17376" t="s">
        <v>165703</v>
      </c>
      <c r="C17376">
        <v>21220</v>
      </c>
      <c r="D17376" t="s">
        <v>122</v>
      </c>
      <c r="E17376" t="s">
        <v>69</v>
      </c>
    </row>
    <row r="17377" spans="1:5" x14ac:dyDescent="0.3">
      <c r="A17377" t="s">
        <v>165702</v>
      </c>
      <c r="B17377" t="s">
        <v>165701</v>
      </c>
      <c r="C17377">
        <v>35700</v>
      </c>
      <c r="D17377" t="s">
        <v>2990</v>
      </c>
      <c r="E17377" t="s">
        <v>18</v>
      </c>
    </row>
    <row r="17378" spans="1:5" x14ac:dyDescent="0.3">
      <c r="A17378" t="s">
        <v>165700</v>
      </c>
      <c r="B17378" t="s">
        <v>165699</v>
      </c>
      <c r="C17378">
        <v>49090</v>
      </c>
      <c r="D17378" t="s">
        <v>1925</v>
      </c>
      <c r="E17378" t="s">
        <v>651</v>
      </c>
    </row>
    <row r="17379" spans="1:5" x14ac:dyDescent="0.3">
      <c r="A17379" t="s">
        <v>165698</v>
      </c>
      <c r="B17379" t="s">
        <v>165697</v>
      </c>
      <c r="C17379">
        <v>18075</v>
      </c>
      <c r="D17379" t="s">
        <v>133</v>
      </c>
      <c r="E17379" t="s">
        <v>0</v>
      </c>
    </row>
    <row r="17380" spans="1:5" x14ac:dyDescent="0.3">
      <c r="A17380" t="s">
        <v>165696</v>
      </c>
      <c r="B17380" t="s">
        <v>165695</v>
      </c>
      <c r="C17380">
        <v>49037</v>
      </c>
      <c r="D17380" t="s">
        <v>1925</v>
      </c>
      <c r="E17380" t="s">
        <v>651</v>
      </c>
    </row>
    <row r="17381" spans="1:5" x14ac:dyDescent="0.3">
      <c r="A17381" t="s">
        <v>165694</v>
      </c>
      <c r="B17381" t="s">
        <v>165693</v>
      </c>
      <c r="C17381">
        <v>11680</v>
      </c>
      <c r="D17381" t="s">
        <v>5495</v>
      </c>
      <c r="E17381" t="s">
        <v>0</v>
      </c>
    </row>
    <row r="17382" spans="1:5" x14ac:dyDescent="0.3">
      <c r="A17382" t="s">
        <v>165692</v>
      </c>
      <c r="B17382" t="s">
        <v>165691</v>
      </c>
      <c r="C17382">
        <v>4367</v>
      </c>
      <c r="D17382" t="s">
        <v>15</v>
      </c>
      <c r="E17382" t="s">
        <v>0</v>
      </c>
    </row>
    <row r="17383" spans="1:5" x14ac:dyDescent="0.3">
      <c r="A17383" t="s">
        <v>165690</v>
      </c>
      <c r="B17383" t="s">
        <v>165689</v>
      </c>
      <c r="C17383">
        <v>4273</v>
      </c>
      <c r="D17383" t="s">
        <v>15</v>
      </c>
      <c r="E17383" t="s">
        <v>0</v>
      </c>
    </row>
    <row r="17384" spans="1:5" x14ac:dyDescent="0.3">
      <c r="A17384" t="s">
        <v>165688</v>
      </c>
      <c r="B17384" t="s">
        <v>165687</v>
      </c>
      <c r="C17384">
        <v>24210</v>
      </c>
      <c r="D17384" t="s">
        <v>154</v>
      </c>
      <c r="E17384" t="s">
        <v>69</v>
      </c>
    </row>
    <row r="17385" spans="1:5" x14ac:dyDescent="0.3">
      <c r="A17385" t="s">
        <v>165686</v>
      </c>
      <c r="B17385" t="s">
        <v>165685</v>
      </c>
      <c r="C17385">
        <v>35420</v>
      </c>
      <c r="D17385" t="s">
        <v>4450</v>
      </c>
      <c r="E17385" t="s">
        <v>18</v>
      </c>
    </row>
    <row r="17386" spans="1:5" x14ac:dyDescent="0.3">
      <c r="A17386" t="s">
        <v>165684</v>
      </c>
      <c r="B17386" t="s">
        <v>165683</v>
      </c>
      <c r="C17386">
        <v>59014</v>
      </c>
      <c r="D17386" t="s">
        <v>128</v>
      </c>
      <c r="E17386" t="s">
        <v>118</v>
      </c>
    </row>
    <row r="17387" spans="1:5" x14ac:dyDescent="0.3">
      <c r="A17387" t="s">
        <v>165682</v>
      </c>
      <c r="B17387" t="s">
        <v>165681</v>
      </c>
      <c r="C17387">
        <v>6720</v>
      </c>
      <c r="D17387" t="s">
        <v>1</v>
      </c>
      <c r="E17387" t="s">
        <v>0</v>
      </c>
    </row>
    <row r="17388" spans="1:5" x14ac:dyDescent="0.3">
      <c r="A17388" t="s">
        <v>165680</v>
      </c>
      <c r="B17388" t="s">
        <v>165679</v>
      </c>
      <c r="C17388">
        <v>95650</v>
      </c>
      <c r="D17388" t="s">
        <v>26723</v>
      </c>
      <c r="E17388" t="s">
        <v>4</v>
      </c>
    </row>
    <row r="17389" spans="1:5" x14ac:dyDescent="0.3">
      <c r="A17389" t="s">
        <v>165678</v>
      </c>
      <c r="B17389" t="s">
        <v>165677</v>
      </c>
      <c r="C17389">
        <v>31730</v>
      </c>
      <c r="D17389" t="s">
        <v>286</v>
      </c>
      <c r="E17389" t="s">
        <v>18</v>
      </c>
    </row>
    <row r="17390" spans="1:5" x14ac:dyDescent="0.3">
      <c r="A17390" t="s">
        <v>165676</v>
      </c>
      <c r="B17390" t="s">
        <v>165675</v>
      </c>
      <c r="C17390">
        <v>38020</v>
      </c>
      <c r="D17390" t="s">
        <v>323</v>
      </c>
      <c r="E17390" t="s">
        <v>18</v>
      </c>
    </row>
    <row r="17391" spans="1:5" x14ac:dyDescent="0.3">
      <c r="A17391" t="s">
        <v>165674</v>
      </c>
      <c r="B17391" t="s">
        <v>165673</v>
      </c>
      <c r="C17391">
        <v>9633</v>
      </c>
      <c r="D17391" t="s">
        <v>94</v>
      </c>
      <c r="E17391" t="s">
        <v>0</v>
      </c>
    </row>
    <row r="17392" spans="1:5" x14ac:dyDescent="0.3">
      <c r="A17392" t="s">
        <v>165672</v>
      </c>
      <c r="B17392" t="s">
        <v>165671</v>
      </c>
      <c r="C17392">
        <v>29055</v>
      </c>
      <c r="D17392" t="s">
        <v>840</v>
      </c>
      <c r="E17392" t="s">
        <v>255</v>
      </c>
    </row>
    <row r="17393" spans="1:5" x14ac:dyDescent="0.3">
      <c r="A17393" t="s">
        <v>165670</v>
      </c>
      <c r="B17393" t="s">
        <v>165669</v>
      </c>
      <c r="C17393">
        <v>14300</v>
      </c>
      <c r="D17393" t="s">
        <v>13311</v>
      </c>
      <c r="E17393" t="s">
        <v>0</v>
      </c>
    </row>
    <row r="17394" spans="1:5" x14ac:dyDescent="0.3">
      <c r="A17394" t="s">
        <v>165668</v>
      </c>
      <c r="B17394" t="s">
        <v>165667</v>
      </c>
      <c r="C17394">
        <v>29122</v>
      </c>
      <c r="D17394" t="s">
        <v>376</v>
      </c>
      <c r="E17394" t="s">
        <v>255</v>
      </c>
    </row>
    <row r="17395" spans="1:5" x14ac:dyDescent="0.3">
      <c r="A17395" t="s">
        <v>165666</v>
      </c>
      <c r="B17395" t="s">
        <v>165665</v>
      </c>
      <c r="C17395">
        <v>65070</v>
      </c>
      <c r="D17395" t="s">
        <v>1091</v>
      </c>
      <c r="E17395" t="s">
        <v>1090</v>
      </c>
    </row>
    <row r="17396" spans="1:5" x14ac:dyDescent="0.3">
      <c r="A17396" t="s">
        <v>165664</v>
      </c>
      <c r="B17396" t="s">
        <v>165663</v>
      </c>
      <c r="C17396">
        <v>3755</v>
      </c>
      <c r="D17396" t="s">
        <v>15</v>
      </c>
      <c r="E17396" t="s">
        <v>0</v>
      </c>
    </row>
    <row r="17397" spans="1:5" x14ac:dyDescent="0.3">
      <c r="A17397" t="s">
        <v>165662</v>
      </c>
      <c r="B17397" t="s">
        <v>165661</v>
      </c>
      <c r="C17397">
        <v>78045</v>
      </c>
      <c r="D17397" t="s">
        <v>230</v>
      </c>
      <c r="E17397" t="s">
        <v>229</v>
      </c>
    </row>
    <row r="17398" spans="1:5" x14ac:dyDescent="0.3">
      <c r="A17398" t="s">
        <v>165660</v>
      </c>
      <c r="B17398" t="s">
        <v>165659</v>
      </c>
      <c r="C17398">
        <v>95900</v>
      </c>
      <c r="D17398" t="s">
        <v>6599</v>
      </c>
      <c r="E17398" t="s">
        <v>4</v>
      </c>
    </row>
    <row r="17399" spans="1:5" x14ac:dyDescent="0.3">
      <c r="A17399" t="s">
        <v>165658</v>
      </c>
      <c r="B17399" t="s">
        <v>33265</v>
      </c>
      <c r="C17399">
        <v>57035</v>
      </c>
      <c r="D17399" t="s">
        <v>2477</v>
      </c>
      <c r="E17399" t="s">
        <v>1197</v>
      </c>
    </row>
    <row r="17400" spans="1:5" x14ac:dyDescent="0.3">
      <c r="A17400" t="s">
        <v>165657</v>
      </c>
      <c r="B17400" t="s">
        <v>141680</v>
      </c>
      <c r="C17400">
        <v>71916</v>
      </c>
      <c r="D17400" t="s">
        <v>216</v>
      </c>
      <c r="E17400" t="s">
        <v>215</v>
      </c>
    </row>
    <row r="17401" spans="1:5" x14ac:dyDescent="0.3">
      <c r="A17401" t="s">
        <v>165656</v>
      </c>
      <c r="B17401" t="s">
        <v>165655</v>
      </c>
      <c r="C17401">
        <v>57014</v>
      </c>
      <c r="D17401" t="s">
        <v>2477</v>
      </c>
      <c r="E17401" t="s">
        <v>1197</v>
      </c>
    </row>
    <row r="17402" spans="1:5" x14ac:dyDescent="0.3">
      <c r="A17402" t="s">
        <v>165654</v>
      </c>
      <c r="B17402" t="s">
        <v>165653</v>
      </c>
      <c r="C17402">
        <v>4042</v>
      </c>
      <c r="D17402" t="s">
        <v>15</v>
      </c>
      <c r="E17402" t="s">
        <v>0</v>
      </c>
    </row>
    <row r="17403" spans="1:5" x14ac:dyDescent="0.3">
      <c r="A17403" t="s">
        <v>165652</v>
      </c>
      <c r="B17403" t="s">
        <v>165651</v>
      </c>
      <c r="C17403">
        <v>87020</v>
      </c>
      <c r="D17403" t="s">
        <v>1353</v>
      </c>
      <c r="E17403" t="s">
        <v>73</v>
      </c>
    </row>
    <row r="17404" spans="1:5" x14ac:dyDescent="0.3">
      <c r="A17404" t="s">
        <v>165650</v>
      </c>
      <c r="B17404" t="s">
        <v>165649</v>
      </c>
      <c r="C17404">
        <v>13420</v>
      </c>
      <c r="D17404" t="s">
        <v>437</v>
      </c>
      <c r="E17404" t="s">
        <v>0</v>
      </c>
    </row>
    <row r="17405" spans="1:5" x14ac:dyDescent="0.3">
      <c r="A17405" t="s">
        <v>165648</v>
      </c>
      <c r="B17405" t="s">
        <v>165647</v>
      </c>
      <c r="C17405">
        <v>8321</v>
      </c>
      <c r="D17405" t="s">
        <v>15</v>
      </c>
      <c r="E17405" t="s">
        <v>0</v>
      </c>
    </row>
    <row r="17406" spans="1:5" x14ac:dyDescent="0.3">
      <c r="A17406" t="s">
        <v>165646</v>
      </c>
      <c r="B17406" t="s">
        <v>165645</v>
      </c>
      <c r="C17406">
        <v>99500</v>
      </c>
      <c r="D17406" t="s">
        <v>1372</v>
      </c>
      <c r="E17406" t="s">
        <v>4</v>
      </c>
    </row>
    <row r="17407" spans="1:5" x14ac:dyDescent="0.3">
      <c r="A17407" t="s">
        <v>165644</v>
      </c>
      <c r="B17407" t="s">
        <v>99174</v>
      </c>
      <c r="C17407">
        <v>81670</v>
      </c>
      <c r="D17407" t="s">
        <v>74</v>
      </c>
      <c r="E17407" t="s">
        <v>73</v>
      </c>
    </row>
    <row r="17408" spans="1:5" x14ac:dyDescent="0.3">
      <c r="A17408" t="s">
        <v>165643</v>
      </c>
      <c r="B17408" t="s">
        <v>165642</v>
      </c>
      <c r="C17408">
        <v>5653</v>
      </c>
      <c r="D17408" t="s">
        <v>15</v>
      </c>
      <c r="E17408" t="s">
        <v>0</v>
      </c>
    </row>
    <row r="17409" spans="1:5" x14ac:dyDescent="0.3">
      <c r="A17409" t="s">
        <v>165641</v>
      </c>
      <c r="B17409" t="s">
        <v>156865</v>
      </c>
      <c r="C17409">
        <v>87050</v>
      </c>
      <c r="D17409" t="s">
        <v>1353</v>
      </c>
      <c r="E17409" t="s">
        <v>73</v>
      </c>
    </row>
    <row r="17410" spans="1:5" x14ac:dyDescent="0.3">
      <c r="A17410" t="s">
        <v>165640</v>
      </c>
      <c r="B17410" t="s">
        <v>165639</v>
      </c>
      <c r="C17410">
        <v>3080</v>
      </c>
      <c r="D17410" t="s">
        <v>15</v>
      </c>
      <c r="E17410" t="s">
        <v>0</v>
      </c>
    </row>
    <row r="17411" spans="1:5" x14ac:dyDescent="0.3">
      <c r="A17411" t="s">
        <v>165638</v>
      </c>
      <c r="B17411" t="s">
        <v>165637</v>
      </c>
      <c r="C17411">
        <v>1517</v>
      </c>
      <c r="D17411" t="s">
        <v>15</v>
      </c>
      <c r="E17411" t="s">
        <v>0</v>
      </c>
    </row>
    <row r="17412" spans="1:5" x14ac:dyDescent="0.3">
      <c r="A17412" t="s">
        <v>165636</v>
      </c>
      <c r="B17412" t="s">
        <v>165635</v>
      </c>
      <c r="C17412">
        <v>12412</v>
      </c>
      <c r="D17412" t="s">
        <v>2751</v>
      </c>
      <c r="E17412" t="s">
        <v>0</v>
      </c>
    </row>
    <row r="17413" spans="1:5" x14ac:dyDescent="0.3">
      <c r="A17413" t="s">
        <v>165634</v>
      </c>
      <c r="B17413" t="s">
        <v>165633</v>
      </c>
      <c r="C17413">
        <v>13345</v>
      </c>
      <c r="D17413" t="s">
        <v>705</v>
      </c>
      <c r="E17413" t="s">
        <v>0</v>
      </c>
    </row>
    <row r="17414" spans="1:5" x14ac:dyDescent="0.3">
      <c r="A17414" t="s">
        <v>165632</v>
      </c>
      <c r="B17414" t="s">
        <v>165631</v>
      </c>
      <c r="C17414">
        <v>5629</v>
      </c>
      <c r="D17414" t="s">
        <v>15</v>
      </c>
      <c r="E17414" t="s">
        <v>0</v>
      </c>
    </row>
    <row r="17415" spans="1:5" x14ac:dyDescent="0.3">
      <c r="A17415" t="s">
        <v>165630</v>
      </c>
      <c r="B17415" t="s">
        <v>160493</v>
      </c>
      <c r="C17415">
        <v>13877</v>
      </c>
      <c r="D17415" t="s">
        <v>3134</v>
      </c>
      <c r="E17415" t="s">
        <v>0</v>
      </c>
    </row>
    <row r="17416" spans="1:5" x14ac:dyDescent="0.3">
      <c r="A17416" t="s">
        <v>165629</v>
      </c>
      <c r="B17416" t="s">
        <v>165628</v>
      </c>
      <c r="C17416">
        <v>1321</v>
      </c>
      <c r="D17416" t="s">
        <v>15</v>
      </c>
      <c r="E17416" t="s">
        <v>0</v>
      </c>
    </row>
    <row r="17417" spans="1:5" x14ac:dyDescent="0.3">
      <c r="A17417" t="s">
        <v>165627</v>
      </c>
      <c r="B17417" t="s">
        <v>165626</v>
      </c>
      <c r="C17417">
        <v>40710</v>
      </c>
      <c r="D17417" t="s">
        <v>177</v>
      </c>
      <c r="E17417" t="s">
        <v>114</v>
      </c>
    </row>
    <row r="17418" spans="1:5" x14ac:dyDescent="0.3">
      <c r="A17418" t="s">
        <v>165625</v>
      </c>
      <c r="B17418" t="s">
        <v>165624</v>
      </c>
      <c r="C17418">
        <v>27525</v>
      </c>
      <c r="D17418" t="s">
        <v>3927</v>
      </c>
      <c r="E17418" t="s">
        <v>69</v>
      </c>
    </row>
    <row r="17419" spans="1:5" x14ac:dyDescent="0.3">
      <c r="A17419" t="s">
        <v>165623</v>
      </c>
      <c r="B17419" t="s">
        <v>165622</v>
      </c>
      <c r="C17419">
        <v>95180</v>
      </c>
      <c r="D17419" t="s">
        <v>27797</v>
      </c>
      <c r="E17419" t="s">
        <v>4</v>
      </c>
    </row>
    <row r="17420" spans="1:5" x14ac:dyDescent="0.3">
      <c r="A17420" t="s">
        <v>165621</v>
      </c>
      <c r="B17420" t="s">
        <v>121873</v>
      </c>
      <c r="C17420">
        <v>27197</v>
      </c>
      <c r="D17420" t="s">
        <v>1705</v>
      </c>
      <c r="E17420" t="s">
        <v>69</v>
      </c>
    </row>
    <row r="17421" spans="1:5" x14ac:dyDescent="0.3">
      <c r="A17421" t="s">
        <v>165620</v>
      </c>
      <c r="B17421" t="s">
        <v>165619</v>
      </c>
      <c r="C17421">
        <v>45653</v>
      </c>
      <c r="D17421" t="s">
        <v>14596</v>
      </c>
      <c r="E17421" t="s">
        <v>114</v>
      </c>
    </row>
    <row r="17422" spans="1:5" x14ac:dyDescent="0.3">
      <c r="A17422" t="s">
        <v>165618</v>
      </c>
      <c r="B17422" t="s">
        <v>165617</v>
      </c>
      <c r="C17422">
        <v>47800</v>
      </c>
      <c r="D17422" t="s">
        <v>2372</v>
      </c>
      <c r="E17422" t="s">
        <v>114</v>
      </c>
    </row>
    <row r="17423" spans="1:5" x14ac:dyDescent="0.3">
      <c r="A17423" t="s">
        <v>165616</v>
      </c>
      <c r="B17423" t="s">
        <v>165615</v>
      </c>
      <c r="C17423">
        <v>21330</v>
      </c>
      <c r="D17423" t="s">
        <v>122</v>
      </c>
      <c r="E17423" t="s">
        <v>69</v>
      </c>
    </row>
    <row r="17424" spans="1:5" x14ac:dyDescent="0.3">
      <c r="A17424" t="s">
        <v>165614</v>
      </c>
      <c r="B17424" t="s">
        <v>165613</v>
      </c>
      <c r="C17424">
        <v>99010</v>
      </c>
      <c r="D17424" t="s">
        <v>89</v>
      </c>
      <c r="E17424" t="s">
        <v>4</v>
      </c>
    </row>
    <row r="17425" spans="1:5" x14ac:dyDescent="0.3">
      <c r="A17425" t="s">
        <v>165612</v>
      </c>
      <c r="B17425" t="s">
        <v>165611</v>
      </c>
      <c r="C17425">
        <v>14811</v>
      </c>
      <c r="D17425" t="s">
        <v>2835</v>
      </c>
      <c r="E17425" t="s">
        <v>0</v>
      </c>
    </row>
    <row r="17426" spans="1:5" x14ac:dyDescent="0.3">
      <c r="A17426" t="s">
        <v>165610</v>
      </c>
      <c r="B17426" t="s">
        <v>165609</v>
      </c>
      <c r="C17426">
        <v>32220</v>
      </c>
      <c r="D17426" t="s">
        <v>1031</v>
      </c>
      <c r="E17426" t="s">
        <v>18</v>
      </c>
    </row>
    <row r="17427" spans="1:5" x14ac:dyDescent="0.3">
      <c r="A17427" t="s">
        <v>165608</v>
      </c>
      <c r="B17427" t="s">
        <v>165607</v>
      </c>
      <c r="C17427">
        <v>96843</v>
      </c>
      <c r="D17427" t="s">
        <v>4179</v>
      </c>
      <c r="E17427" t="s">
        <v>4</v>
      </c>
    </row>
    <row r="17428" spans="1:5" x14ac:dyDescent="0.3">
      <c r="A17428" t="s">
        <v>165606</v>
      </c>
      <c r="B17428" t="s">
        <v>165605</v>
      </c>
      <c r="C17428">
        <v>9842</v>
      </c>
      <c r="D17428" t="s">
        <v>94</v>
      </c>
      <c r="E17428" t="s">
        <v>0</v>
      </c>
    </row>
    <row r="17429" spans="1:5" x14ac:dyDescent="0.3">
      <c r="A17429" t="s">
        <v>165604</v>
      </c>
      <c r="B17429" t="s">
        <v>165603</v>
      </c>
      <c r="C17429">
        <v>1224</v>
      </c>
      <c r="D17429" t="s">
        <v>15</v>
      </c>
      <c r="E17429" t="s">
        <v>0</v>
      </c>
    </row>
    <row r="17430" spans="1:5" x14ac:dyDescent="0.3">
      <c r="A17430" t="s">
        <v>165602</v>
      </c>
      <c r="B17430" t="s">
        <v>165601</v>
      </c>
      <c r="C17430">
        <v>85960</v>
      </c>
      <c r="D17430" t="s">
        <v>18081</v>
      </c>
      <c r="E17430" t="s">
        <v>73</v>
      </c>
    </row>
    <row r="17431" spans="1:5" x14ac:dyDescent="0.3">
      <c r="A17431" t="s">
        <v>165600</v>
      </c>
      <c r="B17431" t="s">
        <v>165599</v>
      </c>
      <c r="C17431">
        <v>25070</v>
      </c>
      <c r="D17431" t="s">
        <v>318</v>
      </c>
      <c r="E17431" t="s">
        <v>69</v>
      </c>
    </row>
    <row r="17432" spans="1:5" x14ac:dyDescent="0.3">
      <c r="A17432" t="s">
        <v>165598</v>
      </c>
      <c r="B17432" t="s">
        <v>165597</v>
      </c>
      <c r="C17432">
        <v>17013</v>
      </c>
      <c r="D17432" t="s">
        <v>148</v>
      </c>
      <c r="E17432" t="s">
        <v>0</v>
      </c>
    </row>
    <row r="17433" spans="1:5" x14ac:dyDescent="0.3">
      <c r="A17433" t="s">
        <v>165596</v>
      </c>
      <c r="B17433" t="s">
        <v>165595</v>
      </c>
      <c r="C17433">
        <v>4830</v>
      </c>
      <c r="D17433" t="s">
        <v>15</v>
      </c>
      <c r="E17433" t="s">
        <v>0</v>
      </c>
    </row>
    <row r="17434" spans="1:5" x14ac:dyDescent="0.3">
      <c r="A17434" t="s">
        <v>165594</v>
      </c>
      <c r="B17434" t="s">
        <v>165593</v>
      </c>
      <c r="C17434">
        <v>95705</v>
      </c>
      <c r="D17434" t="s">
        <v>354</v>
      </c>
      <c r="E17434" t="s">
        <v>4</v>
      </c>
    </row>
    <row r="17435" spans="1:5" x14ac:dyDescent="0.3">
      <c r="A17435" t="s">
        <v>165592</v>
      </c>
      <c r="B17435" t="s">
        <v>165591</v>
      </c>
      <c r="C17435">
        <v>83280</v>
      </c>
      <c r="D17435" t="s">
        <v>20388</v>
      </c>
      <c r="E17435" t="s">
        <v>73</v>
      </c>
    </row>
    <row r="17436" spans="1:5" x14ac:dyDescent="0.3">
      <c r="A17436" t="s">
        <v>165590</v>
      </c>
      <c r="B17436" t="s">
        <v>165589</v>
      </c>
      <c r="C17436">
        <v>75630</v>
      </c>
      <c r="D17436" t="s">
        <v>165588</v>
      </c>
      <c r="E17436" t="s">
        <v>104</v>
      </c>
    </row>
    <row r="17437" spans="1:5" x14ac:dyDescent="0.3">
      <c r="A17437" t="s">
        <v>165587</v>
      </c>
      <c r="B17437" t="s">
        <v>101790</v>
      </c>
      <c r="C17437">
        <v>3910</v>
      </c>
      <c r="D17437" t="s">
        <v>15</v>
      </c>
      <c r="E17437" t="s">
        <v>0</v>
      </c>
    </row>
    <row r="17438" spans="1:5" x14ac:dyDescent="0.3">
      <c r="A17438" t="s">
        <v>165586</v>
      </c>
      <c r="B17438" t="s">
        <v>165585</v>
      </c>
      <c r="C17438">
        <v>13240</v>
      </c>
      <c r="D17438" t="s">
        <v>1837</v>
      </c>
      <c r="E17438" t="s">
        <v>0</v>
      </c>
    </row>
    <row r="17439" spans="1:5" x14ac:dyDescent="0.3">
      <c r="A17439" t="s">
        <v>165584</v>
      </c>
      <c r="B17439" t="s">
        <v>165583</v>
      </c>
      <c r="C17439">
        <v>86790</v>
      </c>
      <c r="D17439" t="s">
        <v>20998</v>
      </c>
      <c r="E17439" t="s">
        <v>73</v>
      </c>
    </row>
    <row r="17440" spans="1:5" x14ac:dyDescent="0.3">
      <c r="A17440" t="s">
        <v>165582</v>
      </c>
      <c r="B17440" t="s">
        <v>165581</v>
      </c>
      <c r="C17440">
        <v>6472</v>
      </c>
      <c r="D17440" t="s">
        <v>223</v>
      </c>
      <c r="E17440" t="s">
        <v>0</v>
      </c>
    </row>
    <row r="17441" spans="1:5" x14ac:dyDescent="0.3">
      <c r="A17441" t="s">
        <v>165580</v>
      </c>
      <c r="B17441" t="s">
        <v>165579</v>
      </c>
      <c r="C17441">
        <v>88025</v>
      </c>
      <c r="D17441" t="s">
        <v>401</v>
      </c>
      <c r="E17441" t="s">
        <v>211</v>
      </c>
    </row>
    <row r="17442" spans="1:5" x14ac:dyDescent="0.3">
      <c r="A17442" t="s">
        <v>165578</v>
      </c>
      <c r="B17442" t="s">
        <v>165577</v>
      </c>
      <c r="C17442">
        <v>95960</v>
      </c>
      <c r="D17442" t="s">
        <v>6548</v>
      </c>
      <c r="E17442" t="s">
        <v>4</v>
      </c>
    </row>
    <row r="17443" spans="1:5" x14ac:dyDescent="0.3">
      <c r="A17443" t="s">
        <v>165576</v>
      </c>
      <c r="B17443" t="s">
        <v>165575</v>
      </c>
      <c r="C17443">
        <v>21310</v>
      </c>
      <c r="D17443" t="s">
        <v>122</v>
      </c>
      <c r="E17443" t="s">
        <v>69</v>
      </c>
    </row>
    <row r="17444" spans="1:5" x14ac:dyDescent="0.3">
      <c r="A17444" t="s">
        <v>165574</v>
      </c>
      <c r="B17444" t="s">
        <v>165573</v>
      </c>
      <c r="C17444">
        <v>46430</v>
      </c>
      <c r="D17444" t="s">
        <v>2058</v>
      </c>
      <c r="E17444" t="s">
        <v>114</v>
      </c>
    </row>
    <row r="17445" spans="1:5" x14ac:dyDescent="0.3">
      <c r="A17445" t="s">
        <v>165572</v>
      </c>
      <c r="B17445" t="s">
        <v>165571</v>
      </c>
      <c r="C17445">
        <v>2040</v>
      </c>
      <c r="D17445" t="s">
        <v>15</v>
      </c>
      <c r="E17445" t="s">
        <v>0</v>
      </c>
    </row>
    <row r="17446" spans="1:5" x14ac:dyDescent="0.3">
      <c r="A17446" t="s">
        <v>165570</v>
      </c>
      <c r="B17446" t="s">
        <v>165569</v>
      </c>
      <c r="C17446">
        <v>26190</v>
      </c>
      <c r="D17446" t="s">
        <v>70</v>
      </c>
      <c r="E17446" t="s">
        <v>69</v>
      </c>
    </row>
    <row r="17447" spans="1:5" x14ac:dyDescent="0.3">
      <c r="A17447" t="s">
        <v>165568</v>
      </c>
      <c r="B17447" t="s">
        <v>165567</v>
      </c>
      <c r="C17447">
        <v>8270</v>
      </c>
      <c r="D17447" t="s">
        <v>15</v>
      </c>
      <c r="E17447" t="s">
        <v>0</v>
      </c>
    </row>
    <row r="17448" spans="1:5" x14ac:dyDescent="0.3">
      <c r="A17448" t="s">
        <v>165566</v>
      </c>
      <c r="B17448" t="s">
        <v>165565</v>
      </c>
      <c r="C17448">
        <v>14057</v>
      </c>
      <c r="D17448" t="s">
        <v>309</v>
      </c>
      <c r="E17448" t="s">
        <v>0</v>
      </c>
    </row>
    <row r="17449" spans="1:5" x14ac:dyDescent="0.3">
      <c r="A17449" t="s">
        <v>165564</v>
      </c>
      <c r="B17449" t="s">
        <v>165563</v>
      </c>
      <c r="C17449">
        <v>78055</v>
      </c>
      <c r="D17449" t="s">
        <v>230</v>
      </c>
      <c r="E17449" t="s">
        <v>229</v>
      </c>
    </row>
    <row r="17450" spans="1:5" x14ac:dyDescent="0.3">
      <c r="A17450" t="s">
        <v>165562</v>
      </c>
      <c r="B17450" t="s">
        <v>165561</v>
      </c>
      <c r="C17450">
        <v>4551</v>
      </c>
      <c r="D17450" t="s">
        <v>15</v>
      </c>
      <c r="E17450" t="s">
        <v>0</v>
      </c>
    </row>
    <row r="17451" spans="1:5" x14ac:dyDescent="0.3">
      <c r="A17451" t="s">
        <v>165560</v>
      </c>
      <c r="B17451" t="s">
        <v>165559</v>
      </c>
      <c r="C17451">
        <v>13025</v>
      </c>
      <c r="D17451" t="s">
        <v>151</v>
      </c>
      <c r="E17451" t="s">
        <v>0</v>
      </c>
    </row>
    <row r="17452" spans="1:5" x14ac:dyDescent="0.3">
      <c r="A17452" t="s">
        <v>165558</v>
      </c>
      <c r="B17452" t="s">
        <v>165557</v>
      </c>
      <c r="C17452">
        <v>40155</v>
      </c>
      <c r="D17452" t="s">
        <v>177</v>
      </c>
      <c r="E17452" t="s">
        <v>114</v>
      </c>
    </row>
    <row r="17453" spans="1:5" x14ac:dyDescent="0.3">
      <c r="A17453" t="s">
        <v>165556</v>
      </c>
      <c r="B17453" t="s">
        <v>165555</v>
      </c>
      <c r="C17453">
        <v>20030</v>
      </c>
      <c r="D17453" t="s">
        <v>122</v>
      </c>
      <c r="E17453" t="s">
        <v>69</v>
      </c>
    </row>
    <row r="17454" spans="1:5" x14ac:dyDescent="0.3">
      <c r="A17454" t="s">
        <v>165554</v>
      </c>
      <c r="B17454" t="s">
        <v>165553</v>
      </c>
      <c r="C17454">
        <v>14051</v>
      </c>
      <c r="D17454" t="s">
        <v>309</v>
      </c>
      <c r="E17454" t="s">
        <v>0</v>
      </c>
    </row>
    <row r="17455" spans="1:5" x14ac:dyDescent="0.3">
      <c r="A17455" t="s">
        <v>165552</v>
      </c>
      <c r="B17455" t="s">
        <v>165551</v>
      </c>
      <c r="C17455">
        <v>46430</v>
      </c>
      <c r="D17455" t="s">
        <v>2058</v>
      </c>
      <c r="E17455" t="s">
        <v>114</v>
      </c>
    </row>
    <row r="17456" spans="1:5" x14ac:dyDescent="0.3">
      <c r="A17456" t="s">
        <v>165550</v>
      </c>
      <c r="B17456" t="s">
        <v>165549</v>
      </c>
      <c r="C17456">
        <v>35960</v>
      </c>
      <c r="D17456" t="s">
        <v>6080</v>
      </c>
      <c r="E17456" t="s">
        <v>18</v>
      </c>
    </row>
    <row r="17457" spans="1:5" x14ac:dyDescent="0.3">
      <c r="A17457" t="s">
        <v>165548</v>
      </c>
      <c r="B17457" t="s">
        <v>165547</v>
      </c>
      <c r="C17457">
        <v>13451</v>
      </c>
      <c r="D17457" t="s">
        <v>335</v>
      </c>
      <c r="E17457" t="s">
        <v>0</v>
      </c>
    </row>
    <row r="17458" spans="1:5" x14ac:dyDescent="0.3">
      <c r="A17458" t="s">
        <v>165546</v>
      </c>
      <c r="B17458" t="s">
        <v>165545</v>
      </c>
      <c r="C17458">
        <v>11702</v>
      </c>
      <c r="D17458" t="s">
        <v>391</v>
      </c>
      <c r="E17458" t="s">
        <v>0</v>
      </c>
    </row>
    <row r="17459" spans="1:5" x14ac:dyDescent="0.3">
      <c r="A17459" t="s">
        <v>165544</v>
      </c>
      <c r="B17459" t="s">
        <v>165543</v>
      </c>
      <c r="C17459">
        <v>6717</v>
      </c>
      <c r="D17459" t="s">
        <v>1</v>
      </c>
      <c r="E17459" t="s">
        <v>0</v>
      </c>
    </row>
    <row r="17460" spans="1:5" x14ac:dyDescent="0.3">
      <c r="A17460" t="s">
        <v>165542</v>
      </c>
      <c r="B17460" t="s">
        <v>90313</v>
      </c>
      <c r="C17460">
        <v>35930</v>
      </c>
      <c r="D17460" t="s">
        <v>488</v>
      </c>
      <c r="E17460" t="s">
        <v>18</v>
      </c>
    </row>
    <row r="17461" spans="1:5" x14ac:dyDescent="0.3">
      <c r="A17461" t="s">
        <v>165541</v>
      </c>
      <c r="B17461" t="s">
        <v>165540</v>
      </c>
      <c r="C17461">
        <v>31580</v>
      </c>
      <c r="D17461" t="s">
        <v>286</v>
      </c>
      <c r="E17461" t="s">
        <v>18</v>
      </c>
    </row>
    <row r="17462" spans="1:5" x14ac:dyDescent="0.3">
      <c r="A17462" t="s">
        <v>165539</v>
      </c>
      <c r="B17462" t="s">
        <v>165538</v>
      </c>
      <c r="C17462">
        <v>3805</v>
      </c>
      <c r="D17462" t="s">
        <v>15</v>
      </c>
      <c r="E17462" t="s">
        <v>0</v>
      </c>
    </row>
    <row r="17463" spans="1:5" x14ac:dyDescent="0.3">
      <c r="A17463" t="s">
        <v>165537</v>
      </c>
      <c r="B17463" t="s">
        <v>165536</v>
      </c>
      <c r="C17463">
        <v>13050</v>
      </c>
      <c r="D17463" t="s">
        <v>151</v>
      </c>
      <c r="E17463" t="s">
        <v>0</v>
      </c>
    </row>
    <row r="17464" spans="1:5" x14ac:dyDescent="0.3">
      <c r="A17464" t="s">
        <v>165535</v>
      </c>
      <c r="B17464" t="s">
        <v>165534</v>
      </c>
      <c r="C17464">
        <v>3111</v>
      </c>
      <c r="D17464" t="s">
        <v>15</v>
      </c>
      <c r="E17464" t="s">
        <v>0</v>
      </c>
    </row>
    <row r="17465" spans="1:5" x14ac:dyDescent="0.3">
      <c r="A17465" t="s">
        <v>165533</v>
      </c>
      <c r="B17465" t="s">
        <v>165532</v>
      </c>
      <c r="C17465">
        <v>85854</v>
      </c>
      <c r="D17465" t="s">
        <v>1860</v>
      </c>
      <c r="E17465" t="s">
        <v>73</v>
      </c>
    </row>
    <row r="17466" spans="1:5" x14ac:dyDescent="0.3">
      <c r="A17466" t="s">
        <v>165531</v>
      </c>
      <c r="B17466" t="s">
        <v>165530</v>
      </c>
      <c r="C17466">
        <v>5866</v>
      </c>
      <c r="D17466" t="s">
        <v>15</v>
      </c>
      <c r="E17466" t="s">
        <v>0</v>
      </c>
    </row>
    <row r="17467" spans="1:5" x14ac:dyDescent="0.3">
      <c r="A17467" t="s">
        <v>165529</v>
      </c>
      <c r="B17467" t="s">
        <v>35071</v>
      </c>
      <c r="C17467">
        <v>2534</v>
      </c>
      <c r="D17467" t="s">
        <v>15</v>
      </c>
      <c r="E17467" t="s">
        <v>0</v>
      </c>
    </row>
    <row r="17468" spans="1:5" x14ac:dyDescent="0.3">
      <c r="A17468" t="s">
        <v>165528</v>
      </c>
      <c r="B17468" t="s">
        <v>165527</v>
      </c>
      <c r="C17468">
        <v>13081</v>
      </c>
      <c r="D17468" t="s">
        <v>151</v>
      </c>
      <c r="E17468" t="s">
        <v>0</v>
      </c>
    </row>
    <row r="17469" spans="1:5" x14ac:dyDescent="0.3">
      <c r="A17469" t="s">
        <v>165526</v>
      </c>
      <c r="B17469" t="s">
        <v>165525</v>
      </c>
      <c r="C17469">
        <v>4344</v>
      </c>
      <c r="D17469" t="s">
        <v>15</v>
      </c>
      <c r="E17469" t="s">
        <v>0</v>
      </c>
    </row>
    <row r="17470" spans="1:5" x14ac:dyDescent="0.3">
      <c r="A17470" t="s">
        <v>165524</v>
      </c>
      <c r="B17470" t="s">
        <v>165523</v>
      </c>
      <c r="C17470">
        <v>15047</v>
      </c>
      <c r="D17470" t="s">
        <v>108</v>
      </c>
      <c r="E17470" t="s">
        <v>0</v>
      </c>
    </row>
    <row r="17471" spans="1:5" x14ac:dyDescent="0.3">
      <c r="A17471" t="s">
        <v>165522</v>
      </c>
      <c r="B17471" t="s">
        <v>165521</v>
      </c>
      <c r="C17471">
        <v>11250</v>
      </c>
      <c r="D17471" t="s">
        <v>1776</v>
      </c>
      <c r="E17471" t="s">
        <v>0</v>
      </c>
    </row>
    <row r="17472" spans="1:5" x14ac:dyDescent="0.3">
      <c r="A17472" t="s">
        <v>165520</v>
      </c>
      <c r="B17472" t="s">
        <v>165519</v>
      </c>
      <c r="C17472">
        <v>51010</v>
      </c>
      <c r="D17472" t="s">
        <v>50</v>
      </c>
      <c r="E17472" t="s">
        <v>49</v>
      </c>
    </row>
    <row r="17473" spans="1:5" x14ac:dyDescent="0.3">
      <c r="A17473" t="s">
        <v>165518</v>
      </c>
      <c r="B17473" t="s">
        <v>165517</v>
      </c>
      <c r="C17473">
        <v>91060</v>
      </c>
      <c r="D17473" t="s">
        <v>672</v>
      </c>
      <c r="E17473" t="s">
        <v>4</v>
      </c>
    </row>
    <row r="17474" spans="1:5" x14ac:dyDescent="0.3">
      <c r="A17474" t="s">
        <v>165516</v>
      </c>
      <c r="B17474" t="s">
        <v>165515</v>
      </c>
      <c r="C17474">
        <v>39801</v>
      </c>
      <c r="D17474" t="s">
        <v>6746</v>
      </c>
      <c r="E17474" t="s">
        <v>18</v>
      </c>
    </row>
    <row r="17475" spans="1:5" x14ac:dyDescent="0.3">
      <c r="A17475" t="s">
        <v>165514</v>
      </c>
      <c r="B17475" t="s">
        <v>165513</v>
      </c>
      <c r="C17475">
        <v>31015</v>
      </c>
      <c r="D17475" t="s">
        <v>286</v>
      </c>
      <c r="E17475" t="s">
        <v>18</v>
      </c>
    </row>
    <row r="17476" spans="1:5" x14ac:dyDescent="0.3">
      <c r="A17476" t="s">
        <v>165512</v>
      </c>
      <c r="B17476" t="s">
        <v>165511</v>
      </c>
      <c r="C17476">
        <v>7792</v>
      </c>
      <c r="D17476" t="s">
        <v>22</v>
      </c>
      <c r="E17476" t="s">
        <v>0</v>
      </c>
    </row>
    <row r="17477" spans="1:5" x14ac:dyDescent="0.3">
      <c r="A17477" t="s">
        <v>165510</v>
      </c>
      <c r="B17477" t="s">
        <v>43403</v>
      </c>
      <c r="C17477">
        <v>37505</v>
      </c>
      <c r="D17477" t="s">
        <v>677</v>
      </c>
      <c r="E17477" t="s">
        <v>18</v>
      </c>
    </row>
    <row r="17478" spans="1:5" x14ac:dyDescent="0.3">
      <c r="A17478" t="s">
        <v>165509</v>
      </c>
      <c r="B17478" t="s">
        <v>165508</v>
      </c>
      <c r="C17478">
        <v>30870</v>
      </c>
      <c r="D17478" t="s">
        <v>286</v>
      </c>
      <c r="E17478" t="s">
        <v>18</v>
      </c>
    </row>
    <row r="17479" spans="1:5" x14ac:dyDescent="0.3">
      <c r="A17479" t="s">
        <v>165507</v>
      </c>
      <c r="B17479" t="s">
        <v>165506</v>
      </c>
      <c r="C17479">
        <v>35410</v>
      </c>
      <c r="D17479" t="s">
        <v>120480</v>
      </c>
      <c r="E17479" t="s">
        <v>18</v>
      </c>
    </row>
    <row r="17480" spans="1:5" x14ac:dyDescent="0.3">
      <c r="A17480" t="s">
        <v>165505</v>
      </c>
      <c r="B17480" t="s">
        <v>165504</v>
      </c>
      <c r="C17480">
        <v>45445</v>
      </c>
      <c r="D17480" t="s">
        <v>1411</v>
      </c>
      <c r="E17480" t="s">
        <v>114</v>
      </c>
    </row>
    <row r="17481" spans="1:5" x14ac:dyDescent="0.3">
      <c r="A17481" t="s">
        <v>165503</v>
      </c>
      <c r="B17481" t="s">
        <v>147501</v>
      </c>
      <c r="C17481">
        <v>21650</v>
      </c>
      <c r="D17481" t="s">
        <v>122</v>
      </c>
      <c r="E17481" t="s">
        <v>69</v>
      </c>
    </row>
    <row r="17482" spans="1:5" x14ac:dyDescent="0.3">
      <c r="A17482" t="s">
        <v>165502</v>
      </c>
      <c r="B17482" t="s">
        <v>111667</v>
      </c>
      <c r="C17482">
        <v>3572</v>
      </c>
      <c r="D17482" t="s">
        <v>15</v>
      </c>
      <c r="E17482" t="s">
        <v>0</v>
      </c>
    </row>
    <row r="17483" spans="1:5" x14ac:dyDescent="0.3">
      <c r="A17483" t="s">
        <v>165501</v>
      </c>
      <c r="B17483" t="s">
        <v>165500</v>
      </c>
      <c r="C17483">
        <v>3572</v>
      </c>
      <c r="D17483" t="s">
        <v>15</v>
      </c>
      <c r="E17483" t="s">
        <v>0</v>
      </c>
    </row>
    <row r="17484" spans="1:5" x14ac:dyDescent="0.3">
      <c r="A17484" t="s">
        <v>165499</v>
      </c>
      <c r="B17484" t="s">
        <v>165498</v>
      </c>
      <c r="C17484">
        <v>5338</v>
      </c>
      <c r="D17484" t="s">
        <v>15</v>
      </c>
      <c r="E17484" t="s">
        <v>0</v>
      </c>
    </row>
    <row r="17485" spans="1:5" x14ac:dyDescent="0.3">
      <c r="A17485" t="s">
        <v>165497</v>
      </c>
      <c r="B17485" t="s">
        <v>165496</v>
      </c>
      <c r="C17485">
        <v>50761</v>
      </c>
      <c r="D17485" t="s">
        <v>50</v>
      </c>
      <c r="E17485" t="s">
        <v>49</v>
      </c>
    </row>
    <row r="17486" spans="1:5" x14ac:dyDescent="0.3">
      <c r="A17486" t="s">
        <v>165495</v>
      </c>
      <c r="B17486" t="s">
        <v>165494</v>
      </c>
      <c r="C17486">
        <v>7170</v>
      </c>
      <c r="D17486" t="s">
        <v>246</v>
      </c>
      <c r="E17486" t="s">
        <v>0</v>
      </c>
    </row>
    <row r="17487" spans="1:5" x14ac:dyDescent="0.3">
      <c r="A17487" t="s">
        <v>165493</v>
      </c>
      <c r="B17487" t="s">
        <v>165492</v>
      </c>
      <c r="C17487">
        <v>33045</v>
      </c>
      <c r="D17487" t="s">
        <v>2555</v>
      </c>
      <c r="E17487" t="s">
        <v>18</v>
      </c>
    </row>
    <row r="17488" spans="1:5" x14ac:dyDescent="0.3">
      <c r="A17488" t="s">
        <v>165491</v>
      </c>
      <c r="B17488" t="s">
        <v>165490</v>
      </c>
      <c r="C17488">
        <v>13020</v>
      </c>
      <c r="D17488" t="s">
        <v>151</v>
      </c>
      <c r="E17488" t="s">
        <v>0</v>
      </c>
    </row>
    <row r="17489" spans="1:5" x14ac:dyDescent="0.3">
      <c r="A17489" t="s">
        <v>165489</v>
      </c>
      <c r="B17489" t="s">
        <v>165488</v>
      </c>
      <c r="C17489">
        <v>8191</v>
      </c>
      <c r="D17489" t="s">
        <v>15</v>
      </c>
      <c r="E17489" t="s">
        <v>0</v>
      </c>
    </row>
    <row r="17490" spans="1:5" x14ac:dyDescent="0.3">
      <c r="A17490" t="s">
        <v>165487</v>
      </c>
      <c r="B17490" t="s">
        <v>165486</v>
      </c>
      <c r="C17490">
        <v>1307</v>
      </c>
      <c r="D17490" t="s">
        <v>15</v>
      </c>
      <c r="E17490" t="s">
        <v>0</v>
      </c>
    </row>
    <row r="17491" spans="1:5" x14ac:dyDescent="0.3">
      <c r="A17491" t="s">
        <v>165485</v>
      </c>
      <c r="B17491" t="s">
        <v>165484</v>
      </c>
      <c r="C17491">
        <v>36091</v>
      </c>
      <c r="D17491" t="s">
        <v>2330</v>
      </c>
      <c r="E17491" t="s">
        <v>18</v>
      </c>
    </row>
    <row r="17492" spans="1:5" x14ac:dyDescent="0.3">
      <c r="A17492" t="s">
        <v>165483</v>
      </c>
      <c r="B17492" t="s">
        <v>165482</v>
      </c>
      <c r="C17492">
        <v>81110</v>
      </c>
      <c r="D17492" t="s">
        <v>74</v>
      </c>
      <c r="E17492" t="s">
        <v>73</v>
      </c>
    </row>
    <row r="17493" spans="1:5" x14ac:dyDescent="0.3">
      <c r="A17493" t="s">
        <v>165481</v>
      </c>
      <c r="B17493" t="s">
        <v>165480</v>
      </c>
      <c r="C17493">
        <v>5624</v>
      </c>
      <c r="D17493" t="s">
        <v>15</v>
      </c>
      <c r="E17493" t="s">
        <v>0</v>
      </c>
    </row>
    <row r="17494" spans="1:5" x14ac:dyDescent="0.3">
      <c r="A17494" t="s">
        <v>165479</v>
      </c>
      <c r="B17494" t="s">
        <v>165478</v>
      </c>
      <c r="C17494">
        <v>77001</v>
      </c>
      <c r="D17494" t="s">
        <v>3048</v>
      </c>
      <c r="E17494" t="s">
        <v>262</v>
      </c>
    </row>
    <row r="17495" spans="1:5" x14ac:dyDescent="0.3">
      <c r="A17495" t="s">
        <v>165477</v>
      </c>
      <c r="B17495" t="s">
        <v>165476</v>
      </c>
      <c r="C17495">
        <v>96207</v>
      </c>
      <c r="D17495" t="s">
        <v>2352</v>
      </c>
      <c r="E17495" t="s">
        <v>4</v>
      </c>
    </row>
    <row r="17496" spans="1:5" x14ac:dyDescent="0.3">
      <c r="A17496" t="s">
        <v>165475</v>
      </c>
      <c r="B17496" t="s">
        <v>165474</v>
      </c>
      <c r="C17496">
        <v>71907</v>
      </c>
      <c r="D17496" t="s">
        <v>216</v>
      </c>
      <c r="E17496" t="s">
        <v>215</v>
      </c>
    </row>
    <row r="17497" spans="1:5" x14ac:dyDescent="0.3">
      <c r="A17497" t="s">
        <v>165473</v>
      </c>
      <c r="B17497" t="s">
        <v>165472</v>
      </c>
      <c r="C17497">
        <v>89162</v>
      </c>
      <c r="D17497" t="s">
        <v>16267</v>
      </c>
      <c r="E17497" t="s">
        <v>211</v>
      </c>
    </row>
    <row r="17498" spans="1:5" x14ac:dyDescent="0.3">
      <c r="A17498" t="s">
        <v>165471</v>
      </c>
      <c r="B17498" t="s">
        <v>165470</v>
      </c>
      <c r="C17498">
        <v>13082</v>
      </c>
      <c r="D17498" t="s">
        <v>151</v>
      </c>
      <c r="E17498" t="s">
        <v>0</v>
      </c>
    </row>
    <row r="17499" spans="1:5" x14ac:dyDescent="0.3">
      <c r="A17499" t="s">
        <v>165469</v>
      </c>
      <c r="B17499" t="s">
        <v>165468</v>
      </c>
      <c r="C17499">
        <v>23585</v>
      </c>
      <c r="D17499" t="s">
        <v>122</v>
      </c>
      <c r="E17499" t="s">
        <v>69</v>
      </c>
    </row>
    <row r="17500" spans="1:5" x14ac:dyDescent="0.3">
      <c r="A17500" t="s">
        <v>165467</v>
      </c>
      <c r="B17500" t="s">
        <v>165466</v>
      </c>
      <c r="C17500">
        <v>21320</v>
      </c>
      <c r="D17500" t="s">
        <v>122</v>
      </c>
      <c r="E17500" t="s">
        <v>69</v>
      </c>
    </row>
    <row r="17501" spans="1:5" x14ac:dyDescent="0.3">
      <c r="A17501" t="s">
        <v>165465</v>
      </c>
      <c r="B17501" t="s">
        <v>165464</v>
      </c>
      <c r="C17501">
        <v>17602</v>
      </c>
      <c r="D17501" t="s">
        <v>2333</v>
      </c>
      <c r="E17501" t="s">
        <v>0</v>
      </c>
    </row>
    <row r="17502" spans="1:5" x14ac:dyDescent="0.3">
      <c r="A17502" t="s">
        <v>165463</v>
      </c>
      <c r="B17502" t="s">
        <v>165462</v>
      </c>
      <c r="C17502">
        <v>2243</v>
      </c>
      <c r="D17502" t="s">
        <v>15</v>
      </c>
      <c r="E17502" t="s">
        <v>0</v>
      </c>
    </row>
    <row r="17503" spans="1:5" x14ac:dyDescent="0.3">
      <c r="A17503" t="s">
        <v>165461</v>
      </c>
      <c r="B17503" t="s">
        <v>165460</v>
      </c>
      <c r="C17503">
        <v>8587</v>
      </c>
      <c r="D17503" t="s">
        <v>1182</v>
      </c>
      <c r="E17503" t="s">
        <v>0</v>
      </c>
    </row>
    <row r="17504" spans="1:5" x14ac:dyDescent="0.3">
      <c r="A17504" t="s">
        <v>165459</v>
      </c>
      <c r="B17504" t="s">
        <v>165458</v>
      </c>
      <c r="C17504">
        <v>12060</v>
      </c>
      <c r="D17504" t="s">
        <v>697</v>
      </c>
      <c r="E17504" t="s">
        <v>0</v>
      </c>
    </row>
    <row r="17505" spans="1:5" x14ac:dyDescent="0.3">
      <c r="A17505" t="s">
        <v>165457</v>
      </c>
      <c r="B17505" t="s">
        <v>138828</v>
      </c>
      <c r="C17505">
        <v>33200</v>
      </c>
      <c r="D17505" t="s">
        <v>2799</v>
      </c>
      <c r="E17505" t="s">
        <v>18</v>
      </c>
    </row>
    <row r="17506" spans="1:5" x14ac:dyDescent="0.3">
      <c r="A17506" t="s">
        <v>165456</v>
      </c>
      <c r="B17506" t="s">
        <v>106723</v>
      </c>
      <c r="C17506">
        <v>12411</v>
      </c>
      <c r="D17506" t="s">
        <v>2751</v>
      </c>
      <c r="E17506" t="s">
        <v>0</v>
      </c>
    </row>
    <row r="17507" spans="1:5" x14ac:dyDescent="0.3">
      <c r="A17507" t="s">
        <v>165455</v>
      </c>
      <c r="B17507" t="s">
        <v>24971</v>
      </c>
      <c r="C17507">
        <v>72270</v>
      </c>
      <c r="D17507" t="s">
        <v>216</v>
      </c>
      <c r="E17507" t="s">
        <v>215</v>
      </c>
    </row>
    <row r="17508" spans="1:5" x14ac:dyDescent="0.3">
      <c r="A17508" t="s">
        <v>165454</v>
      </c>
      <c r="B17508" t="s">
        <v>165453</v>
      </c>
      <c r="C17508">
        <v>5791</v>
      </c>
      <c r="D17508" t="s">
        <v>15</v>
      </c>
      <c r="E17508" t="s">
        <v>0</v>
      </c>
    </row>
    <row r="17509" spans="1:5" x14ac:dyDescent="0.3">
      <c r="A17509" t="s">
        <v>165452</v>
      </c>
      <c r="B17509" t="s">
        <v>165451</v>
      </c>
      <c r="C17509">
        <v>88040</v>
      </c>
      <c r="D17509" t="s">
        <v>401</v>
      </c>
      <c r="E17509" t="s">
        <v>211</v>
      </c>
    </row>
    <row r="17510" spans="1:5" x14ac:dyDescent="0.3">
      <c r="A17510" t="s">
        <v>165450</v>
      </c>
      <c r="B17510" t="s">
        <v>165449</v>
      </c>
      <c r="C17510">
        <v>2410</v>
      </c>
      <c r="D17510" t="s">
        <v>15</v>
      </c>
      <c r="E17510" t="s">
        <v>0</v>
      </c>
    </row>
    <row r="17511" spans="1:5" x14ac:dyDescent="0.3">
      <c r="A17511" t="s">
        <v>165448</v>
      </c>
      <c r="B17511" t="s">
        <v>71709</v>
      </c>
      <c r="C17511">
        <v>13175</v>
      </c>
      <c r="D17511" t="s">
        <v>765</v>
      </c>
      <c r="E17511" t="s">
        <v>0</v>
      </c>
    </row>
    <row r="17512" spans="1:5" x14ac:dyDescent="0.3">
      <c r="A17512" t="s">
        <v>165447</v>
      </c>
      <c r="B17512" t="s">
        <v>165446</v>
      </c>
      <c r="C17512">
        <v>28460</v>
      </c>
      <c r="D17512" t="s">
        <v>10764</v>
      </c>
      <c r="E17512" t="s">
        <v>69</v>
      </c>
    </row>
    <row r="17513" spans="1:5" x14ac:dyDescent="0.3">
      <c r="A17513" t="s">
        <v>165445</v>
      </c>
      <c r="B17513" t="s">
        <v>165444</v>
      </c>
      <c r="C17513">
        <v>73252</v>
      </c>
      <c r="D17513" t="s">
        <v>216</v>
      </c>
      <c r="E17513" t="s">
        <v>215</v>
      </c>
    </row>
    <row r="17514" spans="1:5" x14ac:dyDescent="0.3">
      <c r="A17514" t="s">
        <v>165443</v>
      </c>
      <c r="B17514" t="s">
        <v>165442</v>
      </c>
      <c r="C17514">
        <v>25715</v>
      </c>
      <c r="D17514" t="s">
        <v>271</v>
      </c>
      <c r="E17514" t="s">
        <v>69</v>
      </c>
    </row>
    <row r="17515" spans="1:5" x14ac:dyDescent="0.3">
      <c r="A17515" t="s">
        <v>165441</v>
      </c>
      <c r="B17515" t="s">
        <v>165440</v>
      </c>
      <c r="C17515">
        <v>31060</v>
      </c>
      <c r="D17515" t="s">
        <v>286</v>
      </c>
      <c r="E17515" t="s">
        <v>18</v>
      </c>
    </row>
    <row r="17516" spans="1:5" x14ac:dyDescent="0.3">
      <c r="A17516" t="s">
        <v>165439</v>
      </c>
      <c r="B17516" t="s">
        <v>165438</v>
      </c>
      <c r="C17516">
        <v>3821</v>
      </c>
      <c r="D17516" t="s">
        <v>15</v>
      </c>
      <c r="E17516" t="s">
        <v>0</v>
      </c>
    </row>
    <row r="17517" spans="1:5" x14ac:dyDescent="0.3">
      <c r="A17517" t="s">
        <v>165437</v>
      </c>
      <c r="B17517" t="s">
        <v>165436</v>
      </c>
      <c r="C17517">
        <v>44710</v>
      </c>
      <c r="D17517" t="s">
        <v>76585</v>
      </c>
      <c r="E17517" t="s">
        <v>114</v>
      </c>
    </row>
    <row r="17518" spans="1:5" x14ac:dyDescent="0.3">
      <c r="A17518" t="s">
        <v>165435</v>
      </c>
      <c r="B17518" t="s">
        <v>165434</v>
      </c>
      <c r="C17518">
        <v>35300</v>
      </c>
      <c r="D17518" t="s">
        <v>5727</v>
      </c>
      <c r="E17518" t="s">
        <v>18</v>
      </c>
    </row>
    <row r="17519" spans="1:5" x14ac:dyDescent="0.3">
      <c r="A17519" t="s">
        <v>165433</v>
      </c>
      <c r="B17519" t="s">
        <v>165432</v>
      </c>
      <c r="C17519">
        <v>88306</v>
      </c>
      <c r="D17519" t="s">
        <v>4682</v>
      </c>
      <c r="E17519" t="s">
        <v>211</v>
      </c>
    </row>
    <row r="17520" spans="1:5" x14ac:dyDescent="0.3">
      <c r="A17520" t="s">
        <v>165431</v>
      </c>
      <c r="B17520" t="s">
        <v>165430</v>
      </c>
      <c r="C17520">
        <v>79420</v>
      </c>
      <c r="D17520" t="s">
        <v>1350</v>
      </c>
      <c r="E17520" t="s">
        <v>345</v>
      </c>
    </row>
    <row r="17521" spans="1:5" x14ac:dyDescent="0.3">
      <c r="A17521" t="s">
        <v>165429</v>
      </c>
      <c r="B17521" t="s">
        <v>165428</v>
      </c>
      <c r="C17521">
        <v>63780</v>
      </c>
      <c r="D17521" t="s">
        <v>2116</v>
      </c>
      <c r="E17521" t="s">
        <v>8</v>
      </c>
    </row>
    <row r="17522" spans="1:5" x14ac:dyDescent="0.3">
      <c r="A17522" t="s">
        <v>165427</v>
      </c>
      <c r="B17522" t="s">
        <v>165426</v>
      </c>
      <c r="C17522">
        <v>75072</v>
      </c>
      <c r="D17522" t="s">
        <v>447</v>
      </c>
      <c r="E17522" t="s">
        <v>104</v>
      </c>
    </row>
    <row r="17523" spans="1:5" x14ac:dyDescent="0.3">
      <c r="A17523" t="s">
        <v>165425</v>
      </c>
      <c r="B17523" t="s">
        <v>16610</v>
      </c>
      <c r="C17523">
        <v>7140</v>
      </c>
      <c r="D17523" t="s">
        <v>246</v>
      </c>
      <c r="E17523" t="s">
        <v>0</v>
      </c>
    </row>
    <row r="17524" spans="1:5" x14ac:dyDescent="0.3">
      <c r="A17524" t="s">
        <v>165424</v>
      </c>
      <c r="B17524" t="s">
        <v>116153</v>
      </c>
      <c r="C17524">
        <v>22031</v>
      </c>
      <c r="D17524" t="s">
        <v>122</v>
      </c>
      <c r="E17524" t="s">
        <v>69</v>
      </c>
    </row>
    <row r="17525" spans="1:5" x14ac:dyDescent="0.3">
      <c r="A17525" t="s">
        <v>165423</v>
      </c>
      <c r="B17525" t="s">
        <v>165422</v>
      </c>
      <c r="C17525">
        <v>36520</v>
      </c>
      <c r="D17525" t="s">
        <v>6195</v>
      </c>
      <c r="E17525" t="s">
        <v>18</v>
      </c>
    </row>
    <row r="17526" spans="1:5" x14ac:dyDescent="0.3">
      <c r="A17526" t="s">
        <v>165421</v>
      </c>
      <c r="B17526" t="s">
        <v>165420</v>
      </c>
      <c r="C17526">
        <v>21321</v>
      </c>
      <c r="D17526" t="s">
        <v>122</v>
      </c>
      <c r="E17526" t="s">
        <v>69</v>
      </c>
    </row>
    <row r="17527" spans="1:5" x14ac:dyDescent="0.3">
      <c r="A17527" t="s">
        <v>165419</v>
      </c>
      <c r="B17527" t="s">
        <v>165418</v>
      </c>
      <c r="C17527">
        <v>3634</v>
      </c>
      <c r="D17527" t="s">
        <v>15</v>
      </c>
      <c r="E17527" t="s">
        <v>0</v>
      </c>
    </row>
    <row r="17528" spans="1:5" x14ac:dyDescent="0.3">
      <c r="A17528" t="s">
        <v>165417</v>
      </c>
      <c r="B17528" t="s">
        <v>165416</v>
      </c>
      <c r="C17528">
        <v>37925</v>
      </c>
      <c r="D17528" t="s">
        <v>4296</v>
      </c>
      <c r="E17528" t="s">
        <v>18</v>
      </c>
    </row>
    <row r="17529" spans="1:5" x14ac:dyDescent="0.3">
      <c r="A17529" t="s">
        <v>165415</v>
      </c>
      <c r="B17529" t="s">
        <v>165414</v>
      </c>
      <c r="C17529">
        <v>6417</v>
      </c>
      <c r="D17529" t="s">
        <v>223</v>
      </c>
      <c r="E17529" t="s">
        <v>0</v>
      </c>
    </row>
    <row r="17530" spans="1:5" x14ac:dyDescent="0.3">
      <c r="A17530" t="s">
        <v>165413</v>
      </c>
      <c r="B17530" t="s">
        <v>165412</v>
      </c>
      <c r="C17530">
        <v>89520</v>
      </c>
      <c r="D17530" t="s">
        <v>750</v>
      </c>
      <c r="E17530" t="s">
        <v>211</v>
      </c>
    </row>
    <row r="17531" spans="1:5" x14ac:dyDescent="0.3">
      <c r="A17531" t="s">
        <v>165411</v>
      </c>
      <c r="B17531" t="s">
        <v>165410</v>
      </c>
      <c r="C17531">
        <v>75060</v>
      </c>
      <c r="D17531" t="s">
        <v>447</v>
      </c>
      <c r="E17531" t="s">
        <v>104</v>
      </c>
    </row>
    <row r="17532" spans="1:5" x14ac:dyDescent="0.3">
      <c r="A17532" t="s">
        <v>165409</v>
      </c>
      <c r="B17532" t="s">
        <v>165408</v>
      </c>
      <c r="C17532">
        <v>74663</v>
      </c>
      <c r="D17532" t="s">
        <v>1108</v>
      </c>
      <c r="E17532" t="s">
        <v>104</v>
      </c>
    </row>
    <row r="17533" spans="1:5" x14ac:dyDescent="0.3">
      <c r="A17533" t="s">
        <v>165407</v>
      </c>
      <c r="B17533" t="s">
        <v>165406</v>
      </c>
      <c r="C17533">
        <v>4849</v>
      </c>
      <c r="D17533" t="s">
        <v>15</v>
      </c>
      <c r="E17533" t="s">
        <v>0</v>
      </c>
    </row>
    <row r="17534" spans="1:5" x14ac:dyDescent="0.3">
      <c r="A17534" t="s">
        <v>165405</v>
      </c>
      <c r="B17534" t="s">
        <v>165404</v>
      </c>
      <c r="C17534">
        <v>18401</v>
      </c>
      <c r="D17534" t="s">
        <v>2081</v>
      </c>
      <c r="E17534" t="s">
        <v>0</v>
      </c>
    </row>
    <row r="17535" spans="1:5" x14ac:dyDescent="0.3">
      <c r="A17535" t="s">
        <v>165403</v>
      </c>
      <c r="B17535" t="s">
        <v>165402</v>
      </c>
      <c r="C17535">
        <v>91770</v>
      </c>
      <c r="D17535" t="s">
        <v>672</v>
      </c>
      <c r="E17535" t="s">
        <v>4</v>
      </c>
    </row>
    <row r="17536" spans="1:5" x14ac:dyDescent="0.3">
      <c r="A17536" t="s">
        <v>165401</v>
      </c>
      <c r="B17536" t="s">
        <v>165400</v>
      </c>
      <c r="C17536">
        <v>18077</v>
      </c>
      <c r="D17536" t="s">
        <v>133</v>
      </c>
      <c r="E17536" t="s">
        <v>0</v>
      </c>
    </row>
    <row r="17537" spans="1:5" x14ac:dyDescent="0.3">
      <c r="A17537" t="s">
        <v>165399</v>
      </c>
      <c r="B17537" t="s">
        <v>165398</v>
      </c>
      <c r="C17537">
        <v>41204</v>
      </c>
      <c r="D17537" t="s">
        <v>177</v>
      </c>
      <c r="E17537" t="s">
        <v>114</v>
      </c>
    </row>
    <row r="17538" spans="1:5" x14ac:dyDescent="0.3">
      <c r="A17538" t="s">
        <v>165397</v>
      </c>
      <c r="B17538" t="s">
        <v>165396</v>
      </c>
      <c r="C17538">
        <v>6414</v>
      </c>
      <c r="D17538" t="s">
        <v>223</v>
      </c>
      <c r="E17538" t="s">
        <v>0</v>
      </c>
    </row>
    <row r="17539" spans="1:5" x14ac:dyDescent="0.3">
      <c r="A17539" t="s">
        <v>165395</v>
      </c>
      <c r="B17539" t="s">
        <v>75511</v>
      </c>
      <c r="C17539">
        <v>88705</v>
      </c>
      <c r="D17539" t="s">
        <v>2638</v>
      </c>
      <c r="E17539" t="s">
        <v>211</v>
      </c>
    </row>
    <row r="17540" spans="1:5" x14ac:dyDescent="0.3">
      <c r="A17540" t="s">
        <v>165394</v>
      </c>
      <c r="B17540" t="s">
        <v>165393</v>
      </c>
      <c r="C17540">
        <v>12690</v>
      </c>
      <c r="D17540" t="s">
        <v>80109</v>
      </c>
      <c r="E17540" t="s">
        <v>0</v>
      </c>
    </row>
    <row r="17541" spans="1:5" x14ac:dyDescent="0.3">
      <c r="A17541" t="s">
        <v>165392</v>
      </c>
      <c r="B17541" t="s">
        <v>165391</v>
      </c>
      <c r="C17541">
        <v>12090</v>
      </c>
      <c r="D17541" t="s">
        <v>697</v>
      </c>
      <c r="E17541" t="s">
        <v>0</v>
      </c>
    </row>
    <row r="17542" spans="1:5" x14ac:dyDescent="0.3">
      <c r="A17542" t="s">
        <v>165390</v>
      </c>
      <c r="B17542" t="s">
        <v>165389</v>
      </c>
      <c r="C17542">
        <v>90810</v>
      </c>
      <c r="D17542" t="s">
        <v>672</v>
      </c>
      <c r="E17542" t="s">
        <v>4</v>
      </c>
    </row>
    <row r="17543" spans="1:5" x14ac:dyDescent="0.3">
      <c r="A17543" t="s">
        <v>165388</v>
      </c>
      <c r="B17543" t="s">
        <v>165387</v>
      </c>
      <c r="C17543">
        <v>41650</v>
      </c>
      <c r="D17543" t="s">
        <v>177</v>
      </c>
      <c r="E17543" t="s">
        <v>114</v>
      </c>
    </row>
    <row r="17544" spans="1:5" x14ac:dyDescent="0.3">
      <c r="A17544" t="s">
        <v>165386</v>
      </c>
      <c r="B17544" t="s">
        <v>165385</v>
      </c>
      <c r="C17544">
        <v>4704</v>
      </c>
      <c r="D17544" t="s">
        <v>15</v>
      </c>
      <c r="E17544" t="s">
        <v>0</v>
      </c>
    </row>
    <row r="17545" spans="1:5" x14ac:dyDescent="0.3">
      <c r="A17545" t="s">
        <v>165384</v>
      </c>
      <c r="B17545" t="s">
        <v>165383</v>
      </c>
      <c r="C17545">
        <v>41830</v>
      </c>
      <c r="D17545" t="s">
        <v>177</v>
      </c>
      <c r="E17545" t="s">
        <v>114</v>
      </c>
    </row>
    <row r="17546" spans="1:5" x14ac:dyDescent="0.3">
      <c r="A17546" t="s">
        <v>165382</v>
      </c>
      <c r="B17546" t="s">
        <v>165381</v>
      </c>
      <c r="C17546">
        <v>13278</v>
      </c>
      <c r="D17546" t="s">
        <v>1935</v>
      </c>
      <c r="E17546" t="s">
        <v>0</v>
      </c>
    </row>
    <row r="17547" spans="1:5" x14ac:dyDescent="0.3">
      <c r="A17547" t="s">
        <v>165380</v>
      </c>
      <c r="B17547" t="s">
        <v>165379</v>
      </c>
      <c r="C17547">
        <v>24241</v>
      </c>
      <c r="D17547" t="s">
        <v>154</v>
      </c>
      <c r="E17547" t="s">
        <v>69</v>
      </c>
    </row>
    <row r="17548" spans="1:5" x14ac:dyDescent="0.3">
      <c r="A17548" t="s">
        <v>165378</v>
      </c>
      <c r="B17548" t="s">
        <v>165377</v>
      </c>
      <c r="C17548">
        <v>21625</v>
      </c>
      <c r="D17548" t="s">
        <v>122</v>
      </c>
      <c r="E17548" t="s">
        <v>69</v>
      </c>
    </row>
    <row r="17549" spans="1:5" x14ac:dyDescent="0.3">
      <c r="A17549" t="s">
        <v>165376</v>
      </c>
      <c r="B17549" t="s">
        <v>165375</v>
      </c>
      <c r="C17549">
        <v>27323</v>
      </c>
      <c r="D17549" t="s">
        <v>1292</v>
      </c>
      <c r="E17549" t="s">
        <v>69</v>
      </c>
    </row>
    <row r="17550" spans="1:5" x14ac:dyDescent="0.3">
      <c r="A17550" t="s">
        <v>165374</v>
      </c>
      <c r="B17550" t="s">
        <v>165373</v>
      </c>
      <c r="C17550">
        <v>13214</v>
      </c>
      <c r="D17550" t="s">
        <v>571</v>
      </c>
      <c r="E17550" t="s">
        <v>0</v>
      </c>
    </row>
    <row r="17551" spans="1:5" x14ac:dyDescent="0.3">
      <c r="A17551" t="s">
        <v>165372</v>
      </c>
      <c r="B17551" t="s">
        <v>165371</v>
      </c>
      <c r="C17551">
        <v>78005</v>
      </c>
      <c r="D17551" t="s">
        <v>230</v>
      </c>
      <c r="E17551" t="s">
        <v>229</v>
      </c>
    </row>
    <row r="17552" spans="1:5" x14ac:dyDescent="0.3">
      <c r="A17552" t="s">
        <v>165370</v>
      </c>
      <c r="B17552" t="s">
        <v>165369</v>
      </c>
      <c r="C17552">
        <v>12424</v>
      </c>
      <c r="D17552" t="s">
        <v>2751</v>
      </c>
      <c r="E17552" t="s">
        <v>0</v>
      </c>
    </row>
    <row r="17553" spans="1:5" x14ac:dyDescent="0.3">
      <c r="A17553" t="s">
        <v>165368</v>
      </c>
      <c r="B17553" t="s">
        <v>165367</v>
      </c>
      <c r="C17553">
        <v>86990</v>
      </c>
      <c r="D17553" t="s">
        <v>1971</v>
      </c>
      <c r="E17553" t="s">
        <v>73</v>
      </c>
    </row>
    <row r="17554" spans="1:5" x14ac:dyDescent="0.3">
      <c r="A17554" t="s">
        <v>165366</v>
      </c>
      <c r="B17554" t="s">
        <v>165365</v>
      </c>
      <c r="C17554">
        <v>21360</v>
      </c>
      <c r="D17554" t="s">
        <v>122</v>
      </c>
      <c r="E17554" t="s">
        <v>69</v>
      </c>
    </row>
    <row r="17555" spans="1:5" x14ac:dyDescent="0.3">
      <c r="A17555" t="s">
        <v>165364</v>
      </c>
      <c r="B17555" t="s">
        <v>165363</v>
      </c>
      <c r="C17555">
        <v>88220</v>
      </c>
      <c r="D17555" t="s">
        <v>3777</v>
      </c>
      <c r="E17555" t="s">
        <v>211</v>
      </c>
    </row>
    <row r="17556" spans="1:5" x14ac:dyDescent="0.3">
      <c r="A17556" t="s">
        <v>165362</v>
      </c>
      <c r="B17556" t="s">
        <v>165361</v>
      </c>
      <c r="C17556">
        <v>18030</v>
      </c>
      <c r="D17556" t="s">
        <v>133</v>
      </c>
      <c r="E17556" t="s">
        <v>0</v>
      </c>
    </row>
    <row r="17557" spans="1:5" x14ac:dyDescent="0.3">
      <c r="A17557" t="s">
        <v>165360</v>
      </c>
      <c r="B17557" t="s">
        <v>165359</v>
      </c>
      <c r="C17557">
        <v>80250</v>
      </c>
      <c r="D17557" t="s">
        <v>74</v>
      </c>
      <c r="E17557" t="s">
        <v>73</v>
      </c>
    </row>
    <row r="17558" spans="1:5" x14ac:dyDescent="0.3">
      <c r="A17558" t="s">
        <v>165358</v>
      </c>
      <c r="B17558" t="s">
        <v>165357</v>
      </c>
      <c r="C17558">
        <v>6246</v>
      </c>
      <c r="D17558" t="s">
        <v>204</v>
      </c>
      <c r="E17558" t="s">
        <v>0</v>
      </c>
    </row>
    <row r="17559" spans="1:5" x14ac:dyDescent="0.3">
      <c r="A17559" t="s">
        <v>165356</v>
      </c>
      <c r="B17559" t="s">
        <v>165355</v>
      </c>
      <c r="C17559">
        <v>19470</v>
      </c>
      <c r="D17559" t="s">
        <v>7792</v>
      </c>
      <c r="E17559" t="s">
        <v>0</v>
      </c>
    </row>
    <row r="17560" spans="1:5" x14ac:dyDescent="0.3">
      <c r="A17560" t="s">
        <v>165354</v>
      </c>
      <c r="B17560" t="s">
        <v>165353</v>
      </c>
      <c r="C17560">
        <v>18683</v>
      </c>
      <c r="D17560" t="s">
        <v>5340</v>
      </c>
      <c r="E17560" t="s">
        <v>0</v>
      </c>
    </row>
    <row r="17561" spans="1:5" x14ac:dyDescent="0.3">
      <c r="A17561" t="s">
        <v>165352</v>
      </c>
      <c r="B17561" t="s">
        <v>165351</v>
      </c>
      <c r="C17561">
        <v>91787</v>
      </c>
      <c r="D17561" t="s">
        <v>672</v>
      </c>
      <c r="E17561" t="s">
        <v>4</v>
      </c>
    </row>
    <row r="17562" spans="1:5" x14ac:dyDescent="0.3">
      <c r="A17562" t="s">
        <v>165350</v>
      </c>
      <c r="B17562" t="s">
        <v>165349</v>
      </c>
      <c r="C17562">
        <v>77645</v>
      </c>
      <c r="D17562" t="s">
        <v>6599</v>
      </c>
      <c r="E17562" t="s">
        <v>262</v>
      </c>
    </row>
    <row r="17563" spans="1:5" x14ac:dyDescent="0.3">
      <c r="A17563" t="s">
        <v>165348</v>
      </c>
      <c r="B17563" t="s">
        <v>141303</v>
      </c>
      <c r="C17563">
        <v>27255</v>
      </c>
      <c r="D17563" t="s">
        <v>420</v>
      </c>
      <c r="E17563" t="s">
        <v>69</v>
      </c>
    </row>
    <row r="17564" spans="1:5" x14ac:dyDescent="0.3">
      <c r="A17564" t="s">
        <v>165347</v>
      </c>
      <c r="B17564" t="s">
        <v>165346</v>
      </c>
      <c r="C17564">
        <v>13010</v>
      </c>
      <c r="D17564" t="s">
        <v>151</v>
      </c>
      <c r="E17564" t="s">
        <v>0</v>
      </c>
    </row>
    <row r="17565" spans="1:5" x14ac:dyDescent="0.3">
      <c r="A17565" t="s">
        <v>165345</v>
      </c>
      <c r="B17565" t="s">
        <v>165344</v>
      </c>
      <c r="C17565">
        <v>1137</v>
      </c>
      <c r="D17565" t="s">
        <v>15</v>
      </c>
      <c r="E17565" t="s">
        <v>0</v>
      </c>
    </row>
    <row r="17566" spans="1:5" x14ac:dyDescent="0.3">
      <c r="A17566" t="s">
        <v>165343</v>
      </c>
      <c r="B17566" t="s">
        <v>165342</v>
      </c>
      <c r="C17566">
        <v>39680</v>
      </c>
      <c r="D17566" t="s">
        <v>11033</v>
      </c>
      <c r="E17566" t="s">
        <v>18</v>
      </c>
    </row>
    <row r="17567" spans="1:5" x14ac:dyDescent="0.3">
      <c r="A17567" t="s">
        <v>165341</v>
      </c>
      <c r="B17567" t="s">
        <v>165340</v>
      </c>
      <c r="C17567">
        <v>13178</v>
      </c>
      <c r="D17567" t="s">
        <v>765</v>
      </c>
      <c r="E17567" t="s">
        <v>0</v>
      </c>
    </row>
    <row r="17568" spans="1:5" x14ac:dyDescent="0.3">
      <c r="A17568" t="s">
        <v>165339</v>
      </c>
      <c r="B17568" t="s">
        <v>165338</v>
      </c>
      <c r="C17568">
        <v>4302</v>
      </c>
      <c r="D17568" t="s">
        <v>15</v>
      </c>
      <c r="E17568" t="s">
        <v>0</v>
      </c>
    </row>
    <row r="17569" spans="1:5" x14ac:dyDescent="0.3">
      <c r="A17569" t="s">
        <v>165337</v>
      </c>
      <c r="B17569" t="s">
        <v>165336</v>
      </c>
      <c r="C17569">
        <v>14871</v>
      </c>
      <c r="D17569" t="s">
        <v>2962</v>
      </c>
      <c r="E17569" t="s">
        <v>0</v>
      </c>
    </row>
    <row r="17570" spans="1:5" x14ac:dyDescent="0.3">
      <c r="A17570" t="s">
        <v>165335</v>
      </c>
      <c r="B17570" t="s">
        <v>165334</v>
      </c>
      <c r="C17570">
        <v>1418</v>
      </c>
      <c r="D17570" t="s">
        <v>15</v>
      </c>
      <c r="E17570" t="s">
        <v>0</v>
      </c>
    </row>
    <row r="17571" spans="1:5" x14ac:dyDescent="0.3">
      <c r="A17571" t="s">
        <v>165333</v>
      </c>
      <c r="B17571" t="s">
        <v>165332</v>
      </c>
      <c r="C17571">
        <v>74650</v>
      </c>
      <c r="D17571" t="s">
        <v>1108</v>
      </c>
      <c r="E17571" t="s">
        <v>104</v>
      </c>
    </row>
    <row r="17572" spans="1:5" x14ac:dyDescent="0.3">
      <c r="A17572" t="s">
        <v>165331</v>
      </c>
      <c r="B17572" t="s">
        <v>165330</v>
      </c>
      <c r="C17572">
        <v>38412</v>
      </c>
      <c r="D17572" t="s">
        <v>669</v>
      </c>
      <c r="E17572" t="s">
        <v>18</v>
      </c>
    </row>
    <row r="17573" spans="1:5" x14ac:dyDescent="0.3">
      <c r="A17573" t="s">
        <v>165329</v>
      </c>
      <c r="B17573" t="s">
        <v>14745</v>
      </c>
      <c r="C17573">
        <v>5025</v>
      </c>
      <c r="D17573" t="s">
        <v>15</v>
      </c>
      <c r="E17573" t="s">
        <v>0</v>
      </c>
    </row>
    <row r="17574" spans="1:5" x14ac:dyDescent="0.3">
      <c r="A17574" t="s">
        <v>165328</v>
      </c>
      <c r="B17574" t="s">
        <v>165327</v>
      </c>
      <c r="C17574">
        <v>20511</v>
      </c>
      <c r="D17574" t="s">
        <v>122</v>
      </c>
      <c r="E17574" t="s">
        <v>69</v>
      </c>
    </row>
    <row r="17575" spans="1:5" x14ac:dyDescent="0.3">
      <c r="A17575" t="s">
        <v>165326</v>
      </c>
      <c r="B17575" t="s">
        <v>165325</v>
      </c>
      <c r="C17575">
        <v>9260</v>
      </c>
      <c r="D17575" t="s">
        <v>77</v>
      </c>
      <c r="E17575" t="s">
        <v>0</v>
      </c>
    </row>
    <row r="17576" spans="1:5" x14ac:dyDescent="0.3">
      <c r="A17576" t="s">
        <v>165324</v>
      </c>
      <c r="B17576" t="s">
        <v>165323</v>
      </c>
      <c r="C17576">
        <v>8290</v>
      </c>
      <c r="D17576" t="s">
        <v>15</v>
      </c>
      <c r="E17576" t="s">
        <v>0</v>
      </c>
    </row>
    <row r="17577" spans="1:5" x14ac:dyDescent="0.3">
      <c r="A17577" t="s">
        <v>165322</v>
      </c>
      <c r="B17577" t="s">
        <v>165321</v>
      </c>
      <c r="C17577">
        <v>36260</v>
      </c>
      <c r="D17577" t="s">
        <v>49534</v>
      </c>
      <c r="E17577" t="s">
        <v>18</v>
      </c>
    </row>
    <row r="17578" spans="1:5" x14ac:dyDescent="0.3">
      <c r="A17578" t="s">
        <v>165320</v>
      </c>
      <c r="B17578" t="s">
        <v>165319</v>
      </c>
      <c r="C17578">
        <v>11030</v>
      </c>
      <c r="D17578" t="s">
        <v>60</v>
      </c>
      <c r="E17578" t="s">
        <v>0</v>
      </c>
    </row>
    <row r="17579" spans="1:5" x14ac:dyDescent="0.3">
      <c r="A17579" t="s">
        <v>165318</v>
      </c>
      <c r="B17579" t="s">
        <v>165317</v>
      </c>
      <c r="C17579">
        <v>5412</v>
      </c>
      <c r="D17579" t="s">
        <v>15</v>
      </c>
      <c r="E17579" t="s">
        <v>0</v>
      </c>
    </row>
    <row r="17580" spans="1:5" x14ac:dyDescent="0.3">
      <c r="A17580" t="s">
        <v>165316</v>
      </c>
      <c r="B17580" t="s">
        <v>165315</v>
      </c>
      <c r="C17580">
        <v>23934</v>
      </c>
      <c r="D17580" t="s">
        <v>2767</v>
      </c>
      <c r="E17580" t="s">
        <v>69</v>
      </c>
    </row>
    <row r="17581" spans="1:5" x14ac:dyDescent="0.3">
      <c r="A17581" t="s">
        <v>165314</v>
      </c>
      <c r="B17581" t="s">
        <v>165313</v>
      </c>
      <c r="C17581">
        <v>9015</v>
      </c>
      <c r="D17581" t="s">
        <v>77</v>
      </c>
      <c r="E17581" t="s">
        <v>0</v>
      </c>
    </row>
    <row r="17582" spans="1:5" x14ac:dyDescent="0.3">
      <c r="A17582" t="s">
        <v>165312</v>
      </c>
      <c r="B17582" t="s">
        <v>165311</v>
      </c>
      <c r="C17582">
        <v>18080</v>
      </c>
      <c r="D17582" t="s">
        <v>133</v>
      </c>
      <c r="E17582" t="s">
        <v>0</v>
      </c>
    </row>
    <row r="17583" spans="1:5" x14ac:dyDescent="0.3">
      <c r="A17583" t="s">
        <v>165310</v>
      </c>
      <c r="B17583" t="s">
        <v>165309</v>
      </c>
      <c r="C17583">
        <v>80230</v>
      </c>
      <c r="D17583" t="s">
        <v>74</v>
      </c>
      <c r="E17583" t="s">
        <v>73</v>
      </c>
    </row>
    <row r="17584" spans="1:5" x14ac:dyDescent="0.3">
      <c r="A17584" t="s">
        <v>165308</v>
      </c>
      <c r="B17584" t="s">
        <v>165307</v>
      </c>
      <c r="C17584">
        <v>28895</v>
      </c>
      <c r="D17584" t="s">
        <v>1082</v>
      </c>
      <c r="E17584" t="s">
        <v>69</v>
      </c>
    </row>
    <row r="17585" spans="1:5" x14ac:dyDescent="0.3">
      <c r="A17585" t="s">
        <v>165306</v>
      </c>
      <c r="B17585" t="s">
        <v>165305</v>
      </c>
      <c r="C17585">
        <v>20040</v>
      </c>
      <c r="D17585" t="s">
        <v>122</v>
      </c>
      <c r="E17585" t="s">
        <v>69</v>
      </c>
    </row>
    <row r="17586" spans="1:5" x14ac:dyDescent="0.3">
      <c r="A17586" t="s">
        <v>165304</v>
      </c>
      <c r="B17586" t="s">
        <v>165303</v>
      </c>
      <c r="C17586">
        <v>13820</v>
      </c>
      <c r="D17586" t="s">
        <v>7862</v>
      </c>
      <c r="E17586" t="s">
        <v>0</v>
      </c>
    </row>
    <row r="17587" spans="1:5" x14ac:dyDescent="0.3">
      <c r="A17587" t="s">
        <v>165302</v>
      </c>
      <c r="B17587" t="s">
        <v>165301</v>
      </c>
      <c r="C17587">
        <v>17607</v>
      </c>
      <c r="D17587" t="s">
        <v>2333</v>
      </c>
      <c r="E17587" t="s">
        <v>0</v>
      </c>
    </row>
    <row r="17588" spans="1:5" x14ac:dyDescent="0.3">
      <c r="A17588" t="s">
        <v>165300</v>
      </c>
      <c r="B17588" t="s">
        <v>3636</v>
      </c>
      <c r="C17588">
        <v>7020</v>
      </c>
      <c r="D17588" t="s">
        <v>246</v>
      </c>
      <c r="E17588" t="s">
        <v>0</v>
      </c>
    </row>
    <row r="17589" spans="1:5" x14ac:dyDescent="0.3">
      <c r="A17589" t="s">
        <v>165299</v>
      </c>
      <c r="B17589" t="s">
        <v>3004</v>
      </c>
      <c r="C17589">
        <v>5182</v>
      </c>
      <c r="D17589" t="s">
        <v>15</v>
      </c>
      <c r="E17589" t="s">
        <v>0</v>
      </c>
    </row>
    <row r="17590" spans="1:5" x14ac:dyDescent="0.3">
      <c r="A17590" t="s">
        <v>165298</v>
      </c>
      <c r="B17590" t="s">
        <v>165297</v>
      </c>
      <c r="C17590">
        <v>88351</v>
      </c>
      <c r="D17590" t="s">
        <v>2460</v>
      </c>
      <c r="E17590" t="s">
        <v>211</v>
      </c>
    </row>
    <row r="17591" spans="1:5" x14ac:dyDescent="0.3">
      <c r="A17591" t="s">
        <v>165296</v>
      </c>
      <c r="B17591" t="s">
        <v>165295</v>
      </c>
      <c r="C17591">
        <v>6528</v>
      </c>
      <c r="D17591" t="s">
        <v>1315</v>
      </c>
      <c r="E17591" t="s">
        <v>0</v>
      </c>
    </row>
    <row r="17592" spans="1:5" x14ac:dyDescent="0.3">
      <c r="A17592" t="s">
        <v>165294</v>
      </c>
      <c r="B17592" t="s">
        <v>165293</v>
      </c>
      <c r="C17592">
        <v>5271</v>
      </c>
      <c r="D17592" t="s">
        <v>15</v>
      </c>
      <c r="E17592" t="s">
        <v>0</v>
      </c>
    </row>
    <row r="17593" spans="1:5" x14ac:dyDescent="0.3">
      <c r="A17593" t="s">
        <v>165292</v>
      </c>
      <c r="B17593" t="s">
        <v>165291</v>
      </c>
      <c r="C17593">
        <v>7853</v>
      </c>
      <c r="D17593" t="s">
        <v>3744</v>
      </c>
      <c r="E17593" t="s">
        <v>0</v>
      </c>
    </row>
    <row r="17594" spans="1:5" x14ac:dyDescent="0.3">
      <c r="A17594" t="s">
        <v>165290</v>
      </c>
      <c r="B17594" t="s">
        <v>165289</v>
      </c>
      <c r="C17594">
        <v>18730</v>
      </c>
      <c r="D17594" t="s">
        <v>2196</v>
      </c>
      <c r="E17594" t="s">
        <v>0</v>
      </c>
    </row>
    <row r="17595" spans="1:5" x14ac:dyDescent="0.3">
      <c r="A17595" t="s">
        <v>165288</v>
      </c>
      <c r="B17595" t="s">
        <v>165287</v>
      </c>
      <c r="C17595">
        <v>74475</v>
      </c>
      <c r="D17595" t="s">
        <v>1108</v>
      </c>
      <c r="E17595" t="s">
        <v>104</v>
      </c>
    </row>
    <row r="17596" spans="1:5" x14ac:dyDescent="0.3">
      <c r="A17596" t="s">
        <v>165286</v>
      </c>
      <c r="B17596" t="s">
        <v>44060</v>
      </c>
      <c r="C17596">
        <v>32210</v>
      </c>
      <c r="D17596" t="s">
        <v>1031</v>
      </c>
      <c r="E17596" t="s">
        <v>18</v>
      </c>
    </row>
    <row r="17597" spans="1:5" x14ac:dyDescent="0.3">
      <c r="A17597" t="s">
        <v>165285</v>
      </c>
      <c r="B17597" t="s">
        <v>165284</v>
      </c>
      <c r="C17597">
        <v>6541</v>
      </c>
      <c r="D17597" t="s">
        <v>1315</v>
      </c>
      <c r="E17597" t="s">
        <v>0</v>
      </c>
    </row>
    <row r="17598" spans="1:5" x14ac:dyDescent="0.3">
      <c r="A17598" t="s">
        <v>165283</v>
      </c>
      <c r="B17598" t="s">
        <v>165282</v>
      </c>
      <c r="C17598">
        <v>14030</v>
      </c>
      <c r="D17598" t="s">
        <v>309</v>
      </c>
      <c r="E17598" t="s">
        <v>0</v>
      </c>
    </row>
    <row r="17599" spans="1:5" x14ac:dyDescent="0.3">
      <c r="A17599" t="s">
        <v>165281</v>
      </c>
      <c r="B17599" t="s">
        <v>25203</v>
      </c>
      <c r="C17599">
        <v>11065</v>
      </c>
      <c r="D17599" t="s">
        <v>60</v>
      </c>
      <c r="E17599" t="s">
        <v>0</v>
      </c>
    </row>
    <row r="17600" spans="1:5" x14ac:dyDescent="0.3">
      <c r="A17600" t="s">
        <v>165280</v>
      </c>
      <c r="B17600" t="s">
        <v>63084</v>
      </c>
      <c r="C17600">
        <v>9240</v>
      </c>
      <c r="D17600" t="s">
        <v>77</v>
      </c>
      <c r="E17600" t="s">
        <v>0</v>
      </c>
    </row>
    <row r="17601" spans="1:5" x14ac:dyDescent="0.3">
      <c r="A17601" t="s">
        <v>165279</v>
      </c>
      <c r="B17601" t="s">
        <v>60261</v>
      </c>
      <c r="C17601">
        <v>2430</v>
      </c>
      <c r="D17601" t="s">
        <v>15</v>
      </c>
      <c r="E17601" t="s">
        <v>0</v>
      </c>
    </row>
    <row r="17602" spans="1:5" x14ac:dyDescent="0.3">
      <c r="A17602" t="s">
        <v>165278</v>
      </c>
      <c r="B17602" t="s">
        <v>165277</v>
      </c>
      <c r="C17602">
        <v>88075</v>
      </c>
      <c r="D17602" t="s">
        <v>401</v>
      </c>
      <c r="E17602" t="s">
        <v>211</v>
      </c>
    </row>
    <row r="17603" spans="1:5" x14ac:dyDescent="0.3">
      <c r="A17603" t="s">
        <v>165276</v>
      </c>
      <c r="B17603" t="s">
        <v>165275</v>
      </c>
      <c r="C17603">
        <v>32140</v>
      </c>
      <c r="D17603" t="s">
        <v>1031</v>
      </c>
      <c r="E17603" t="s">
        <v>18</v>
      </c>
    </row>
    <row r="17604" spans="1:5" x14ac:dyDescent="0.3">
      <c r="A17604" t="s">
        <v>165274</v>
      </c>
      <c r="B17604" t="s">
        <v>165273</v>
      </c>
      <c r="C17604">
        <v>72240</v>
      </c>
      <c r="D17604" t="s">
        <v>216</v>
      </c>
      <c r="E17604" t="s">
        <v>215</v>
      </c>
    </row>
    <row r="17605" spans="1:5" x14ac:dyDescent="0.3">
      <c r="A17605" t="s">
        <v>165272</v>
      </c>
      <c r="B17605" t="s">
        <v>165271</v>
      </c>
      <c r="C17605">
        <v>8750</v>
      </c>
      <c r="D17605" t="s">
        <v>195</v>
      </c>
      <c r="E17605" t="s">
        <v>0</v>
      </c>
    </row>
    <row r="17606" spans="1:5" x14ac:dyDescent="0.3">
      <c r="A17606" t="s">
        <v>165270</v>
      </c>
      <c r="B17606" t="s">
        <v>165269</v>
      </c>
      <c r="C17606">
        <v>20561</v>
      </c>
      <c r="D17606" t="s">
        <v>122</v>
      </c>
      <c r="E17606" t="s">
        <v>69</v>
      </c>
    </row>
    <row r="17607" spans="1:5" x14ac:dyDescent="0.3">
      <c r="A17607" t="s">
        <v>165268</v>
      </c>
      <c r="B17607" t="s">
        <v>165267</v>
      </c>
      <c r="C17607">
        <v>4844</v>
      </c>
      <c r="D17607" t="s">
        <v>15</v>
      </c>
      <c r="E17607" t="s">
        <v>0</v>
      </c>
    </row>
    <row r="17608" spans="1:5" x14ac:dyDescent="0.3">
      <c r="A17608" t="s">
        <v>165266</v>
      </c>
      <c r="B17608" t="s">
        <v>165265</v>
      </c>
      <c r="C17608">
        <v>14900</v>
      </c>
      <c r="D17608" t="s">
        <v>817</v>
      </c>
      <c r="E17608" t="s">
        <v>0</v>
      </c>
    </row>
    <row r="17609" spans="1:5" x14ac:dyDescent="0.3">
      <c r="A17609" t="s">
        <v>165264</v>
      </c>
      <c r="B17609" t="s">
        <v>165263</v>
      </c>
      <c r="C17609">
        <v>78057</v>
      </c>
      <c r="D17609" t="s">
        <v>230</v>
      </c>
      <c r="E17609" t="s">
        <v>229</v>
      </c>
    </row>
    <row r="17610" spans="1:5" x14ac:dyDescent="0.3">
      <c r="A17610" t="s">
        <v>165262</v>
      </c>
      <c r="B17610" t="s">
        <v>165261</v>
      </c>
      <c r="C17610">
        <v>6413</v>
      </c>
      <c r="D17610" t="s">
        <v>223</v>
      </c>
      <c r="E17610" t="s">
        <v>0</v>
      </c>
    </row>
    <row r="17611" spans="1:5" x14ac:dyDescent="0.3">
      <c r="A17611" t="s">
        <v>165260</v>
      </c>
      <c r="B17611" t="s">
        <v>165259</v>
      </c>
      <c r="C17611">
        <v>13561</v>
      </c>
      <c r="D17611" t="s">
        <v>539</v>
      </c>
      <c r="E17611" t="s">
        <v>0</v>
      </c>
    </row>
    <row r="17612" spans="1:5" x14ac:dyDescent="0.3">
      <c r="A17612" t="s">
        <v>165258</v>
      </c>
      <c r="B17612" t="s">
        <v>165257</v>
      </c>
      <c r="C17612">
        <v>73807</v>
      </c>
      <c r="D17612" t="s">
        <v>139</v>
      </c>
      <c r="E17612" t="s">
        <v>104</v>
      </c>
    </row>
    <row r="17613" spans="1:5" x14ac:dyDescent="0.3">
      <c r="A17613" t="s">
        <v>165256</v>
      </c>
      <c r="B17613" t="s">
        <v>165255</v>
      </c>
      <c r="C17613">
        <v>62790</v>
      </c>
      <c r="D17613" t="s">
        <v>2764</v>
      </c>
      <c r="E17613" t="s">
        <v>8</v>
      </c>
    </row>
    <row r="17614" spans="1:5" x14ac:dyDescent="0.3">
      <c r="A17614" t="s">
        <v>165254</v>
      </c>
      <c r="B17614" t="s">
        <v>165253</v>
      </c>
      <c r="C17614">
        <v>5203</v>
      </c>
      <c r="D17614" t="s">
        <v>15</v>
      </c>
      <c r="E17614" t="s">
        <v>0</v>
      </c>
    </row>
    <row r="17615" spans="1:5" x14ac:dyDescent="0.3">
      <c r="A17615" t="s">
        <v>165252</v>
      </c>
      <c r="B17615" t="s">
        <v>165251</v>
      </c>
      <c r="C17615">
        <v>6184</v>
      </c>
      <c r="D17615" t="s">
        <v>204</v>
      </c>
      <c r="E17615" t="s">
        <v>0</v>
      </c>
    </row>
    <row r="17616" spans="1:5" x14ac:dyDescent="0.3">
      <c r="A17616" t="s">
        <v>165250</v>
      </c>
      <c r="B17616" t="s">
        <v>165249</v>
      </c>
      <c r="C17616">
        <v>11320</v>
      </c>
      <c r="D17616" t="s">
        <v>1012</v>
      </c>
      <c r="E17616" t="s">
        <v>0</v>
      </c>
    </row>
    <row r="17617" spans="1:5" x14ac:dyDescent="0.3">
      <c r="A17617" t="s">
        <v>165248</v>
      </c>
      <c r="B17617" t="s">
        <v>139809</v>
      </c>
      <c r="C17617">
        <v>20261</v>
      </c>
      <c r="D17617" t="s">
        <v>122</v>
      </c>
      <c r="E17617" t="s">
        <v>69</v>
      </c>
    </row>
    <row r="17618" spans="1:5" x14ac:dyDescent="0.3">
      <c r="A17618" t="s">
        <v>165247</v>
      </c>
      <c r="B17618" t="s">
        <v>165246</v>
      </c>
      <c r="C17618">
        <v>74905</v>
      </c>
      <c r="D17618" t="s">
        <v>105</v>
      </c>
      <c r="E17618" t="s">
        <v>104</v>
      </c>
    </row>
    <row r="17619" spans="1:5" x14ac:dyDescent="0.3">
      <c r="A17619" t="s">
        <v>165245</v>
      </c>
      <c r="B17619" t="s">
        <v>165244</v>
      </c>
      <c r="C17619">
        <v>35660</v>
      </c>
      <c r="D17619" t="s">
        <v>1122</v>
      </c>
      <c r="E17619" t="s">
        <v>18</v>
      </c>
    </row>
    <row r="17620" spans="1:5" x14ac:dyDescent="0.3">
      <c r="A17620" t="s">
        <v>165243</v>
      </c>
      <c r="B17620" t="s">
        <v>73095</v>
      </c>
      <c r="C17620">
        <v>8461</v>
      </c>
      <c r="D17620" t="s">
        <v>15</v>
      </c>
      <c r="E17620" t="s">
        <v>0</v>
      </c>
    </row>
    <row r="17621" spans="1:5" x14ac:dyDescent="0.3">
      <c r="A17621" t="s">
        <v>165242</v>
      </c>
      <c r="B17621" t="s">
        <v>165241</v>
      </c>
      <c r="C17621">
        <v>13060</v>
      </c>
      <c r="D17621" t="s">
        <v>151</v>
      </c>
      <c r="E17621" t="s">
        <v>0</v>
      </c>
    </row>
    <row r="17622" spans="1:5" x14ac:dyDescent="0.3">
      <c r="A17622" t="s">
        <v>165240</v>
      </c>
      <c r="B17622" t="s">
        <v>165239</v>
      </c>
      <c r="C17622">
        <v>13218</v>
      </c>
      <c r="D17622" t="s">
        <v>571</v>
      </c>
      <c r="E17622" t="s">
        <v>0</v>
      </c>
    </row>
    <row r="17623" spans="1:5" x14ac:dyDescent="0.3">
      <c r="A17623" t="s">
        <v>165238</v>
      </c>
      <c r="B17623" t="s">
        <v>165237</v>
      </c>
      <c r="C17623">
        <v>12916</v>
      </c>
      <c r="D17623" t="s">
        <v>426</v>
      </c>
      <c r="E17623" t="s">
        <v>0</v>
      </c>
    </row>
    <row r="17624" spans="1:5" x14ac:dyDescent="0.3">
      <c r="A17624" t="s">
        <v>165236</v>
      </c>
      <c r="B17624" t="s">
        <v>165235</v>
      </c>
      <c r="C17624">
        <v>28400</v>
      </c>
      <c r="D17624" t="s">
        <v>1994</v>
      </c>
      <c r="E17624" t="s">
        <v>69</v>
      </c>
    </row>
    <row r="17625" spans="1:5" x14ac:dyDescent="0.3">
      <c r="A17625" t="s">
        <v>165234</v>
      </c>
      <c r="B17625" t="s">
        <v>165233</v>
      </c>
      <c r="C17625">
        <v>17020</v>
      </c>
      <c r="D17625" t="s">
        <v>148</v>
      </c>
      <c r="E17625" t="s">
        <v>0</v>
      </c>
    </row>
    <row r="17626" spans="1:5" x14ac:dyDescent="0.3">
      <c r="A17626" t="s">
        <v>165232</v>
      </c>
      <c r="B17626" t="s">
        <v>165231</v>
      </c>
      <c r="C17626">
        <v>22430</v>
      </c>
      <c r="D17626" t="s">
        <v>122</v>
      </c>
      <c r="E17626" t="s">
        <v>69</v>
      </c>
    </row>
    <row r="17627" spans="1:5" x14ac:dyDescent="0.3">
      <c r="A17627" t="s">
        <v>165230</v>
      </c>
      <c r="B17627" t="s">
        <v>165229</v>
      </c>
      <c r="C17627">
        <v>78015</v>
      </c>
      <c r="D17627" t="s">
        <v>230</v>
      </c>
      <c r="E17627" t="s">
        <v>229</v>
      </c>
    </row>
    <row r="17628" spans="1:5" x14ac:dyDescent="0.3">
      <c r="A17628" t="s">
        <v>165228</v>
      </c>
      <c r="B17628" t="s">
        <v>165227</v>
      </c>
      <c r="C17628">
        <v>7132</v>
      </c>
      <c r="D17628" t="s">
        <v>246</v>
      </c>
      <c r="E17628" t="s">
        <v>0</v>
      </c>
    </row>
    <row r="17629" spans="1:5" x14ac:dyDescent="0.3">
      <c r="A17629" t="s">
        <v>165226</v>
      </c>
      <c r="B17629" t="s">
        <v>165225</v>
      </c>
      <c r="C17629">
        <v>73255</v>
      </c>
      <c r="D17629" t="s">
        <v>216</v>
      </c>
      <c r="E17629" t="s">
        <v>215</v>
      </c>
    </row>
    <row r="17630" spans="1:5" x14ac:dyDescent="0.3">
      <c r="A17630" t="s">
        <v>165224</v>
      </c>
      <c r="B17630" t="s">
        <v>165223</v>
      </c>
      <c r="C17630">
        <v>27281</v>
      </c>
      <c r="D17630" t="s">
        <v>420</v>
      </c>
      <c r="E17630" t="s">
        <v>69</v>
      </c>
    </row>
    <row r="17631" spans="1:5" x14ac:dyDescent="0.3">
      <c r="A17631" t="s">
        <v>165222</v>
      </c>
      <c r="B17631" t="s">
        <v>165221</v>
      </c>
      <c r="C17631">
        <v>22790</v>
      </c>
      <c r="D17631" t="s">
        <v>122</v>
      </c>
      <c r="E17631" t="s">
        <v>69</v>
      </c>
    </row>
    <row r="17632" spans="1:5" x14ac:dyDescent="0.3">
      <c r="A17632" t="s">
        <v>165220</v>
      </c>
      <c r="B17632" t="s">
        <v>165219</v>
      </c>
      <c r="C17632">
        <v>29066</v>
      </c>
      <c r="D17632" t="s">
        <v>840</v>
      </c>
      <c r="E17632" t="s">
        <v>255</v>
      </c>
    </row>
    <row r="17633" spans="1:5" x14ac:dyDescent="0.3">
      <c r="A17633" t="s">
        <v>165218</v>
      </c>
      <c r="B17633" t="s">
        <v>165217</v>
      </c>
      <c r="C17633">
        <v>21730</v>
      </c>
      <c r="D17633" t="s">
        <v>122</v>
      </c>
      <c r="E17633" t="s">
        <v>69</v>
      </c>
    </row>
    <row r="17634" spans="1:5" x14ac:dyDescent="0.3">
      <c r="A17634" t="s">
        <v>165216</v>
      </c>
      <c r="B17634" t="s">
        <v>165215</v>
      </c>
      <c r="C17634">
        <v>91430</v>
      </c>
      <c r="D17634" t="s">
        <v>672</v>
      </c>
      <c r="E17634" t="s">
        <v>4</v>
      </c>
    </row>
    <row r="17635" spans="1:5" x14ac:dyDescent="0.3">
      <c r="A17635" t="s">
        <v>165214</v>
      </c>
      <c r="B17635" t="s">
        <v>165213</v>
      </c>
      <c r="C17635">
        <v>9133</v>
      </c>
      <c r="D17635" t="s">
        <v>77</v>
      </c>
      <c r="E17635" t="s">
        <v>0</v>
      </c>
    </row>
    <row r="17636" spans="1:5" x14ac:dyDescent="0.3">
      <c r="A17636" t="s">
        <v>165212</v>
      </c>
      <c r="B17636" t="s">
        <v>165211</v>
      </c>
      <c r="C17636">
        <v>14900</v>
      </c>
      <c r="D17636" t="s">
        <v>817</v>
      </c>
      <c r="E17636" t="s">
        <v>0</v>
      </c>
    </row>
    <row r="17637" spans="1:5" x14ac:dyDescent="0.3">
      <c r="A17637" t="s">
        <v>165210</v>
      </c>
      <c r="B17637" t="s">
        <v>165209</v>
      </c>
      <c r="C17637">
        <v>31710</v>
      </c>
      <c r="D17637" t="s">
        <v>286</v>
      </c>
      <c r="E17637" t="s">
        <v>18</v>
      </c>
    </row>
    <row r="17638" spans="1:5" x14ac:dyDescent="0.3">
      <c r="A17638" t="s">
        <v>165208</v>
      </c>
      <c r="B17638" t="s">
        <v>165207</v>
      </c>
      <c r="C17638">
        <v>13285</v>
      </c>
      <c r="D17638" t="s">
        <v>4652</v>
      </c>
      <c r="E17638" t="s">
        <v>0</v>
      </c>
    </row>
    <row r="17639" spans="1:5" x14ac:dyDescent="0.3">
      <c r="A17639" t="s">
        <v>165206</v>
      </c>
      <c r="B17639" t="s">
        <v>165205</v>
      </c>
      <c r="C17639">
        <v>1516</v>
      </c>
      <c r="D17639" t="s">
        <v>15</v>
      </c>
      <c r="E17639" t="s">
        <v>0</v>
      </c>
    </row>
    <row r="17640" spans="1:5" x14ac:dyDescent="0.3">
      <c r="A17640" t="s">
        <v>165204</v>
      </c>
      <c r="B17640" t="s">
        <v>165203</v>
      </c>
      <c r="C17640">
        <v>49025</v>
      </c>
      <c r="D17640" t="s">
        <v>1925</v>
      </c>
      <c r="E17640" t="s">
        <v>651</v>
      </c>
    </row>
    <row r="17641" spans="1:5" x14ac:dyDescent="0.3">
      <c r="A17641" t="s">
        <v>165202</v>
      </c>
      <c r="B17641" t="s">
        <v>165201</v>
      </c>
      <c r="C17641">
        <v>14300</v>
      </c>
      <c r="D17641" t="s">
        <v>13311</v>
      </c>
      <c r="E17641" t="s">
        <v>0</v>
      </c>
    </row>
    <row r="17642" spans="1:5" x14ac:dyDescent="0.3">
      <c r="A17642" t="s">
        <v>165200</v>
      </c>
      <c r="B17642" t="s">
        <v>65999</v>
      </c>
      <c r="C17642">
        <v>21620</v>
      </c>
      <c r="D17642" t="s">
        <v>122</v>
      </c>
      <c r="E17642" t="s">
        <v>69</v>
      </c>
    </row>
    <row r="17643" spans="1:5" x14ac:dyDescent="0.3">
      <c r="A17643" t="s">
        <v>165199</v>
      </c>
      <c r="B17643" t="s">
        <v>165198</v>
      </c>
      <c r="C17643">
        <v>5267</v>
      </c>
      <c r="D17643" t="s">
        <v>15</v>
      </c>
      <c r="E17643" t="s">
        <v>0</v>
      </c>
    </row>
    <row r="17644" spans="1:5" x14ac:dyDescent="0.3">
      <c r="A17644" t="s">
        <v>165197</v>
      </c>
      <c r="B17644" t="s">
        <v>165196</v>
      </c>
      <c r="C17644">
        <v>6170</v>
      </c>
      <c r="D17644" t="s">
        <v>204</v>
      </c>
      <c r="E17644" t="s">
        <v>0</v>
      </c>
    </row>
    <row r="17645" spans="1:5" x14ac:dyDescent="0.3">
      <c r="A17645" t="s">
        <v>165195</v>
      </c>
      <c r="B17645" t="s">
        <v>165194</v>
      </c>
      <c r="C17645">
        <v>79022</v>
      </c>
      <c r="D17645" t="s">
        <v>1516</v>
      </c>
      <c r="E17645" t="s">
        <v>345</v>
      </c>
    </row>
    <row r="17646" spans="1:5" x14ac:dyDescent="0.3">
      <c r="A17646" t="s">
        <v>165193</v>
      </c>
      <c r="B17646" t="s">
        <v>165192</v>
      </c>
      <c r="C17646">
        <v>5857</v>
      </c>
      <c r="D17646" t="s">
        <v>15</v>
      </c>
      <c r="E17646" t="s">
        <v>0</v>
      </c>
    </row>
    <row r="17647" spans="1:5" x14ac:dyDescent="0.3">
      <c r="A17647" t="s">
        <v>165191</v>
      </c>
      <c r="B17647" t="s">
        <v>165190</v>
      </c>
      <c r="C17647">
        <v>36606</v>
      </c>
      <c r="D17647" t="s">
        <v>19794</v>
      </c>
      <c r="E17647" t="s">
        <v>18</v>
      </c>
    </row>
    <row r="17648" spans="1:5" x14ac:dyDescent="0.3">
      <c r="A17648" t="s">
        <v>165189</v>
      </c>
      <c r="B17648" t="s">
        <v>165188</v>
      </c>
      <c r="C17648">
        <v>5425</v>
      </c>
      <c r="D17648" t="s">
        <v>15</v>
      </c>
      <c r="E17648" t="s">
        <v>0</v>
      </c>
    </row>
    <row r="17649" spans="1:5" x14ac:dyDescent="0.3">
      <c r="A17649" t="s">
        <v>165187</v>
      </c>
      <c r="B17649" t="s">
        <v>165186</v>
      </c>
      <c r="C17649">
        <v>7114</v>
      </c>
      <c r="D17649" t="s">
        <v>246</v>
      </c>
      <c r="E17649" t="s">
        <v>0</v>
      </c>
    </row>
    <row r="17650" spans="1:5" x14ac:dyDescent="0.3">
      <c r="A17650" t="s">
        <v>165185</v>
      </c>
      <c r="B17650" t="s">
        <v>165184</v>
      </c>
      <c r="C17650">
        <v>66635</v>
      </c>
      <c r="D17650" t="s">
        <v>26</v>
      </c>
      <c r="E17650" t="s">
        <v>25</v>
      </c>
    </row>
    <row r="17651" spans="1:5" x14ac:dyDescent="0.3">
      <c r="A17651" t="s">
        <v>165183</v>
      </c>
      <c r="B17651" t="s">
        <v>165182</v>
      </c>
      <c r="C17651">
        <v>5003</v>
      </c>
      <c r="D17651" t="s">
        <v>15</v>
      </c>
      <c r="E17651" t="s">
        <v>0</v>
      </c>
    </row>
    <row r="17652" spans="1:5" x14ac:dyDescent="0.3">
      <c r="A17652" t="s">
        <v>165181</v>
      </c>
      <c r="B17652" t="s">
        <v>165180</v>
      </c>
      <c r="C17652">
        <v>64930</v>
      </c>
      <c r="D17652" t="s">
        <v>165179</v>
      </c>
      <c r="E17652" t="s">
        <v>169</v>
      </c>
    </row>
    <row r="17653" spans="1:5" x14ac:dyDescent="0.3">
      <c r="A17653" t="s">
        <v>165178</v>
      </c>
      <c r="B17653" t="s">
        <v>165177</v>
      </c>
      <c r="C17653">
        <v>71900</v>
      </c>
      <c r="D17653" t="s">
        <v>216</v>
      </c>
      <c r="E17653" t="s">
        <v>215</v>
      </c>
    </row>
    <row r="17654" spans="1:5" x14ac:dyDescent="0.3">
      <c r="A17654" t="s">
        <v>165176</v>
      </c>
      <c r="B17654" t="s">
        <v>165175</v>
      </c>
      <c r="C17654">
        <v>4333</v>
      </c>
      <c r="D17654" t="s">
        <v>15</v>
      </c>
      <c r="E17654" t="s">
        <v>0</v>
      </c>
    </row>
    <row r="17655" spans="1:5" x14ac:dyDescent="0.3">
      <c r="A17655" t="s">
        <v>165174</v>
      </c>
      <c r="B17655" t="s">
        <v>165173</v>
      </c>
      <c r="C17655">
        <v>96070</v>
      </c>
      <c r="D17655" t="s">
        <v>903</v>
      </c>
      <c r="E17655" t="s">
        <v>4</v>
      </c>
    </row>
    <row r="17656" spans="1:5" x14ac:dyDescent="0.3">
      <c r="A17656" t="s">
        <v>165172</v>
      </c>
      <c r="B17656" t="s">
        <v>165171</v>
      </c>
      <c r="C17656">
        <v>94950</v>
      </c>
      <c r="D17656" t="s">
        <v>2247</v>
      </c>
      <c r="E17656" t="s">
        <v>4</v>
      </c>
    </row>
    <row r="17657" spans="1:5" x14ac:dyDescent="0.3">
      <c r="A17657" t="s">
        <v>165170</v>
      </c>
      <c r="B17657" t="s">
        <v>165169</v>
      </c>
      <c r="C17657">
        <v>5469</v>
      </c>
      <c r="D17657" t="s">
        <v>15</v>
      </c>
      <c r="E17657" t="s">
        <v>0</v>
      </c>
    </row>
    <row r="17658" spans="1:5" x14ac:dyDescent="0.3">
      <c r="A17658" t="s">
        <v>165168</v>
      </c>
      <c r="B17658" t="s">
        <v>165167</v>
      </c>
      <c r="C17658">
        <v>51020</v>
      </c>
      <c r="D17658" t="s">
        <v>50</v>
      </c>
      <c r="E17658" t="s">
        <v>49</v>
      </c>
    </row>
    <row r="17659" spans="1:5" x14ac:dyDescent="0.3">
      <c r="A17659" t="s">
        <v>165166</v>
      </c>
      <c r="B17659" t="s">
        <v>41298</v>
      </c>
      <c r="C17659">
        <v>74650</v>
      </c>
      <c r="D17659" t="s">
        <v>1108</v>
      </c>
      <c r="E17659" t="s">
        <v>104</v>
      </c>
    </row>
    <row r="17660" spans="1:5" x14ac:dyDescent="0.3">
      <c r="A17660" t="s">
        <v>165165</v>
      </c>
      <c r="B17660" t="s">
        <v>165164</v>
      </c>
      <c r="C17660">
        <v>48609</v>
      </c>
      <c r="D17660" t="s">
        <v>4466</v>
      </c>
      <c r="E17660" t="s">
        <v>114</v>
      </c>
    </row>
    <row r="17661" spans="1:5" x14ac:dyDescent="0.3">
      <c r="A17661" t="s">
        <v>165163</v>
      </c>
      <c r="B17661" t="s">
        <v>165162</v>
      </c>
      <c r="C17661">
        <v>30620</v>
      </c>
      <c r="D17661" t="s">
        <v>286</v>
      </c>
      <c r="E17661" t="s">
        <v>18</v>
      </c>
    </row>
    <row r="17662" spans="1:5" x14ac:dyDescent="0.3">
      <c r="A17662" t="s">
        <v>165161</v>
      </c>
      <c r="B17662" t="s">
        <v>165160</v>
      </c>
      <c r="C17662">
        <v>6815</v>
      </c>
      <c r="D17662" t="s">
        <v>1187</v>
      </c>
      <c r="E17662" t="s">
        <v>0</v>
      </c>
    </row>
    <row r="17663" spans="1:5" x14ac:dyDescent="0.3">
      <c r="A17663" t="s">
        <v>165159</v>
      </c>
      <c r="B17663" t="s">
        <v>165158</v>
      </c>
      <c r="C17663">
        <v>71520</v>
      </c>
      <c r="D17663" t="s">
        <v>216</v>
      </c>
      <c r="E17663" t="s">
        <v>215</v>
      </c>
    </row>
    <row r="17664" spans="1:5" x14ac:dyDescent="0.3">
      <c r="A17664" t="s">
        <v>165157</v>
      </c>
      <c r="B17664" t="s">
        <v>165156</v>
      </c>
      <c r="C17664">
        <v>3883</v>
      </c>
      <c r="D17664" t="s">
        <v>15</v>
      </c>
      <c r="E17664" t="s">
        <v>0</v>
      </c>
    </row>
    <row r="17665" spans="1:5" x14ac:dyDescent="0.3">
      <c r="A17665" t="s">
        <v>165155</v>
      </c>
      <c r="B17665" t="s">
        <v>165154</v>
      </c>
      <c r="C17665">
        <v>2615</v>
      </c>
      <c r="D17665" t="s">
        <v>15</v>
      </c>
      <c r="E17665" t="s">
        <v>0</v>
      </c>
    </row>
    <row r="17666" spans="1:5" x14ac:dyDescent="0.3">
      <c r="A17666" t="s">
        <v>165153</v>
      </c>
      <c r="B17666" t="s">
        <v>165152</v>
      </c>
      <c r="C17666">
        <v>71060</v>
      </c>
      <c r="D17666" t="s">
        <v>216</v>
      </c>
      <c r="E17666" t="s">
        <v>215</v>
      </c>
    </row>
    <row r="17667" spans="1:5" x14ac:dyDescent="0.3">
      <c r="A17667" t="s">
        <v>165151</v>
      </c>
      <c r="B17667" t="s">
        <v>165150</v>
      </c>
      <c r="C17667">
        <v>49070</v>
      </c>
      <c r="D17667" t="s">
        <v>1925</v>
      </c>
      <c r="E17667" t="s">
        <v>651</v>
      </c>
    </row>
    <row r="17668" spans="1:5" x14ac:dyDescent="0.3">
      <c r="A17668" t="s">
        <v>165149</v>
      </c>
      <c r="B17668" t="s">
        <v>165148</v>
      </c>
      <c r="C17668">
        <v>74950</v>
      </c>
      <c r="D17668" t="s">
        <v>105</v>
      </c>
      <c r="E17668" t="s">
        <v>104</v>
      </c>
    </row>
    <row r="17669" spans="1:5" x14ac:dyDescent="0.3">
      <c r="A17669" t="s">
        <v>165147</v>
      </c>
      <c r="B17669" t="s">
        <v>165146</v>
      </c>
      <c r="C17669">
        <v>29345</v>
      </c>
      <c r="D17669" t="s">
        <v>32446</v>
      </c>
      <c r="E17669" t="s">
        <v>255</v>
      </c>
    </row>
    <row r="17670" spans="1:5" x14ac:dyDescent="0.3">
      <c r="A17670" t="s">
        <v>165145</v>
      </c>
      <c r="B17670" t="s">
        <v>165144</v>
      </c>
      <c r="C17670">
        <v>4251</v>
      </c>
      <c r="D17670" t="s">
        <v>15</v>
      </c>
      <c r="E17670" t="s">
        <v>0</v>
      </c>
    </row>
    <row r="17671" spans="1:5" x14ac:dyDescent="0.3">
      <c r="A17671" t="s">
        <v>165143</v>
      </c>
      <c r="B17671" t="s">
        <v>165142</v>
      </c>
      <c r="C17671">
        <v>3029</v>
      </c>
      <c r="D17671" t="s">
        <v>15</v>
      </c>
      <c r="E17671" t="s">
        <v>0</v>
      </c>
    </row>
    <row r="17672" spans="1:5" x14ac:dyDescent="0.3">
      <c r="A17672" t="s">
        <v>165141</v>
      </c>
      <c r="B17672" t="s">
        <v>165140</v>
      </c>
      <c r="C17672">
        <v>11960</v>
      </c>
      <c r="D17672" t="s">
        <v>2586</v>
      </c>
      <c r="E17672" t="s">
        <v>0</v>
      </c>
    </row>
    <row r="17673" spans="1:5" x14ac:dyDescent="0.3">
      <c r="A17673" t="s">
        <v>165139</v>
      </c>
      <c r="B17673" t="s">
        <v>165138</v>
      </c>
      <c r="C17673">
        <v>48030</v>
      </c>
      <c r="D17673" t="s">
        <v>12336</v>
      </c>
      <c r="E17673" t="s">
        <v>114</v>
      </c>
    </row>
    <row r="17674" spans="1:5" x14ac:dyDescent="0.3">
      <c r="A17674" t="s">
        <v>165137</v>
      </c>
      <c r="B17674" t="s">
        <v>165136</v>
      </c>
      <c r="C17674">
        <v>24411</v>
      </c>
      <c r="D17674" t="s">
        <v>578</v>
      </c>
      <c r="E17674" t="s">
        <v>69</v>
      </c>
    </row>
    <row r="17675" spans="1:5" x14ac:dyDescent="0.3">
      <c r="A17675" t="s">
        <v>165135</v>
      </c>
      <c r="B17675" t="s">
        <v>165134</v>
      </c>
      <c r="C17675">
        <v>11630</v>
      </c>
      <c r="D17675" t="s">
        <v>125</v>
      </c>
      <c r="E17675" t="s">
        <v>0</v>
      </c>
    </row>
    <row r="17676" spans="1:5" x14ac:dyDescent="0.3">
      <c r="A17676" t="s">
        <v>165133</v>
      </c>
      <c r="B17676" t="s">
        <v>165132</v>
      </c>
      <c r="C17676">
        <v>25966</v>
      </c>
      <c r="D17676" t="s">
        <v>361</v>
      </c>
      <c r="E17676" t="s">
        <v>69</v>
      </c>
    </row>
    <row r="17677" spans="1:5" x14ac:dyDescent="0.3">
      <c r="A17677" t="s">
        <v>165131</v>
      </c>
      <c r="B17677" t="s">
        <v>165130</v>
      </c>
      <c r="C17677">
        <v>81570</v>
      </c>
      <c r="D17677" t="s">
        <v>74</v>
      </c>
      <c r="E17677" t="s">
        <v>73</v>
      </c>
    </row>
    <row r="17678" spans="1:5" x14ac:dyDescent="0.3">
      <c r="A17678" t="s">
        <v>165129</v>
      </c>
      <c r="B17678" t="s">
        <v>165128</v>
      </c>
      <c r="C17678">
        <v>25213</v>
      </c>
      <c r="D17678" t="s">
        <v>318</v>
      </c>
      <c r="E17678" t="s">
        <v>69</v>
      </c>
    </row>
    <row r="17679" spans="1:5" x14ac:dyDescent="0.3">
      <c r="A17679" t="s">
        <v>165127</v>
      </c>
      <c r="B17679" t="s">
        <v>165126</v>
      </c>
      <c r="C17679">
        <v>95300</v>
      </c>
      <c r="D17679" t="s">
        <v>25573</v>
      </c>
      <c r="E17679" t="s">
        <v>4</v>
      </c>
    </row>
    <row r="17680" spans="1:5" x14ac:dyDescent="0.3">
      <c r="A17680" t="s">
        <v>165125</v>
      </c>
      <c r="B17680" t="s">
        <v>121821</v>
      </c>
      <c r="C17680">
        <v>90420</v>
      </c>
      <c r="D17680" t="s">
        <v>672</v>
      </c>
      <c r="E17680" t="s">
        <v>4</v>
      </c>
    </row>
    <row r="17681" spans="1:5" x14ac:dyDescent="0.3">
      <c r="A17681" t="s">
        <v>165124</v>
      </c>
      <c r="B17681" t="s">
        <v>165123</v>
      </c>
      <c r="C17681">
        <v>15775</v>
      </c>
      <c r="D17681" t="s">
        <v>8697</v>
      </c>
      <c r="E17681" t="s">
        <v>0</v>
      </c>
    </row>
    <row r="17682" spans="1:5" x14ac:dyDescent="0.3">
      <c r="A17682" t="s">
        <v>165122</v>
      </c>
      <c r="B17682" t="s">
        <v>165121</v>
      </c>
      <c r="C17682">
        <v>95900</v>
      </c>
      <c r="D17682" t="s">
        <v>6599</v>
      </c>
      <c r="E17682" t="s">
        <v>4</v>
      </c>
    </row>
    <row r="17683" spans="1:5" x14ac:dyDescent="0.3">
      <c r="A17683" t="s">
        <v>165120</v>
      </c>
      <c r="B17683" t="s">
        <v>165119</v>
      </c>
      <c r="C17683">
        <v>79830</v>
      </c>
      <c r="D17683" t="s">
        <v>1605</v>
      </c>
      <c r="E17683" t="s">
        <v>345</v>
      </c>
    </row>
    <row r="17684" spans="1:5" x14ac:dyDescent="0.3">
      <c r="A17684" t="s">
        <v>165118</v>
      </c>
      <c r="B17684" t="s">
        <v>165117</v>
      </c>
      <c r="C17684">
        <v>4543</v>
      </c>
      <c r="D17684" t="s">
        <v>15</v>
      </c>
      <c r="E17684" t="s">
        <v>0</v>
      </c>
    </row>
    <row r="17685" spans="1:5" x14ac:dyDescent="0.3">
      <c r="A17685" t="s">
        <v>165116</v>
      </c>
      <c r="B17685" t="s">
        <v>165115</v>
      </c>
      <c r="C17685">
        <v>5791</v>
      </c>
      <c r="D17685" t="s">
        <v>15</v>
      </c>
      <c r="E17685" t="s">
        <v>0</v>
      </c>
    </row>
    <row r="17686" spans="1:5" x14ac:dyDescent="0.3">
      <c r="A17686" t="s">
        <v>165114</v>
      </c>
      <c r="B17686" t="s">
        <v>165113</v>
      </c>
      <c r="C17686">
        <v>5017</v>
      </c>
      <c r="D17686" t="s">
        <v>15</v>
      </c>
      <c r="E17686" t="s">
        <v>0</v>
      </c>
    </row>
    <row r="17687" spans="1:5" x14ac:dyDescent="0.3">
      <c r="A17687" t="s">
        <v>165112</v>
      </c>
      <c r="B17687" t="s">
        <v>165111</v>
      </c>
      <c r="C17687">
        <v>38195</v>
      </c>
      <c r="D17687" t="s">
        <v>124768</v>
      </c>
      <c r="E17687" t="s">
        <v>18</v>
      </c>
    </row>
    <row r="17688" spans="1:5" x14ac:dyDescent="0.3">
      <c r="A17688" t="s">
        <v>165110</v>
      </c>
      <c r="B17688" t="s">
        <v>165109</v>
      </c>
      <c r="C17688">
        <v>37280</v>
      </c>
      <c r="D17688" t="s">
        <v>1270</v>
      </c>
      <c r="E17688" t="s">
        <v>18</v>
      </c>
    </row>
    <row r="17689" spans="1:5" x14ac:dyDescent="0.3">
      <c r="A17689" t="s">
        <v>165108</v>
      </c>
      <c r="B17689" t="s">
        <v>165107</v>
      </c>
      <c r="C17689">
        <v>60336</v>
      </c>
      <c r="D17689" t="s">
        <v>9</v>
      </c>
      <c r="E17689" t="s">
        <v>8</v>
      </c>
    </row>
    <row r="17690" spans="1:5" x14ac:dyDescent="0.3">
      <c r="A17690" t="s">
        <v>165106</v>
      </c>
      <c r="B17690" t="s">
        <v>165105</v>
      </c>
      <c r="C17690">
        <v>17603</v>
      </c>
      <c r="D17690" t="s">
        <v>2333</v>
      </c>
      <c r="E17690" t="s">
        <v>0</v>
      </c>
    </row>
    <row r="17691" spans="1:5" x14ac:dyDescent="0.3">
      <c r="A17691" t="s">
        <v>165104</v>
      </c>
      <c r="B17691" t="s">
        <v>165103</v>
      </c>
      <c r="C17691">
        <v>33400</v>
      </c>
      <c r="D17691" t="s">
        <v>5860</v>
      </c>
      <c r="E17691" t="s">
        <v>18</v>
      </c>
    </row>
    <row r="17692" spans="1:5" x14ac:dyDescent="0.3">
      <c r="A17692" t="s">
        <v>165102</v>
      </c>
      <c r="B17692" t="s">
        <v>165101</v>
      </c>
      <c r="C17692">
        <v>7080</v>
      </c>
      <c r="D17692" t="s">
        <v>246</v>
      </c>
      <c r="E17692" t="s">
        <v>0</v>
      </c>
    </row>
    <row r="17693" spans="1:5" x14ac:dyDescent="0.3">
      <c r="A17693" t="s">
        <v>165100</v>
      </c>
      <c r="B17693" t="s">
        <v>165099</v>
      </c>
      <c r="C17693">
        <v>3062</v>
      </c>
      <c r="D17693" t="s">
        <v>15</v>
      </c>
      <c r="E17693" t="s">
        <v>0</v>
      </c>
    </row>
    <row r="17694" spans="1:5" x14ac:dyDescent="0.3">
      <c r="A17694" t="s">
        <v>165098</v>
      </c>
      <c r="B17694" t="s">
        <v>165097</v>
      </c>
      <c r="C17694">
        <v>20540</v>
      </c>
      <c r="D17694" t="s">
        <v>122</v>
      </c>
      <c r="E17694" t="s">
        <v>69</v>
      </c>
    </row>
    <row r="17695" spans="1:5" x14ac:dyDescent="0.3">
      <c r="A17695" t="s">
        <v>165096</v>
      </c>
      <c r="B17695" t="s">
        <v>165095</v>
      </c>
      <c r="C17695">
        <v>13202</v>
      </c>
      <c r="D17695" t="s">
        <v>571</v>
      </c>
      <c r="E17695" t="s">
        <v>0</v>
      </c>
    </row>
    <row r="17696" spans="1:5" x14ac:dyDescent="0.3">
      <c r="A17696" t="s">
        <v>165094</v>
      </c>
      <c r="B17696" t="s">
        <v>165093</v>
      </c>
      <c r="C17696">
        <v>1527</v>
      </c>
      <c r="D17696" t="s">
        <v>15</v>
      </c>
      <c r="E17696" t="s">
        <v>0</v>
      </c>
    </row>
    <row r="17697" spans="1:5" x14ac:dyDescent="0.3">
      <c r="A17697" t="s">
        <v>165092</v>
      </c>
      <c r="B17697" t="s">
        <v>165091</v>
      </c>
      <c r="C17697">
        <v>74823</v>
      </c>
      <c r="D17697" t="s">
        <v>1108</v>
      </c>
      <c r="E17697" t="s">
        <v>104</v>
      </c>
    </row>
    <row r="17698" spans="1:5" x14ac:dyDescent="0.3">
      <c r="A17698" t="s">
        <v>165090</v>
      </c>
      <c r="B17698" t="s">
        <v>165089</v>
      </c>
      <c r="C17698">
        <v>5886</v>
      </c>
      <c r="D17698" t="s">
        <v>15</v>
      </c>
      <c r="E17698" t="s">
        <v>0</v>
      </c>
    </row>
    <row r="17699" spans="1:5" x14ac:dyDescent="0.3">
      <c r="A17699" t="s">
        <v>165088</v>
      </c>
      <c r="B17699" t="s">
        <v>165087</v>
      </c>
      <c r="C17699">
        <v>34800</v>
      </c>
      <c r="D17699" t="s">
        <v>12941</v>
      </c>
      <c r="E17699" t="s">
        <v>18</v>
      </c>
    </row>
    <row r="17700" spans="1:5" x14ac:dyDescent="0.3">
      <c r="A17700" t="s">
        <v>165086</v>
      </c>
      <c r="B17700" t="s">
        <v>165085</v>
      </c>
      <c r="C17700">
        <v>60120</v>
      </c>
      <c r="D17700" t="s">
        <v>9</v>
      </c>
      <c r="E17700" t="s">
        <v>8</v>
      </c>
    </row>
    <row r="17701" spans="1:5" x14ac:dyDescent="0.3">
      <c r="A17701" t="s">
        <v>165084</v>
      </c>
      <c r="B17701" t="s">
        <v>165083</v>
      </c>
      <c r="C17701">
        <v>3715</v>
      </c>
      <c r="D17701" t="s">
        <v>15</v>
      </c>
      <c r="E17701" t="s">
        <v>0</v>
      </c>
    </row>
    <row r="17702" spans="1:5" x14ac:dyDescent="0.3">
      <c r="A17702" t="s">
        <v>165082</v>
      </c>
      <c r="B17702" t="s">
        <v>165081</v>
      </c>
      <c r="C17702">
        <v>30295</v>
      </c>
      <c r="D17702" t="s">
        <v>286</v>
      </c>
      <c r="E17702" t="s">
        <v>18</v>
      </c>
    </row>
    <row r="17703" spans="1:5" x14ac:dyDescent="0.3">
      <c r="A17703" t="s">
        <v>165080</v>
      </c>
      <c r="B17703" t="s">
        <v>154327</v>
      </c>
      <c r="C17703">
        <v>29705</v>
      </c>
      <c r="D17703" t="s">
        <v>1020</v>
      </c>
      <c r="E17703" t="s">
        <v>255</v>
      </c>
    </row>
    <row r="17704" spans="1:5" x14ac:dyDescent="0.3">
      <c r="A17704" t="s">
        <v>165079</v>
      </c>
      <c r="B17704" t="s">
        <v>165078</v>
      </c>
      <c r="C17704">
        <v>90660</v>
      </c>
      <c r="D17704" t="s">
        <v>672</v>
      </c>
      <c r="E17704" t="s">
        <v>4</v>
      </c>
    </row>
    <row r="17705" spans="1:5" x14ac:dyDescent="0.3">
      <c r="A17705" t="s">
        <v>165077</v>
      </c>
      <c r="B17705" t="s">
        <v>165076</v>
      </c>
      <c r="C17705">
        <v>7176</v>
      </c>
      <c r="D17705" t="s">
        <v>246</v>
      </c>
      <c r="E17705" t="s">
        <v>0</v>
      </c>
    </row>
    <row r="17706" spans="1:5" x14ac:dyDescent="0.3">
      <c r="A17706" t="s">
        <v>165075</v>
      </c>
      <c r="B17706" t="s">
        <v>165074</v>
      </c>
      <c r="C17706">
        <v>92330</v>
      </c>
      <c r="D17706" t="s">
        <v>5</v>
      </c>
      <c r="E17706" t="s">
        <v>4</v>
      </c>
    </row>
    <row r="17707" spans="1:5" x14ac:dyDescent="0.3">
      <c r="A17707" t="s">
        <v>165073</v>
      </c>
      <c r="B17707" t="s">
        <v>165072</v>
      </c>
      <c r="C17707">
        <v>9750</v>
      </c>
      <c r="D17707" t="s">
        <v>94</v>
      </c>
      <c r="E17707" t="s">
        <v>0</v>
      </c>
    </row>
    <row r="17708" spans="1:5" x14ac:dyDescent="0.3">
      <c r="A17708" t="s">
        <v>165071</v>
      </c>
      <c r="B17708" t="s">
        <v>165070</v>
      </c>
      <c r="C17708">
        <v>5412</v>
      </c>
      <c r="D17708" t="s">
        <v>15</v>
      </c>
      <c r="E17708" t="s">
        <v>0</v>
      </c>
    </row>
    <row r="17709" spans="1:5" x14ac:dyDescent="0.3">
      <c r="A17709" t="s">
        <v>165069</v>
      </c>
      <c r="B17709" t="s">
        <v>165068</v>
      </c>
      <c r="C17709">
        <v>3546</v>
      </c>
      <c r="D17709" t="s">
        <v>15</v>
      </c>
      <c r="E17709" t="s">
        <v>0</v>
      </c>
    </row>
    <row r="17710" spans="1:5" x14ac:dyDescent="0.3">
      <c r="A17710" t="s">
        <v>165067</v>
      </c>
      <c r="B17710" t="s">
        <v>165066</v>
      </c>
      <c r="C17710">
        <v>57075</v>
      </c>
      <c r="D17710" t="s">
        <v>2477</v>
      </c>
      <c r="E17710" t="s">
        <v>1197</v>
      </c>
    </row>
    <row r="17711" spans="1:5" x14ac:dyDescent="0.3">
      <c r="A17711" t="s">
        <v>165065</v>
      </c>
      <c r="B17711" t="s">
        <v>165064</v>
      </c>
      <c r="C17711">
        <v>89900</v>
      </c>
      <c r="D17711" t="s">
        <v>10353</v>
      </c>
      <c r="E17711" t="s">
        <v>211</v>
      </c>
    </row>
    <row r="17712" spans="1:5" x14ac:dyDescent="0.3">
      <c r="A17712" t="s">
        <v>165063</v>
      </c>
      <c r="B17712" t="s">
        <v>165062</v>
      </c>
      <c r="C17712">
        <v>15051</v>
      </c>
      <c r="D17712" t="s">
        <v>108</v>
      </c>
      <c r="E17712" t="s">
        <v>0</v>
      </c>
    </row>
    <row r="17713" spans="1:5" x14ac:dyDescent="0.3">
      <c r="A17713" t="s">
        <v>165061</v>
      </c>
      <c r="B17713" t="s">
        <v>165060</v>
      </c>
      <c r="C17713">
        <v>38200</v>
      </c>
      <c r="D17713" t="s">
        <v>11784</v>
      </c>
      <c r="E17713" t="s">
        <v>18</v>
      </c>
    </row>
    <row r="17714" spans="1:5" x14ac:dyDescent="0.3">
      <c r="A17714" t="s">
        <v>165059</v>
      </c>
      <c r="B17714" t="s">
        <v>165058</v>
      </c>
      <c r="C17714">
        <v>38660</v>
      </c>
      <c r="D17714" t="s">
        <v>21179</v>
      </c>
      <c r="E17714" t="s">
        <v>18</v>
      </c>
    </row>
    <row r="17715" spans="1:5" x14ac:dyDescent="0.3">
      <c r="A17715" t="s">
        <v>165057</v>
      </c>
      <c r="B17715" t="s">
        <v>165056</v>
      </c>
      <c r="C17715">
        <v>84635</v>
      </c>
      <c r="D17715" t="s">
        <v>29222</v>
      </c>
      <c r="E17715" t="s">
        <v>73</v>
      </c>
    </row>
    <row r="17716" spans="1:5" x14ac:dyDescent="0.3">
      <c r="A17716" t="s">
        <v>165055</v>
      </c>
      <c r="B17716" t="s">
        <v>165054</v>
      </c>
      <c r="C17716">
        <v>35350</v>
      </c>
      <c r="D17716" t="s">
        <v>30846</v>
      </c>
      <c r="E17716" t="s">
        <v>18</v>
      </c>
    </row>
    <row r="17717" spans="1:5" x14ac:dyDescent="0.3">
      <c r="A17717" t="s">
        <v>165053</v>
      </c>
      <c r="B17717" t="s">
        <v>165052</v>
      </c>
      <c r="C17717">
        <v>13178</v>
      </c>
      <c r="D17717" t="s">
        <v>765</v>
      </c>
      <c r="E17717" t="s">
        <v>0</v>
      </c>
    </row>
    <row r="17718" spans="1:5" x14ac:dyDescent="0.3">
      <c r="A17718" t="s">
        <v>165051</v>
      </c>
      <c r="B17718" t="s">
        <v>165050</v>
      </c>
      <c r="C17718">
        <v>14406</v>
      </c>
      <c r="D17718" t="s">
        <v>459</v>
      </c>
      <c r="E17718" t="s">
        <v>0</v>
      </c>
    </row>
    <row r="17719" spans="1:5" x14ac:dyDescent="0.3">
      <c r="A17719" t="s">
        <v>165049</v>
      </c>
      <c r="B17719" t="s">
        <v>165048</v>
      </c>
      <c r="C17719">
        <v>11320</v>
      </c>
      <c r="D17719" t="s">
        <v>1012</v>
      </c>
      <c r="E17719" t="s">
        <v>0</v>
      </c>
    </row>
    <row r="17720" spans="1:5" x14ac:dyDescent="0.3">
      <c r="A17720" t="s">
        <v>165047</v>
      </c>
      <c r="B17720" t="s">
        <v>165046</v>
      </c>
      <c r="C17720">
        <v>9990</v>
      </c>
      <c r="D17720" t="s">
        <v>793</v>
      </c>
      <c r="E17720" t="s">
        <v>0</v>
      </c>
    </row>
    <row r="17721" spans="1:5" x14ac:dyDescent="0.3">
      <c r="A17721" t="s">
        <v>165045</v>
      </c>
      <c r="B17721" t="s">
        <v>165044</v>
      </c>
      <c r="C17721">
        <v>22040</v>
      </c>
      <c r="D17721" t="s">
        <v>122</v>
      </c>
      <c r="E17721" t="s">
        <v>69</v>
      </c>
    </row>
    <row r="17722" spans="1:5" x14ac:dyDescent="0.3">
      <c r="A17722" t="s">
        <v>165043</v>
      </c>
      <c r="B17722" t="s">
        <v>165042</v>
      </c>
      <c r="C17722">
        <v>11667</v>
      </c>
      <c r="D17722" t="s">
        <v>259</v>
      </c>
      <c r="E17722" t="s">
        <v>0</v>
      </c>
    </row>
    <row r="17723" spans="1:5" x14ac:dyDescent="0.3">
      <c r="A17723" t="s">
        <v>165041</v>
      </c>
      <c r="B17723" t="s">
        <v>165040</v>
      </c>
      <c r="C17723">
        <v>5013</v>
      </c>
      <c r="D17723" t="s">
        <v>15</v>
      </c>
      <c r="E17723" t="s">
        <v>0</v>
      </c>
    </row>
    <row r="17724" spans="1:5" x14ac:dyDescent="0.3">
      <c r="A17724" t="s">
        <v>165039</v>
      </c>
      <c r="B17724" t="s">
        <v>165038</v>
      </c>
      <c r="C17724">
        <v>6730</v>
      </c>
      <c r="D17724" t="s">
        <v>1890</v>
      </c>
      <c r="E17724" t="s">
        <v>0</v>
      </c>
    </row>
    <row r="17725" spans="1:5" x14ac:dyDescent="0.3">
      <c r="A17725" t="s">
        <v>165037</v>
      </c>
      <c r="B17725" t="s">
        <v>140745</v>
      </c>
      <c r="C17725">
        <v>9190</v>
      </c>
      <c r="D17725" t="s">
        <v>77</v>
      </c>
      <c r="E17725" t="s">
        <v>0</v>
      </c>
    </row>
    <row r="17726" spans="1:5" x14ac:dyDescent="0.3">
      <c r="A17726" t="s">
        <v>165036</v>
      </c>
      <c r="B17726" t="s">
        <v>165035</v>
      </c>
      <c r="C17726">
        <v>35501</v>
      </c>
      <c r="D17726" t="s">
        <v>19</v>
      </c>
      <c r="E17726" t="s">
        <v>18</v>
      </c>
    </row>
    <row r="17727" spans="1:5" x14ac:dyDescent="0.3">
      <c r="A17727" t="s">
        <v>165034</v>
      </c>
      <c r="B17727" t="s">
        <v>165033</v>
      </c>
      <c r="C17727">
        <v>14960</v>
      </c>
      <c r="D17727" t="s">
        <v>26290</v>
      </c>
      <c r="E17727" t="s">
        <v>0</v>
      </c>
    </row>
    <row r="17728" spans="1:5" x14ac:dyDescent="0.3">
      <c r="A17728" t="s">
        <v>165032</v>
      </c>
      <c r="B17728" t="s">
        <v>165031</v>
      </c>
      <c r="C17728">
        <v>97501</v>
      </c>
      <c r="D17728" t="s">
        <v>6967</v>
      </c>
      <c r="E17728" t="s">
        <v>4</v>
      </c>
    </row>
    <row r="17729" spans="1:5" x14ac:dyDescent="0.3">
      <c r="A17729" t="s">
        <v>165030</v>
      </c>
      <c r="B17729" t="s">
        <v>165029</v>
      </c>
      <c r="C17729">
        <v>2365</v>
      </c>
      <c r="D17729" t="s">
        <v>15</v>
      </c>
      <c r="E17729" t="s">
        <v>0</v>
      </c>
    </row>
    <row r="17730" spans="1:5" x14ac:dyDescent="0.3">
      <c r="A17730" t="s">
        <v>165028</v>
      </c>
      <c r="B17730" t="s">
        <v>165027</v>
      </c>
      <c r="C17730">
        <v>83824</v>
      </c>
      <c r="D17730" t="s">
        <v>9132</v>
      </c>
      <c r="E17730" t="s">
        <v>73</v>
      </c>
    </row>
    <row r="17731" spans="1:5" x14ac:dyDescent="0.3">
      <c r="A17731" t="s">
        <v>165026</v>
      </c>
      <c r="B17731" t="s">
        <v>165025</v>
      </c>
      <c r="C17731">
        <v>45658</v>
      </c>
      <c r="D17731" t="s">
        <v>14596</v>
      </c>
      <c r="E17731" t="s">
        <v>114</v>
      </c>
    </row>
    <row r="17732" spans="1:5" x14ac:dyDescent="0.3">
      <c r="A17732" t="s">
        <v>165024</v>
      </c>
      <c r="B17732" t="s">
        <v>165023</v>
      </c>
      <c r="C17732">
        <v>48410</v>
      </c>
      <c r="D17732" t="s">
        <v>10730</v>
      </c>
      <c r="E17732" t="s">
        <v>114</v>
      </c>
    </row>
    <row r="17733" spans="1:5" x14ac:dyDescent="0.3">
      <c r="A17733" t="s">
        <v>165022</v>
      </c>
      <c r="B17733" t="s">
        <v>165021</v>
      </c>
      <c r="C17733">
        <v>30285</v>
      </c>
      <c r="D17733" t="s">
        <v>286</v>
      </c>
      <c r="E17733" t="s">
        <v>18</v>
      </c>
    </row>
    <row r="17734" spans="1:5" x14ac:dyDescent="0.3">
      <c r="A17734" t="s">
        <v>165020</v>
      </c>
      <c r="B17734" t="s">
        <v>165019</v>
      </c>
      <c r="C17734">
        <v>36884</v>
      </c>
      <c r="D17734" t="s">
        <v>1094</v>
      </c>
      <c r="E17734" t="s">
        <v>18</v>
      </c>
    </row>
    <row r="17735" spans="1:5" x14ac:dyDescent="0.3">
      <c r="A17735" t="s">
        <v>165018</v>
      </c>
      <c r="B17735" t="s">
        <v>165017</v>
      </c>
      <c r="C17735">
        <v>93700</v>
      </c>
      <c r="D17735" t="s">
        <v>1040</v>
      </c>
      <c r="E17735" t="s">
        <v>4</v>
      </c>
    </row>
    <row r="17736" spans="1:5" x14ac:dyDescent="0.3">
      <c r="A17736" t="s">
        <v>165016</v>
      </c>
      <c r="B17736" t="s">
        <v>165015</v>
      </c>
      <c r="C17736">
        <v>85801</v>
      </c>
      <c r="D17736" t="s">
        <v>1625</v>
      </c>
      <c r="E17736" t="s">
        <v>73</v>
      </c>
    </row>
    <row r="17737" spans="1:5" x14ac:dyDescent="0.3">
      <c r="A17737" t="s">
        <v>165014</v>
      </c>
      <c r="B17737" t="s">
        <v>165013</v>
      </c>
      <c r="C17737">
        <v>38401</v>
      </c>
      <c r="D17737" t="s">
        <v>669</v>
      </c>
      <c r="E17737" t="s">
        <v>18</v>
      </c>
    </row>
    <row r="17738" spans="1:5" x14ac:dyDescent="0.3">
      <c r="A17738" t="s">
        <v>165012</v>
      </c>
      <c r="B17738" t="s">
        <v>165011</v>
      </c>
      <c r="C17738">
        <v>8775</v>
      </c>
      <c r="D17738" t="s">
        <v>195</v>
      </c>
      <c r="E17738" t="s">
        <v>0</v>
      </c>
    </row>
    <row r="17739" spans="1:5" x14ac:dyDescent="0.3">
      <c r="A17739" t="s">
        <v>165010</v>
      </c>
      <c r="B17739" t="s">
        <v>165009</v>
      </c>
      <c r="C17739">
        <v>24933</v>
      </c>
      <c r="D17739" t="s">
        <v>700</v>
      </c>
      <c r="E17739" t="s">
        <v>69</v>
      </c>
    </row>
    <row r="17740" spans="1:5" x14ac:dyDescent="0.3">
      <c r="A17740" t="s">
        <v>165008</v>
      </c>
      <c r="B17740" t="s">
        <v>165007</v>
      </c>
      <c r="C17740">
        <v>91755</v>
      </c>
      <c r="D17740" t="s">
        <v>672</v>
      </c>
      <c r="E17740" t="s">
        <v>4</v>
      </c>
    </row>
    <row r="17741" spans="1:5" x14ac:dyDescent="0.3">
      <c r="A17741" t="s">
        <v>165006</v>
      </c>
      <c r="B17741" t="s">
        <v>165005</v>
      </c>
      <c r="C17741">
        <v>22743</v>
      </c>
      <c r="D17741" t="s">
        <v>122</v>
      </c>
      <c r="E17741" t="s">
        <v>69</v>
      </c>
    </row>
    <row r="17742" spans="1:5" x14ac:dyDescent="0.3">
      <c r="A17742" t="s">
        <v>165004</v>
      </c>
      <c r="B17742" t="s">
        <v>165003</v>
      </c>
      <c r="C17742">
        <v>13348</v>
      </c>
      <c r="D17742" t="s">
        <v>705</v>
      </c>
      <c r="E17742" t="s">
        <v>0</v>
      </c>
    </row>
    <row r="17743" spans="1:5" x14ac:dyDescent="0.3">
      <c r="A17743" t="s">
        <v>165002</v>
      </c>
      <c r="B17743" t="s">
        <v>165001</v>
      </c>
      <c r="C17743">
        <v>41334</v>
      </c>
      <c r="D17743" t="s">
        <v>177</v>
      </c>
      <c r="E17743" t="s">
        <v>114</v>
      </c>
    </row>
    <row r="17744" spans="1:5" x14ac:dyDescent="0.3">
      <c r="A17744" t="s">
        <v>165000</v>
      </c>
      <c r="B17744" t="s">
        <v>164999</v>
      </c>
      <c r="C17744">
        <v>13495</v>
      </c>
      <c r="D17744" t="s">
        <v>4010</v>
      </c>
      <c r="E17744" t="s">
        <v>0</v>
      </c>
    </row>
    <row r="17745" spans="1:5" x14ac:dyDescent="0.3">
      <c r="A17745" t="s">
        <v>164998</v>
      </c>
      <c r="B17745" t="s">
        <v>164997</v>
      </c>
      <c r="C17745">
        <v>17047</v>
      </c>
      <c r="D17745" t="s">
        <v>148</v>
      </c>
      <c r="E17745" t="s">
        <v>0</v>
      </c>
    </row>
    <row r="17746" spans="1:5" x14ac:dyDescent="0.3">
      <c r="A17746" t="s">
        <v>164996</v>
      </c>
      <c r="B17746" t="s">
        <v>164995</v>
      </c>
      <c r="C17746">
        <v>31155</v>
      </c>
      <c r="D17746" t="s">
        <v>286</v>
      </c>
      <c r="E17746" t="s">
        <v>18</v>
      </c>
    </row>
    <row r="17747" spans="1:5" x14ac:dyDescent="0.3">
      <c r="A17747" t="s">
        <v>164994</v>
      </c>
      <c r="B17747" t="s">
        <v>164993</v>
      </c>
      <c r="C17747">
        <v>13105</v>
      </c>
      <c r="D17747" t="s">
        <v>151</v>
      </c>
      <c r="E17747" t="s">
        <v>0</v>
      </c>
    </row>
    <row r="17748" spans="1:5" x14ac:dyDescent="0.3">
      <c r="A17748" t="s">
        <v>164992</v>
      </c>
      <c r="B17748" t="s">
        <v>164991</v>
      </c>
      <c r="C17748">
        <v>79010</v>
      </c>
      <c r="D17748" t="s">
        <v>1516</v>
      </c>
      <c r="E17748" t="s">
        <v>345</v>
      </c>
    </row>
    <row r="17749" spans="1:5" x14ac:dyDescent="0.3">
      <c r="A17749" t="s">
        <v>164990</v>
      </c>
      <c r="B17749" t="s">
        <v>164989</v>
      </c>
      <c r="C17749">
        <v>25901</v>
      </c>
      <c r="D17749" t="s">
        <v>1997</v>
      </c>
      <c r="E17749" t="s">
        <v>69</v>
      </c>
    </row>
    <row r="17750" spans="1:5" x14ac:dyDescent="0.3">
      <c r="A17750" t="s">
        <v>164988</v>
      </c>
      <c r="B17750" t="s">
        <v>164987</v>
      </c>
      <c r="C17750">
        <v>36570</v>
      </c>
      <c r="D17750" t="s">
        <v>1261</v>
      </c>
      <c r="E17750" t="s">
        <v>18</v>
      </c>
    </row>
    <row r="17751" spans="1:5" x14ac:dyDescent="0.3">
      <c r="A17751" t="s">
        <v>164986</v>
      </c>
      <c r="B17751" t="s">
        <v>164985</v>
      </c>
      <c r="C17751">
        <v>7252</v>
      </c>
      <c r="D17751" t="s">
        <v>246</v>
      </c>
      <c r="E17751" t="s">
        <v>0</v>
      </c>
    </row>
    <row r="17752" spans="1:5" x14ac:dyDescent="0.3">
      <c r="A17752" t="s">
        <v>164984</v>
      </c>
      <c r="B17752" t="s">
        <v>164983</v>
      </c>
      <c r="C17752">
        <v>6416</v>
      </c>
      <c r="D17752" t="s">
        <v>223</v>
      </c>
      <c r="E17752" t="s">
        <v>0</v>
      </c>
    </row>
    <row r="17753" spans="1:5" x14ac:dyDescent="0.3">
      <c r="A17753" t="s">
        <v>164982</v>
      </c>
      <c r="B17753" t="s">
        <v>164981</v>
      </c>
      <c r="C17753">
        <v>3013</v>
      </c>
      <c r="D17753" t="s">
        <v>15</v>
      </c>
      <c r="E17753" t="s">
        <v>0</v>
      </c>
    </row>
    <row r="17754" spans="1:5" x14ac:dyDescent="0.3">
      <c r="A17754" t="s">
        <v>164980</v>
      </c>
      <c r="B17754" t="s">
        <v>164979</v>
      </c>
      <c r="C17754">
        <v>20510</v>
      </c>
      <c r="D17754" t="s">
        <v>122</v>
      </c>
      <c r="E17754" t="s">
        <v>69</v>
      </c>
    </row>
    <row r="17755" spans="1:5" x14ac:dyDescent="0.3">
      <c r="A17755" t="s">
        <v>164978</v>
      </c>
      <c r="B17755" t="s">
        <v>164977</v>
      </c>
      <c r="C17755">
        <v>65272</v>
      </c>
      <c r="D17755" t="s">
        <v>164976</v>
      </c>
      <c r="E17755" t="s">
        <v>1090</v>
      </c>
    </row>
    <row r="17756" spans="1:5" x14ac:dyDescent="0.3">
      <c r="A17756" t="s">
        <v>164975</v>
      </c>
      <c r="B17756" t="s">
        <v>164974</v>
      </c>
      <c r="C17756">
        <v>29072</v>
      </c>
      <c r="D17756" t="s">
        <v>840</v>
      </c>
      <c r="E17756" t="s">
        <v>255</v>
      </c>
    </row>
    <row r="17757" spans="1:5" x14ac:dyDescent="0.3">
      <c r="A17757" t="s">
        <v>164973</v>
      </c>
      <c r="B17757" t="s">
        <v>164972</v>
      </c>
      <c r="C17757">
        <v>24360</v>
      </c>
      <c r="D17757" t="s">
        <v>154</v>
      </c>
      <c r="E17757" t="s">
        <v>69</v>
      </c>
    </row>
    <row r="17758" spans="1:5" x14ac:dyDescent="0.3">
      <c r="A17758" t="s">
        <v>164971</v>
      </c>
      <c r="B17758" t="s">
        <v>164970</v>
      </c>
      <c r="C17758">
        <v>5520</v>
      </c>
      <c r="D17758" t="s">
        <v>15</v>
      </c>
      <c r="E17758" t="s">
        <v>0</v>
      </c>
    </row>
    <row r="17759" spans="1:5" x14ac:dyDescent="0.3">
      <c r="A17759" t="s">
        <v>164969</v>
      </c>
      <c r="B17759" t="s">
        <v>164968</v>
      </c>
      <c r="C17759">
        <v>4044</v>
      </c>
      <c r="D17759" t="s">
        <v>15</v>
      </c>
      <c r="E17759" t="s">
        <v>0</v>
      </c>
    </row>
    <row r="17760" spans="1:5" x14ac:dyDescent="0.3">
      <c r="A17760" t="s">
        <v>164967</v>
      </c>
      <c r="B17760" t="s">
        <v>164966</v>
      </c>
      <c r="C17760">
        <v>15940</v>
      </c>
      <c r="D17760" t="s">
        <v>35508</v>
      </c>
      <c r="E17760" t="s">
        <v>0</v>
      </c>
    </row>
    <row r="17761" spans="1:5" x14ac:dyDescent="0.3">
      <c r="A17761" t="s">
        <v>164965</v>
      </c>
      <c r="B17761" t="s">
        <v>164964</v>
      </c>
      <c r="C17761">
        <v>39885</v>
      </c>
      <c r="D17761" t="s">
        <v>164963</v>
      </c>
      <c r="E17761" t="s">
        <v>18</v>
      </c>
    </row>
    <row r="17762" spans="1:5" x14ac:dyDescent="0.3">
      <c r="A17762" t="s">
        <v>164962</v>
      </c>
      <c r="B17762" t="s">
        <v>164961</v>
      </c>
      <c r="C17762">
        <v>20540</v>
      </c>
      <c r="D17762" t="s">
        <v>122</v>
      </c>
      <c r="E17762" t="s">
        <v>69</v>
      </c>
    </row>
    <row r="17763" spans="1:5" x14ac:dyDescent="0.3">
      <c r="A17763" t="s">
        <v>164960</v>
      </c>
      <c r="B17763" t="s">
        <v>164959</v>
      </c>
      <c r="C17763">
        <v>26535</v>
      </c>
      <c r="D17763" t="s">
        <v>739</v>
      </c>
      <c r="E17763" t="s">
        <v>69</v>
      </c>
    </row>
    <row r="17764" spans="1:5" x14ac:dyDescent="0.3">
      <c r="A17764" t="s">
        <v>164958</v>
      </c>
      <c r="B17764" t="s">
        <v>164957</v>
      </c>
      <c r="C17764">
        <v>13320</v>
      </c>
      <c r="D17764" t="s">
        <v>1258</v>
      </c>
      <c r="E17764" t="s">
        <v>0</v>
      </c>
    </row>
    <row r="17765" spans="1:5" x14ac:dyDescent="0.3">
      <c r="A17765" t="s">
        <v>164956</v>
      </c>
      <c r="B17765" t="s">
        <v>164955</v>
      </c>
      <c r="C17765">
        <v>6660</v>
      </c>
      <c r="D17765" t="s">
        <v>1087</v>
      </c>
      <c r="E17765" t="s">
        <v>0</v>
      </c>
    </row>
    <row r="17766" spans="1:5" x14ac:dyDescent="0.3">
      <c r="A17766" t="s">
        <v>164954</v>
      </c>
      <c r="B17766" t="s">
        <v>164953</v>
      </c>
      <c r="C17766">
        <v>4583</v>
      </c>
      <c r="D17766" t="s">
        <v>15</v>
      </c>
      <c r="E17766" t="s">
        <v>0</v>
      </c>
    </row>
    <row r="17767" spans="1:5" x14ac:dyDescent="0.3">
      <c r="A17767" t="s">
        <v>164952</v>
      </c>
      <c r="B17767" t="s">
        <v>164951</v>
      </c>
      <c r="C17767">
        <v>31160</v>
      </c>
      <c r="D17767" t="s">
        <v>286</v>
      </c>
      <c r="E17767" t="s">
        <v>18</v>
      </c>
    </row>
    <row r="17768" spans="1:5" x14ac:dyDescent="0.3">
      <c r="A17768" t="s">
        <v>164950</v>
      </c>
      <c r="B17768" t="s">
        <v>164949</v>
      </c>
      <c r="C17768">
        <v>22250</v>
      </c>
      <c r="D17768" t="s">
        <v>122</v>
      </c>
      <c r="E17768" t="s">
        <v>69</v>
      </c>
    </row>
    <row r="17769" spans="1:5" x14ac:dyDescent="0.3">
      <c r="A17769" t="s">
        <v>164948</v>
      </c>
      <c r="B17769" t="s">
        <v>164947</v>
      </c>
      <c r="C17769">
        <v>22451</v>
      </c>
      <c r="D17769" t="s">
        <v>122</v>
      </c>
      <c r="E17769" t="s">
        <v>69</v>
      </c>
    </row>
    <row r="17770" spans="1:5" x14ac:dyDescent="0.3">
      <c r="A17770" t="s">
        <v>164946</v>
      </c>
      <c r="B17770" t="s">
        <v>164945</v>
      </c>
      <c r="C17770">
        <v>13455</v>
      </c>
      <c r="D17770" t="s">
        <v>335</v>
      </c>
      <c r="E17770" t="s">
        <v>0</v>
      </c>
    </row>
    <row r="17771" spans="1:5" x14ac:dyDescent="0.3">
      <c r="A17771" t="s">
        <v>164944</v>
      </c>
      <c r="B17771" t="s">
        <v>164943</v>
      </c>
      <c r="C17771">
        <v>96740</v>
      </c>
      <c r="D17771" t="s">
        <v>14678</v>
      </c>
      <c r="E17771" t="s">
        <v>4</v>
      </c>
    </row>
    <row r="17772" spans="1:5" x14ac:dyDescent="0.3">
      <c r="A17772" t="s">
        <v>164942</v>
      </c>
      <c r="B17772" t="s">
        <v>164941</v>
      </c>
      <c r="C17772">
        <v>27946</v>
      </c>
      <c r="D17772" t="s">
        <v>2041</v>
      </c>
      <c r="E17772" t="s">
        <v>69</v>
      </c>
    </row>
    <row r="17773" spans="1:5" x14ac:dyDescent="0.3">
      <c r="A17773" t="s">
        <v>164940</v>
      </c>
      <c r="B17773" t="s">
        <v>164939</v>
      </c>
      <c r="C17773">
        <v>58031</v>
      </c>
      <c r="D17773" t="s">
        <v>3282</v>
      </c>
      <c r="E17773" t="s">
        <v>1143</v>
      </c>
    </row>
    <row r="17774" spans="1:5" x14ac:dyDescent="0.3">
      <c r="A17774" t="s">
        <v>164938</v>
      </c>
      <c r="B17774" t="s">
        <v>29054</v>
      </c>
      <c r="C17774">
        <v>78310</v>
      </c>
      <c r="D17774" t="s">
        <v>29053</v>
      </c>
      <c r="E17774" t="s">
        <v>229</v>
      </c>
    </row>
    <row r="17775" spans="1:5" x14ac:dyDescent="0.3">
      <c r="A17775" t="s">
        <v>164937</v>
      </c>
      <c r="B17775" t="s">
        <v>7553</v>
      </c>
      <c r="C17775">
        <v>2232</v>
      </c>
      <c r="D17775" t="s">
        <v>15</v>
      </c>
      <c r="E17775" t="s">
        <v>0</v>
      </c>
    </row>
    <row r="17776" spans="1:5" x14ac:dyDescent="0.3">
      <c r="A17776" t="s">
        <v>164936</v>
      </c>
      <c r="B17776" t="s">
        <v>164935</v>
      </c>
      <c r="C17776">
        <v>44300</v>
      </c>
      <c r="D17776" t="s">
        <v>95096</v>
      </c>
      <c r="E17776" t="s">
        <v>114</v>
      </c>
    </row>
    <row r="17777" spans="1:5" x14ac:dyDescent="0.3">
      <c r="A17777" t="s">
        <v>164934</v>
      </c>
      <c r="B17777" t="s">
        <v>164933</v>
      </c>
      <c r="C17777">
        <v>9230</v>
      </c>
      <c r="D17777" t="s">
        <v>77</v>
      </c>
      <c r="E17777" t="s">
        <v>0</v>
      </c>
    </row>
    <row r="17778" spans="1:5" x14ac:dyDescent="0.3">
      <c r="A17778" t="s">
        <v>164932</v>
      </c>
      <c r="B17778" t="s">
        <v>164931</v>
      </c>
      <c r="C17778">
        <v>40375</v>
      </c>
      <c r="D17778" t="s">
        <v>177</v>
      </c>
      <c r="E17778" t="s">
        <v>114</v>
      </c>
    </row>
    <row r="17779" spans="1:5" x14ac:dyDescent="0.3">
      <c r="A17779" t="s">
        <v>164930</v>
      </c>
      <c r="B17779" t="s">
        <v>164929</v>
      </c>
      <c r="C17779">
        <v>3257</v>
      </c>
      <c r="D17779" t="s">
        <v>15</v>
      </c>
      <c r="E17779" t="s">
        <v>0</v>
      </c>
    </row>
    <row r="17780" spans="1:5" x14ac:dyDescent="0.3">
      <c r="A17780" t="s">
        <v>164928</v>
      </c>
      <c r="B17780" t="s">
        <v>164927</v>
      </c>
      <c r="C17780">
        <v>21820</v>
      </c>
      <c r="D17780" t="s">
        <v>122</v>
      </c>
      <c r="E17780" t="s">
        <v>69</v>
      </c>
    </row>
    <row r="17781" spans="1:5" x14ac:dyDescent="0.3">
      <c r="A17781" t="s">
        <v>164926</v>
      </c>
      <c r="B17781" t="s">
        <v>164925</v>
      </c>
      <c r="C17781">
        <v>22250</v>
      </c>
      <c r="D17781" t="s">
        <v>122</v>
      </c>
      <c r="E17781" t="s">
        <v>69</v>
      </c>
    </row>
    <row r="17782" spans="1:5" x14ac:dyDescent="0.3">
      <c r="A17782" t="s">
        <v>164924</v>
      </c>
      <c r="B17782" t="s">
        <v>164923</v>
      </c>
      <c r="C17782">
        <v>29216</v>
      </c>
      <c r="D17782" t="s">
        <v>962</v>
      </c>
      <c r="E17782" t="s">
        <v>255</v>
      </c>
    </row>
    <row r="17783" spans="1:5" x14ac:dyDescent="0.3">
      <c r="A17783" t="s">
        <v>164922</v>
      </c>
      <c r="B17783" t="s">
        <v>164921</v>
      </c>
      <c r="C17783">
        <v>36420</v>
      </c>
      <c r="D17783" t="s">
        <v>5347</v>
      </c>
      <c r="E17783" t="s">
        <v>18</v>
      </c>
    </row>
    <row r="17784" spans="1:5" x14ac:dyDescent="0.3">
      <c r="A17784" t="s">
        <v>164920</v>
      </c>
      <c r="B17784" t="s">
        <v>164919</v>
      </c>
      <c r="C17784">
        <v>37704</v>
      </c>
      <c r="D17784" t="s">
        <v>1610</v>
      </c>
      <c r="E17784" t="s">
        <v>18</v>
      </c>
    </row>
    <row r="17785" spans="1:5" x14ac:dyDescent="0.3">
      <c r="A17785" t="s">
        <v>164918</v>
      </c>
      <c r="B17785" t="s">
        <v>164917</v>
      </c>
      <c r="C17785">
        <v>7083</v>
      </c>
      <c r="D17785" t="s">
        <v>246</v>
      </c>
      <c r="E17785" t="s">
        <v>0</v>
      </c>
    </row>
    <row r="17786" spans="1:5" x14ac:dyDescent="0.3">
      <c r="A17786" t="s">
        <v>164916</v>
      </c>
      <c r="B17786" t="s">
        <v>164915</v>
      </c>
      <c r="C17786">
        <v>22790</v>
      </c>
      <c r="D17786" t="s">
        <v>122</v>
      </c>
      <c r="E17786" t="s">
        <v>69</v>
      </c>
    </row>
    <row r="17787" spans="1:5" x14ac:dyDescent="0.3">
      <c r="A17787" t="s">
        <v>164914</v>
      </c>
      <c r="B17787" t="s">
        <v>164913</v>
      </c>
      <c r="C17787">
        <v>88066</v>
      </c>
      <c r="D17787" t="s">
        <v>401</v>
      </c>
      <c r="E17787" t="s">
        <v>211</v>
      </c>
    </row>
    <row r="17788" spans="1:5" x14ac:dyDescent="0.3">
      <c r="A17788" t="s">
        <v>164912</v>
      </c>
      <c r="B17788" t="s">
        <v>164911</v>
      </c>
      <c r="C17788">
        <v>55540</v>
      </c>
      <c r="D17788" t="s">
        <v>21454</v>
      </c>
      <c r="E17788" t="s">
        <v>49</v>
      </c>
    </row>
    <row r="17789" spans="1:5" x14ac:dyDescent="0.3">
      <c r="A17789" t="s">
        <v>164910</v>
      </c>
      <c r="B17789" t="s">
        <v>164909</v>
      </c>
      <c r="C17789">
        <v>83326</v>
      </c>
      <c r="D17789" t="s">
        <v>2270</v>
      </c>
      <c r="E17789" t="s">
        <v>73</v>
      </c>
    </row>
    <row r="17790" spans="1:5" x14ac:dyDescent="0.3">
      <c r="A17790" t="s">
        <v>164908</v>
      </c>
      <c r="B17790" t="s">
        <v>61492</v>
      </c>
      <c r="C17790">
        <v>13730</v>
      </c>
      <c r="D17790" t="s">
        <v>4637</v>
      </c>
      <c r="E17790" t="s">
        <v>0</v>
      </c>
    </row>
    <row r="17791" spans="1:5" x14ac:dyDescent="0.3">
      <c r="A17791" t="s">
        <v>164907</v>
      </c>
      <c r="B17791" t="s">
        <v>164906</v>
      </c>
      <c r="C17791">
        <v>57071</v>
      </c>
      <c r="D17791" t="s">
        <v>2477</v>
      </c>
      <c r="E17791" t="s">
        <v>1197</v>
      </c>
    </row>
    <row r="17792" spans="1:5" x14ac:dyDescent="0.3">
      <c r="A17792" t="s">
        <v>164905</v>
      </c>
      <c r="B17792" t="s">
        <v>164904</v>
      </c>
      <c r="C17792">
        <v>24220</v>
      </c>
      <c r="D17792" t="s">
        <v>154</v>
      </c>
      <c r="E17792" t="s">
        <v>69</v>
      </c>
    </row>
    <row r="17793" spans="1:5" x14ac:dyDescent="0.3">
      <c r="A17793" t="s">
        <v>164903</v>
      </c>
      <c r="B17793" t="s">
        <v>164902</v>
      </c>
      <c r="C17793">
        <v>58540</v>
      </c>
      <c r="D17793" t="s">
        <v>6198</v>
      </c>
      <c r="E17793" t="s">
        <v>1143</v>
      </c>
    </row>
    <row r="17794" spans="1:5" x14ac:dyDescent="0.3">
      <c r="A17794" t="s">
        <v>164901</v>
      </c>
      <c r="B17794" t="s">
        <v>164900</v>
      </c>
      <c r="C17794">
        <v>37590</v>
      </c>
      <c r="D17794" t="s">
        <v>14797</v>
      </c>
      <c r="E17794" t="s">
        <v>18</v>
      </c>
    </row>
    <row r="17795" spans="1:5" x14ac:dyDescent="0.3">
      <c r="A17795" t="s">
        <v>164899</v>
      </c>
      <c r="B17795" t="s">
        <v>164898</v>
      </c>
      <c r="C17795">
        <v>13212</v>
      </c>
      <c r="D17795" t="s">
        <v>571</v>
      </c>
      <c r="E17795" t="s">
        <v>0</v>
      </c>
    </row>
    <row r="17796" spans="1:5" x14ac:dyDescent="0.3">
      <c r="A17796" t="s">
        <v>164897</v>
      </c>
      <c r="B17796" t="s">
        <v>164896</v>
      </c>
      <c r="C17796">
        <v>4087</v>
      </c>
      <c r="D17796" t="s">
        <v>15</v>
      </c>
      <c r="E17796" t="s">
        <v>0</v>
      </c>
    </row>
    <row r="17797" spans="1:5" x14ac:dyDescent="0.3">
      <c r="A17797" t="s">
        <v>164895</v>
      </c>
      <c r="B17797" t="s">
        <v>164894</v>
      </c>
      <c r="C17797">
        <v>18570</v>
      </c>
      <c r="D17797" t="s">
        <v>10795</v>
      </c>
      <c r="E17797" t="s">
        <v>0</v>
      </c>
    </row>
    <row r="17798" spans="1:5" x14ac:dyDescent="0.3">
      <c r="A17798" t="s">
        <v>164893</v>
      </c>
      <c r="B17798" t="s">
        <v>164892</v>
      </c>
      <c r="C17798">
        <v>1420</v>
      </c>
      <c r="D17798" t="s">
        <v>15</v>
      </c>
      <c r="E17798" t="s">
        <v>0</v>
      </c>
    </row>
    <row r="17799" spans="1:5" x14ac:dyDescent="0.3">
      <c r="A17799" t="s">
        <v>164891</v>
      </c>
      <c r="B17799" t="s">
        <v>164890</v>
      </c>
      <c r="C17799">
        <v>98804</v>
      </c>
      <c r="D17799" t="s">
        <v>1307</v>
      </c>
      <c r="E17799" t="s">
        <v>4</v>
      </c>
    </row>
    <row r="17800" spans="1:5" x14ac:dyDescent="0.3">
      <c r="A17800" t="s">
        <v>164889</v>
      </c>
      <c r="B17800" t="s">
        <v>164888</v>
      </c>
      <c r="C17800">
        <v>45822</v>
      </c>
      <c r="D17800" t="s">
        <v>8892</v>
      </c>
      <c r="E17800" t="s">
        <v>114</v>
      </c>
    </row>
    <row r="17801" spans="1:5" x14ac:dyDescent="0.3">
      <c r="A17801" t="s">
        <v>164887</v>
      </c>
      <c r="B17801" t="s">
        <v>164886</v>
      </c>
      <c r="C17801">
        <v>11740</v>
      </c>
      <c r="D17801" t="s">
        <v>1754</v>
      </c>
      <c r="E17801" t="s">
        <v>0</v>
      </c>
    </row>
    <row r="17802" spans="1:5" x14ac:dyDescent="0.3">
      <c r="A17802" t="s">
        <v>164885</v>
      </c>
      <c r="B17802" t="s">
        <v>164884</v>
      </c>
      <c r="C17802">
        <v>95190</v>
      </c>
      <c r="D17802" t="s">
        <v>14524</v>
      </c>
      <c r="E17802" t="s">
        <v>4</v>
      </c>
    </row>
    <row r="17803" spans="1:5" x14ac:dyDescent="0.3">
      <c r="A17803" t="s">
        <v>164883</v>
      </c>
      <c r="B17803" t="s">
        <v>164882</v>
      </c>
      <c r="C17803">
        <v>14050</v>
      </c>
      <c r="D17803" t="s">
        <v>309</v>
      </c>
      <c r="E17803" t="s">
        <v>0</v>
      </c>
    </row>
    <row r="17804" spans="1:5" x14ac:dyDescent="0.3">
      <c r="A17804" t="s">
        <v>164881</v>
      </c>
      <c r="B17804" t="s">
        <v>164880</v>
      </c>
      <c r="C17804">
        <v>83302</v>
      </c>
      <c r="D17804" t="s">
        <v>14935</v>
      </c>
      <c r="E17804" t="s">
        <v>73</v>
      </c>
    </row>
    <row r="17805" spans="1:5" x14ac:dyDescent="0.3">
      <c r="A17805" t="s">
        <v>164879</v>
      </c>
      <c r="B17805" t="s">
        <v>164878</v>
      </c>
      <c r="C17805">
        <v>29055</v>
      </c>
      <c r="D17805" t="s">
        <v>840</v>
      </c>
      <c r="E17805" t="s">
        <v>255</v>
      </c>
    </row>
    <row r="17806" spans="1:5" x14ac:dyDescent="0.3">
      <c r="A17806" t="s">
        <v>164877</v>
      </c>
      <c r="B17806" t="s">
        <v>164876</v>
      </c>
      <c r="C17806">
        <v>89780</v>
      </c>
      <c r="D17806" t="s">
        <v>30423</v>
      </c>
      <c r="E17806" t="s">
        <v>211</v>
      </c>
    </row>
    <row r="17807" spans="1:5" x14ac:dyDescent="0.3">
      <c r="A17807" t="s">
        <v>164875</v>
      </c>
      <c r="B17807" t="s">
        <v>164874</v>
      </c>
      <c r="C17807">
        <v>74959</v>
      </c>
      <c r="D17807" t="s">
        <v>105</v>
      </c>
      <c r="E17807" t="s">
        <v>104</v>
      </c>
    </row>
    <row r="17808" spans="1:5" x14ac:dyDescent="0.3">
      <c r="A17808" t="s">
        <v>164873</v>
      </c>
      <c r="B17808" t="s">
        <v>164872</v>
      </c>
      <c r="C17808">
        <v>32604</v>
      </c>
      <c r="D17808" t="s">
        <v>1980</v>
      </c>
      <c r="E17808" t="s">
        <v>18</v>
      </c>
    </row>
    <row r="17809" spans="1:5" x14ac:dyDescent="0.3">
      <c r="A17809" t="s">
        <v>164871</v>
      </c>
      <c r="B17809" t="s">
        <v>164870</v>
      </c>
      <c r="C17809">
        <v>45325</v>
      </c>
      <c r="D17809" t="s">
        <v>164869</v>
      </c>
      <c r="E17809" t="s">
        <v>114</v>
      </c>
    </row>
    <row r="17810" spans="1:5" x14ac:dyDescent="0.3">
      <c r="A17810" t="s">
        <v>164868</v>
      </c>
      <c r="B17810" t="s">
        <v>164867</v>
      </c>
      <c r="C17810">
        <v>17012</v>
      </c>
      <c r="D17810" t="s">
        <v>148</v>
      </c>
      <c r="E17810" t="s">
        <v>0</v>
      </c>
    </row>
    <row r="17811" spans="1:5" x14ac:dyDescent="0.3">
      <c r="A17811" t="s">
        <v>164866</v>
      </c>
      <c r="B17811" t="s">
        <v>164865</v>
      </c>
      <c r="C17811">
        <v>34006</v>
      </c>
      <c r="D17811" t="s">
        <v>382</v>
      </c>
      <c r="E17811" t="s">
        <v>18</v>
      </c>
    </row>
    <row r="17812" spans="1:5" x14ac:dyDescent="0.3">
      <c r="A17812" t="s">
        <v>164864</v>
      </c>
      <c r="B17812" t="s">
        <v>164863</v>
      </c>
      <c r="C17812">
        <v>83350</v>
      </c>
      <c r="D17812" t="s">
        <v>77655</v>
      </c>
      <c r="E17812" t="s">
        <v>73</v>
      </c>
    </row>
    <row r="17813" spans="1:5" x14ac:dyDescent="0.3">
      <c r="A17813" t="s">
        <v>164862</v>
      </c>
      <c r="B17813" t="s">
        <v>164861</v>
      </c>
      <c r="C17813">
        <v>29090</v>
      </c>
      <c r="D17813" t="s">
        <v>840</v>
      </c>
      <c r="E17813" t="s">
        <v>255</v>
      </c>
    </row>
    <row r="17814" spans="1:5" x14ac:dyDescent="0.3">
      <c r="A17814" t="s">
        <v>164860</v>
      </c>
      <c r="B17814" t="s">
        <v>164859</v>
      </c>
      <c r="C17814">
        <v>23027</v>
      </c>
      <c r="D17814" t="s">
        <v>122</v>
      </c>
      <c r="E17814" t="s">
        <v>69</v>
      </c>
    </row>
    <row r="17815" spans="1:5" x14ac:dyDescent="0.3">
      <c r="A17815" t="s">
        <v>164858</v>
      </c>
      <c r="B17815" t="s">
        <v>164857</v>
      </c>
      <c r="C17815">
        <v>25655</v>
      </c>
      <c r="D17815" t="s">
        <v>271</v>
      </c>
      <c r="E17815" t="s">
        <v>69</v>
      </c>
    </row>
    <row r="17816" spans="1:5" x14ac:dyDescent="0.3">
      <c r="A17816" t="s">
        <v>164856</v>
      </c>
      <c r="B17816" t="s">
        <v>164855</v>
      </c>
      <c r="C17816">
        <v>86063</v>
      </c>
      <c r="D17816" t="s">
        <v>292</v>
      </c>
      <c r="E17816" t="s">
        <v>73</v>
      </c>
    </row>
    <row r="17817" spans="1:5" x14ac:dyDescent="0.3">
      <c r="A17817" t="s">
        <v>164854</v>
      </c>
      <c r="B17817" t="s">
        <v>164853</v>
      </c>
      <c r="C17817">
        <v>66035</v>
      </c>
      <c r="D17817" t="s">
        <v>26</v>
      </c>
      <c r="E17817" t="s">
        <v>25</v>
      </c>
    </row>
    <row r="17818" spans="1:5" x14ac:dyDescent="0.3">
      <c r="A17818" t="s">
        <v>164852</v>
      </c>
      <c r="B17818" t="s">
        <v>164851</v>
      </c>
      <c r="C17818">
        <v>2060</v>
      </c>
      <c r="D17818" t="s">
        <v>15</v>
      </c>
      <c r="E17818" t="s">
        <v>0</v>
      </c>
    </row>
    <row r="17819" spans="1:5" x14ac:dyDescent="0.3">
      <c r="A17819" t="s">
        <v>164850</v>
      </c>
      <c r="B17819" t="s">
        <v>164849</v>
      </c>
      <c r="C17819">
        <v>21215</v>
      </c>
      <c r="D17819" t="s">
        <v>122</v>
      </c>
      <c r="E17819" t="s">
        <v>69</v>
      </c>
    </row>
    <row r="17820" spans="1:5" x14ac:dyDescent="0.3">
      <c r="A17820" t="s">
        <v>164848</v>
      </c>
      <c r="B17820" t="s">
        <v>164847</v>
      </c>
      <c r="C17820">
        <v>31170</v>
      </c>
      <c r="D17820" t="s">
        <v>286</v>
      </c>
      <c r="E17820" t="s">
        <v>18</v>
      </c>
    </row>
    <row r="17821" spans="1:5" x14ac:dyDescent="0.3">
      <c r="A17821" t="s">
        <v>164846</v>
      </c>
      <c r="B17821" t="s">
        <v>164845</v>
      </c>
      <c r="C17821">
        <v>38703</v>
      </c>
      <c r="D17821" t="s">
        <v>833</v>
      </c>
      <c r="E17821" t="s">
        <v>18</v>
      </c>
    </row>
    <row r="17822" spans="1:5" x14ac:dyDescent="0.3">
      <c r="A17822" t="s">
        <v>164844</v>
      </c>
      <c r="B17822" t="s">
        <v>164843</v>
      </c>
      <c r="C17822">
        <v>22080</v>
      </c>
      <c r="D17822" t="s">
        <v>122</v>
      </c>
      <c r="E17822" t="s">
        <v>69</v>
      </c>
    </row>
    <row r="17823" spans="1:5" x14ac:dyDescent="0.3">
      <c r="A17823" t="s">
        <v>164842</v>
      </c>
      <c r="B17823" t="s">
        <v>164841</v>
      </c>
      <c r="C17823">
        <v>8773</v>
      </c>
      <c r="D17823" t="s">
        <v>195</v>
      </c>
      <c r="E17823" t="s">
        <v>0</v>
      </c>
    </row>
    <row r="17824" spans="1:5" x14ac:dyDescent="0.3">
      <c r="A17824" t="s">
        <v>164840</v>
      </c>
      <c r="B17824" t="s">
        <v>164839</v>
      </c>
      <c r="C17824">
        <v>4520</v>
      </c>
      <c r="D17824" t="s">
        <v>15</v>
      </c>
      <c r="E17824" t="s">
        <v>0</v>
      </c>
    </row>
    <row r="17825" spans="1:5" x14ac:dyDescent="0.3">
      <c r="A17825" t="s">
        <v>164838</v>
      </c>
      <c r="B17825" t="s">
        <v>164837</v>
      </c>
      <c r="C17825">
        <v>39400</v>
      </c>
      <c r="D17825" t="s">
        <v>2134</v>
      </c>
      <c r="E17825" t="s">
        <v>18</v>
      </c>
    </row>
    <row r="17826" spans="1:5" x14ac:dyDescent="0.3">
      <c r="A17826" t="s">
        <v>164836</v>
      </c>
      <c r="B17826" t="s">
        <v>164835</v>
      </c>
      <c r="C17826">
        <v>12242</v>
      </c>
      <c r="D17826" t="s">
        <v>46</v>
      </c>
      <c r="E17826" t="s">
        <v>0</v>
      </c>
    </row>
    <row r="17827" spans="1:5" x14ac:dyDescent="0.3">
      <c r="A17827" t="s">
        <v>164834</v>
      </c>
      <c r="B17827" t="s">
        <v>164833</v>
      </c>
      <c r="C17827">
        <v>9070</v>
      </c>
      <c r="D17827" t="s">
        <v>77</v>
      </c>
      <c r="E17827" t="s">
        <v>0</v>
      </c>
    </row>
    <row r="17828" spans="1:5" x14ac:dyDescent="0.3">
      <c r="A17828" t="s">
        <v>164832</v>
      </c>
      <c r="B17828" t="s">
        <v>164831</v>
      </c>
      <c r="C17828">
        <v>3952</v>
      </c>
      <c r="D17828" t="s">
        <v>15</v>
      </c>
      <c r="E17828" t="s">
        <v>0</v>
      </c>
    </row>
    <row r="17829" spans="1:5" x14ac:dyDescent="0.3">
      <c r="A17829" t="s">
        <v>164830</v>
      </c>
      <c r="B17829" t="s">
        <v>164829</v>
      </c>
      <c r="C17829">
        <v>59143</v>
      </c>
      <c r="D17829" t="s">
        <v>119</v>
      </c>
      <c r="E17829" t="s">
        <v>118</v>
      </c>
    </row>
    <row r="17830" spans="1:5" x14ac:dyDescent="0.3">
      <c r="A17830" t="s">
        <v>164828</v>
      </c>
      <c r="B17830" t="s">
        <v>164827</v>
      </c>
      <c r="C17830">
        <v>56280</v>
      </c>
      <c r="D17830" t="s">
        <v>41676</v>
      </c>
      <c r="E17830" t="s">
        <v>49</v>
      </c>
    </row>
    <row r="17831" spans="1:5" x14ac:dyDescent="0.3">
      <c r="A17831" t="s">
        <v>164826</v>
      </c>
      <c r="B17831" t="s">
        <v>164825</v>
      </c>
      <c r="C17831">
        <v>22240</v>
      </c>
      <c r="D17831" t="s">
        <v>122</v>
      </c>
      <c r="E17831" t="s">
        <v>69</v>
      </c>
    </row>
    <row r="17832" spans="1:5" x14ac:dyDescent="0.3">
      <c r="A17832" t="s">
        <v>164824</v>
      </c>
      <c r="B17832" t="s">
        <v>164823</v>
      </c>
      <c r="C17832">
        <v>29101</v>
      </c>
      <c r="D17832" t="s">
        <v>376</v>
      </c>
      <c r="E17832" t="s">
        <v>255</v>
      </c>
    </row>
    <row r="17833" spans="1:5" x14ac:dyDescent="0.3">
      <c r="A17833" t="s">
        <v>164822</v>
      </c>
      <c r="B17833" t="s">
        <v>164821</v>
      </c>
      <c r="C17833">
        <v>36500</v>
      </c>
      <c r="D17833" t="s">
        <v>733</v>
      </c>
      <c r="E17833" t="s">
        <v>18</v>
      </c>
    </row>
    <row r="17834" spans="1:5" x14ac:dyDescent="0.3">
      <c r="A17834" t="s">
        <v>164820</v>
      </c>
      <c r="B17834" t="s">
        <v>164819</v>
      </c>
      <c r="C17834">
        <v>18080</v>
      </c>
      <c r="D17834" t="s">
        <v>133</v>
      </c>
      <c r="E17834" t="s">
        <v>0</v>
      </c>
    </row>
    <row r="17835" spans="1:5" x14ac:dyDescent="0.3">
      <c r="A17835" t="s">
        <v>164818</v>
      </c>
      <c r="B17835" t="s">
        <v>164817</v>
      </c>
      <c r="C17835">
        <v>21235</v>
      </c>
      <c r="D17835" t="s">
        <v>122</v>
      </c>
      <c r="E17835" t="s">
        <v>69</v>
      </c>
    </row>
    <row r="17836" spans="1:5" x14ac:dyDescent="0.3">
      <c r="A17836" t="s">
        <v>164816</v>
      </c>
      <c r="B17836" t="s">
        <v>120525</v>
      </c>
      <c r="C17836">
        <v>4130</v>
      </c>
      <c r="D17836" t="s">
        <v>15</v>
      </c>
      <c r="E17836" t="s">
        <v>0</v>
      </c>
    </row>
    <row r="17837" spans="1:5" x14ac:dyDescent="0.3">
      <c r="A17837" t="s">
        <v>164815</v>
      </c>
      <c r="B17837" t="s">
        <v>164814</v>
      </c>
      <c r="C17837">
        <v>68455</v>
      </c>
      <c r="D17837" t="s">
        <v>5299</v>
      </c>
      <c r="E17837" t="s">
        <v>25</v>
      </c>
    </row>
    <row r="17838" spans="1:5" x14ac:dyDescent="0.3">
      <c r="A17838" t="s">
        <v>164813</v>
      </c>
      <c r="B17838" t="s">
        <v>164812</v>
      </c>
      <c r="C17838">
        <v>21616</v>
      </c>
      <c r="D17838" t="s">
        <v>122</v>
      </c>
      <c r="E17838" t="s">
        <v>69</v>
      </c>
    </row>
    <row r="17839" spans="1:5" x14ac:dyDescent="0.3">
      <c r="A17839" t="s">
        <v>164811</v>
      </c>
      <c r="B17839" t="s">
        <v>164810</v>
      </c>
      <c r="C17839">
        <v>89237</v>
      </c>
      <c r="D17839" t="s">
        <v>1138</v>
      </c>
      <c r="E17839" t="s">
        <v>211</v>
      </c>
    </row>
    <row r="17840" spans="1:5" x14ac:dyDescent="0.3">
      <c r="A17840" t="s">
        <v>164809</v>
      </c>
      <c r="B17840" t="s">
        <v>164808</v>
      </c>
      <c r="C17840">
        <v>11030</v>
      </c>
      <c r="D17840" t="s">
        <v>60</v>
      </c>
      <c r="E17840" t="s">
        <v>0</v>
      </c>
    </row>
    <row r="17841" spans="1:5" x14ac:dyDescent="0.3">
      <c r="A17841" t="s">
        <v>164807</v>
      </c>
      <c r="B17841" t="s">
        <v>164806</v>
      </c>
      <c r="C17841">
        <v>21230</v>
      </c>
      <c r="D17841" t="s">
        <v>122</v>
      </c>
      <c r="E17841" t="s">
        <v>69</v>
      </c>
    </row>
    <row r="17842" spans="1:5" x14ac:dyDescent="0.3">
      <c r="A17842" t="s">
        <v>164805</v>
      </c>
      <c r="B17842" t="s">
        <v>164804</v>
      </c>
      <c r="C17842">
        <v>19970</v>
      </c>
      <c r="D17842" t="s">
        <v>1950</v>
      </c>
      <c r="E17842" t="s">
        <v>0</v>
      </c>
    </row>
    <row r="17843" spans="1:5" x14ac:dyDescent="0.3">
      <c r="A17843" t="s">
        <v>164803</v>
      </c>
      <c r="B17843" t="s">
        <v>164802</v>
      </c>
      <c r="C17843">
        <v>63700</v>
      </c>
      <c r="D17843" t="s">
        <v>12009</v>
      </c>
      <c r="E17843" t="s">
        <v>8</v>
      </c>
    </row>
    <row r="17844" spans="1:5" x14ac:dyDescent="0.3">
      <c r="A17844" t="s">
        <v>164801</v>
      </c>
      <c r="B17844" t="s">
        <v>164800</v>
      </c>
      <c r="C17844">
        <v>94100</v>
      </c>
      <c r="D17844" t="s">
        <v>1873</v>
      </c>
      <c r="E17844" t="s">
        <v>4</v>
      </c>
    </row>
    <row r="17845" spans="1:5" x14ac:dyDescent="0.3">
      <c r="A17845" t="s">
        <v>164799</v>
      </c>
      <c r="B17845" t="s">
        <v>164798</v>
      </c>
      <c r="C17845">
        <v>7061</v>
      </c>
      <c r="D17845" t="s">
        <v>246</v>
      </c>
      <c r="E17845" t="s">
        <v>0</v>
      </c>
    </row>
    <row r="17846" spans="1:5" x14ac:dyDescent="0.3">
      <c r="A17846" t="s">
        <v>164797</v>
      </c>
      <c r="B17846" t="s">
        <v>164796</v>
      </c>
      <c r="C17846">
        <v>85504</v>
      </c>
      <c r="D17846" t="s">
        <v>3391</v>
      </c>
      <c r="E17846" t="s">
        <v>73</v>
      </c>
    </row>
    <row r="17847" spans="1:5" x14ac:dyDescent="0.3">
      <c r="A17847" t="s">
        <v>164795</v>
      </c>
      <c r="B17847" t="s">
        <v>164794</v>
      </c>
      <c r="C17847">
        <v>7020</v>
      </c>
      <c r="D17847" t="s">
        <v>246</v>
      </c>
      <c r="E17847" t="s">
        <v>0</v>
      </c>
    </row>
    <row r="17848" spans="1:5" x14ac:dyDescent="0.3">
      <c r="A17848" t="s">
        <v>164793</v>
      </c>
      <c r="B17848" t="s">
        <v>164792</v>
      </c>
      <c r="C17848">
        <v>22793</v>
      </c>
      <c r="D17848" t="s">
        <v>122</v>
      </c>
      <c r="E17848" t="s">
        <v>69</v>
      </c>
    </row>
    <row r="17849" spans="1:5" x14ac:dyDescent="0.3">
      <c r="A17849" t="s">
        <v>164791</v>
      </c>
      <c r="B17849" t="s">
        <v>164790</v>
      </c>
      <c r="C17849">
        <v>16370</v>
      </c>
      <c r="D17849" t="s">
        <v>2655</v>
      </c>
      <c r="E17849" t="s">
        <v>0</v>
      </c>
    </row>
    <row r="17850" spans="1:5" x14ac:dyDescent="0.3">
      <c r="A17850" t="s">
        <v>164789</v>
      </c>
      <c r="B17850" t="s">
        <v>164788</v>
      </c>
      <c r="C17850">
        <v>4551</v>
      </c>
      <c r="D17850" t="s">
        <v>15</v>
      </c>
      <c r="E17850" t="s">
        <v>0</v>
      </c>
    </row>
    <row r="17851" spans="1:5" x14ac:dyDescent="0.3">
      <c r="A17851" t="s">
        <v>164787</v>
      </c>
      <c r="B17851" t="s">
        <v>139564</v>
      </c>
      <c r="C17851">
        <v>18131</v>
      </c>
      <c r="D17851" t="s">
        <v>3462</v>
      </c>
      <c r="E17851" t="s">
        <v>0</v>
      </c>
    </row>
    <row r="17852" spans="1:5" x14ac:dyDescent="0.3">
      <c r="A17852" t="s">
        <v>164786</v>
      </c>
      <c r="B17852" t="s">
        <v>164785</v>
      </c>
      <c r="C17852">
        <v>42700</v>
      </c>
      <c r="D17852" t="s">
        <v>7927</v>
      </c>
      <c r="E17852" t="s">
        <v>114</v>
      </c>
    </row>
    <row r="17853" spans="1:5" x14ac:dyDescent="0.3">
      <c r="A17853" t="s">
        <v>164784</v>
      </c>
      <c r="B17853" t="s">
        <v>164783</v>
      </c>
      <c r="C17853">
        <v>38407</v>
      </c>
      <c r="D17853" t="s">
        <v>669</v>
      </c>
      <c r="E17853" t="s">
        <v>18</v>
      </c>
    </row>
    <row r="17854" spans="1:5" x14ac:dyDescent="0.3">
      <c r="A17854" t="s">
        <v>164782</v>
      </c>
      <c r="B17854" t="s">
        <v>164781</v>
      </c>
      <c r="C17854">
        <v>60416</v>
      </c>
      <c r="D17854" t="s">
        <v>9</v>
      </c>
      <c r="E17854" t="s">
        <v>8</v>
      </c>
    </row>
    <row r="17855" spans="1:5" x14ac:dyDescent="0.3">
      <c r="A17855" t="s">
        <v>164780</v>
      </c>
      <c r="B17855" t="s">
        <v>164779</v>
      </c>
      <c r="C17855">
        <v>29171</v>
      </c>
      <c r="D17855" t="s">
        <v>985</v>
      </c>
      <c r="E17855" t="s">
        <v>255</v>
      </c>
    </row>
    <row r="17856" spans="1:5" x14ac:dyDescent="0.3">
      <c r="A17856" t="s">
        <v>164778</v>
      </c>
      <c r="B17856" t="s">
        <v>164777</v>
      </c>
      <c r="C17856">
        <v>11441</v>
      </c>
      <c r="D17856" t="s">
        <v>252</v>
      </c>
      <c r="E17856" t="s">
        <v>0</v>
      </c>
    </row>
    <row r="17857" spans="1:5" x14ac:dyDescent="0.3">
      <c r="A17857" t="s">
        <v>164776</v>
      </c>
      <c r="B17857" t="s">
        <v>164775</v>
      </c>
      <c r="C17857">
        <v>18025</v>
      </c>
      <c r="D17857" t="s">
        <v>133</v>
      </c>
      <c r="E17857" t="s">
        <v>0</v>
      </c>
    </row>
    <row r="17858" spans="1:5" x14ac:dyDescent="0.3">
      <c r="A17858" t="s">
        <v>164774</v>
      </c>
      <c r="B17858" t="s">
        <v>164773</v>
      </c>
      <c r="C17858">
        <v>39874</v>
      </c>
      <c r="D17858" t="s">
        <v>153176</v>
      </c>
      <c r="E17858" t="s">
        <v>18</v>
      </c>
    </row>
    <row r="17859" spans="1:5" x14ac:dyDescent="0.3">
      <c r="A17859" t="s">
        <v>164772</v>
      </c>
      <c r="B17859" t="s">
        <v>164771</v>
      </c>
      <c r="C17859">
        <v>14095</v>
      </c>
      <c r="D17859" t="s">
        <v>309</v>
      </c>
      <c r="E17859" t="s">
        <v>0</v>
      </c>
    </row>
    <row r="17860" spans="1:5" x14ac:dyDescent="0.3">
      <c r="A17860" t="s">
        <v>164770</v>
      </c>
      <c r="B17860" t="s">
        <v>164769</v>
      </c>
      <c r="C17860">
        <v>5046</v>
      </c>
      <c r="D17860" t="s">
        <v>15</v>
      </c>
      <c r="E17860" t="s">
        <v>0</v>
      </c>
    </row>
    <row r="17861" spans="1:5" x14ac:dyDescent="0.3">
      <c r="A17861" t="s">
        <v>164768</v>
      </c>
      <c r="B17861" t="s">
        <v>164767</v>
      </c>
      <c r="C17861">
        <v>26385</v>
      </c>
      <c r="D17861" t="s">
        <v>237</v>
      </c>
      <c r="E17861" t="s">
        <v>69</v>
      </c>
    </row>
    <row r="17862" spans="1:5" x14ac:dyDescent="0.3">
      <c r="A17862" t="s">
        <v>164766</v>
      </c>
      <c r="B17862" t="s">
        <v>164765</v>
      </c>
      <c r="C17862">
        <v>85601</v>
      </c>
      <c r="D17862" t="s">
        <v>14167</v>
      </c>
      <c r="E17862" t="s">
        <v>73</v>
      </c>
    </row>
    <row r="17863" spans="1:5" x14ac:dyDescent="0.3">
      <c r="A17863" t="s">
        <v>164764</v>
      </c>
      <c r="B17863" t="s">
        <v>164763</v>
      </c>
      <c r="C17863">
        <v>29166</v>
      </c>
      <c r="D17863" t="s">
        <v>985</v>
      </c>
      <c r="E17863" t="s">
        <v>255</v>
      </c>
    </row>
    <row r="17864" spans="1:5" x14ac:dyDescent="0.3">
      <c r="A17864" t="s">
        <v>164762</v>
      </c>
      <c r="B17864" t="s">
        <v>164761</v>
      </c>
      <c r="C17864">
        <v>5001</v>
      </c>
      <c r="D17864" t="s">
        <v>15</v>
      </c>
      <c r="E17864" t="s">
        <v>0</v>
      </c>
    </row>
    <row r="17865" spans="1:5" x14ac:dyDescent="0.3">
      <c r="A17865" t="s">
        <v>164760</v>
      </c>
      <c r="B17865" t="s">
        <v>164759</v>
      </c>
      <c r="C17865">
        <v>11630</v>
      </c>
      <c r="D17865" t="s">
        <v>125</v>
      </c>
      <c r="E17865" t="s">
        <v>0</v>
      </c>
    </row>
    <row r="17866" spans="1:5" x14ac:dyDescent="0.3">
      <c r="A17866" t="s">
        <v>164758</v>
      </c>
      <c r="B17866" t="s">
        <v>164757</v>
      </c>
      <c r="C17866">
        <v>84020</v>
      </c>
      <c r="D17866" t="s">
        <v>423</v>
      </c>
      <c r="E17866" t="s">
        <v>73</v>
      </c>
    </row>
    <row r="17867" spans="1:5" x14ac:dyDescent="0.3">
      <c r="A17867" t="s">
        <v>164756</v>
      </c>
      <c r="B17867" t="s">
        <v>164755</v>
      </c>
      <c r="C17867">
        <v>27963</v>
      </c>
      <c r="D17867" t="s">
        <v>2041</v>
      </c>
      <c r="E17867" t="s">
        <v>69</v>
      </c>
    </row>
    <row r="17868" spans="1:5" x14ac:dyDescent="0.3">
      <c r="A17868" t="s">
        <v>164754</v>
      </c>
      <c r="B17868" t="s">
        <v>161918</v>
      </c>
      <c r="C17868">
        <v>25919</v>
      </c>
      <c r="D17868" t="s">
        <v>1997</v>
      </c>
      <c r="E17868" t="s">
        <v>69</v>
      </c>
    </row>
    <row r="17869" spans="1:5" x14ac:dyDescent="0.3">
      <c r="A17869" t="s">
        <v>164753</v>
      </c>
      <c r="B17869" t="s">
        <v>164752</v>
      </c>
      <c r="C17869">
        <v>13208</v>
      </c>
      <c r="D17869" t="s">
        <v>571</v>
      </c>
      <c r="E17869" t="s">
        <v>0</v>
      </c>
    </row>
    <row r="17870" spans="1:5" x14ac:dyDescent="0.3">
      <c r="A17870" t="s">
        <v>164751</v>
      </c>
      <c r="B17870" t="s">
        <v>164750</v>
      </c>
      <c r="C17870">
        <v>36415</v>
      </c>
      <c r="D17870" t="s">
        <v>4557</v>
      </c>
      <c r="E17870" t="s">
        <v>18</v>
      </c>
    </row>
    <row r="17871" spans="1:5" x14ac:dyDescent="0.3">
      <c r="A17871" t="s">
        <v>164749</v>
      </c>
      <c r="B17871" t="s">
        <v>164748</v>
      </c>
      <c r="C17871">
        <v>38412</v>
      </c>
      <c r="D17871" t="s">
        <v>669</v>
      </c>
      <c r="E17871" t="s">
        <v>18</v>
      </c>
    </row>
    <row r="17872" spans="1:5" x14ac:dyDescent="0.3">
      <c r="A17872" t="s">
        <v>164747</v>
      </c>
      <c r="B17872" t="s">
        <v>164746</v>
      </c>
      <c r="C17872">
        <v>1317</v>
      </c>
      <c r="D17872" t="s">
        <v>15</v>
      </c>
      <c r="E17872" t="s">
        <v>0</v>
      </c>
    </row>
    <row r="17873" spans="1:5" x14ac:dyDescent="0.3">
      <c r="A17873" t="s">
        <v>164745</v>
      </c>
      <c r="B17873" t="s">
        <v>164744</v>
      </c>
      <c r="C17873">
        <v>6182</v>
      </c>
      <c r="D17873" t="s">
        <v>204</v>
      </c>
      <c r="E17873" t="s">
        <v>0</v>
      </c>
    </row>
    <row r="17874" spans="1:5" x14ac:dyDescent="0.3">
      <c r="A17874" t="s">
        <v>164743</v>
      </c>
      <c r="B17874" t="s">
        <v>164742</v>
      </c>
      <c r="C17874">
        <v>81200</v>
      </c>
      <c r="D17874" t="s">
        <v>74</v>
      </c>
      <c r="E17874" t="s">
        <v>73</v>
      </c>
    </row>
    <row r="17875" spans="1:5" x14ac:dyDescent="0.3">
      <c r="A17875" t="s">
        <v>164741</v>
      </c>
      <c r="B17875" t="s">
        <v>164740</v>
      </c>
      <c r="C17875">
        <v>37701</v>
      </c>
      <c r="D17875" t="s">
        <v>1610</v>
      </c>
      <c r="E17875" t="s">
        <v>18</v>
      </c>
    </row>
    <row r="17876" spans="1:5" x14ac:dyDescent="0.3">
      <c r="A17876" t="s">
        <v>164739</v>
      </c>
      <c r="B17876" t="s">
        <v>164738</v>
      </c>
      <c r="C17876">
        <v>29101</v>
      </c>
      <c r="D17876" t="s">
        <v>376</v>
      </c>
      <c r="E17876" t="s">
        <v>255</v>
      </c>
    </row>
    <row r="17877" spans="1:5" x14ac:dyDescent="0.3">
      <c r="A17877" t="s">
        <v>164737</v>
      </c>
      <c r="B17877" t="s">
        <v>71408</v>
      </c>
      <c r="C17877">
        <v>1046</v>
      </c>
      <c r="D17877" t="s">
        <v>15</v>
      </c>
      <c r="E17877" t="s">
        <v>0</v>
      </c>
    </row>
    <row r="17878" spans="1:5" x14ac:dyDescent="0.3">
      <c r="A17878" t="s">
        <v>164736</v>
      </c>
      <c r="B17878" t="s">
        <v>164735</v>
      </c>
      <c r="C17878">
        <v>30850</v>
      </c>
      <c r="D17878" t="s">
        <v>286</v>
      </c>
      <c r="E17878" t="s">
        <v>18</v>
      </c>
    </row>
    <row r="17879" spans="1:5" x14ac:dyDescent="0.3">
      <c r="A17879" t="s">
        <v>164734</v>
      </c>
      <c r="B17879" t="s">
        <v>164733</v>
      </c>
      <c r="C17879">
        <v>20540</v>
      </c>
      <c r="D17879" t="s">
        <v>122</v>
      </c>
      <c r="E17879" t="s">
        <v>69</v>
      </c>
    </row>
    <row r="17880" spans="1:5" x14ac:dyDescent="0.3">
      <c r="A17880" t="s">
        <v>164732</v>
      </c>
      <c r="B17880" t="s">
        <v>164731</v>
      </c>
      <c r="C17880">
        <v>28941</v>
      </c>
      <c r="D17880" t="s">
        <v>14887</v>
      </c>
      <c r="E17880" t="s">
        <v>69</v>
      </c>
    </row>
    <row r="17881" spans="1:5" x14ac:dyDescent="0.3">
      <c r="A17881" t="s">
        <v>164730</v>
      </c>
      <c r="B17881" t="s">
        <v>164729</v>
      </c>
      <c r="C17881">
        <v>78675</v>
      </c>
      <c r="D17881" t="s">
        <v>164728</v>
      </c>
      <c r="E17881" t="s">
        <v>229</v>
      </c>
    </row>
    <row r="17882" spans="1:5" x14ac:dyDescent="0.3">
      <c r="A17882" t="s">
        <v>164727</v>
      </c>
      <c r="B17882" t="s">
        <v>164726</v>
      </c>
      <c r="C17882">
        <v>41920</v>
      </c>
      <c r="D17882" t="s">
        <v>177</v>
      </c>
      <c r="E17882" t="s">
        <v>114</v>
      </c>
    </row>
    <row r="17883" spans="1:5" x14ac:dyDescent="0.3">
      <c r="A17883" t="s">
        <v>164725</v>
      </c>
      <c r="B17883" t="s">
        <v>164724</v>
      </c>
      <c r="C17883">
        <v>72641</v>
      </c>
      <c r="D17883" t="s">
        <v>216</v>
      </c>
      <c r="E17883" t="s">
        <v>215</v>
      </c>
    </row>
    <row r="17884" spans="1:5" x14ac:dyDescent="0.3">
      <c r="A17884" t="s">
        <v>164723</v>
      </c>
      <c r="B17884" t="s">
        <v>164722</v>
      </c>
      <c r="C17884">
        <v>60872</v>
      </c>
      <c r="D17884" t="s">
        <v>9</v>
      </c>
      <c r="E17884" t="s">
        <v>8</v>
      </c>
    </row>
    <row r="17885" spans="1:5" x14ac:dyDescent="0.3">
      <c r="A17885" t="s">
        <v>164721</v>
      </c>
      <c r="B17885" t="s">
        <v>164720</v>
      </c>
      <c r="C17885">
        <v>60533</v>
      </c>
      <c r="D17885" t="s">
        <v>9</v>
      </c>
      <c r="E17885" t="s">
        <v>8</v>
      </c>
    </row>
    <row r="17886" spans="1:5" x14ac:dyDescent="0.3">
      <c r="A17886" t="s">
        <v>164719</v>
      </c>
      <c r="B17886" t="s">
        <v>164718</v>
      </c>
      <c r="C17886">
        <v>37800</v>
      </c>
      <c r="D17886" t="s">
        <v>3587</v>
      </c>
      <c r="E17886" t="s">
        <v>18</v>
      </c>
    </row>
    <row r="17887" spans="1:5" x14ac:dyDescent="0.3">
      <c r="A17887" t="s">
        <v>164717</v>
      </c>
      <c r="B17887" t="s">
        <v>33193</v>
      </c>
      <c r="C17887">
        <v>70255</v>
      </c>
      <c r="D17887" t="s">
        <v>216</v>
      </c>
      <c r="E17887" t="s">
        <v>215</v>
      </c>
    </row>
    <row r="17888" spans="1:5" x14ac:dyDescent="0.3">
      <c r="A17888" t="s">
        <v>164716</v>
      </c>
      <c r="B17888" t="s">
        <v>164715</v>
      </c>
      <c r="C17888">
        <v>22773</v>
      </c>
      <c r="D17888" t="s">
        <v>122</v>
      </c>
      <c r="E17888" t="s">
        <v>69</v>
      </c>
    </row>
    <row r="17889" spans="1:5" x14ac:dyDescent="0.3">
      <c r="A17889" t="s">
        <v>164714</v>
      </c>
      <c r="B17889" t="s">
        <v>164713</v>
      </c>
      <c r="C17889">
        <v>24460</v>
      </c>
      <c r="D17889" t="s">
        <v>578</v>
      </c>
      <c r="E17889" t="s">
        <v>69</v>
      </c>
    </row>
    <row r="17890" spans="1:5" x14ac:dyDescent="0.3">
      <c r="A17890" t="s">
        <v>164712</v>
      </c>
      <c r="B17890" t="s">
        <v>124223</v>
      </c>
      <c r="C17890">
        <v>72501</v>
      </c>
      <c r="D17890" t="s">
        <v>216</v>
      </c>
      <c r="E17890" t="s">
        <v>215</v>
      </c>
    </row>
    <row r="17891" spans="1:5" x14ac:dyDescent="0.3">
      <c r="A17891" t="s">
        <v>164711</v>
      </c>
      <c r="B17891" t="s">
        <v>164710</v>
      </c>
      <c r="C17891">
        <v>3132</v>
      </c>
      <c r="D17891" t="s">
        <v>15</v>
      </c>
      <c r="E17891" t="s">
        <v>0</v>
      </c>
    </row>
    <row r="17892" spans="1:5" x14ac:dyDescent="0.3">
      <c r="A17892" t="s">
        <v>164709</v>
      </c>
      <c r="B17892" t="s">
        <v>164708</v>
      </c>
      <c r="C17892">
        <v>68902</v>
      </c>
      <c r="D17892" t="s">
        <v>4720</v>
      </c>
      <c r="E17892" t="s">
        <v>4719</v>
      </c>
    </row>
    <row r="17893" spans="1:5" x14ac:dyDescent="0.3">
      <c r="A17893" t="s">
        <v>164707</v>
      </c>
      <c r="B17893" t="s">
        <v>164706</v>
      </c>
      <c r="C17893">
        <v>12050</v>
      </c>
      <c r="D17893" t="s">
        <v>697</v>
      </c>
      <c r="E17893" t="s">
        <v>0</v>
      </c>
    </row>
    <row r="17894" spans="1:5" x14ac:dyDescent="0.3">
      <c r="A17894" t="s">
        <v>164705</v>
      </c>
      <c r="B17894" t="s">
        <v>164704</v>
      </c>
      <c r="C17894">
        <v>11040</v>
      </c>
      <c r="D17894" t="s">
        <v>60</v>
      </c>
      <c r="E17894" t="s">
        <v>0</v>
      </c>
    </row>
    <row r="17895" spans="1:5" x14ac:dyDescent="0.3">
      <c r="A17895" t="s">
        <v>164703</v>
      </c>
      <c r="B17895" t="s">
        <v>108165</v>
      </c>
      <c r="C17895">
        <v>19600</v>
      </c>
      <c r="D17895" t="s">
        <v>4392</v>
      </c>
      <c r="E17895" t="s">
        <v>0</v>
      </c>
    </row>
    <row r="17896" spans="1:5" x14ac:dyDescent="0.3">
      <c r="A17896" t="s">
        <v>164702</v>
      </c>
      <c r="B17896" t="s">
        <v>164701</v>
      </c>
      <c r="C17896">
        <v>11035</v>
      </c>
      <c r="D17896" t="s">
        <v>60</v>
      </c>
      <c r="E17896" t="s">
        <v>0</v>
      </c>
    </row>
    <row r="17897" spans="1:5" x14ac:dyDescent="0.3">
      <c r="A17897" t="s">
        <v>164700</v>
      </c>
      <c r="B17897" t="s">
        <v>164699</v>
      </c>
      <c r="C17897">
        <v>35540</v>
      </c>
      <c r="D17897" t="s">
        <v>2391</v>
      </c>
      <c r="E17897" t="s">
        <v>18</v>
      </c>
    </row>
    <row r="17898" spans="1:5" x14ac:dyDescent="0.3">
      <c r="A17898" t="s">
        <v>164698</v>
      </c>
      <c r="B17898" t="s">
        <v>164697</v>
      </c>
      <c r="C17898">
        <v>17300</v>
      </c>
      <c r="D17898" t="s">
        <v>3649</v>
      </c>
      <c r="E17898" t="s">
        <v>0</v>
      </c>
    </row>
    <row r="17899" spans="1:5" x14ac:dyDescent="0.3">
      <c r="A17899" t="s">
        <v>164696</v>
      </c>
      <c r="B17899" t="s">
        <v>164695</v>
      </c>
      <c r="C17899">
        <v>14870</v>
      </c>
      <c r="D17899" t="s">
        <v>2962</v>
      </c>
      <c r="E17899" t="s">
        <v>0</v>
      </c>
    </row>
    <row r="17900" spans="1:5" x14ac:dyDescent="0.3">
      <c r="A17900" t="s">
        <v>164694</v>
      </c>
      <c r="B17900" t="s">
        <v>164693</v>
      </c>
      <c r="C17900">
        <v>19300</v>
      </c>
      <c r="D17900" t="s">
        <v>118121</v>
      </c>
      <c r="E17900" t="s">
        <v>0</v>
      </c>
    </row>
    <row r="17901" spans="1:5" x14ac:dyDescent="0.3">
      <c r="A17901" t="s">
        <v>164692</v>
      </c>
      <c r="B17901" t="s">
        <v>164691</v>
      </c>
      <c r="C17901">
        <v>30520</v>
      </c>
      <c r="D17901" t="s">
        <v>286</v>
      </c>
      <c r="E17901" t="s">
        <v>18</v>
      </c>
    </row>
    <row r="17902" spans="1:5" x14ac:dyDescent="0.3">
      <c r="A17902" t="s">
        <v>164690</v>
      </c>
      <c r="B17902" t="s">
        <v>164689</v>
      </c>
      <c r="C17902">
        <v>17015</v>
      </c>
      <c r="D17902" t="s">
        <v>148</v>
      </c>
      <c r="E17902" t="s">
        <v>0</v>
      </c>
    </row>
    <row r="17903" spans="1:5" x14ac:dyDescent="0.3">
      <c r="A17903" t="s">
        <v>164688</v>
      </c>
      <c r="B17903" t="s">
        <v>164687</v>
      </c>
      <c r="C17903">
        <v>24030</v>
      </c>
      <c r="D17903" t="s">
        <v>154</v>
      </c>
      <c r="E17903" t="s">
        <v>69</v>
      </c>
    </row>
    <row r="17904" spans="1:5" x14ac:dyDescent="0.3">
      <c r="A17904" t="s">
        <v>164686</v>
      </c>
      <c r="B17904" t="s">
        <v>164685</v>
      </c>
      <c r="C17904">
        <v>17210</v>
      </c>
      <c r="D17904" t="s">
        <v>587</v>
      </c>
      <c r="E17904" t="s">
        <v>0</v>
      </c>
    </row>
    <row r="17905" spans="1:5" x14ac:dyDescent="0.3">
      <c r="A17905" t="s">
        <v>164684</v>
      </c>
      <c r="B17905" t="s">
        <v>164683</v>
      </c>
      <c r="C17905">
        <v>2179</v>
      </c>
      <c r="D17905" t="s">
        <v>15</v>
      </c>
      <c r="E17905" t="s">
        <v>0</v>
      </c>
    </row>
    <row r="17906" spans="1:5" x14ac:dyDescent="0.3">
      <c r="A17906" t="s">
        <v>164682</v>
      </c>
      <c r="B17906" t="s">
        <v>164681</v>
      </c>
      <c r="C17906">
        <v>99062</v>
      </c>
      <c r="D17906" t="s">
        <v>89</v>
      </c>
      <c r="E17906" t="s">
        <v>4</v>
      </c>
    </row>
    <row r="17907" spans="1:5" x14ac:dyDescent="0.3">
      <c r="A17907" t="s">
        <v>164680</v>
      </c>
      <c r="B17907" t="s">
        <v>164679</v>
      </c>
      <c r="C17907">
        <v>97541</v>
      </c>
      <c r="D17907" t="s">
        <v>19052</v>
      </c>
      <c r="E17907" t="s">
        <v>4</v>
      </c>
    </row>
    <row r="17908" spans="1:5" x14ac:dyDescent="0.3">
      <c r="A17908" t="s">
        <v>164678</v>
      </c>
      <c r="B17908" t="s">
        <v>164677</v>
      </c>
      <c r="C17908">
        <v>77022</v>
      </c>
      <c r="D17908" t="s">
        <v>3048</v>
      </c>
      <c r="E17908" t="s">
        <v>262</v>
      </c>
    </row>
    <row r="17909" spans="1:5" x14ac:dyDescent="0.3">
      <c r="A17909" t="s">
        <v>164676</v>
      </c>
      <c r="B17909" t="s">
        <v>164675</v>
      </c>
      <c r="C17909">
        <v>20250</v>
      </c>
      <c r="D17909" t="s">
        <v>122</v>
      </c>
      <c r="E17909" t="s">
        <v>69</v>
      </c>
    </row>
    <row r="17910" spans="1:5" x14ac:dyDescent="0.3">
      <c r="A17910" t="s">
        <v>164674</v>
      </c>
      <c r="B17910" t="s">
        <v>123364</v>
      </c>
      <c r="C17910">
        <v>16500</v>
      </c>
      <c r="D17910" t="s">
        <v>854</v>
      </c>
      <c r="E17910" t="s">
        <v>0</v>
      </c>
    </row>
    <row r="17911" spans="1:5" x14ac:dyDescent="0.3">
      <c r="A17911" t="s">
        <v>164673</v>
      </c>
      <c r="B17911" t="s">
        <v>40290</v>
      </c>
      <c r="C17911">
        <v>71925</v>
      </c>
      <c r="D17911" t="s">
        <v>216</v>
      </c>
      <c r="E17911" t="s">
        <v>215</v>
      </c>
    </row>
    <row r="17912" spans="1:5" x14ac:dyDescent="0.3">
      <c r="A17912" t="s">
        <v>164672</v>
      </c>
      <c r="B17912" t="s">
        <v>164671</v>
      </c>
      <c r="C17912">
        <v>35400</v>
      </c>
      <c r="D17912" t="s">
        <v>5478</v>
      </c>
      <c r="E17912" t="s">
        <v>18</v>
      </c>
    </row>
    <row r="17913" spans="1:5" x14ac:dyDescent="0.3">
      <c r="A17913" t="s">
        <v>164670</v>
      </c>
      <c r="B17913" t="s">
        <v>164669</v>
      </c>
      <c r="C17913">
        <v>27933</v>
      </c>
      <c r="D17913" t="s">
        <v>2041</v>
      </c>
      <c r="E17913" t="s">
        <v>69</v>
      </c>
    </row>
    <row r="17914" spans="1:5" x14ac:dyDescent="0.3">
      <c r="A17914" t="s">
        <v>164668</v>
      </c>
      <c r="B17914" t="s">
        <v>164667</v>
      </c>
      <c r="C17914">
        <v>12214</v>
      </c>
      <c r="D17914" t="s">
        <v>46</v>
      </c>
      <c r="E17914" t="s">
        <v>0</v>
      </c>
    </row>
    <row r="17915" spans="1:5" x14ac:dyDescent="0.3">
      <c r="A17915" t="s">
        <v>164666</v>
      </c>
      <c r="B17915" t="s">
        <v>164665</v>
      </c>
      <c r="C17915">
        <v>6112</v>
      </c>
      <c r="D17915" t="s">
        <v>204</v>
      </c>
      <c r="E17915" t="s">
        <v>0</v>
      </c>
    </row>
    <row r="17916" spans="1:5" x14ac:dyDescent="0.3">
      <c r="A17916" t="s">
        <v>164664</v>
      </c>
      <c r="B17916" t="s">
        <v>164663</v>
      </c>
      <c r="C17916">
        <v>82840</v>
      </c>
      <c r="D17916" t="s">
        <v>74</v>
      </c>
      <c r="E17916" t="s">
        <v>73</v>
      </c>
    </row>
    <row r="17917" spans="1:5" x14ac:dyDescent="0.3">
      <c r="A17917" t="s">
        <v>164662</v>
      </c>
      <c r="B17917" t="s">
        <v>164661</v>
      </c>
      <c r="C17917">
        <v>60711</v>
      </c>
      <c r="D17917" t="s">
        <v>9</v>
      </c>
      <c r="E17917" t="s">
        <v>8</v>
      </c>
    </row>
    <row r="17918" spans="1:5" x14ac:dyDescent="0.3">
      <c r="A17918" t="s">
        <v>164660</v>
      </c>
      <c r="B17918" t="s">
        <v>164659</v>
      </c>
      <c r="C17918">
        <v>13211</v>
      </c>
      <c r="D17918" t="s">
        <v>571</v>
      </c>
      <c r="E17918" t="s">
        <v>0</v>
      </c>
    </row>
    <row r="17919" spans="1:5" x14ac:dyDescent="0.3">
      <c r="A17919" t="s">
        <v>164658</v>
      </c>
      <c r="B17919" t="s">
        <v>164657</v>
      </c>
      <c r="C17919">
        <v>78144</v>
      </c>
      <c r="D17919" t="s">
        <v>10047</v>
      </c>
      <c r="E17919" t="s">
        <v>229</v>
      </c>
    </row>
    <row r="17920" spans="1:5" x14ac:dyDescent="0.3">
      <c r="A17920" t="s">
        <v>164656</v>
      </c>
      <c r="B17920" t="s">
        <v>164655</v>
      </c>
      <c r="C17920">
        <v>20941</v>
      </c>
      <c r="D17920" t="s">
        <v>122</v>
      </c>
      <c r="E17920" t="s">
        <v>69</v>
      </c>
    </row>
    <row r="17921" spans="1:5" x14ac:dyDescent="0.3">
      <c r="A17921" t="s">
        <v>164654</v>
      </c>
      <c r="B17921" t="s">
        <v>164653</v>
      </c>
      <c r="C17921">
        <v>27936</v>
      </c>
      <c r="D17921" t="s">
        <v>2041</v>
      </c>
      <c r="E17921" t="s">
        <v>69</v>
      </c>
    </row>
    <row r="17922" spans="1:5" x14ac:dyDescent="0.3">
      <c r="A17922" t="s">
        <v>164652</v>
      </c>
      <c r="B17922" t="s">
        <v>164651</v>
      </c>
      <c r="C17922">
        <v>11702</v>
      </c>
      <c r="D17922" t="s">
        <v>391</v>
      </c>
      <c r="E17922" t="s">
        <v>0</v>
      </c>
    </row>
    <row r="17923" spans="1:5" x14ac:dyDescent="0.3">
      <c r="A17923" t="s">
        <v>164650</v>
      </c>
      <c r="B17923" t="s">
        <v>164649</v>
      </c>
      <c r="C17923">
        <v>2835</v>
      </c>
      <c r="D17923" t="s">
        <v>15</v>
      </c>
      <c r="E17923" t="s">
        <v>0</v>
      </c>
    </row>
    <row r="17924" spans="1:5" x14ac:dyDescent="0.3">
      <c r="A17924" t="s">
        <v>164648</v>
      </c>
      <c r="B17924" t="s">
        <v>164647</v>
      </c>
      <c r="C17924">
        <v>38412</v>
      </c>
      <c r="D17924" t="s">
        <v>669</v>
      </c>
      <c r="E17924" t="s">
        <v>18</v>
      </c>
    </row>
    <row r="17925" spans="1:5" x14ac:dyDescent="0.3">
      <c r="A17925" t="s">
        <v>164646</v>
      </c>
      <c r="B17925" t="s">
        <v>164645</v>
      </c>
      <c r="C17925">
        <v>78450</v>
      </c>
      <c r="D17925" t="s">
        <v>105493</v>
      </c>
      <c r="E17925" t="s">
        <v>229</v>
      </c>
    </row>
    <row r="17926" spans="1:5" x14ac:dyDescent="0.3">
      <c r="A17926" t="s">
        <v>164644</v>
      </c>
      <c r="B17926" t="s">
        <v>164643</v>
      </c>
      <c r="C17926">
        <v>5022</v>
      </c>
      <c r="D17926" t="s">
        <v>15</v>
      </c>
      <c r="E17926" t="s">
        <v>0</v>
      </c>
    </row>
    <row r="17927" spans="1:5" x14ac:dyDescent="0.3">
      <c r="A17927" t="s">
        <v>164642</v>
      </c>
      <c r="B17927" t="s">
        <v>164641</v>
      </c>
      <c r="C17927">
        <v>18530</v>
      </c>
      <c r="D17927" t="s">
        <v>4987</v>
      </c>
      <c r="E17927" t="s">
        <v>0</v>
      </c>
    </row>
    <row r="17928" spans="1:5" x14ac:dyDescent="0.3">
      <c r="A17928" t="s">
        <v>164640</v>
      </c>
      <c r="B17928" t="s">
        <v>164639</v>
      </c>
      <c r="C17928">
        <v>68450</v>
      </c>
      <c r="D17928" t="s">
        <v>65600</v>
      </c>
      <c r="E17928" t="s">
        <v>25</v>
      </c>
    </row>
    <row r="17929" spans="1:5" x14ac:dyDescent="0.3">
      <c r="A17929" t="s">
        <v>164638</v>
      </c>
      <c r="B17929" t="s">
        <v>164637</v>
      </c>
      <c r="C17929">
        <v>58200</v>
      </c>
      <c r="D17929" t="s">
        <v>10735</v>
      </c>
      <c r="E17929" t="s">
        <v>1143</v>
      </c>
    </row>
    <row r="17930" spans="1:5" x14ac:dyDescent="0.3">
      <c r="A17930" t="s">
        <v>164636</v>
      </c>
      <c r="B17930" t="s">
        <v>164635</v>
      </c>
      <c r="C17930">
        <v>95670</v>
      </c>
      <c r="D17930" t="s">
        <v>136</v>
      </c>
      <c r="E17930" t="s">
        <v>4</v>
      </c>
    </row>
    <row r="17931" spans="1:5" x14ac:dyDescent="0.3">
      <c r="A17931" t="s">
        <v>164634</v>
      </c>
      <c r="B17931" t="s">
        <v>164633</v>
      </c>
      <c r="C17931">
        <v>26020</v>
      </c>
      <c r="D17931" t="s">
        <v>1928</v>
      </c>
      <c r="E17931" t="s">
        <v>69</v>
      </c>
    </row>
    <row r="17932" spans="1:5" x14ac:dyDescent="0.3">
      <c r="A17932" t="s">
        <v>164632</v>
      </c>
      <c r="B17932" t="s">
        <v>164631</v>
      </c>
      <c r="C17932">
        <v>4104</v>
      </c>
      <c r="D17932" t="s">
        <v>15</v>
      </c>
      <c r="E17932" t="s">
        <v>0</v>
      </c>
    </row>
    <row r="17933" spans="1:5" x14ac:dyDescent="0.3">
      <c r="A17933" t="s">
        <v>164630</v>
      </c>
      <c r="B17933" t="s">
        <v>164629</v>
      </c>
      <c r="C17933">
        <v>98360</v>
      </c>
      <c r="D17933" t="s">
        <v>106042</v>
      </c>
      <c r="E17933" t="s">
        <v>4</v>
      </c>
    </row>
    <row r="17934" spans="1:5" x14ac:dyDescent="0.3">
      <c r="A17934" t="s">
        <v>164628</v>
      </c>
      <c r="B17934" t="s">
        <v>164627</v>
      </c>
      <c r="C17934">
        <v>74356</v>
      </c>
      <c r="D17934" t="s">
        <v>1108</v>
      </c>
      <c r="E17934" t="s">
        <v>104</v>
      </c>
    </row>
    <row r="17935" spans="1:5" x14ac:dyDescent="0.3">
      <c r="A17935" t="s">
        <v>164626</v>
      </c>
      <c r="B17935" t="s">
        <v>164625</v>
      </c>
      <c r="C17935">
        <v>31652</v>
      </c>
      <c r="D17935" t="s">
        <v>286</v>
      </c>
      <c r="E17935" t="s">
        <v>18</v>
      </c>
    </row>
    <row r="17936" spans="1:5" x14ac:dyDescent="0.3">
      <c r="A17936" t="s">
        <v>164624</v>
      </c>
      <c r="B17936" t="s">
        <v>164623</v>
      </c>
      <c r="C17936">
        <v>35400</v>
      </c>
      <c r="D17936" t="s">
        <v>5478</v>
      </c>
      <c r="E17936" t="s">
        <v>18</v>
      </c>
    </row>
    <row r="17937" spans="1:5" x14ac:dyDescent="0.3">
      <c r="A17937" t="s">
        <v>164622</v>
      </c>
      <c r="B17937" t="s">
        <v>164621</v>
      </c>
      <c r="C17937">
        <v>20040</v>
      </c>
      <c r="D17937" t="s">
        <v>122</v>
      </c>
      <c r="E17937" t="s">
        <v>69</v>
      </c>
    </row>
    <row r="17938" spans="1:5" x14ac:dyDescent="0.3">
      <c r="A17938" t="s">
        <v>164620</v>
      </c>
      <c r="B17938" t="s">
        <v>164619</v>
      </c>
      <c r="C17938">
        <v>38408</v>
      </c>
      <c r="D17938" t="s">
        <v>669</v>
      </c>
      <c r="E17938" t="s">
        <v>18</v>
      </c>
    </row>
    <row r="17939" spans="1:5" x14ac:dyDescent="0.3">
      <c r="A17939" t="s">
        <v>164618</v>
      </c>
      <c r="B17939" t="s">
        <v>164617</v>
      </c>
      <c r="C17939">
        <v>27265</v>
      </c>
      <c r="D17939" t="s">
        <v>420</v>
      </c>
      <c r="E17939" t="s">
        <v>69</v>
      </c>
    </row>
    <row r="17940" spans="1:5" x14ac:dyDescent="0.3">
      <c r="A17940" t="s">
        <v>164616</v>
      </c>
      <c r="B17940" t="s">
        <v>164615</v>
      </c>
      <c r="C17940">
        <v>60761</v>
      </c>
      <c r="D17940" t="s">
        <v>9</v>
      </c>
      <c r="E17940" t="s">
        <v>8</v>
      </c>
    </row>
    <row r="17941" spans="1:5" x14ac:dyDescent="0.3">
      <c r="A17941" t="s">
        <v>164614</v>
      </c>
      <c r="B17941" t="s">
        <v>164613</v>
      </c>
      <c r="C17941">
        <v>1521</v>
      </c>
      <c r="D17941" t="s">
        <v>15</v>
      </c>
      <c r="E17941" t="s">
        <v>0</v>
      </c>
    </row>
    <row r="17942" spans="1:5" x14ac:dyDescent="0.3">
      <c r="A17942" t="s">
        <v>164612</v>
      </c>
      <c r="B17942" t="s">
        <v>164611</v>
      </c>
      <c r="C17942">
        <v>88045</v>
      </c>
      <c r="D17942" t="s">
        <v>401</v>
      </c>
      <c r="E17942" t="s">
        <v>211</v>
      </c>
    </row>
    <row r="17943" spans="1:5" x14ac:dyDescent="0.3">
      <c r="A17943" t="s">
        <v>164610</v>
      </c>
      <c r="B17943" t="s">
        <v>164609</v>
      </c>
      <c r="C17943">
        <v>53580</v>
      </c>
      <c r="D17943" t="s">
        <v>23342</v>
      </c>
      <c r="E17943" t="s">
        <v>49</v>
      </c>
    </row>
    <row r="17944" spans="1:5" x14ac:dyDescent="0.3">
      <c r="A17944" t="s">
        <v>164608</v>
      </c>
      <c r="B17944" t="s">
        <v>164607</v>
      </c>
      <c r="C17944">
        <v>13515</v>
      </c>
      <c r="D17944" t="s">
        <v>57912</v>
      </c>
      <c r="E17944" t="s">
        <v>0</v>
      </c>
    </row>
    <row r="17945" spans="1:5" x14ac:dyDescent="0.3">
      <c r="A17945" t="s">
        <v>164606</v>
      </c>
      <c r="B17945" t="s">
        <v>164605</v>
      </c>
      <c r="C17945">
        <v>37225</v>
      </c>
      <c r="D17945" t="s">
        <v>58025</v>
      </c>
      <c r="E17945" t="s">
        <v>18</v>
      </c>
    </row>
    <row r="17946" spans="1:5" x14ac:dyDescent="0.3">
      <c r="A17946" t="s">
        <v>164604</v>
      </c>
      <c r="B17946" t="s">
        <v>20615</v>
      </c>
      <c r="C17946">
        <v>18045</v>
      </c>
      <c r="D17946" t="s">
        <v>133</v>
      </c>
      <c r="E17946" t="s">
        <v>0</v>
      </c>
    </row>
    <row r="17947" spans="1:5" x14ac:dyDescent="0.3">
      <c r="A17947" t="s">
        <v>164603</v>
      </c>
      <c r="B17947" t="s">
        <v>164602</v>
      </c>
      <c r="C17947">
        <v>9351</v>
      </c>
      <c r="D17947" t="s">
        <v>906</v>
      </c>
      <c r="E17947" t="s">
        <v>0</v>
      </c>
    </row>
    <row r="17948" spans="1:5" x14ac:dyDescent="0.3">
      <c r="A17948" t="s">
        <v>164601</v>
      </c>
      <c r="B17948" t="s">
        <v>164600</v>
      </c>
      <c r="C17948">
        <v>5588</v>
      </c>
      <c r="D17948" t="s">
        <v>15</v>
      </c>
      <c r="E17948" t="s">
        <v>0</v>
      </c>
    </row>
    <row r="17949" spans="1:5" x14ac:dyDescent="0.3">
      <c r="A17949" t="s">
        <v>164599</v>
      </c>
      <c r="B17949" t="s">
        <v>164598</v>
      </c>
      <c r="C17949">
        <v>1409</v>
      </c>
      <c r="D17949" t="s">
        <v>15</v>
      </c>
      <c r="E17949" t="s">
        <v>0</v>
      </c>
    </row>
    <row r="17950" spans="1:5" x14ac:dyDescent="0.3">
      <c r="A17950" t="s">
        <v>164597</v>
      </c>
      <c r="B17950" t="s">
        <v>164596</v>
      </c>
      <c r="C17950">
        <v>3287</v>
      </c>
      <c r="D17950" t="s">
        <v>15</v>
      </c>
      <c r="E17950" t="s">
        <v>0</v>
      </c>
    </row>
    <row r="17951" spans="1:5" x14ac:dyDescent="0.3">
      <c r="A17951" t="s">
        <v>164595</v>
      </c>
      <c r="B17951" t="s">
        <v>14793</v>
      </c>
      <c r="C17951">
        <v>13240</v>
      </c>
      <c r="D17951" t="s">
        <v>1837</v>
      </c>
      <c r="E17951" t="s">
        <v>0</v>
      </c>
    </row>
    <row r="17952" spans="1:5" x14ac:dyDescent="0.3">
      <c r="A17952" t="s">
        <v>164594</v>
      </c>
      <c r="B17952" t="s">
        <v>164593</v>
      </c>
      <c r="C17952">
        <v>4851</v>
      </c>
      <c r="D17952" t="s">
        <v>15</v>
      </c>
      <c r="E17952" t="s">
        <v>0</v>
      </c>
    </row>
    <row r="17953" spans="1:5" x14ac:dyDescent="0.3">
      <c r="A17953" t="s">
        <v>164592</v>
      </c>
      <c r="B17953" t="s">
        <v>164591</v>
      </c>
      <c r="C17953">
        <v>12955</v>
      </c>
      <c r="D17953" t="s">
        <v>13815</v>
      </c>
      <c r="E17953" t="s">
        <v>0</v>
      </c>
    </row>
    <row r="17954" spans="1:5" x14ac:dyDescent="0.3">
      <c r="A17954" t="s">
        <v>164590</v>
      </c>
      <c r="B17954" t="s">
        <v>164589</v>
      </c>
      <c r="C17954">
        <v>71931</v>
      </c>
      <c r="D17954" t="s">
        <v>216</v>
      </c>
      <c r="E17954" t="s">
        <v>215</v>
      </c>
    </row>
    <row r="17955" spans="1:5" x14ac:dyDescent="0.3">
      <c r="A17955" t="s">
        <v>164588</v>
      </c>
      <c r="B17955" t="s">
        <v>164587</v>
      </c>
      <c r="C17955">
        <v>52050</v>
      </c>
      <c r="D17955" t="s">
        <v>50</v>
      </c>
      <c r="E17955" t="s">
        <v>49</v>
      </c>
    </row>
    <row r="17956" spans="1:5" x14ac:dyDescent="0.3">
      <c r="A17956" t="s">
        <v>164586</v>
      </c>
      <c r="B17956" t="s">
        <v>74720</v>
      </c>
      <c r="C17956">
        <v>59147</v>
      </c>
      <c r="D17956" t="s">
        <v>119</v>
      </c>
      <c r="E17956" t="s">
        <v>118</v>
      </c>
    </row>
    <row r="17957" spans="1:5" x14ac:dyDescent="0.3">
      <c r="A17957" t="s">
        <v>164585</v>
      </c>
      <c r="B17957" t="s">
        <v>164584</v>
      </c>
      <c r="C17957">
        <v>2167</v>
      </c>
      <c r="D17957" t="s">
        <v>15</v>
      </c>
      <c r="E17957" t="s">
        <v>0</v>
      </c>
    </row>
    <row r="17958" spans="1:5" x14ac:dyDescent="0.3">
      <c r="A17958" t="s">
        <v>164583</v>
      </c>
      <c r="B17958" t="s">
        <v>164582</v>
      </c>
      <c r="C17958">
        <v>13087</v>
      </c>
      <c r="D17958" t="s">
        <v>151</v>
      </c>
      <c r="E17958" t="s">
        <v>0</v>
      </c>
    </row>
    <row r="17959" spans="1:5" x14ac:dyDescent="0.3">
      <c r="A17959" t="s">
        <v>164581</v>
      </c>
      <c r="B17959" t="s">
        <v>164580</v>
      </c>
      <c r="C17959">
        <v>35420</v>
      </c>
      <c r="D17959" t="s">
        <v>4450</v>
      </c>
      <c r="E17959" t="s">
        <v>18</v>
      </c>
    </row>
    <row r="17960" spans="1:5" x14ac:dyDescent="0.3">
      <c r="A17960" t="s">
        <v>164579</v>
      </c>
      <c r="B17960" t="s">
        <v>164578</v>
      </c>
      <c r="C17960">
        <v>38200</v>
      </c>
      <c r="D17960" t="s">
        <v>11784</v>
      </c>
      <c r="E17960" t="s">
        <v>18</v>
      </c>
    </row>
    <row r="17961" spans="1:5" x14ac:dyDescent="0.3">
      <c r="A17961" t="s">
        <v>164577</v>
      </c>
      <c r="B17961" t="s">
        <v>164576</v>
      </c>
      <c r="C17961">
        <v>88400</v>
      </c>
      <c r="D17961" t="s">
        <v>9728</v>
      </c>
      <c r="E17961" t="s">
        <v>211</v>
      </c>
    </row>
    <row r="17962" spans="1:5" x14ac:dyDescent="0.3">
      <c r="A17962" t="s">
        <v>164575</v>
      </c>
      <c r="B17962" t="s">
        <v>164574</v>
      </c>
      <c r="C17962">
        <v>23066</v>
      </c>
      <c r="D17962" t="s">
        <v>122</v>
      </c>
      <c r="E17962" t="s">
        <v>69</v>
      </c>
    </row>
    <row r="17963" spans="1:5" x14ac:dyDescent="0.3">
      <c r="A17963" t="s">
        <v>164573</v>
      </c>
      <c r="B17963" t="s">
        <v>31166</v>
      </c>
      <c r="C17963">
        <v>72120</v>
      </c>
      <c r="D17963" t="s">
        <v>216</v>
      </c>
      <c r="E17963" t="s">
        <v>215</v>
      </c>
    </row>
    <row r="17964" spans="1:5" x14ac:dyDescent="0.3">
      <c r="A17964" t="s">
        <v>164572</v>
      </c>
      <c r="B17964" t="s">
        <v>164571</v>
      </c>
      <c r="C17964">
        <v>12307</v>
      </c>
      <c r="D17964" t="s">
        <v>192</v>
      </c>
      <c r="E17964" t="s">
        <v>0</v>
      </c>
    </row>
    <row r="17965" spans="1:5" x14ac:dyDescent="0.3">
      <c r="A17965" t="s">
        <v>164570</v>
      </c>
      <c r="B17965" t="s">
        <v>164569</v>
      </c>
      <c r="C17965">
        <v>13285</v>
      </c>
      <c r="D17965" t="s">
        <v>4652</v>
      </c>
      <c r="E17965" t="s">
        <v>0</v>
      </c>
    </row>
    <row r="17966" spans="1:5" x14ac:dyDescent="0.3">
      <c r="A17966" t="s">
        <v>164568</v>
      </c>
      <c r="B17966" t="s">
        <v>164567</v>
      </c>
      <c r="C17966">
        <v>54230</v>
      </c>
      <c r="D17966" t="s">
        <v>710</v>
      </c>
      <c r="E17966" t="s">
        <v>49</v>
      </c>
    </row>
    <row r="17967" spans="1:5" x14ac:dyDescent="0.3">
      <c r="A17967" t="s">
        <v>164566</v>
      </c>
      <c r="B17967" t="s">
        <v>164565</v>
      </c>
      <c r="C17967">
        <v>22743</v>
      </c>
      <c r="D17967" t="s">
        <v>122</v>
      </c>
      <c r="E17967" t="s">
        <v>69</v>
      </c>
    </row>
    <row r="17968" spans="1:5" x14ac:dyDescent="0.3">
      <c r="A17968" t="s">
        <v>164564</v>
      </c>
      <c r="B17968" t="s">
        <v>164563</v>
      </c>
      <c r="C17968">
        <v>29146</v>
      </c>
      <c r="D17968" t="s">
        <v>639</v>
      </c>
      <c r="E17968" t="s">
        <v>255</v>
      </c>
    </row>
    <row r="17969" spans="1:5" x14ac:dyDescent="0.3">
      <c r="A17969" t="s">
        <v>164562</v>
      </c>
      <c r="B17969" t="s">
        <v>164561</v>
      </c>
      <c r="C17969">
        <v>40055</v>
      </c>
      <c r="D17969" t="s">
        <v>177</v>
      </c>
      <c r="E17969" t="s">
        <v>114</v>
      </c>
    </row>
    <row r="17970" spans="1:5" x14ac:dyDescent="0.3">
      <c r="A17970" t="s">
        <v>164560</v>
      </c>
      <c r="B17970" t="s">
        <v>164559</v>
      </c>
      <c r="C17970">
        <v>70235</v>
      </c>
      <c r="D17970" t="s">
        <v>216</v>
      </c>
      <c r="E17970" t="s">
        <v>215</v>
      </c>
    </row>
    <row r="17971" spans="1:5" x14ac:dyDescent="0.3">
      <c r="A17971" t="s">
        <v>164558</v>
      </c>
      <c r="B17971" t="s">
        <v>164557</v>
      </c>
      <c r="C17971">
        <v>97547</v>
      </c>
      <c r="D17971" t="s">
        <v>19052</v>
      </c>
      <c r="E17971" t="s">
        <v>4</v>
      </c>
    </row>
    <row r="17972" spans="1:5" x14ac:dyDescent="0.3">
      <c r="A17972" t="s">
        <v>164556</v>
      </c>
      <c r="B17972" t="s">
        <v>164555</v>
      </c>
      <c r="C17972">
        <v>84500</v>
      </c>
      <c r="D17972" t="s">
        <v>23220</v>
      </c>
      <c r="E17972" t="s">
        <v>73</v>
      </c>
    </row>
    <row r="17973" spans="1:5" x14ac:dyDescent="0.3">
      <c r="A17973" t="s">
        <v>164554</v>
      </c>
      <c r="B17973" t="s">
        <v>164553</v>
      </c>
      <c r="C17973">
        <v>8061</v>
      </c>
      <c r="D17973" t="s">
        <v>15</v>
      </c>
      <c r="E17973" t="s">
        <v>0</v>
      </c>
    </row>
    <row r="17974" spans="1:5" x14ac:dyDescent="0.3">
      <c r="A17974" t="s">
        <v>164552</v>
      </c>
      <c r="B17974" t="s">
        <v>164551</v>
      </c>
      <c r="C17974">
        <v>95960</v>
      </c>
      <c r="D17974" t="s">
        <v>6548</v>
      </c>
      <c r="E17974" t="s">
        <v>4</v>
      </c>
    </row>
    <row r="17975" spans="1:5" x14ac:dyDescent="0.3">
      <c r="A17975" t="s">
        <v>164550</v>
      </c>
      <c r="B17975" t="s">
        <v>164549</v>
      </c>
      <c r="C17975">
        <v>20541</v>
      </c>
      <c r="D17975" t="s">
        <v>122</v>
      </c>
      <c r="E17975" t="s">
        <v>69</v>
      </c>
    </row>
    <row r="17976" spans="1:5" x14ac:dyDescent="0.3">
      <c r="A17976" t="s">
        <v>164548</v>
      </c>
      <c r="B17976" t="s">
        <v>164547</v>
      </c>
      <c r="C17976">
        <v>84990</v>
      </c>
      <c r="D17976" t="s">
        <v>17502</v>
      </c>
      <c r="E17976" t="s">
        <v>73</v>
      </c>
    </row>
    <row r="17977" spans="1:5" x14ac:dyDescent="0.3">
      <c r="A17977" t="s">
        <v>164546</v>
      </c>
      <c r="B17977" t="s">
        <v>164545</v>
      </c>
      <c r="C17977">
        <v>28896</v>
      </c>
      <c r="D17977" t="s">
        <v>1082</v>
      </c>
      <c r="E17977" t="s">
        <v>69</v>
      </c>
    </row>
    <row r="17978" spans="1:5" x14ac:dyDescent="0.3">
      <c r="A17978" t="s">
        <v>164544</v>
      </c>
      <c r="B17978" t="s">
        <v>164543</v>
      </c>
      <c r="C17978">
        <v>4168</v>
      </c>
      <c r="D17978" t="s">
        <v>15</v>
      </c>
      <c r="E17978" t="s">
        <v>0</v>
      </c>
    </row>
    <row r="17979" spans="1:5" x14ac:dyDescent="0.3">
      <c r="A17979" t="s">
        <v>164542</v>
      </c>
      <c r="B17979" t="s">
        <v>164541</v>
      </c>
      <c r="C17979">
        <v>9931</v>
      </c>
      <c r="D17979" t="s">
        <v>793</v>
      </c>
      <c r="E17979" t="s">
        <v>0</v>
      </c>
    </row>
    <row r="17980" spans="1:5" x14ac:dyDescent="0.3">
      <c r="A17980" t="s">
        <v>164540</v>
      </c>
      <c r="B17980" t="s">
        <v>164539</v>
      </c>
      <c r="C17980">
        <v>37200</v>
      </c>
      <c r="D17980" t="s">
        <v>768</v>
      </c>
      <c r="E17980" t="s">
        <v>18</v>
      </c>
    </row>
    <row r="17981" spans="1:5" x14ac:dyDescent="0.3">
      <c r="A17981" t="s">
        <v>164538</v>
      </c>
      <c r="B17981" t="s">
        <v>164537</v>
      </c>
      <c r="C17981">
        <v>29705</v>
      </c>
      <c r="D17981" t="s">
        <v>1020</v>
      </c>
      <c r="E17981" t="s">
        <v>255</v>
      </c>
    </row>
    <row r="17982" spans="1:5" x14ac:dyDescent="0.3">
      <c r="A17982" t="s">
        <v>164536</v>
      </c>
      <c r="B17982" t="s">
        <v>164535</v>
      </c>
      <c r="C17982">
        <v>13860</v>
      </c>
      <c r="D17982" t="s">
        <v>28302</v>
      </c>
      <c r="E17982" t="s">
        <v>0</v>
      </c>
    </row>
    <row r="17983" spans="1:5" x14ac:dyDescent="0.3">
      <c r="A17983" t="s">
        <v>164534</v>
      </c>
      <c r="B17983" t="s">
        <v>164533</v>
      </c>
      <c r="C17983">
        <v>18680</v>
      </c>
      <c r="D17983" t="s">
        <v>5340</v>
      </c>
      <c r="E17983" t="s">
        <v>0</v>
      </c>
    </row>
    <row r="17984" spans="1:5" x14ac:dyDescent="0.3">
      <c r="A17984" t="s">
        <v>164532</v>
      </c>
      <c r="B17984" t="s">
        <v>164531</v>
      </c>
      <c r="C17984">
        <v>70660</v>
      </c>
      <c r="D17984" t="s">
        <v>216</v>
      </c>
      <c r="E17984" t="s">
        <v>215</v>
      </c>
    </row>
    <row r="17985" spans="1:5" x14ac:dyDescent="0.3">
      <c r="A17985" t="s">
        <v>164530</v>
      </c>
      <c r="B17985" t="s">
        <v>164529</v>
      </c>
      <c r="C17985">
        <v>99070</v>
      </c>
      <c r="D17985" t="s">
        <v>89</v>
      </c>
      <c r="E17985" t="s">
        <v>4</v>
      </c>
    </row>
    <row r="17986" spans="1:5" x14ac:dyDescent="0.3">
      <c r="A17986" t="s">
        <v>164528</v>
      </c>
      <c r="B17986" t="s">
        <v>164527</v>
      </c>
      <c r="C17986">
        <v>48608</v>
      </c>
      <c r="D17986" t="s">
        <v>4466</v>
      </c>
      <c r="E17986" t="s">
        <v>114</v>
      </c>
    </row>
    <row r="17987" spans="1:5" x14ac:dyDescent="0.3">
      <c r="A17987" t="s">
        <v>164526</v>
      </c>
      <c r="B17987" t="s">
        <v>164525</v>
      </c>
      <c r="C17987">
        <v>4551</v>
      </c>
      <c r="D17987" t="s">
        <v>15</v>
      </c>
      <c r="E17987" t="s">
        <v>0</v>
      </c>
    </row>
    <row r="17988" spans="1:5" x14ac:dyDescent="0.3">
      <c r="A17988" t="s">
        <v>164524</v>
      </c>
      <c r="B17988" t="s">
        <v>164523</v>
      </c>
      <c r="C17988">
        <v>91130</v>
      </c>
      <c r="D17988" t="s">
        <v>672</v>
      </c>
      <c r="E17988" t="s">
        <v>4</v>
      </c>
    </row>
    <row r="17989" spans="1:5" x14ac:dyDescent="0.3">
      <c r="A17989" t="s">
        <v>164522</v>
      </c>
      <c r="B17989" t="s">
        <v>164521</v>
      </c>
      <c r="C17989">
        <v>13092</v>
      </c>
      <c r="D17989" t="s">
        <v>151</v>
      </c>
      <c r="E17989" t="s">
        <v>0</v>
      </c>
    </row>
    <row r="17990" spans="1:5" x14ac:dyDescent="0.3">
      <c r="A17990" t="s">
        <v>164520</v>
      </c>
      <c r="B17990" t="s">
        <v>164519</v>
      </c>
      <c r="C17990">
        <v>5365</v>
      </c>
      <c r="D17990" t="s">
        <v>15</v>
      </c>
      <c r="E17990" t="s">
        <v>0</v>
      </c>
    </row>
    <row r="17991" spans="1:5" x14ac:dyDescent="0.3">
      <c r="A17991" t="s">
        <v>164518</v>
      </c>
      <c r="B17991" t="s">
        <v>164517</v>
      </c>
      <c r="C17991">
        <v>65110</v>
      </c>
      <c r="D17991" t="s">
        <v>25180</v>
      </c>
      <c r="E17991" t="s">
        <v>1090</v>
      </c>
    </row>
    <row r="17992" spans="1:5" x14ac:dyDescent="0.3">
      <c r="A17992" t="s">
        <v>164516</v>
      </c>
      <c r="B17992" t="s">
        <v>164515</v>
      </c>
      <c r="C17992">
        <v>22240</v>
      </c>
      <c r="D17992" t="s">
        <v>122</v>
      </c>
      <c r="E17992" t="s">
        <v>69</v>
      </c>
    </row>
    <row r="17993" spans="1:5" x14ac:dyDescent="0.3">
      <c r="A17993" t="s">
        <v>164514</v>
      </c>
      <c r="B17993" t="s">
        <v>164513</v>
      </c>
      <c r="C17993">
        <v>1226</v>
      </c>
      <c r="D17993" t="s">
        <v>15</v>
      </c>
      <c r="E17993" t="s">
        <v>0</v>
      </c>
    </row>
    <row r="17994" spans="1:5" x14ac:dyDescent="0.3">
      <c r="A17994" t="s">
        <v>164512</v>
      </c>
      <c r="B17994" t="s">
        <v>164511</v>
      </c>
      <c r="C17994">
        <v>89790</v>
      </c>
      <c r="D17994" t="s">
        <v>28701</v>
      </c>
      <c r="E17994" t="s">
        <v>211</v>
      </c>
    </row>
    <row r="17995" spans="1:5" x14ac:dyDescent="0.3">
      <c r="A17995" t="s">
        <v>164510</v>
      </c>
      <c r="B17995" t="s">
        <v>164509</v>
      </c>
      <c r="C17995">
        <v>12225</v>
      </c>
      <c r="D17995" t="s">
        <v>46</v>
      </c>
      <c r="E17995" t="s">
        <v>0</v>
      </c>
    </row>
    <row r="17996" spans="1:5" x14ac:dyDescent="0.3">
      <c r="A17996" t="s">
        <v>164508</v>
      </c>
      <c r="B17996" t="s">
        <v>164507</v>
      </c>
      <c r="C17996">
        <v>26510</v>
      </c>
      <c r="D17996" t="s">
        <v>739</v>
      </c>
      <c r="E17996" t="s">
        <v>69</v>
      </c>
    </row>
    <row r="17997" spans="1:5" x14ac:dyDescent="0.3">
      <c r="A17997" t="s">
        <v>164506</v>
      </c>
      <c r="B17997" t="s">
        <v>164505</v>
      </c>
      <c r="C17997">
        <v>19800</v>
      </c>
      <c r="D17997" t="s">
        <v>2818</v>
      </c>
      <c r="E17997" t="s">
        <v>0</v>
      </c>
    </row>
    <row r="17998" spans="1:5" x14ac:dyDescent="0.3">
      <c r="A17998" t="s">
        <v>164504</v>
      </c>
      <c r="B17998" t="s">
        <v>164503</v>
      </c>
      <c r="C17998">
        <v>5085</v>
      </c>
      <c r="D17998" t="s">
        <v>15</v>
      </c>
      <c r="E17998" t="s">
        <v>0</v>
      </c>
    </row>
    <row r="17999" spans="1:5" x14ac:dyDescent="0.3">
      <c r="A17999" t="s">
        <v>164502</v>
      </c>
      <c r="B17999" t="s">
        <v>164501</v>
      </c>
      <c r="C17999">
        <v>50740</v>
      </c>
      <c r="D17999" t="s">
        <v>50</v>
      </c>
      <c r="E17999" t="s">
        <v>49</v>
      </c>
    </row>
    <row r="18000" spans="1:5" x14ac:dyDescent="0.3">
      <c r="A18000" t="s">
        <v>164500</v>
      </c>
      <c r="B18000" t="s">
        <v>164499</v>
      </c>
      <c r="C18000">
        <v>18480</v>
      </c>
      <c r="D18000" t="s">
        <v>33186</v>
      </c>
      <c r="E18000" t="s">
        <v>0</v>
      </c>
    </row>
    <row r="18001" spans="1:5" x14ac:dyDescent="0.3">
      <c r="A18001" t="s">
        <v>164498</v>
      </c>
      <c r="B18001" t="s">
        <v>164497</v>
      </c>
      <c r="C18001">
        <v>5106</v>
      </c>
      <c r="D18001" t="s">
        <v>15</v>
      </c>
      <c r="E18001" t="s">
        <v>0</v>
      </c>
    </row>
    <row r="18002" spans="1:5" x14ac:dyDescent="0.3">
      <c r="A18002" t="s">
        <v>164496</v>
      </c>
      <c r="B18002" t="s">
        <v>164495</v>
      </c>
      <c r="C18002">
        <v>21842</v>
      </c>
      <c r="D18002" t="s">
        <v>122</v>
      </c>
      <c r="E18002" t="s">
        <v>69</v>
      </c>
    </row>
    <row r="18003" spans="1:5" x14ac:dyDescent="0.3">
      <c r="A18003" t="s">
        <v>164494</v>
      </c>
      <c r="B18003" t="s">
        <v>164493</v>
      </c>
      <c r="C18003">
        <v>34006</v>
      </c>
      <c r="D18003" t="s">
        <v>382</v>
      </c>
      <c r="E18003" t="s">
        <v>18</v>
      </c>
    </row>
    <row r="18004" spans="1:5" x14ac:dyDescent="0.3">
      <c r="A18004" t="s">
        <v>164492</v>
      </c>
      <c r="B18004" t="s">
        <v>103153</v>
      </c>
      <c r="C18004">
        <v>9930</v>
      </c>
      <c r="D18004" t="s">
        <v>793</v>
      </c>
      <c r="E18004" t="s">
        <v>0</v>
      </c>
    </row>
    <row r="18005" spans="1:5" x14ac:dyDescent="0.3">
      <c r="A18005" t="s">
        <v>164491</v>
      </c>
      <c r="B18005" t="s">
        <v>164490</v>
      </c>
      <c r="C18005">
        <v>9420</v>
      </c>
      <c r="D18005" t="s">
        <v>563</v>
      </c>
      <c r="E18005" t="s">
        <v>0</v>
      </c>
    </row>
    <row r="18006" spans="1:5" x14ac:dyDescent="0.3">
      <c r="A18006" t="s">
        <v>164489</v>
      </c>
      <c r="B18006" t="s">
        <v>164488</v>
      </c>
      <c r="C18006">
        <v>89893</v>
      </c>
      <c r="D18006" t="s">
        <v>138492</v>
      </c>
      <c r="E18006" t="s">
        <v>211</v>
      </c>
    </row>
    <row r="18007" spans="1:5" x14ac:dyDescent="0.3">
      <c r="A18007" t="s">
        <v>164487</v>
      </c>
      <c r="B18007" t="s">
        <v>164486</v>
      </c>
      <c r="C18007">
        <v>16201</v>
      </c>
      <c r="D18007" t="s">
        <v>5806</v>
      </c>
      <c r="E18007" t="s">
        <v>0</v>
      </c>
    </row>
    <row r="18008" spans="1:5" x14ac:dyDescent="0.3">
      <c r="A18008" t="s">
        <v>164485</v>
      </c>
      <c r="B18008" t="s">
        <v>164484</v>
      </c>
      <c r="C18008">
        <v>61934</v>
      </c>
      <c r="D18008" t="s">
        <v>1945</v>
      </c>
      <c r="E18008" t="s">
        <v>8</v>
      </c>
    </row>
    <row r="18009" spans="1:5" x14ac:dyDescent="0.3">
      <c r="A18009" t="s">
        <v>164483</v>
      </c>
      <c r="B18009" t="s">
        <v>164482</v>
      </c>
      <c r="C18009">
        <v>1415</v>
      </c>
      <c r="D18009" t="s">
        <v>15</v>
      </c>
      <c r="E18009" t="s">
        <v>0</v>
      </c>
    </row>
    <row r="18010" spans="1:5" x14ac:dyDescent="0.3">
      <c r="A18010" t="s">
        <v>164481</v>
      </c>
      <c r="B18010" t="s">
        <v>164480</v>
      </c>
      <c r="C18010">
        <v>3024</v>
      </c>
      <c r="D18010" t="s">
        <v>15</v>
      </c>
      <c r="E18010" t="s">
        <v>0</v>
      </c>
    </row>
    <row r="18011" spans="1:5" x14ac:dyDescent="0.3">
      <c r="A18011" t="s">
        <v>164479</v>
      </c>
      <c r="B18011" t="s">
        <v>164478</v>
      </c>
      <c r="C18011">
        <v>17700</v>
      </c>
      <c r="D18011" t="s">
        <v>584</v>
      </c>
      <c r="E18011" t="s">
        <v>0</v>
      </c>
    </row>
    <row r="18012" spans="1:5" x14ac:dyDescent="0.3">
      <c r="A18012" t="s">
        <v>164477</v>
      </c>
      <c r="B18012" t="s">
        <v>2105</v>
      </c>
      <c r="C18012">
        <v>93800</v>
      </c>
      <c r="D18012" t="s">
        <v>2104</v>
      </c>
      <c r="E18012" t="s">
        <v>4</v>
      </c>
    </row>
    <row r="18013" spans="1:5" x14ac:dyDescent="0.3">
      <c r="A18013" t="s">
        <v>164476</v>
      </c>
      <c r="B18013" t="s">
        <v>164475</v>
      </c>
      <c r="C18013">
        <v>41740</v>
      </c>
      <c r="D18013" t="s">
        <v>177</v>
      </c>
      <c r="E18013" t="s">
        <v>114</v>
      </c>
    </row>
    <row r="18014" spans="1:5" x14ac:dyDescent="0.3">
      <c r="A18014" t="s">
        <v>164474</v>
      </c>
      <c r="B18014" t="s">
        <v>164473</v>
      </c>
      <c r="C18014">
        <v>93346</v>
      </c>
      <c r="D18014" t="s">
        <v>417</v>
      </c>
      <c r="E18014" t="s">
        <v>4</v>
      </c>
    </row>
    <row r="18015" spans="1:5" x14ac:dyDescent="0.3">
      <c r="A18015" t="s">
        <v>164472</v>
      </c>
      <c r="B18015" t="s">
        <v>164471</v>
      </c>
      <c r="C18015">
        <v>89253</v>
      </c>
      <c r="D18015" t="s">
        <v>1432</v>
      </c>
      <c r="E18015" t="s">
        <v>211</v>
      </c>
    </row>
    <row r="18016" spans="1:5" x14ac:dyDescent="0.3">
      <c r="A18016" t="s">
        <v>164470</v>
      </c>
      <c r="B18016" t="s">
        <v>164469</v>
      </c>
      <c r="C18016">
        <v>90230</v>
      </c>
      <c r="D18016" t="s">
        <v>672</v>
      </c>
      <c r="E18016" t="s">
        <v>4</v>
      </c>
    </row>
    <row r="18017" spans="1:5" x14ac:dyDescent="0.3">
      <c r="A18017" t="s">
        <v>164468</v>
      </c>
      <c r="B18017" t="s">
        <v>164467</v>
      </c>
      <c r="C18017">
        <v>13206</v>
      </c>
      <c r="D18017" t="s">
        <v>571</v>
      </c>
      <c r="E18017" t="s">
        <v>0</v>
      </c>
    </row>
    <row r="18018" spans="1:5" x14ac:dyDescent="0.3">
      <c r="A18018" t="s">
        <v>164466</v>
      </c>
      <c r="B18018" t="s">
        <v>164465</v>
      </c>
      <c r="C18018">
        <v>21310</v>
      </c>
      <c r="D18018" t="s">
        <v>122</v>
      </c>
      <c r="E18018" t="s">
        <v>69</v>
      </c>
    </row>
    <row r="18019" spans="1:5" x14ac:dyDescent="0.3">
      <c r="A18019" t="s">
        <v>164464</v>
      </c>
      <c r="B18019" t="s">
        <v>164463</v>
      </c>
      <c r="C18019">
        <v>82620</v>
      </c>
      <c r="D18019" t="s">
        <v>74</v>
      </c>
      <c r="E18019" t="s">
        <v>73</v>
      </c>
    </row>
    <row r="18020" spans="1:5" x14ac:dyDescent="0.3">
      <c r="A18020" t="s">
        <v>164462</v>
      </c>
      <c r="B18020" t="s">
        <v>164461</v>
      </c>
      <c r="C18020">
        <v>95707</v>
      </c>
      <c r="D18020" t="s">
        <v>354</v>
      </c>
      <c r="E18020" t="s">
        <v>4</v>
      </c>
    </row>
    <row r="18021" spans="1:5" x14ac:dyDescent="0.3">
      <c r="A18021" t="s">
        <v>164460</v>
      </c>
      <c r="B18021" t="s">
        <v>164459</v>
      </c>
      <c r="C18021">
        <v>62820</v>
      </c>
      <c r="D18021" t="s">
        <v>164458</v>
      </c>
      <c r="E18021" t="s">
        <v>8</v>
      </c>
    </row>
    <row r="18022" spans="1:5" x14ac:dyDescent="0.3">
      <c r="A18022" t="s">
        <v>164457</v>
      </c>
      <c r="B18022" t="s">
        <v>82838</v>
      </c>
      <c r="C18022">
        <v>88350</v>
      </c>
      <c r="D18022" t="s">
        <v>2460</v>
      </c>
      <c r="E18022" t="s">
        <v>211</v>
      </c>
    </row>
    <row r="18023" spans="1:5" x14ac:dyDescent="0.3">
      <c r="A18023" t="s">
        <v>164456</v>
      </c>
      <c r="B18023" t="s">
        <v>164455</v>
      </c>
      <c r="C18023">
        <v>30380</v>
      </c>
      <c r="D18023" t="s">
        <v>286</v>
      </c>
      <c r="E18023" t="s">
        <v>18</v>
      </c>
    </row>
    <row r="18024" spans="1:5" x14ac:dyDescent="0.3">
      <c r="A18024" t="s">
        <v>164454</v>
      </c>
      <c r="B18024" t="s">
        <v>164453</v>
      </c>
      <c r="C18024">
        <v>79645</v>
      </c>
      <c r="D18024" t="s">
        <v>13532</v>
      </c>
      <c r="E18024" t="s">
        <v>345</v>
      </c>
    </row>
    <row r="18025" spans="1:5" x14ac:dyDescent="0.3">
      <c r="A18025" t="s">
        <v>164452</v>
      </c>
      <c r="B18025" t="s">
        <v>164451</v>
      </c>
      <c r="C18025">
        <v>26521</v>
      </c>
      <c r="D18025" t="s">
        <v>739</v>
      </c>
      <c r="E18025" t="s">
        <v>69</v>
      </c>
    </row>
    <row r="18026" spans="1:5" x14ac:dyDescent="0.3">
      <c r="A18026" t="s">
        <v>164450</v>
      </c>
      <c r="B18026" t="s">
        <v>164449</v>
      </c>
      <c r="C18026">
        <v>95775</v>
      </c>
      <c r="D18026" t="s">
        <v>101556</v>
      </c>
      <c r="E18026" t="s">
        <v>4</v>
      </c>
    </row>
    <row r="18027" spans="1:5" x14ac:dyDescent="0.3">
      <c r="A18027" t="s">
        <v>164448</v>
      </c>
      <c r="B18027" t="s">
        <v>164447</v>
      </c>
      <c r="C18027">
        <v>15090</v>
      </c>
      <c r="D18027" t="s">
        <v>108</v>
      </c>
      <c r="E18027" t="s">
        <v>0</v>
      </c>
    </row>
    <row r="18028" spans="1:5" x14ac:dyDescent="0.3">
      <c r="A18028" t="s">
        <v>164446</v>
      </c>
      <c r="B18028" t="s">
        <v>164445</v>
      </c>
      <c r="C18028">
        <v>60732</v>
      </c>
      <c r="D18028" t="s">
        <v>9</v>
      </c>
      <c r="E18028" t="s">
        <v>8</v>
      </c>
    </row>
    <row r="18029" spans="1:5" x14ac:dyDescent="0.3">
      <c r="A18029" t="s">
        <v>164444</v>
      </c>
      <c r="B18029" t="s">
        <v>164443</v>
      </c>
      <c r="C18029">
        <v>21241</v>
      </c>
      <c r="D18029" t="s">
        <v>122</v>
      </c>
      <c r="E18029" t="s">
        <v>69</v>
      </c>
    </row>
    <row r="18030" spans="1:5" x14ac:dyDescent="0.3">
      <c r="A18030" t="s">
        <v>164442</v>
      </c>
      <c r="B18030" t="s">
        <v>164441</v>
      </c>
      <c r="C18030">
        <v>17032</v>
      </c>
      <c r="D18030" t="s">
        <v>148</v>
      </c>
      <c r="E18030" t="s">
        <v>0</v>
      </c>
    </row>
    <row r="18031" spans="1:5" x14ac:dyDescent="0.3">
      <c r="A18031" t="s">
        <v>164440</v>
      </c>
      <c r="B18031" t="s">
        <v>164439</v>
      </c>
      <c r="C18031">
        <v>6412</v>
      </c>
      <c r="D18031" t="s">
        <v>223</v>
      </c>
      <c r="E18031" t="s">
        <v>0</v>
      </c>
    </row>
    <row r="18032" spans="1:5" x14ac:dyDescent="0.3">
      <c r="A18032" t="s">
        <v>164438</v>
      </c>
      <c r="B18032" t="s">
        <v>164437</v>
      </c>
      <c r="C18032">
        <v>44740</v>
      </c>
      <c r="D18032" t="s">
        <v>57530</v>
      </c>
      <c r="E18032" t="s">
        <v>114</v>
      </c>
    </row>
    <row r="18033" spans="1:5" x14ac:dyDescent="0.3">
      <c r="A18033" t="s">
        <v>164436</v>
      </c>
      <c r="B18033" t="s">
        <v>164435</v>
      </c>
      <c r="C18033">
        <v>95200</v>
      </c>
      <c r="D18033" t="s">
        <v>529</v>
      </c>
      <c r="E18033" t="s">
        <v>4</v>
      </c>
    </row>
    <row r="18034" spans="1:5" x14ac:dyDescent="0.3">
      <c r="A18034" t="s">
        <v>164434</v>
      </c>
      <c r="B18034" t="s">
        <v>164433</v>
      </c>
      <c r="C18034">
        <v>31525</v>
      </c>
      <c r="D18034" t="s">
        <v>286</v>
      </c>
      <c r="E18034" t="s">
        <v>18</v>
      </c>
    </row>
    <row r="18035" spans="1:5" x14ac:dyDescent="0.3">
      <c r="A18035" t="s">
        <v>164432</v>
      </c>
      <c r="B18035" t="s">
        <v>164431</v>
      </c>
      <c r="C18035">
        <v>22010</v>
      </c>
      <c r="D18035" t="s">
        <v>122</v>
      </c>
      <c r="E18035" t="s">
        <v>69</v>
      </c>
    </row>
    <row r="18036" spans="1:5" x14ac:dyDescent="0.3">
      <c r="A18036" t="s">
        <v>164430</v>
      </c>
      <c r="B18036" t="s">
        <v>164429</v>
      </c>
      <c r="C18036">
        <v>71917</v>
      </c>
      <c r="D18036" t="s">
        <v>216</v>
      </c>
      <c r="E18036" t="s">
        <v>215</v>
      </c>
    </row>
    <row r="18037" spans="1:5" x14ac:dyDescent="0.3">
      <c r="A18037" t="s">
        <v>164428</v>
      </c>
      <c r="B18037" t="s">
        <v>164427</v>
      </c>
      <c r="C18037">
        <v>70775</v>
      </c>
      <c r="D18037" t="s">
        <v>216</v>
      </c>
      <c r="E18037" t="s">
        <v>215</v>
      </c>
    </row>
    <row r="18038" spans="1:5" x14ac:dyDescent="0.3">
      <c r="A18038" t="s">
        <v>164426</v>
      </c>
      <c r="B18038" t="s">
        <v>104527</v>
      </c>
      <c r="C18038">
        <v>19802</v>
      </c>
      <c r="D18038" t="s">
        <v>2818</v>
      </c>
      <c r="E18038" t="s">
        <v>0</v>
      </c>
    </row>
    <row r="18039" spans="1:5" x14ac:dyDescent="0.3">
      <c r="A18039" t="s">
        <v>164425</v>
      </c>
      <c r="B18039" t="s">
        <v>164424</v>
      </c>
      <c r="C18039">
        <v>89500</v>
      </c>
      <c r="D18039" t="s">
        <v>351</v>
      </c>
      <c r="E18039" t="s">
        <v>211</v>
      </c>
    </row>
    <row r="18040" spans="1:5" x14ac:dyDescent="0.3">
      <c r="A18040" t="s">
        <v>164423</v>
      </c>
      <c r="B18040" t="s">
        <v>164422</v>
      </c>
      <c r="C18040">
        <v>70843</v>
      </c>
      <c r="D18040" t="s">
        <v>216</v>
      </c>
      <c r="E18040" t="s">
        <v>215</v>
      </c>
    </row>
    <row r="18041" spans="1:5" x14ac:dyDescent="0.3">
      <c r="A18041" t="s">
        <v>164421</v>
      </c>
      <c r="B18041" t="s">
        <v>164420</v>
      </c>
      <c r="C18041">
        <v>39290</v>
      </c>
      <c r="D18041" t="s">
        <v>16222</v>
      </c>
      <c r="E18041" t="s">
        <v>18</v>
      </c>
    </row>
    <row r="18042" spans="1:5" x14ac:dyDescent="0.3">
      <c r="A18042" t="s">
        <v>164419</v>
      </c>
      <c r="B18042" t="s">
        <v>164418</v>
      </c>
      <c r="C18042">
        <v>4562</v>
      </c>
      <c r="D18042" t="s">
        <v>15</v>
      </c>
      <c r="E18042" t="s">
        <v>0</v>
      </c>
    </row>
    <row r="18043" spans="1:5" x14ac:dyDescent="0.3">
      <c r="A18043" t="s">
        <v>164417</v>
      </c>
      <c r="B18043" t="s">
        <v>164416</v>
      </c>
      <c r="C18043">
        <v>22460</v>
      </c>
      <c r="D18043" t="s">
        <v>122</v>
      </c>
      <c r="E18043" t="s">
        <v>69</v>
      </c>
    </row>
    <row r="18044" spans="1:5" x14ac:dyDescent="0.3">
      <c r="A18044" t="s">
        <v>164415</v>
      </c>
      <c r="B18044" t="s">
        <v>164414</v>
      </c>
      <c r="C18044">
        <v>41745</v>
      </c>
      <c r="D18044" t="s">
        <v>177</v>
      </c>
      <c r="E18044" t="s">
        <v>114</v>
      </c>
    </row>
    <row r="18045" spans="1:5" x14ac:dyDescent="0.3">
      <c r="A18045" t="s">
        <v>164413</v>
      </c>
      <c r="B18045" t="s">
        <v>164412</v>
      </c>
      <c r="C18045">
        <v>13150</v>
      </c>
      <c r="D18045" t="s">
        <v>1390</v>
      </c>
      <c r="E18045" t="s">
        <v>0</v>
      </c>
    </row>
    <row r="18046" spans="1:5" x14ac:dyDescent="0.3">
      <c r="A18046" t="s">
        <v>164411</v>
      </c>
      <c r="B18046" t="s">
        <v>164410</v>
      </c>
      <c r="C18046">
        <v>19010</v>
      </c>
      <c r="D18046" t="s">
        <v>3423</v>
      </c>
      <c r="E18046" t="s">
        <v>0</v>
      </c>
    </row>
    <row r="18047" spans="1:5" x14ac:dyDescent="0.3">
      <c r="A18047" t="s">
        <v>164409</v>
      </c>
      <c r="B18047" t="s">
        <v>164408</v>
      </c>
      <c r="C18047">
        <v>22610</v>
      </c>
      <c r="D18047" t="s">
        <v>122</v>
      </c>
      <c r="E18047" t="s">
        <v>69</v>
      </c>
    </row>
    <row r="18048" spans="1:5" x14ac:dyDescent="0.3">
      <c r="A18048" t="s">
        <v>164407</v>
      </c>
      <c r="B18048" t="s">
        <v>164406</v>
      </c>
      <c r="C18048">
        <v>28890</v>
      </c>
      <c r="D18048" t="s">
        <v>1082</v>
      </c>
      <c r="E18048" t="s">
        <v>69</v>
      </c>
    </row>
    <row r="18049" spans="1:5" x14ac:dyDescent="0.3">
      <c r="A18049" t="s">
        <v>164405</v>
      </c>
      <c r="B18049" t="s">
        <v>164404</v>
      </c>
      <c r="C18049">
        <v>4028</v>
      </c>
      <c r="D18049" t="s">
        <v>15</v>
      </c>
      <c r="E18049" t="s">
        <v>0</v>
      </c>
    </row>
    <row r="18050" spans="1:5" x14ac:dyDescent="0.3">
      <c r="A18050" t="s">
        <v>164403</v>
      </c>
      <c r="B18050" t="s">
        <v>164402</v>
      </c>
      <c r="C18050">
        <v>33172</v>
      </c>
      <c r="D18050" t="s">
        <v>2555</v>
      </c>
      <c r="E18050" t="s">
        <v>18</v>
      </c>
    </row>
    <row r="18051" spans="1:5" x14ac:dyDescent="0.3">
      <c r="A18051" t="s">
        <v>164401</v>
      </c>
      <c r="B18051" t="s">
        <v>164400</v>
      </c>
      <c r="C18051">
        <v>14340</v>
      </c>
      <c r="D18051" t="s">
        <v>2496</v>
      </c>
      <c r="E18051" t="s">
        <v>0</v>
      </c>
    </row>
    <row r="18052" spans="1:5" x14ac:dyDescent="0.3">
      <c r="A18052" t="s">
        <v>164399</v>
      </c>
      <c r="B18052" t="s">
        <v>164398</v>
      </c>
      <c r="C18052">
        <v>20771</v>
      </c>
      <c r="D18052" t="s">
        <v>122</v>
      </c>
      <c r="E18052" t="s">
        <v>69</v>
      </c>
    </row>
    <row r="18053" spans="1:5" x14ac:dyDescent="0.3">
      <c r="A18053" t="s">
        <v>164397</v>
      </c>
      <c r="B18053" t="s">
        <v>164396</v>
      </c>
      <c r="C18053">
        <v>5018</v>
      </c>
      <c r="D18053" t="s">
        <v>15</v>
      </c>
      <c r="E18053" t="s">
        <v>0</v>
      </c>
    </row>
    <row r="18054" spans="1:5" x14ac:dyDescent="0.3">
      <c r="A18054" t="s">
        <v>164395</v>
      </c>
      <c r="B18054" t="s">
        <v>164394</v>
      </c>
      <c r="C18054">
        <v>13487</v>
      </c>
      <c r="D18054" t="s">
        <v>1676</v>
      </c>
      <c r="E18054" t="s">
        <v>0</v>
      </c>
    </row>
    <row r="18055" spans="1:5" x14ac:dyDescent="0.3">
      <c r="A18055" t="s">
        <v>164393</v>
      </c>
      <c r="B18055" t="s">
        <v>164392</v>
      </c>
      <c r="C18055">
        <v>39680</v>
      </c>
      <c r="D18055" t="s">
        <v>11033</v>
      </c>
      <c r="E18055" t="s">
        <v>18</v>
      </c>
    </row>
    <row r="18056" spans="1:5" x14ac:dyDescent="0.3">
      <c r="A18056" t="s">
        <v>164391</v>
      </c>
      <c r="B18056" t="s">
        <v>164390</v>
      </c>
      <c r="C18056">
        <v>6395</v>
      </c>
      <c r="D18056" t="s">
        <v>619</v>
      </c>
      <c r="E18056" t="s">
        <v>0</v>
      </c>
    </row>
    <row r="18057" spans="1:5" x14ac:dyDescent="0.3">
      <c r="A18057" t="s">
        <v>164389</v>
      </c>
      <c r="B18057" t="s">
        <v>164388</v>
      </c>
      <c r="C18057">
        <v>78200</v>
      </c>
      <c r="D18057" t="s">
        <v>5051</v>
      </c>
      <c r="E18057" t="s">
        <v>229</v>
      </c>
    </row>
    <row r="18058" spans="1:5" x14ac:dyDescent="0.3">
      <c r="A18058" t="s">
        <v>164387</v>
      </c>
      <c r="B18058" t="s">
        <v>164386</v>
      </c>
      <c r="C18058">
        <v>36013</v>
      </c>
      <c r="D18058" t="s">
        <v>2330</v>
      </c>
      <c r="E18058" t="s">
        <v>18</v>
      </c>
    </row>
    <row r="18059" spans="1:5" x14ac:dyDescent="0.3">
      <c r="A18059" t="s">
        <v>164385</v>
      </c>
      <c r="B18059" t="s">
        <v>163167</v>
      </c>
      <c r="C18059">
        <v>9751</v>
      </c>
      <c r="D18059" t="s">
        <v>94</v>
      </c>
      <c r="E18059" t="s">
        <v>0</v>
      </c>
    </row>
    <row r="18060" spans="1:5" x14ac:dyDescent="0.3">
      <c r="A18060" t="s">
        <v>164384</v>
      </c>
      <c r="B18060" t="s">
        <v>164383</v>
      </c>
      <c r="C18060">
        <v>26310</v>
      </c>
      <c r="D18060" t="s">
        <v>237</v>
      </c>
      <c r="E18060" t="s">
        <v>69</v>
      </c>
    </row>
    <row r="18061" spans="1:5" x14ac:dyDescent="0.3">
      <c r="A18061" t="s">
        <v>164382</v>
      </c>
      <c r="B18061" t="s">
        <v>164381</v>
      </c>
      <c r="C18061">
        <v>79823</v>
      </c>
      <c r="D18061" t="s">
        <v>1605</v>
      </c>
      <c r="E18061" t="s">
        <v>345</v>
      </c>
    </row>
    <row r="18062" spans="1:5" x14ac:dyDescent="0.3">
      <c r="A18062" t="s">
        <v>164380</v>
      </c>
      <c r="B18062" t="s">
        <v>164379</v>
      </c>
      <c r="C18062">
        <v>9790</v>
      </c>
      <c r="D18062" t="s">
        <v>94</v>
      </c>
      <c r="E18062" t="s">
        <v>0</v>
      </c>
    </row>
    <row r="18063" spans="1:5" x14ac:dyDescent="0.3">
      <c r="A18063" t="s">
        <v>164378</v>
      </c>
      <c r="B18063" t="s">
        <v>164377</v>
      </c>
      <c r="C18063">
        <v>13060</v>
      </c>
      <c r="D18063" t="s">
        <v>151</v>
      </c>
      <c r="E18063" t="s">
        <v>0</v>
      </c>
    </row>
    <row r="18064" spans="1:5" x14ac:dyDescent="0.3">
      <c r="A18064" t="s">
        <v>164376</v>
      </c>
      <c r="B18064" t="s">
        <v>164375</v>
      </c>
      <c r="C18064">
        <v>29102</v>
      </c>
      <c r="D18064" t="s">
        <v>376</v>
      </c>
      <c r="E18064" t="s">
        <v>255</v>
      </c>
    </row>
    <row r="18065" spans="1:5" x14ac:dyDescent="0.3">
      <c r="A18065" t="s">
        <v>164374</v>
      </c>
      <c r="B18065" t="s">
        <v>164373</v>
      </c>
      <c r="C18065">
        <v>12530</v>
      </c>
      <c r="D18065" t="s">
        <v>8048</v>
      </c>
      <c r="E18065" t="s">
        <v>0</v>
      </c>
    </row>
    <row r="18066" spans="1:5" x14ac:dyDescent="0.3">
      <c r="A18066" t="s">
        <v>164372</v>
      </c>
      <c r="B18066" t="s">
        <v>164371</v>
      </c>
      <c r="C18066">
        <v>85400</v>
      </c>
      <c r="D18066" t="s">
        <v>48038</v>
      </c>
      <c r="E18066" t="s">
        <v>73</v>
      </c>
    </row>
    <row r="18067" spans="1:5" x14ac:dyDescent="0.3">
      <c r="A18067" t="s">
        <v>164370</v>
      </c>
      <c r="B18067" t="s">
        <v>164369</v>
      </c>
      <c r="C18067">
        <v>75907</v>
      </c>
      <c r="D18067" t="s">
        <v>9261</v>
      </c>
      <c r="E18067" t="s">
        <v>104</v>
      </c>
    </row>
    <row r="18068" spans="1:5" x14ac:dyDescent="0.3">
      <c r="A18068" t="s">
        <v>164368</v>
      </c>
      <c r="B18068" t="s">
        <v>164367</v>
      </c>
      <c r="C18068">
        <v>21510</v>
      </c>
      <c r="D18068" t="s">
        <v>122</v>
      </c>
      <c r="E18068" t="s">
        <v>69</v>
      </c>
    </row>
    <row r="18069" spans="1:5" x14ac:dyDescent="0.3">
      <c r="A18069" t="s">
        <v>164366</v>
      </c>
      <c r="B18069" t="s">
        <v>164365</v>
      </c>
      <c r="C18069">
        <v>60335</v>
      </c>
      <c r="D18069" t="s">
        <v>9</v>
      </c>
      <c r="E18069" t="s">
        <v>8</v>
      </c>
    </row>
    <row r="18070" spans="1:5" x14ac:dyDescent="0.3">
      <c r="A18070" t="s">
        <v>164364</v>
      </c>
      <c r="B18070" t="s">
        <v>164363</v>
      </c>
      <c r="C18070">
        <v>35240</v>
      </c>
      <c r="D18070" t="s">
        <v>2448</v>
      </c>
      <c r="E18070" t="s">
        <v>18</v>
      </c>
    </row>
    <row r="18071" spans="1:5" x14ac:dyDescent="0.3">
      <c r="A18071" t="s">
        <v>164362</v>
      </c>
      <c r="B18071" t="s">
        <v>164361</v>
      </c>
      <c r="C18071">
        <v>23092</v>
      </c>
      <c r="D18071" t="s">
        <v>122</v>
      </c>
      <c r="E18071" t="s">
        <v>69</v>
      </c>
    </row>
    <row r="18072" spans="1:5" x14ac:dyDescent="0.3">
      <c r="A18072" t="s">
        <v>164360</v>
      </c>
      <c r="B18072" t="s">
        <v>164359</v>
      </c>
      <c r="C18072">
        <v>49900</v>
      </c>
      <c r="D18072" t="s">
        <v>63932</v>
      </c>
      <c r="E18072" t="s">
        <v>651</v>
      </c>
    </row>
    <row r="18073" spans="1:5" x14ac:dyDescent="0.3">
      <c r="A18073" t="s">
        <v>164358</v>
      </c>
      <c r="B18073" t="s">
        <v>164357</v>
      </c>
      <c r="C18073">
        <v>2859</v>
      </c>
      <c r="D18073" t="s">
        <v>15</v>
      </c>
      <c r="E18073" t="s">
        <v>0</v>
      </c>
    </row>
    <row r="18074" spans="1:5" x14ac:dyDescent="0.3">
      <c r="A18074" t="s">
        <v>164356</v>
      </c>
      <c r="B18074" t="s">
        <v>164355</v>
      </c>
      <c r="C18074">
        <v>1049</v>
      </c>
      <c r="D18074" t="s">
        <v>15</v>
      </c>
      <c r="E18074" t="s">
        <v>0</v>
      </c>
    </row>
    <row r="18075" spans="1:5" x14ac:dyDescent="0.3">
      <c r="A18075" t="s">
        <v>164354</v>
      </c>
      <c r="B18075" t="s">
        <v>164353</v>
      </c>
      <c r="C18075">
        <v>2244</v>
      </c>
      <c r="D18075" t="s">
        <v>15</v>
      </c>
      <c r="E18075" t="s">
        <v>0</v>
      </c>
    </row>
    <row r="18076" spans="1:5" x14ac:dyDescent="0.3">
      <c r="A18076" t="s">
        <v>164352</v>
      </c>
      <c r="B18076" t="s">
        <v>164351</v>
      </c>
      <c r="C18076">
        <v>30220</v>
      </c>
      <c r="D18076" t="s">
        <v>286</v>
      </c>
      <c r="E18076" t="s">
        <v>18</v>
      </c>
    </row>
    <row r="18077" spans="1:5" x14ac:dyDescent="0.3">
      <c r="A18077" t="s">
        <v>164350</v>
      </c>
      <c r="B18077" t="s">
        <v>164349</v>
      </c>
      <c r="C18077">
        <v>13477</v>
      </c>
      <c r="D18077" t="s">
        <v>1579</v>
      </c>
      <c r="E18077" t="s">
        <v>0</v>
      </c>
    </row>
    <row r="18078" spans="1:5" x14ac:dyDescent="0.3">
      <c r="A18078" t="s">
        <v>164348</v>
      </c>
      <c r="B18078" t="s">
        <v>164347</v>
      </c>
      <c r="C18078">
        <v>35519</v>
      </c>
      <c r="D18078" t="s">
        <v>3319</v>
      </c>
      <c r="E18078" t="s">
        <v>18</v>
      </c>
    </row>
    <row r="18079" spans="1:5" x14ac:dyDescent="0.3">
      <c r="A18079" t="s">
        <v>164346</v>
      </c>
      <c r="B18079" t="s">
        <v>164345</v>
      </c>
      <c r="C18079">
        <v>4849</v>
      </c>
      <c r="D18079" t="s">
        <v>15</v>
      </c>
      <c r="E18079" t="s">
        <v>0</v>
      </c>
    </row>
    <row r="18080" spans="1:5" x14ac:dyDescent="0.3">
      <c r="A18080" t="s">
        <v>164344</v>
      </c>
      <c r="B18080" t="s">
        <v>164343</v>
      </c>
      <c r="C18080">
        <v>77330</v>
      </c>
      <c r="D18080" t="s">
        <v>164342</v>
      </c>
      <c r="E18080" t="s">
        <v>262</v>
      </c>
    </row>
    <row r="18081" spans="1:5" x14ac:dyDescent="0.3">
      <c r="A18081" t="s">
        <v>164341</v>
      </c>
      <c r="B18081" t="s">
        <v>164340</v>
      </c>
      <c r="C18081">
        <v>12301</v>
      </c>
      <c r="D18081" t="s">
        <v>192</v>
      </c>
      <c r="E18081" t="s">
        <v>0</v>
      </c>
    </row>
    <row r="18082" spans="1:5" x14ac:dyDescent="0.3">
      <c r="A18082" t="s">
        <v>164339</v>
      </c>
      <c r="B18082" t="s">
        <v>164338</v>
      </c>
      <c r="C18082">
        <v>96201</v>
      </c>
      <c r="D18082" t="s">
        <v>2352</v>
      </c>
      <c r="E18082" t="s">
        <v>4</v>
      </c>
    </row>
    <row r="18083" spans="1:5" x14ac:dyDescent="0.3">
      <c r="A18083" t="s">
        <v>164337</v>
      </c>
      <c r="B18083" t="s">
        <v>164336</v>
      </c>
      <c r="C18083">
        <v>9580</v>
      </c>
      <c r="D18083" t="s">
        <v>302</v>
      </c>
      <c r="E18083" t="s">
        <v>0</v>
      </c>
    </row>
    <row r="18084" spans="1:5" x14ac:dyDescent="0.3">
      <c r="A18084" t="s">
        <v>164335</v>
      </c>
      <c r="B18084" t="s">
        <v>164334</v>
      </c>
      <c r="C18084">
        <v>28895</v>
      </c>
      <c r="D18084" t="s">
        <v>1082</v>
      </c>
      <c r="E18084" t="s">
        <v>69</v>
      </c>
    </row>
    <row r="18085" spans="1:5" x14ac:dyDescent="0.3">
      <c r="A18085" t="s">
        <v>164333</v>
      </c>
      <c r="B18085" t="s">
        <v>164332</v>
      </c>
      <c r="C18085">
        <v>8771</v>
      </c>
      <c r="D18085" t="s">
        <v>195</v>
      </c>
      <c r="E18085" t="s">
        <v>0</v>
      </c>
    </row>
    <row r="18086" spans="1:5" x14ac:dyDescent="0.3">
      <c r="A18086" t="s">
        <v>164331</v>
      </c>
      <c r="B18086" t="s">
        <v>164330</v>
      </c>
      <c r="C18086">
        <v>60711</v>
      </c>
      <c r="D18086" t="s">
        <v>9</v>
      </c>
      <c r="E18086" t="s">
        <v>8</v>
      </c>
    </row>
    <row r="18087" spans="1:5" x14ac:dyDescent="0.3">
      <c r="A18087" t="s">
        <v>164329</v>
      </c>
      <c r="B18087" t="s">
        <v>164328</v>
      </c>
      <c r="C18087">
        <v>40735</v>
      </c>
      <c r="D18087" t="s">
        <v>177</v>
      </c>
      <c r="E18087" t="s">
        <v>114</v>
      </c>
    </row>
    <row r="18088" spans="1:5" x14ac:dyDescent="0.3">
      <c r="A18088" t="s">
        <v>164327</v>
      </c>
      <c r="B18088" t="s">
        <v>164326</v>
      </c>
      <c r="C18088">
        <v>18185</v>
      </c>
      <c r="D18088" t="s">
        <v>4857</v>
      </c>
      <c r="E18088" t="s">
        <v>0</v>
      </c>
    </row>
    <row r="18089" spans="1:5" x14ac:dyDescent="0.3">
      <c r="A18089" t="s">
        <v>164325</v>
      </c>
      <c r="B18089" t="s">
        <v>164324</v>
      </c>
      <c r="C18089">
        <v>76868</v>
      </c>
      <c r="D18089" t="s">
        <v>40267</v>
      </c>
      <c r="E18089" t="s">
        <v>3137</v>
      </c>
    </row>
    <row r="18090" spans="1:5" x14ac:dyDescent="0.3">
      <c r="A18090" t="s">
        <v>164323</v>
      </c>
      <c r="B18090" t="s">
        <v>164322</v>
      </c>
      <c r="C18090">
        <v>28140</v>
      </c>
      <c r="D18090" t="s">
        <v>22345</v>
      </c>
      <c r="E18090" t="s">
        <v>69</v>
      </c>
    </row>
    <row r="18091" spans="1:5" x14ac:dyDescent="0.3">
      <c r="A18091" t="s">
        <v>164321</v>
      </c>
      <c r="B18091" t="s">
        <v>164320</v>
      </c>
      <c r="C18091">
        <v>13504</v>
      </c>
      <c r="D18091" t="s">
        <v>29</v>
      </c>
      <c r="E18091" t="s">
        <v>0</v>
      </c>
    </row>
    <row r="18092" spans="1:5" x14ac:dyDescent="0.3">
      <c r="A18092" t="s">
        <v>164319</v>
      </c>
      <c r="B18092" t="s">
        <v>164318</v>
      </c>
      <c r="C18092">
        <v>59068</v>
      </c>
      <c r="D18092" t="s">
        <v>128</v>
      </c>
      <c r="E18092" t="s">
        <v>118</v>
      </c>
    </row>
    <row r="18093" spans="1:5" x14ac:dyDescent="0.3">
      <c r="A18093" t="s">
        <v>164317</v>
      </c>
      <c r="B18093" t="s">
        <v>164316</v>
      </c>
      <c r="C18093">
        <v>85960</v>
      </c>
      <c r="D18093" t="s">
        <v>18081</v>
      </c>
      <c r="E18093" t="s">
        <v>73</v>
      </c>
    </row>
    <row r="18094" spans="1:5" x14ac:dyDescent="0.3">
      <c r="A18094" t="s">
        <v>164315</v>
      </c>
      <c r="B18094" t="s">
        <v>164314</v>
      </c>
      <c r="C18094">
        <v>14403</v>
      </c>
      <c r="D18094" t="s">
        <v>459</v>
      </c>
      <c r="E18094" t="s">
        <v>0</v>
      </c>
    </row>
    <row r="18095" spans="1:5" x14ac:dyDescent="0.3">
      <c r="A18095" t="s">
        <v>164313</v>
      </c>
      <c r="B18095" t="s">
        <v>164312</v>
      </c>
      <c r="C18095">
        <v>26299</v>
      </c>
      <c r="D18095" t="s">
        <v>1928</v>
      </c>
      <c r="E18095" t="s">
        <v>69</v>
      </c>
    </row>
    <row r="18096" spans="1:5" x14ac:dyDescent="0.3">
      <c r="A18096" t="s">
        <v>164311</v>
      </c>
      <c r="B18096" t="s">
        <v>57487</v>
      </c>
      <c r="C18096">
        <v>45810</v>
      </c>
      <c r="D18096" t="s">
        <v>1765</v>
      </c>
      <c r="E18096" t="s">
        <v>114</v>
      </c>
    </row>
    <row r="18097" spans="1:5" x14ac:dyDescent="0.3">
      <c r="A18097" t="s">
        <v>164310</v>
      </c>
      <c r="B18097" t="s">
        <v>164309</v>
      </c>
      <c r="C18097">
        <v>13146</v>
      </c>
      <c r="D18097" t="s">
        <v>40</v>
      </c>
      <c r="E18097" t="s">
        <v>0</v>
      </c>
    </row>
    <row r="18098" spans="1:5" x14ac:dyDescent="0.3">
      <c r="A18098" t="s">
        <v>164308</v>
      </c>
      <c r="B18098" t="s">
        <v>164307</v>
      </c>
      <c r="C18098">
        <v>62640</v>
      </c>
      <c r="D18098" t="s">
        <v>34763</v>
      </c>
      <c r="E18098" t="s">
        <v>8</v>
      </c>
    </row>
    <row r="18099" spans="1:5" x14ac:dyDescent="0.3">
      <c r="A18099" t="s">
        <v>164306</v>
      </c>
      <c r="B18099" t="s">
        <v>164305</v>
      </c>
      <c r="C18099">
        <v>20021</v>
      </c>
      <c r="D18099" t="s">
        <v>122</v>
      </c>
      <c r="E18099" t="s">
        <v>69</v>
      </c>
    </row>
    <row r="18100" spans="1:5" x14ac:dyDescent="0.3">
      <c r="A18100" t="s">
        <v>164304</v>
      </c>
      <c r="B18100" t="s">
        <v>164303</v>
      </c>
      <c r="C18100">
        <v>18130</v>
      </c>
      <c r="D18100" t="s">
        <v>3462</v>
      </c>
      <c r="E18100" t="s">
        <v>0</v>
      </c>
    </row>
    <row r="18101" spans="1:5" x14ac:dyDescent="0.3">
      <c r="A18101" t="s">
        <v>164302</v>
      </c>
      <c r="B18101" t="s">
        <v>164301</v>
      </c>
      <c r="C18101">
        <v>97502</v>
      </c>
      <c r="D18101" t="s">
        <v>6967</v>
      </c>
      <c r="E18101" t="s">
        <v>4</v>
      </c>
    </row>
    <row r="18102" spans="1:5" x14ac:dyDescent="0.3">
      <c r="A18102" t="s">
        <v>164300</v>
      </c>
      <c r="B18102" t="s">
        <v>164299</v>
      </c>
      <c r="C18102">
        <v>88804</v>
      </c>
      <c r="D18102" t="s">
        <v>2734</v>
      </c>
      <c r="E18102" t="s">
        <v>211</v>
      </c>
    </row>
    <row r="18103" spans="1:5" x14ac:dyDescent="0.3">
      <c r="A18103" t="s">
        <v>164298</v>
      </c>
      <c r="B18103" t="s">
        <v>164297</v>
      </c>
      <c r="C18103">
        <v>25750</v>
      </c>
      <c r="D18103" t="s">
        <v>271</v>
      </c>
      <c r="E18103" t="s">
        <v>69</v>
      </c>
    </row>
    <row r="18104" spans="1:5" x14ac:dyDescent="0.3">
      <c r="A18104" t="s">
        <v>164296</v>
      </c>
      <c r="B18104" t="s">
        <v>164295</v>
      </c>
      <c r="C18104">
        <v>9405</v>
      </c>
      <c r="D18104" t="s">
        <v>563</v>
      </c>
      <c r="E18104" t="s">
        <v>0</v>
      </c>
    </row>
    <row r="18105" spans="1:5" x14ac:dyDescent="0.3">
      <c r="A18105" t="s">
        <v>164294</v>
      </c>
      <c r="B18105" t="s">
        <v>164293</v>
      </c>
      <c r="C18105">
        <v>13087</v>
      </c>
      <c r="D18105" t="s">
        <v>151</v>
      </c>
      <c r="E18105" t="s">
        <v>0</v>
      </c>
    </row>
    <row r="18106" spans="1:5" x14ac:dyDescent="0.3">
      <c r="A18106" t="s">
        <v>164292</v>
      </c>
      <c r="B18106" t="s">
        <v>164291</v>
      </c>
      <c r="C18106">
        <v>14750</v>
      </c>
      <c r="D18106" t="s">
        <v>31687</v>
      </c>
      <c r="E18106" t="s">
        <v>0</v>
      </c>
    </row>
    <row r="18107" spans="1:5" x14ac:dyDescent="0.3">
      <c r="A18107" t="s">
        <v>164290</v>
      </c>
      <c r="B18107" t="s">
        <v>164289</v>
      </c>
      <c r="C18107">
        <v>97010</v>
      </c>
      <c r="D18107" t="s">
        <v>1576</v>
      </c>
      <c r="E18107" t="s">
        <v>4</v>
      </c>
    </row>
    <row r="18108" spans="1:5" x14ac:dyDescent="0.3">
      <c r="A18108" t="s">
        <v>164288</v>
      </c>
      <c r="B18108" t="s">
        <v>164287</v>
      </c>
      <c r="C18108">
        <v>4294</v>
      </c>
      <c r="D18108" t="s">
        <v>15</v>
      </c>
      <c r="E18108" t="s">
        <v>0</v>
      </c>
    </row>
    <row r="18109" spans="1:5" x14ac:dyDescent="0.3">
      <c r="A18109" t="s">
        <v>164286</v>
      </c>
      <c r="B18109" t="s">
        <v>164285</v>
      </c>
      <c r="C18109">
        <v>36240</v>
      </c>
      <c r="D18109" t="s">
        <v>6513</v>
      </c>
      <c r="E18109" t="s">
        <v>18</v>
      </c>
    </row>
    <row r="18110" spans="1:5" x14ac:dyDescent="0.3">
      <c r="A18110" t="s">
        <v>164284</v>
      </c>
      <c r="B18110" t="s">
        <v>164283</v>
      </c>
      <c r="C18110">
        <v>1222</v>
      </c>
      <c r="D18110" t="s">
        <v>15</v>
      </c>
      <c r="E18110" t="s">
        <v>0</v>
      </c>
    </row>
    <row r="18111" spans="1:5" x14ac:dyDescent="0.3">
      <c r="A18111" t="s">
        <v>164282</v>
      </c>
      <c r="B18111" t="s">
        <v>164281</v>
      </c>
      <c r="C18111">
        <v>20521</v>
      </c>
      <c r="D18111" t="s">
        <v>122</v>
      </c>
      <c r="E18111" t="s">
        <v>69</v>
      </c>
    </row>
    <row r="18112" spans="1:5" x14ac:dyDescent="0.3">
      <c r="A18112" t="s">
        <v>164280</v>
      </c>
      <c r="B18112" t="s">
        <v>13333</v>
      </c>
      <c r="C18112">
        <v>13010</v>
      </c>
      <c r="D18112" t="s">
        <v>151</v>
      </c>
      <c r="E18112" t="s">
        <v>0</v>
      </c>
    </row>
    <row r="18113" spans="1:5" x14ac:dyDescent="0.3">
      <c r="A18113" t="s">
        <v>164279</v>
      </c>
      <c r="B18113" t="s">
        <v>164278</v>
      </c>
      <c r="C18113">
        <v>79700</v>
      </c>
      <c r="D18113" t="s">
        <v>87632</v>
      </c>
      <c r="E18113" t="s">
        <v>345</v>
      </c>
    </row>
    <row r="18114" spans="1:5" x14ac:dyDescent="0.3">
      <c r="A18114" t="s">
        <v>164277</v>
      </c>
      <c r="B18114" t="s">
        <v>164276</v>
      </c>
      <c r="C18114">
        <v>4035</v>
      </c>
      <c r="D18114" t="s">
        <v>15</v>
      </c>
      <c r="E18114" t="s">
        <v>0</v>
      </c>
    </row>
    <row r="18115" spans="1:5" x14ac:dyDescent="0.3">
      <c r="A18115" t="s">
        <v>164275</v>
      </c>
      <c r="B18115" t="s">
        <v>132812</v>
      </c>
      <c r="C18115">
        <v>72912</v>
      </c>
      <c r="D18115" t="s">
        <v>41991</v>
      </c>
      <c r="E18115" t="s">
        <v>104</v>
      </c>
    </row>
    <row r="18116" spans="1:5" x14ac:dyDescent="0.3">
      <c r="A18116" t="s">
        <v>164274</v>
      </c>
      <c r="B18116" t="s">
        <v>164273</v>
      </c>
      <c r="C18116">
        <v>37540</v>
      </c>
      <c r="D18116" t="s">
        <v>16527</v>
      </c>
      <c r="E18116" t="s">
        <v>18</v>
      </c>
    </row>
    <row r="18117" spans="1:5" x14ac:dyDescent="0.3">
      <c r="A18117" t="s">
        <v>164272</v>
      </c>
      <c r="B18117" t="s">
        <v>164271</v>
      </c>
      <c r="C18117">
        <v>75690</v>
      </c>
      <c r="D18117" t="s">
        <v>7030</v>
      </c>
      <c r="E18117" t="s">
        <v>104</v>
      </c>
    </row>
    <row r="18118" spans="1:5" x14ac:dyDescent="0.3">
      <c r="A18118" t="s">
        <v>164270</v>
      </c>
      <c r="B18118" t="s">
        <v>164269</v>
      </c>
      <c r="C18118">
        <v>13145</v>
      </c>
      <c r="D18118" t="s">
        <v>40</v>
      </c>
      <c r="E18118" t="s">
        <v>0</v>
      </c>
    </row>
    <row r="18119" spans="1:5" x14ac:dyDescent="0.3">
      <c r="A18119" t="s">
        <v>164268</v>
      </c>
      <c r="B18119" t="s">
        <v>164267</v>
      </c>
      <c r="C18119">
        <v>39455</v>
      </c>
      <c r="D18119" t="s">
        <v>164266</v>
      </c>
      <c r="E18119" t="s">
        <v>18</v>
      </c>
    </row>
    <row r="18120" spans="1:5" x14ac:dyDescent="0.3">
      <c r="A18120" t="s">
        <v>164265</v>
      </c>
      <c r="B18120" t="s">
        <v>164264</v>
      </c>
      <c r="C18120">
        <v>17511</v>
      </c>
      <c r="D18120" t="s">
        <v>66</v>
      </c>
      <c r="E18120" t="s">
        <v>0</v>
      </c>
    </row>
    <row r="18121" spans="1:5" x14ac:dyDescent="0.3">
      <c r="A18121" t="s">
        <v>164263</v>
      </c>
      <c r="B18121" t="s">
        <v>164262</v>
      </c>
      <c r="C18121">
        <v>4181</v>
      </c>
      <c r="D18121" t="s">
        <v>15</v>
      </c>
      <c r="E18121" t="s">
        <v>0</v>
      </c>
    </row>
    <row r="18122" spans="1:5" x14ac:dyDescent="0.3">
      <c r="A18122" t="s">
        <v>164261</v>
      </c>
      <c r="B18122" t="s">
        <v>164260</v>
      </c>
      <c r="C18122">
        <v>71020</v>
      </c>
      <c r="D18122" t="s">
        <v>216</v>
      </c>
      <c r="E18122" t="s">
        <v>215</v>
      </c>
    </row>
    <row r="18123" spans="1:5" x14ac:dyDescent="0.3">
      <c r="A18123" t="s">
        <v>164259</v>
      </c>
      <c r="B18123" t="s">
        <v>164258</v>
      </c>
      <c r="C18123">
        <v>15385</v>
      </c>
      <c r="D18123" t="s">
        <v>9998</v>
      </c>
      <c r="E18123" t="s">
        <v>0</v>
      </c>
    </row>
    <row r="18124" spans="1:5" x14ac:dyDescent="0.3">
      <c r="A18124" t="s">
        <v>164257</v>
      </c>
      <c r="B18124" t="s">
        <v>164256</v>
      </c>
      <c r="C18124">
        <v>6435</v>
      </c>
      <c r="D18124" t="s">
        <v>223</v>
      </c>
      <c r="E18124" t="s">
        <v>0</v>
      </c>
    </row>
    <row r="18125" spans="1:5" x14ac:dyDescent="0.3">
      <c r="A18125" t="s">
        <v>164255</v>
      </c>
      <c r="B18125" t="s">
        <v>164254</v>
      </c>
      <c r="C18125">
        <v>78559</v>
      </c>
      <c r="D18125" t="s">
        <v>8727</v>
      </c>
      <c r="E18125" t="s">
        <v>229</v>
      </c>
    </row>
    <row r="18126" spans="1:5" x14ac:dyDescent="0.3">
      <c r="A18126" t="s">
        <v>164253</v>
      </c>
      <c r="B18126" t="s">
        <v>164252</v>
      </c>
      <c r="C18126">
        <v>82900</v>
      </c>
      <c r="D18126" t="s">
        <v>74</v>
      </c>
      <c r="E18126" t="s">
        <v>73</v>
      </c>
    </row>
    <row r="18127" spans="1:5" x14ac:dyDescent="0.3">
      <c r="A18127" t="s">
        <v>164251</v>
      </c>
      <c r="B18127" t="s">
        <v>164250</v>
      </c>
      <c r="C18127">
        <v>12609</v>
      </c>
      <c r="D18127" t="s">
        <v>7443</v>
      </c>
      <c r="E18127" t="s">
        <v>0</v>
      </c>
    </row>
    <row r="18128" spans="1:5" x14ac:dyDescent="0.3">
      <c r="A18128" t="s">
        <v>164249</v>
      </c>
      <c r="B18128" t="s">
        <v>164248</v>
      </c>
      <c r="C18128">
        <v>27274</v>
      </c>
      <c r="D18128" t="s">
        <v>420</v>
      </c>
      <c r="E18128" t="s">
        <v>69</v>
      </c>
    </row>
    <row r="18129" spans="1:5" x14ac:dyDescent="0.3">
      <c r="A18129" t="s">
        <v>164247</v>
      </c>
      <c r="B18129" t="s">
        <v>164246</v>
      </c>
      <c r="C18129">
        <v>5869</v>
      </c>
      <c r="D18129" t="s">
        <v>15</v>
      </c>
      <c r="E18129" t="s">
        <v>0</v>
      </c>
    </row>
    <row r="18130" spans="1:5" x14ac:dyDescent="0.3">
      <c r="A18130" t="s">
        <v>164245</v>
      </c>
      <c r="B18130" t="s">
        <v>116899</v>
      </c>
      <c r="C18130">
        <v>3510</v>
      </c>
      <c r="D18130" t="s">
        <v>15</v>
      </c>
      <c r="E18130" t="s">
        <v>0</v>
      </c>
    </row>
    <row r="18131" spans="1:5" x14ac:dyDescent="0.3">
      <c r="A18131" t="s">
        <v>164244</v>
      </c>
      <c r="B18131" t="s">
        <v>164243</v>
      </c>
      <c r="C18131">
        <v>6642</v>
      </c>
      <c r="D18131" t="s">
        <v>3089</v>
      </c>
      <c r="E18131" t="s">
        <v>0</v>
      </c>
    </row>
    <row r="18132" spans="1:5" x14ac:dyDescent="0.3">
      <c r="A18132" t="s">
        <v>164242</v>
      </c>
      <c r="B18132" t="s">
        <v>164241</v>
      </c>
      <c r="C18132">
        <v>71927</v>
      </c>
      <c r="D18132" t="s">
        <v>216</v>
      </c>
      <c r="E18132" t="s">
        <v>215</v>
      </c>
    </row>
    <row r="18133" spans="1:5" x14ac:dyDescent="0.3">
      <c r="A18133" t="s">
        <v>164240</v>
      </c>
      <c r="B18133" t="s">
        <v>164239</v>
      </c>
      <c r="C18133">
        <v>20521</v>
      </c>
      <c r="D18133" t="s">
        <v>122</v>
      </c>
      <c r="E18133" t="s">
        <v>69</v>
      </c>
    </row>
    <row r="18134" spans="1:5" x14ac:dyDescent="0.3">
      <c r="A18134" t="s">
        <v>164238</v>
      </c>
      <c r="B18134" t="s">
        <v>164237</v>
      </c>
      <c r="C18134">
        <v>85580</v>
      </c>
      <c r="D18134" t="s">
        <v>6929</v>
      </c>
      <c r="E18134" t="s">
        <v>73</v>
      </c>
    </row>
    <row r="18135" spans="1:5" x14ac:dyDescent="0.3">
      <c r="A18135" t="s">
        <v>164236</v>
      </c>
      <c r="B18135" t="s">
        <v>164235</v>
      </c>
      <c r="C18135">
        <v>1544</v>
      </c>
      <c r="D18135" t="s">
        <v>15</v>
      </c>
      <c r="E18135" t="s">
        <v>0</v>
      </c>
    </row>
    <row r="18136" spans="1:5" x14ac:dyDescent="0.3">
      <c r="A18136" t="s">
        <v>164234</v>
      </c>
      <c r="B18136" t="s">
        <v>164233</v>
      </c>
      <c r="C18136">
        <v>12425</v>
      </c>
      <c r="D18136" t="s">
        <v>2751</v>
      </c>
      <c r="E18136" t="s">
        <v>0</v>
      </c>
    </row>
    <row r="18137" spans="1:5" x14ac:dyDescent="0.3">
      <c r="A18137" t="s">
        <v>164232</v>
      </c>
      <c r="B18137" t="s">
        <v>164231</v>
      </c>
      <c r="C18137">
        <v>74650</v>
      </c>
      <c r="D18137" t="s">
        <v>1108</v>
      </c>
      <c r="E18137" t="s">
        <v>104</v>
      </c>
    </row>
    <row r="18138" spans="1:5" x14ac:dyDescent="0.3">
      <c r="A18138" t="s">
        <v>164230</v>
      </c>
      <c r="B18138" t="s">
        <v>164229</v>
      </c>
      <c r="C18138">
        <v>11740</v>
      </c>
      <c r="D18138" t="s">
        <v>1754</v>
      </c>
      <c r="E18138" t="s">
        <v>0</v>
      </c>
    </row>
    <row r="18139" spans="1:5" x14ac:dyDescent="0.3">
      <c r="A18139" t="s">
        <v>164228</v>
      </c>
      <c r="B18139" t="s">
        <v>164227</v>
      </c>
      <c r="C18139">
        <v>42809</v>
      </c>
      <c r="D18139" t="s">
        <v>929</v>
      </c>
      <c r="E18139" t="s">
        <v>114</v>
      </c>
    </row>
    <row r="18140" spans="1:5" x14ac:dyDescent="0.3">
      <c r="A18140" t="s">
        <v>164226</v>
      </c>
      <c r="B18140" t="s">
        <v>164225</v>
      </c>
      <c r="C18140">
        <v>22783</v>
      </c>
      <c r="D18140" t="s">
        <v>122</v>
      </c>
      <c r="E18140" t="s">
        <v>69</v>
      </c>
    </row>
    <row r="18141" spans="1:5" x14ac:dyDescent="0.3">
      <c r="A18141" t="s">
        <v>164224</v>
      </c>
      <c r="B18141" t="s">
        <v>164223</v>
      </c>
      <c r="C18141">
        <v>35930</v>
      </c>
      <c r="D18141" t="s">
        <v>488</v>
      </c>
      <c r="E18141" t="s">
        <v>18</v>
      </c>
    </row>
    <row r="18142" spans="1:5" x14ac:dyDescent="0.3">
      <c r="A18142" t="s">
        <v>164222</v>
      </c>
      <c r="B18142" t="s">
        <v>164221</v>
      </c>
      <c r="C18142">
        <v>27940</v>
      </c>
      <c r="D18142" t="s">
        <v>2041</v>
      </c>
      <c r="E18142" t="s">
        <v>69</v>
      </c>
    </row>
    <row r="18143" spans="1:5" x14ac:dyDescent="0.3">
      <c r="A18143" t="s">
        <v>164220</v>
      </c>
      <c r="B18143" t="s">
        <v>164219</v>
      </c>
      <c r="C18143">
        <v>57052</v>
      </c>
      <c r="D18143" t="s">
        <v>2477</v>
      </c>
      <c r="E18143" t="s">
        <v>1197</v>
      </c>
    </row>
    <row r="18144" spans="1:5" x14ac:dyDescent="0.3">
      <c r="A18144" t="s">
        <v>164218</v>
      </c>
      <c r="B18144" t="s">
        <v>164217</v>
      </c>
      <c r="C18144">
        <v>36502</v>
      </c>
      <c r="D18144" t="s">
        <v>733</v>
      </c>
      <c r="E18144" t="s">
        <v>18</v>
      </c>
    </row>
    <row r="18145" spans="1:5" x14ac:dyDescent="0.3">
      <c r="A18145" t="s">
        <v>164216</v>
      </c>
      <c r="B18145" t="s">
        <v>164215</v>
      </c>
      <c r="C18145">
        <v>5046</v>
      </c>
      <c r="D18145" t="s">
        <v>15</v>
      </c>
      <c r="E18145" t="s">
        <v>0</v>
      </c>
    </row>
    <row r="18146" spans="1:5" x14ac:dyDescent="0.3">
      <c r="A18146" t="s">
        <v>164214</v>
      </c>
      <c r="B18146" t="s">
        <v>164213</v>
      </c>
      <c r="C18146">
        <v>14409</v>
      </c>
      <c r="D18146" t="s">
        <v>459</v>
      </c>
      <c r="E18146" t="s">
        <v>0</v>
      </c>
    </row>
    <row r="18147" spans="1:5" x14ac:dyDescent="0.3">
      <c r="A18147" t="s">
        <v>164212</v>
      </c>
      <c r="B18147" t="s">
        <v>164211</v>
      </c>
      <c r="C18147">
        <v>99290</v>
      </c>
      <c r="D18147" t="s">
        <v>164210</v>
      </c>
      <c r="E18147" t="s">
        <v>4</v>
      </c>
    </row>
    <row r="18148" spans="1:5" x14ac:dyDescent="0.3">
      <c r="A18148" t="s">
        <v>164209</v>
      </c>
      <c r="B18148" t="s">
        <v>164208</v>
      </c>
      <c r="C18148">
        <v>35560</v>
      </c>
      <c r="D18148" t="s">
        <v>10654</v>
      </c>
      <c r="E18148" t="s">
        <v>18</v>
      </c>
    </row>
    <row r="18149" spans="1:5" x14ac:dyDescent="0.3">
      <c r="A18149" t="s">
        <v>164207</v>
      </c>
      <c r="B18149" t="s">
        <v>164206</v>
      </c>
      <c r="C18149">
        <v>76860</v>
      </c>
      <c r="D18149" t="s">
        <v>164205</v>
      </c>
      <c r="E18149" t="s">
        <v>3137</v>
      </c>
    </row>
    <row r="18150" spans="1:5" x14ac:dyDescent="0.3">
      <c r="A18150" t="s">
        <v>164204</v>
      </c>
      <c r="B18150" t="s">
        <v>164203</v>
      </c>
      <c r="C18150">
        <v>14177</v>
      </c>
      <c r="D18150" t="s">
        <v>6571</v>
      </c>
      <c r="E18150" t="s">
        <v>0</v>
      </c>
    </row>
    <row r="18151" spans="1:5" x14ac:dyDescent="0.3">
      <c r="A18151" t="s">
        <v>164202</v>
      </c>
      <c r="B18151" t="s">
        <v>164201</v>
      </c>
      <c r="C18151">
        <v>3618</v>
      </c>
      <c r="D18151" t="s">
        <v>15</v>
      </c>
      <c r="E18151" t="s">
        <v>0</v>
      </c>
    </row>
    <row r="18152" spans="1:5" x14ac:dyDescent="0.3">
      <c r="A18152" t="s">
        <v>164200</v>
      </c>
      <c r="B18152" t="s">
        <v>164199</v>
      </c>
      <c r="C18152">
        <v>14025</v>
      </c>
      <c r="D18152" t="s">
        <v>309</v>
      </c>
      <c r="E18152" t="s">
        <v>0</v>
      </c>
    </row>
    <row r="18153" spans="1:5" x14ac:dyDescent="0.3">
      <c r="A18153" t="s">
        <v>164198</v>
      </c>
      <c r="B18153" t="s">
        <v>164197</v>
      </c>
      <c r="C18153">
        <v>3320</v>
      </c>
      <c r="D18153" t="s">
        <v>15</v>
      </c>
      <c r="E18153" t="s">
        <v>0</v>
      </c>
    </row>
    <row r="18154" spans="1:5" x14ac:dyDescent="0.3">
      <c r="A18154" t="s">
        <v>164196</v>
      </c>
      <c r="B18154" t="s">
        <v>164195</v>
      </c>
      <c r="C18154">
        <v>37026</v>
      </c>
      <c r="D18154" t="s">
        <v>3709</v>
      </c>
      <c r="E18154" t="s">
        <v>18</v>
      </c>
    </row>
    <row r="18155" spans="1:5" x14ac:dyDescent="0.3">
      <c r="A18155" t="s">
        <v>164194</v>
      </c>
      <c r="B18155" t="s">
        <v>164193</v>
      </c>
      <c r="C18155">
        <v>3909</v>
      </c>
      <c r="D18155" t="s">
        <v>15</v>
      </c>
      <c r="E18155" t="s">
        <v>0</v>
      </c>
    </row>
    <row r="18156" spans="1:5" x14ac:dyDescent="0.3">
      <c r="A18156" t="s">
        <v>164192</v>
      </c>
      <c r="B18156" t="s">
        <v>164191</v>
      </c>
      <c r="C18156">
        <v>9030</v>
      </c>
      <c r="D18156" t="s">
        <v>77</v>
      </c>
      <c r="E18156" t="s">
        <v>0</v>
      </c>
    </row>
    <row r="18157" spans="1:5" x14ac:dyDescent="0.3">
      <c r="A18157" t="s">
        <v>164190</v>
      </c>
      <c r="B18157" t="s">
        <v>164189</v>
      </c>
      <c r="C18157">
        <v>36415</v>
      </c>
      <c r="D18157" t="s">
        <v>4557</v>
      </c>
      <c r="E18157" t="s">
        <v>18</v>
      </c>
    </row>
    <row r="18158" spans="1:5" x14ac:dyDescent="0.3">
      <c r="A18158" t="s">
        <v>164188</v>
      </c>
      <c r="B18158" t="s">
        <v>164187</v>
      </c>
      <c r="C18158">
        <v>95580</v>
      </c>
      <c r="D18158" t="s">
        <v>13474</v>
      </c>
      <c r="E18158" t="s">
        <v>4</v>
      </c>
    </row>
    <row r="18159" spans="1:5" x14ac:dyDescent="0.3">
      <c r="A18159" t="s">
        <v>164186</v>
      </c>
      <c r="B18159" t="s">
        <v>164185</v>
      </c>
      <c r="C18159">
        <v>22461</v>
      </c>
      <c r="D18159" t="s">
        <v>122</v>
      </c>
      <c r="E18159" t="s">
        <v>69</v>
      </c>
    </row>
    <row r="18160" spans="1:5" x14ac:dyDescent="0.3">
      <c r="A18160" t="s">
        <v>164184</v>
      </c>
      <c r="B18160" t="s">
        <v>164183</v>
      </c>
      <c r="C18160">
        <v>30570</v>
      </c>
      <c r="D18160" t="s">
        <v>286</v>
      </c>
      <c r="E18160" t="s">
        <v>18</v>
      </c>
    </row>
    <row r="18161" spans="1:5" x14ac:dyDescent="0.3">
      <c r="A18161" t="s">
        <v>164182</v>
      </c>
      <c r="B18161" t="s">
        <v>164181</v>
      </c>
      <c r="C18161">
        <v>9530</v>
      </c>
      <c r="D18161" t="s">
        <v>302</v>
      </c>
      <c r="E18161" t="s">
        <v>0</v>
      </c>
    </row>
    <row r="18162" spans="1:5" x14ac:dyDescent="0.3">
      <c r="A18162" t="s">
        <v>164180</v>
      </c>
      <c r="B18162" t="s">
        <v>164179</v>
      </c>
      <c r="C18162">
        <v>13289</v>
      </c>
      <c r="D18162" t="s">
        <v>4652</v>
      </c>
      <c r="E18162" t="s">
        <v>0</v>
      </c>
    </row>
    <row r="18163" spans="1:5" x14ac:dyDescent="0.3">
      <c r="A18163" t="s">
        <v>164178</v>
      </c>
      <c r="B18163" t="s">
        <v>164177</v>
      </c>
      <c r="C18163">
        <v>1310</v>
      </c>
      <c r="D18163" t="s">
        <v>15</v>
      </c>
      <c r="E18163" t="s">
        <v>0</v>
      </c>
    </row>
    <row r="18164" spans="1:5" x14ac:dyDescent="0.3">
      <c r="A18164" t="s">
        <v>164176</v>
      </c>
      <c r="B18164" t="s">
        <v>164175</v>
      </c>
      <c r="C18164">
        <v>88110</v>
      </c>
      <c r="D18164" t="s">
        <v>622</v>
      </c>
      <c r="E18164" t="s">
        <v>211</v>
      </c>
    </row>
    <row r="18165" spans="1:5" x14ac:dyDescent="0.3">
      <c r="A18165" t="s">
        <v>164174</v>
      </c>
      <c r="B18165" t="s">
        <v>164173</v>
      </c>
      <c r="C18165">
        <v>13206</v>
      </c>
      <c r="D18165" t="s">
        <v>571</v>
      </c>
      <c r="E18165" t="s">
        <v>0</v>
      </c>
    </row>
    <row r="18166" spans="1:5" x14ac:dyDescent="0.3">
      <c r="A18166" t="s">
        <v>164172</v>
      </c>
      <c r="B18166" t="s">
        <v>164171</v>
      </c>
      <c r="C18166">
        <v>12052</v>
      </c>
      <c r="D18166" t="s">
        <v>697</v>
      </c>
      <c r="E18166" t="s">
        <v>0</v>
      </c>
    </row>
    <row r="18167" spans="1:5" x14ac:dyDescent="0.3">
      <c r="A18167" t="s">
        <v>164170</v>
      </c>
      <c r="B18167" t="s">
        <v>164169</v>
      </c>
      <c r="C18167">
        <v>88270</v>
      </c>
      <c r="D18167" t="s">
        <v>64174</v>
      </c>
      <c r="E18167" t="s">
        <v>211</v>
      </c>
    </row>
    <row r="18168" spans="1:5" x14ac:dyDescent="0.3">
      <c r="A18168" t="s">
        <v>164168</v>
      </c>
      <c r="B18168" t="s">
        <v>164167</v>
      </c>
      <c r="C18168">
        <v>74210</v>
      </c>
      <c r="D18168" t="s">
        <v>1108</v>
      </c>
      <c r="E18168" t="s">
        <v>104</v>
      </c>
    </row>
    <row r="18169" spans="1:5" x14ac:dyDescent="0.3">
      <c r="A18169" t="s">
        <v>164166</v>
      </c>
      <c r="B18169" t="s">
        <v>164165</v>
      </c>
      <c r="C18169">
        <v>3662</v>
      </c>
      <c r="D18169" t="s">
        <v>15</v>
      </c>
      <c r="E18169" t="s">
        <v>0</v>
      </c>
    </row>
    <row r="18170" spans="1:5" x14ac:dyDescent="0.3">
      <c r="A18170" t="s">
        <v>164164</v>
      </c>
      <c r="B18170" t="s">
        <v>164163</v>
      </c>
      <c r="C18170">
        <v>69090</v>
      </c>
      <c r="D18170" t="s">
        <v>526</v>
      </c>
      <c r="E18170" t="s">
        <v>525</v>
      </c>
    </row>
    <row r="18171" spans="1:5" x14ac:dyDescent="0.3">
      <c r="A18171" t="s">
        <v>164162</v>
      </c>
      <c r="B18171" t="s">
        <v>164161</v>
      </c>
      <c r="C18171">
        <v>12308</v>
      </c>
      <c r="D18171" t="s">
        <v>192</v>
      </c>
      <c r="E18171" t="s">
        <v>0</v>
      </c>
    </row>
    <row r="18172" spans="1:5" x14ac:dyDescent="0.3">
      <c r="A18172" t="s">
        <v>164160</v>
      </c>
      <c r="B18172" t="s">
        <v>164159</v>
      </c>
      <c r="C18172">
        <v>76804</v>
      </c>
      <c r="D18172" t="s">
        <v>3791</v>
      </c>
      <c r="E18172" t="s">
        <v>3137</v>
      </c>
    </row>
    <row r="18173" spans="1:5" x14ac:dyDescent="0.3">
      <c r="A18173" t="s">
        <v>164158</v>
      </c>
      <c r="B18173" t="s">
        <v>164157</v>
      </c>
      <c r="C18173">
        <v>81110</v>
      </c>
      <c r="D18173" t="s">
        <v>74</v>
      </c>
      <c r="E18173" t="s">
        <v>73</v>
      </c>
    </row>
    <row r="18174" spans="1:5" x14ac:dyDescent="0.3">
      <c r="A18174" t="s">
        <v>164156</v>
      </c>
      <c r="B18174" t="s">
        <v>164155</v>
      </c>
      <c r="C18174">
        <v>88119</v>
      </c>
      <c r="D18174" t="s">
        <v>622</v>
      </c>
      <c r="E18174" t="s">
        <v>211</v>
      </c>
    </row>
    <row r="18175" spans="1:5" x14ac:dyDescent="0.3">
      <c r="A18175" t="s">
        <v>164154</v>
      </c>
      <c r="B18175" t="s">
        <v>164153</v>
      </c>
      <c r="C18175">
        <v>9990</v>
      </c>
      <c r="D18175" t="s">
        <v>793</v>
      </c>
      <c r="E18175" t="s">
        <v>0</v>
      </c>
    </row>
    <row r="18176" spans="1:5" x14ac:dyDescent="0.3">
      <c r="A18176" t="s">
        <v>164152</v>
      </c>
      <c r="B18176" t="s">
        <v>164151</v>
      </c>
      <c r="C18176">
        <v>40285</v>
      </c>
      <c r="D18176" t="s">
        <v>177</v>
      </c>
      <c r="E18176" t="s">
        <v>114</v>
      </c>
    </row>
    <row r="18177" spans="1:5" x14ac:dyDescent="0.3">
      <c r="A18177" t="s">
        <v>164150</v>
      </c>
      <c r="B18177" t="s">
        <v>89791</v>
      </c>
      <c r="C18177">
        <v>83701</v>
      </c>
      <c r="D18177" t="s">
        <v>2550</v>
      </c>
      <c r="E18177" t="s">
        <v>73</v>
      </c>
    </row>
    <row r="18178" spans="1:5" x14ac:dyDescent="0.3">
      <c r="A18178" t="s">
        <v>164149</v>
      </c>
      <c r="B18178" t="s">
        <v>164148</v>
      </c>
      <c r="C18178">
        <v>96400</v>
      </c>
      <c r="D18178" t="s">
        <v>1135</v>
      </c>
      <c r="E18178" t="s">
        <v>4</v>
      </c>
    </row>
    <row r="18179" spans="1:5" x14ac:dyDescent="0.3">
      <c r="A18179" t="s">
        <v>164147</v>
      </c>
      <c r="B18179" t="s">
        <v>164146</v>
      </c>
      <c r="C18179">
        <v>26087</v>
      </c>
      <c r="D18179" t="s">
        <v>1928</v>
      </c>
      <c r="E18179" t="s">
        <v>69</v>
      </c>
    </row>
    <row r="18180" spans="1:5" x14ac:dyDescent="0.3">
      <c r="A18180" t="s">
        <v>164145</v>
      </c>
      <c r="B18180" t="s">
        <v>164144</v>
      </c>
      <c r="C18180">
        <v>36235</v>
      </c>
      <c r="D18180" t="s">
        <v>93376</v>
      </c>
      <c r="E18180" t="s">
        <v>18</v>
      </c>
    </row>
    <row r="18181" spans="1:5" x14ac:dyDescent="0.3">
      <c r="A18181" t="s">
        <v>164143</v>
      </c>
      <c r="B18181" t="s">
        <v>164142</v>
      </c>
      <c r="C18181">
        <v>81820</v>
      </c>
      <c r="D18181" t="s">
        <v>74</v>
      </c>
      <c r="E18181" t="s">
        <v>73</v>
      </c>
    </row>
    <row r="18182" spans="1:5" x14ac:dyDescent="0.3">
      <c r="A18182" t="s">
        <v>164141</v>
      </c>
      <c r="B18182" t="s">
        <v>164140</v>
      </c>
      <c r="C18182">
        <v>5549</v>
      </c>
      <c r="D18182" t="s">
        <v>15</v>
      </c>
      <c r="E18182" t="s">
        <v>0</v>
      </c>
    </row>
    <row r="18183" spans="1:5" x14ac:dyDescent="0.3">
      <c r="A18183" t="s">
        <v>164139</v>
      </c>
      <c r="B18183" t="s">
        <v>164138</v>
      </c>
      <c r="C18183">
        <v>16204</v>
      </c>
      <c r="D18183" t="s">
        <v>5806</v>
      </c>
      <c r="E18183" t="s">
        <v>0</v>
      </c>
    </row>
    <row r="18184" spans="1:5" x14ac:dyDescent="0.3">
      <c r="A18184" t="s">
        <v>164137</v>
      </c>
      <c r="B18184" t="s">
        <v>125574</v>
      </c>
      <c r="C18184">
        <v>8072</v>
      </c>
      <c r="D18184" t="s">
        <v>15</v>
      </c>
      <c r="E18184" t="s">
        <v>0</v>
      </c>
    </row>
    <row r="18185" spans="1:5" x14ac:dyDescent="0.3">
      <c r="A18185" t="s">
        <v>164136</v>
      </c>
      <c r="B18185" t="s">
        <v>164135</v>
      </c>
      <c r="C18185">
        <v>11680</v>
      </c>
      <c r="D18185" t="s">
        <v>5495</v>
      </c>
      <c r="E18185" t="s">
        <v>0</v>
      </c>
    </row>
    <row r="18186" spans="1:5" x14ac:dyDescent="0.3">
      <c r="A18186" t="s">
        <v>164134</v>
      </c>
      <c r="B18186" t="s">
        <v>164133</v>
      </c>
      <c r="C18186">
        <v>34515</v>
      </c>
      <c r="D18186" t="s">
        <v>498</v>
      </c>
      <c r="E18186" t="s">
        <v>18</v>
      </c>
    </row>
    <row r="18187" spans="1:5" x14ac:dyDescent="0.3">
      <c r="A18187" t="s">
        <v>164132</v>
      </c>
      <c r="B18187" t="s">
        <v>164131</v>
      </c>
      <c r="C18187">
        <v>21875</v>
      </c>
      <c r="D18187" t="s">
        <v>122</v>
      </c>
      <c r="E18187" t="s">
        <v>69</v>
      </c>
    </row>
    <row r="18188" spans="1:5" x14ac:dyDescent="0.3">
      <c r="A18188" t="s">
        <v>164130</v>
      </c>
      <c r="B18188" t="s">
        <v>164129</v>
      </c>
      <c r="C18188">
        <v>35160</v>
      </c>
      <c r="D18188" t="s">
        <v>1476</v>
      </c>
      <c r="E18188" t="s">
        <v>18</v>
      </c>
    </row>
    <row r="18189" spans="1:5" x14ac:dyDescent="0.3">
      <c r="A18189" t="s">
        <v>164128</v>
      </c>
      <c r="B18189" t="s">
        <v>164127</v>
      </c>
      <c r="C18189">
        <v>95540</v>
      </c>
      <c r="D18189" t="s">
        <v>1673</v>
      </c>
      <c r="E18189" t="s">
        <v>4</v>
      </c>
    </row>
    <row r="18190" spans="1:5" x14ac:dyDescent="0.3">
      <c r="A18190" t="s">
        <v>164126</v>
      </c>
      <c r="B18190" t="s">
        <v>164125</v>
      </c>
      <c r="C18190">
        <v>11674</v>
      </c>
      <c r="D18190" t="s">
        <v>259</v>
      </c>
      <c r="E18190" t="s">
        <v>0</v>
      </c>
    </row>
    <row r="18191" spans="1:5" x14ac:dyDescent="0.3">
      <c r="A18191" t="s">
        <v>164124</v>
      </c>
      <c r="B18191" t="s">
        <v>164123</v>
      </c>
      <c r="C18191">
        <v>11680</v>
      </c>
      <c r="D18191" t="s">
        <v>5495</v>
      </c>
      <c r="E18191" t="s">
        <v>0</v>
      </c>
    </row>
    <row r="18192" spans="1:5" x14ac:dyDescent="0.3">
      <c r="A18192" t="s">
        <v>164122</v>
      </c>
      <c r="B18192" t="s">
        <v>164121</v>
      </c>
      <c r="C18192">
        <v>6283</v>
      </c>
      <c r="D18192" t="s">
        <v>204</v>
      </c>
      <c r="E18192" t="s">
        <v>0</v>
      </c>
    </row>
    <row r="18193" spans="1:5" x14ac:dyDescent="0.3">
      <c r="A18193" t="s">
        <v>164120</v>
      </c>
      <c r="B18193" t="s">
        <v>164119</v>
      </c>
      <c r="C18193">
        <v>68675</v>
      </c>
      <c r="D18193" t="s">
        <v>164118</v>
      </c>
      <c r="E18193" t="s">
        <v>25</v>
      </c>
    </row>
    <row r="18194" spans="1:5" x14ac:dyDescent="0.3">
      <c r="A18194" t="s">
        <v>164117</v>
      </c>
      <c r="B18194" t="s">
        <v>164116</v>
      </c>
      <c r="C18194">
        <v>35570</v>
      </c>
      <c r="D18194" t="s">
        <v>14673</v>
      </c>
      <c r="E18194" t="s">
        <v>18</v>
      </c>
    </row>
    <row r="18195" spans="1:5" x14ac:dyDescent="0.3">
      <c r="A18195" t="s">
        <v>164115</v>
      </c>
      <c r="B18195" t="s">
        <v>164114</v>
      </c>
      <c r="C18195">
        <v>71917</v>
      </c>
      <c r="D18195" t="s">
        <v>216</v>
      </c>
      <c r="E18195" t="s">
        <v>215</v>
      </c>
    </row>
    <row r="18196" spans="1:5" x14ac:dyDescent="0.3">
      <c r="A18196" t="s">
        <v>164113</v>
      </c>
      <c r="B18196" t="s">
        <v>164112</v>
      </c>
      <c r="C18196">
        <v>22750</v>
      </c>
      <c r="D18196" t="s">
        <v>122</v>
      </c>
      <c r="E18196" t="s">
        <v>69</v>
      </c>
    </row>
    <row r="18197" spans="1:5" x14ac:dyDescent="0.3">
      <c r="A18197" t="s">
        <v>164111</v>
      </c>
      <c r="B18197" t="s">
        <v>164110</v>
      </c>
      <c r="C18197">
        <v>14870</v>
      </c>
      <c r="D18197" t="s">
        <v>2962</v>
      </c>
      <c r="E18197" t="s">
        <v>0</v>
      </c>
    </row>
    <row r="18198" spans="1:5" x14ac:dyDescent="0.3">
      <c r="A18198" t="s">
        <v>164109</v>
      </c>
      <c r="B18198" t="s">
        <v>164108</v>
      </c>
      <c r="C18198">
        <v>1519</v>
      </c>
      <c r="D18198" t="s">
        <v>15</v>
      </c>
      <c r="E18198" t="s">
        <v>0</v>
      </c>
    </row>
    <row r="18199" spans="1:5" x14ac:dyDescent="0.3">
      <c r="A18199" t="s">
        <v>164107</v>
      </c>
      <c r="B18199" t="s">
        <v>164106</v>
      </c>
      <c r="C18199">
        <v>3690</v>
      </c>
      <c r="D18199" t="s">
        <v>15</v>
      </c>
      <c r="E18199" t="s">
        <v>0</v>
      </c>
    </row>
    <row r="18200" spans="1:5" x14ac:dyDescent="0.3">
      <c r="A18200" t="s">
        <v>164105</v>
      </c>
      <c r="B18200" t="s">
        <v>164104</v>
      </c>
      <c r="C18200">
        <v>62670</v>
      </c>
      <c r="D18200" t="s">
        <v>10826</v>
      </c>
      <c r="E18200" t="s">
        <v>8</v>
      </c>
    </row>
    <row r="18201" spans="1:5" x14ac:dyDescent="0.3">
      <c r="A18201" t="s">
        <v>164103</v>
      </c>
      <c r="B18201" t="s">
        <v>164102</v>
      </c>
      <c r="C18201">
        <v>93265</v>
      </c>
      <c r="D18201" t="s">
        <v>3160</v>
      </c>
      <c r="E18201" t="s">
        <v>4</v>
      </c>
    </row>
    <row r="18202" spans="1:5" x14ac:dyDescent="0.3">
      <c r="A18202" t="s">
        <v>164101</v>
      </c>
      <c r="B18202" t="s">
        <v>164100</v>
      </c>
      <c r="C18202">
        <v>6414</v>
      </c>
      <c r="D18202" t="s">
        <v>223</v>
      </c>
      <c r="E18202" t="s">
        <v>0</v>
      </c>
    </row>
    <row r="18203" spans="1:5" x14ac:dyDescent="0.3">
      <c r="A18203" t="s">
        <v>164099</v>
      </c>
      <c r="B18203" t="s">
        <v>164098</v>
      </c>
      <c r="C18203">
        <v>18072</v>
      </c>
      <c r="D18203" t="s">
        <v>133</v>
      </c>
      <c r="E18203" t="s">
        <v>0</v>
      </c>
    </row>
    <row r="18204" spans="1:5" x14ac:dyDescent="0.3">
      <c r="A18204" t="s">
        <v>164097</v>
      </c>
      <c r="B18204" t="s">
        <v>164096</v>
      </c>
      <c r="C18204">
        <v>88450</v>
      </c>
      <c r="D18204" t="s">
        <v>149856</v>
      </c>
      <c r="E18204" t="s">
        <v>211</v>
      </c>
    </row>
    <row r="18205" spans="1:5" x14ac:dyDescent="0.3">
      <c r="A18205" t="s">
        <v>164095</v>
      </c>
      <c r="B18205" t="s">
        <v>164094</v>
      </c>
      <c r="C18205">
        <v>45653</v>
      </c>
      <c r="D18205" t="s">
        <v>14596</v>
      </c>
      <c r="E18205" t="s">
        <v>114</v>
      </c>
    </row>
    <row r="18206" spans="1:5" x14ac:dyDescent="0.3">
      <c r="A18206" t="s">
        <v>164093</v>
      </c>
      <c r="B18206" t="s">
        <v>51427</v>
      </c>
      <c r="C18206">
        <v>46550</v>
      </c>
      <c r="D18206" t="s">
        <v>16639</v>
      </c>
      <c r="E18206" t="s">
        <v>114</v>
      </c>
    </row>
    <row r="18207" spans="1:5" x14ac:dyDescent="0.3">
      <c r="A18207" t="s">
        <v>164092</v>
      </c>
      <c r="B18207" t="s">
        <v>164091</v>
      </c>
      <c r="C18207">
        <v>95110</v>
      </c>
      <c r="D18207" t="s">
        <v>166</v>
      </c>
      <c r="E18207" t="s">
        <v>4</v>
      </c>
    </row>
    <row r="18208" spans="1:5" x14ac:dyDescent="0.3">
      <c r="A18208" t="s">
        <v>164090</v>
      </c>
      <c r="B18208" t="s">
        <v>164089</v>
      </c>
      <c r="C18208">
        <v>29255</v>
      </c>
      <c r="D18208" t="s">
        <v>4029</v>
      </c>
      <c r="E18208" t="s">
        <v>255</v>
      </c>
    </row>
    <row r="18209" spans="1:5" x14ac:dyDescent="0.3">
      <c r="A18209" t="s">
        <v>164088</v>
      </c>
      <c r="B18209" t="s">
        <v>164087</v>
      </c>
      <c r="C18209">
        <v>45810</v>
      </c>
      <c r="D18209" t="s">
        <v>1765</v>
      </c>
      <c r="E18209" t="s">
        <v>114</v>
      </c>
    </row>
    <row r="18210" spans="1:5" x14ac:dyDescent="0.3">
      <c r="A18210" t="s">
        <v>164086</v>
      </c>
      <c r="B18210" t="s">
        <v>164085</v>
      </c>
      <c r="C18210">
        <v>84250</v>
      </c>
      <c r="D18210" t="s">
        <v>118729</v>
      </c>
      <c r="E18210" t="s">
        <v>73</v>
      </c>
    </row>
    <row r="18211" spans="1:5" x14ac:dyDescent="0.3">
      <c r="A18211" t="s">
        <v>164084</v>
      </c>
      <c r="B18211" t="s">
        <v>164083</v>
      </c>
      <c r="C18211">
        <v>18307</v>
      </c>
      <c r="D18211" t="s">
        <v>12716</v>
      </c>
      <c r="E18211" t="s">
        <v>0</v>
      </c>
    </row>
    <row r="18212" spans="1:5" x14ac:dyDescent="0.3">
      <c r="A18212" t="s">
        <v>164082</v>
      </c>
      <c r="B18212" t="s">
        <v>164081</v>
      </c>
      <c r="C18212">
        <v>37903</v>
      </c>
      <c r="D18212" t="s">
        <v>14280</v>
      </c>
      <c r="E18212" t="s">
        <v>18</v>
      </c>
    </row>
    <row r="18213" spans="1:5" x14ac:dyDescent="0.3">
      <c r="A18213" t="s">
        <v>164080</v>
      </c>
      <c r="B18213" t="s">
        <v>164079</v>
      </c>
      <c r="C18213">
        <v>13042</v>
      </c>
      <c r="D18213" t="s">
        <v>151</v>
      </c>
      <c r="E18213" t="s">
        <v>0</v>
      </c>
    </row>
    <row r="18214" spans="1:5" x14ac:dyDescent="0.3">
      <c r="A18214" t="s">
        <v>164078</v>
      </c>
      <c r="B18214" t="s">
        <v>164077</v>
      </c>
      <c r="C18214">
        <v>97760</v>
      </c>
      <c r="D18214" t="s">
        <v>72726</v>
      </c>
      <c r="E18214" t="s">
        <v>4</v>
      </c>
    </row>
    <row r="18215" spans="1:5" x14ac:dyDescent="0.3">
      <c r="A18215" t="s">
        <v>164076</v>
      </c>
      <c r="B18215" t="s">
        <v>164075</v>
      </c>
      <c r="C18215">
        <v>4265</v>
      </c>
      <c r="D18215" t="s">
        <v>15</v>
      </c>
      <c r="E18215" t="s">
        <v>0</v>
      </c>
    </row>
    <row r="18216" spans="1:5" x14ac:dyDescent="0.3">
      <c r="A18216" t="s">
        <v>164074</v>
      </c>
      <c r="B18216" t="s">
        <v>164073</v>
      </c>
      <c r="C18216">
        <v>39480</v>
      </c>
      <c r="D18216" t="s">
        <v>6374</v>
      </c>
      <c r="E18216" t="s">
        <v>18</v>
      </c>
    </row>
    <row r="18217" spans="1:5" x14ac:dyDescent="0.3">
      <c r="A18217" t="s">
        <v>164072</v>
      </c>
      <c r="B18217" t="s">
        <v>164071</v>
      </c>
      <c r="C18217">
        <v>37701</v>
      </c>
      <c r="D18217" t="s">
        <v>1610</v>
      </c>
      <c r="E18217" t="s">
        <v>18</v>
      </c>
    </row>
    <row r="18218" spans="1:5" x14ac:dyDescent="0.3">
      <c r="A18218" t="s">
        <v>164070</v>
      </c>
      <c r="B18218" t="s">
        <v>164069</v>
      </c>
      <c r="C18218">
        <v>17047</v>
      </c>
      <c r="D18218" t="s">
        <v>148</v>
      </c>
      <c r="E18218" t="s">
        <v>0</v>
      </c>
    </row>
    <row r="18219" spans="1:5" x14ac:dyDescent="0.3">
      <c r="A18219" t="s">
        <v>164068</v>
      </c>
      <c r="B18219" t="s">
        <v>164067</v>
      </c>
      <c r="C18219">
        <v>2518</v>
      </c>
      <c r="D18219" t="s">
        <v>15</v>
      </c>
      <c r="E18219" t="s">
        <v>0</v>
      </c>
    </row>
    <row r="18220" spans="1:5" x14ac:dyDescent="0.3">
      <c r="A18220" t="s">
        <v>164066</v>
      </c>
      <c r="B18220" t="s">
        <v>164065</v>
      </c>
      <c r="C18220">
        <v>6753</v>
      </c>
      <c r="D18220" t="s">
        <v>12</v>
      </c>
      <c r="E18220" t="s">
        <v>0</v>
      </c>
    </row>
    <row r="18221" spans="1:5" x14ac:dyDescent="0.3">
      <c r="A18221" t="s">
        <v>164064</v>
      </c>
      <c r="B18221" t="s">
        <v>164063</v>
      </c>
      <c r="C18221">
        <v>1526</v>
      </c>
      <c r="D18221" t="s">
        <v>15</v>
      </c>
      <c r="E18221" t="s">
        <v>0</v>
      </c>
    </row>
    <row r="18222" spans="1:5" x14ac:dyDescent="0.3">
      <c r="A18222" t="s">
        <v>164062</v>
      </c>
      <c r="B18222" t="s">
        <v>164061</v>
      </c>
      <c r="C18222">
        <v>20020</v>
      </c>
      <c r="D18222" t="s">
        <v>122</v>
      </c>
      <c r="E18222" t="s">
        <v>69</v>
      </c>
    </row>
    <row r="18223" spans="1:5" x14ac:dyDescent="0.3">
      <c r="A18223" t="s">
        <v>164060</v>
      </c>
      <c r="B18223" t="s">
        <v>164059</v>
      </c>
      <c r="C18223">
        <v>29900</v>
      </c>
      <c r="D18223" t="s">
        <v>2149</v>
      </c>
      <c r="E18223" t="s">
        <v>255</v>
      </c>
    </row>
    <row r="18224" spans="1:5" x14ac:dyDescent="0.3">
      <c r="A18224" t="s">
        <v>164058</v>
      </c>
      <c r="B18224" t="s">
        <v>164057</v>
      </c>
      <c r="C18224">
        <v>65110</v>
      </c>
      <c r="D18224" t="s">
        <v>25180</v>
      </c>
      <c r="E18224" t="s">
        <v>1090</v>
      </c>
    </row>
    <row r="18225" spans="1:5" x14ac:dyDescent="0.3">
      <c r="A18225" t="s">
        <v>164056</v>
      </c>
      <c r="B18225" t="s">
        <v>164055</v>
      </c>
      <c r="C18225">
        <v>97544</v>
      </c>
      <c r="D18225" t="s">
        <v>19052</v>
      </c>
      <c r="E18225" t="s">
        <v>4</v>
      </c>
    </row>
    <row r="18226" spans="1:5" x14ac:dyDescent="0.3">
      <c r="A18226" t="s">
        <v>164054</v>
      </c>
      <c r="B18226" t="s">
        <v>164053</v>
      </c>
      <c r="C18226">
        <v>13023</v>
      </c>
      <c r="D18226" t="s">
        <v>151</v>
      </c>
      <c r="E18226" t="s">
        <v>0</v>
      </c>
    </row>
    <row r="18227" spans="1:5" x14ac:dyDescent="0.3">
      <c r="A18227" t="s">
        <v>164052</v>
      </c>
      <c r="B18227" t="s">
        <v>86565</v>
      </c>
      <c r="C18227">
        <v>39801</v>
      </c>
      <c r="D18227" t="s">
        <v>6746</v>
      </c>
      <c r="E18227" t="s">
        <v>18</v>
      </c>
    </row>
    <row r="18228" spans="1:5" x14ac:dyDescent="0.3">
      <c r="A18228" t="s">
        <v>164051</v>
      </c>
      <c r="B18228" t="s">
        <v>164050</v>
      </c>
      <c r="C18228">
        <v>35900</v>
      </c>
      <c r="D18228" t="s">
        <v>1383</v>
      </c>
      <c r="E18228" t="s">
        <v>18</v>
      </c>
    </row>
    <row r="18229" spans="1:5" x14ac:dyDescent="0.3">
      <c r="A18229" t="s">
        <v>164049</v>
      </c>
      <c r="B18229" t="s">
        <v>164048</v>
      </c>
      <c r="C18229">
        <v>64053</v>
      </c>
      <c r="D18229" t="s">
        <v>170</v>
      </c>
      <c r="E18229" t="s">
        <v>169</v>
      </c>
    </row>
    <row r="18230" spans="1:5" x14ac:dyDescent="0.3">
      <c r="A18230" t="s">
        <v>164047</v>
      </c>
      <c r="B18230" t="s">
        <v>164046</v>
      </c>
      <c r="C18230">
        <v>88113</v>
      </c>
      <c r="D18230" t="s">
        <v>622</v>
      </c>
      <c r="E18230" t="s">
        <v>211</v>
      </c>
    </row>
    <row r="18231" spans="1:5" x14ac:dyDescent="0.3">
      <c r="A18231" t="s">
        <v>164045</v>
      </c>
      <c r="B18231" t="s">
        <v>164044</v>
      </c>
      <c r="C18231">
        <v>35500</v>
      </c>
      <c r="D18231" t="s">
        <v>19</v>
      </c>
      <c r="E18231" t="s">
        <v>18</v>
      </c>
    </row>
    <row r="18232" spans="1:5" x14ac:dyDescent="0.3">
      <c r="A18232" t="s">
        <v>164043</v>
      </c>
      <c r="B18232" t="s">
        <v>164042</v>
      </c>
      <c r="C18232">
        <v>95084</v>
      </c>
      <c r="D18232" t="s">
        <v>166</v>
      </c>
      <c r="E18232" t="s">
        <v>4</v>
      </c>
    </row>
    <row r="18233" spans="1:5" x14ac:dyDescent="0.3">
      <c r="A18233" t="s">
        <v>164041</v>
      </c>
      <c r="B18233" t="s">
        <v>18189</v>
      </c>
      <c r="C18233">
        <v>27580</v>
      </c>
      <c r="D18233" t="s">
        <v>18188</v>
      </c>
      <c r="E18233" t="s">
        <v>69</v>
      </c>
    </row>
    <row r="18234" spans="1:5" x14ac:dyDescent="0.3">
      <c r="A18234" t="s">
        <v>164040</v>
      </c>
      <c r="B18234" t="s">
        <v>164039</v>
      </c>
      <c r="C18234">
        <v>39460</v>
      </c>
      <c r="D18234" t="s">
        <v>37719</v>
      </c>
      <c r="E18234" t="s">
        <v>18</v>
      </c>
    </row>
    <row r="18235" spans="1:5" x14ac:dyDescent="0.3">
      <c r="A18235" t="s">
        <v>164038</v>
      </c>
      <c r="B18235" t="s">
        <v>164037</v>
      </c>
      <c r="C18235">
        <v>83045</v>
      </c>
      <c r="D18235" t="s">
        <v>5846</v>
      </c>
      <c r="E18235" t="s">
        <v>73</v>
      </c>
    </row>
    <row r="18236" spans="1:5" x14ac:dyDescent="0.3">
      <c r="A18236" t="s">
        <v>164036</v>
      </c>
      <c r="B18236" t="s">
        <v>164035</v>
      </c>
      <c r="C18236">
        <v>64025</v>
      </c>
      <c r="D18236" t="s">
        <v>170</v>
      </c>
      <c r="E18236" t="s">
        <v>169</v>
      </c>
    </row>
    <row r="18237" spans="1:5" x14ac:dyDescent="0.3">
      <c r="A18237" t="s">
        <v>164034</v>
      </c>
      <c r="B18237" t="s">
        <v>164033</v>
      </c>
      <c r="C18237">
        <v>13061</v>
      </c>
      <c r="D18237" t="s">
        <v>151</v>
      </c>
      <c r="E18237" t="s">
        <v>0</v>
      </c>
    </row>
    <row r="18238" spans="1:5" x14ac:dyDescent="0.3">
      <c r="A18238" t="s">
        <v>164032</v>
      </c>
      <c r="B18238" t="s">
        <v>164031</v>
      </c>
      <c r="C18238">
        <v>9890</v>
      </c>
      <c r="D18238" t="s">
        <v>94</v>
      </c>
      <c r="E18238" t="s">
        <v>0</v>
      </c>
    </row>
    <row r="18239" spans="1:5" x14ac:dyDescent="0.3">
      <c r="A18239" t="s">
        <v>164030</v>
      </c>
      <c r="B18239" t="s">
        <v>164029</v>
      </c>
      <c r="C18239">
        <v>84900</v>
      </c>
      <c r="D18239" t="s">
        <v>23509</v>
      </c>
      <c r="E18239" t="s">
        <v>73</v>
      </c>
    </row>
    <row r="18240" spans="1:5" x14ac:dyDescent="0.3">
      <c r="A18240" t="s">
        <v>164028</v>
      </c>
      <c r="B18240" t="s">
        <v>164027</v>
      </c>
      <c r="C18240">
        <v>83880</v>
      </c>
      <c r="D18240" t="s">
        <v>38792</v>
      </c>
      <c r="E18240" t="s">
        <v>73</v>
      </c>
    </row>
    <row r="18241" spans="1:5" x14ac:dyDescent="0.3">
      <c r="A18241" t="s">
        <v>164026</v>
      </c>
      <c r="B18241" t="s">
        <v>164025</v>
      </c>
      <c r="C18241">
        <v>18550</v>
      </c>
      <c r="D18241" t="s">
        <v>9639</v>
      </c>
      <c r="E18241" t="s">
        <v>0</v>
      </c>
    </row>
    <row r="18242" spans="1:5" x14ac:dyDescent="0.3">
      <c r="A18242" t="s">
        <v>164024</v>
      </c>
      <c r="B18242" t="s">
        <v>164023</v>
      </c>
      <c r="C18242">
        <v>20031</v>
      </c>
      <c r="D18242" t="s">
        <v>122</v>
      </c>
      <c r="E18242" t="s">
        <v>69</v>
      </c>
    </row>
    <row r="18243" spans="1:5" x14ac:dyDescent="0.3">
      <c r="A18243" t="s">
        <v>164022</v>
      </c>
      <c r="B18243" t="s">
        <v>164021</v>
      </c>
      <c r="C18243">
        <v>81130</v>
      </c>
      <c r="D18243" t="s">
        <v>74</v>
      </c>
      <c r="E18243" t="s">
        <v>73</v>
      </c>
    </row>
    <row r="18244" spans="1:5" x14ac:dyDescent="0.3">
      <c r="A18244" t="s">
        <v>164020</v>
      </c>
      <c r="B18244" t="s">
        <v>164019</v>
      </c>
      <c r="C18244">
        <v>70636</v>
      </c>
      <c r="D18244" t="s">
        <v>216</v>
      </c>
      <c r="E18244" t="s">
        <v>215</v>
      </c>
    </row>
    <row r="18245" spans="1:5" x14ac:dyDescent="0.3">
      <c r="A18245" t="s">
        <v>164018</v>
      </c>
      <c r="B18245" t="s">
        <v>164017</v>
      </c>
      <c r="C18245">
        <v>31985</v>
      </c>
      <c r="D18245" t="s">
        <v>286</v>
      </c>
      <c r="E18245" t="s">
        <v>18</v>
      </c>
    </row>
    <row r="18246" spans="1:5" x14ac:dyDescent="0.3">
      <c r="A18246" t="s">
        <v>164016</v>
      </c>
      <c r="B18246" t="s">
        <v>164015</v>
      </c>
      <c r="C18246">
        <v>97502</v>
      </c>
      <c r="D18246" t="s">
        <v>6967</v>
      </c>
      <c r="E18246" t="s">
        <v>4</v>
      </c>
    </row>
    <row r="18247" spans="1:5" x14ac:dyDescent="0.3">
      <c r="A18247" t="s">
        <v>164014</v>
      </c>
      <c r="B18247" t="s">
        <v>164013</v>
      </c>
      <c r="C18247">
        <v>4841</v>
      </c>
      <c r="D18247" t="s">
        <v>15</v>
      </c>
      <c r="E18247" t="s">
        <v>0</v>
      </c>
    </row>
    <row r="18248" spans="1:5" x14ac:dyDescent="0.3">
      <c r="A18248" t="s">
        <v>164012</v>
      </c>
      <c r="B18248" t="s">
        <v>164011</v>
      </c>
      <c r="C18248">
        <v>4514</v>
      </c>
      <c r="D18248" t="s">
        <v>15</v>
      </c>
      <c r="E18248" t="s">
        <v>0</v>
      </c>
    </row>
    <row r="18249" spans="1:5" x14ac:dyDescent="0.3">
      <c r="A18249" t="s">
        <v>164010</v>
      </c>
      <c r="B18249" t="s">
        <v>164009</v>
      </c>
      <c r="C18249">
        <v>89683</v>
      </c>
      <c r="D18249" t="s">
        <v>46226</v>
      </c>
      <c r="E18249" t="s">
        <v>211</v>
      </c>
    </row>
    <row r="18250" spans="1:5" x14ac:dyDescent="0.3">
      <c r="A18250" t="s">
        <v>164008</v>
      </c>
      <c r="B18250" t="s">
        <v>164007</v>
      </c>
      <c r="C18250">
        <v>85892</v>
      </c>
      <c r="D18250" t="s">
        <v>4992</v>
      </c>
      <c r="E18250" t="s">
        <v>73</v>
      </c>
    </row>
    <row r="18251" spans="1:5" x14ac:dyDescent="0.3">
      <c r="A18251" t="s">
        <v>164006</v>
      </c>
      <c r="B18251" t="s">
        <v>164005</v>
      </c>
      <c r="C18251">
        <v>52041</v>
      </c>
      <c r="D18251" t="s">
        <v>50</v>
      </c>
      <c r="E18251" t="s">
        <v>49</v>
      </c>
    </row>
    <row r="18252" spans="1:5" x14ac:dyDescent="0.3">
      <c r="A18252" t="s">
        <v>164004</v>
      </c>
      <c r="B18252" t="s">
        <v>164003</v>
      </c>
      <c r="C18252">
        <v>55608</v>
      </c>
      <c r="D18252" t="s">
        <v>20125</v>
      </c>
      <c r="E18252" t="s">
        <v>49</v>
      </c>
    </row>
    <row r="18253" spans="1:5" x14ac:dyDescent="0.3">
      <c r="A18253" t="s">
        <v>164002</v>
      </c>
      <c r="B18253" t="s">
        <v>164001</v>
      </c>
      <c r="C18253">
        <v>87200</v>
      </c>
      <c r="D18253" t="s">
        <v>4913</v>
      </c>
      <c r="E18253" t="s">
        <v>73</v>
      </c>
    </row>
    <row r="18254" spans="1:5" x14ac:dyDescent="0.3">
      <c r="A18254" t="s">
        <v>164000</v>
      </c>
      <c r="B18254" t="s">
        <v>163999</v>
      </c>
      <c r="C18254">
        <v>27933</v>
      </c>
      <c r="D18254" t="s">
        <v>2041</v>
      </c>
      <c r="E18254" t="s">
        <v>69</v>
      </c>
    </row>
    <row r="18255" spans="1:5" x14ac:dyDescent="0.3">
      <c r="A18255" t="s">
        <v>163998</v>
      </c>
      <c r="B18255" t="s">
        <v>163997</v>
      </c>
      <c r="C18255">
        <v>23087</v>
      </c>
      <c r="D18255" t="s">
        <v>122</v>
      </c>
      <c r="E18255" t="s">
        <v>69</v>
      </c>
    </row>
    <row r="18256" spans="1:5" x14ac:dyDescent="0.3">
      <c r="A18256" t="s">
        <v>163996</v>
      </c>
      <c r="B18256" t="s">
        <v>163995</v>
      </c>
      <c r="C18256">
        <v>30350</v>
      </c>
      <c r="D18256" t="s">
        <v>286</v>
      </c>
      <c r="E18256" t="s">
        <v>18</v>
      </c>
    </row>
    <row r="18257" spans="1:5" x14ac:dyDescent="0.3">
      <c r="A18257" t="s">
        <v>163994</v>
      </c>
      <c r="B18257" t="s">
        <v>163993</v>
      </c>
      <c r="C18257">
        <v>69060</v>
      </c>
      <c r="D18257" t="s">
        <v>526</v>
      </c>
      <c r="E18257" t="s">
        <v>525</v>
      </c>
    </row>
    <row r="18258" spans="1:5" x14ac:dyDescent="0.3">
      <c r="A18258" t="s">
        <v>163992</v>
      </c>
      <c r="B18258" t="s">
        <v>163991</v>
      </c>
      <c r="C18258">
        <v>13077</v>
      </c>
      <c r="D18258" t="s">
        <v>151</v>
      </c>
      <c r="E18258" t="s">
        <v>0</v>
      </c>
    </row>
    <row r="18259" spans="1:5" x14ac:dyDescent="0.3">
      <c r="A18259" t="s">
        <v>163990</v>
      </c>
      <c r="B18259" t="s">
        <v>163989</v>
      </c>
      <c r="C18259">
        <v>9341</v>
      </c>
      <c r="D18259" t="s">
        <v>906</v>
      </c>
      <c r="E18259" t="s">
        <v>0</v>
      </c>
    </row>
    <row r="18260" spans="1:5" x14ac:dyDescent="0.3">
      <c r="A18260" t="s">
        <v>163988</v>
      </c>
      <c r="B18260" t="s">
        <v>163987</v>
      </c>
      <c r="C18260">
        <v>95700</v>
      </c>
      <c r="D18260" t="s">
        <v>354</v>
      </c>
      <c r="E18260" t="s">
        <v>4</v>
      </c>
    </row>
    <row r="18261" spans="1:5" x14ac:dyDescent="0.3">
      <c r="A18261" t="s">
        <v>163986</v>
      </c>
      <c r="B18261" t="s">
        <v>163985</v>
      </c>
      <c r="C18261">
        <v>12221</v>
      </c>
      <c r="D18261" t="s">
        <v>46</v>
      </c>
      <c r="E18261" t="s">
        <v>0</v>
      </c>
    </row>
    <row r="18262" spans="1:5" x14ac:dyDescent="0.3">
      <c r="A18262" t="s">
        <v>163984</v>
      </c>
      <c r="B18262" t="s">
        <v>163983</v>
      </c>
      <c r="C18262">
        <v>6775</v>
      </c>
      <c r="D18262" t="s">
        <v>12</v>
      </c>
      <c r="E18262" t="s">
        <v>0</v>
      </c>
    </row>
    <row r="18263" spans="1:5" x14ac:dyDescent="0.3">
      <c r="A18263" t="s">
        <v>163982</v>
      </c>
      <c r="B18263" t="s">
        <v>163981</v>
      </c>
      <c r="C18263">
        <v>7132</v>
      </c>
      <c r="D18263" t="s">
        <v>246</v>
      </c>
      <c r="E18263" t="s">
        <v>0</v>
      </c>
    </row>
    <row r="18264" spans="1:5" x14ac:dyDescent="0.3">
      <c r="A18264" t="s">
        <v>163980</v>
      </c>
      <c r="B18264" t="s">
        <v>163979</v>
      </c>
      <c r="C18264">
        <v>28970</v>
      </c>
      <c r="D18264" t="s">
        <v>1365</v>
      </c>
      <c r="E18264" t="s">
        <v>69</v>
      </c>
    </row>
    <row r="18265" spans="1:5" x14ac:dyDescent="0.3">
      <c r="A18265" t="s">
        <v>163978</v>
      </c>
      <c r="B18265" t="s">
        <v>163977</v>
      </c>
      <c r="C18265">
        <v>24944</v>
      </c>
      <c r="D18265" t="s">
        <v>700</v>
      </c>
      <c r="E18265" t="s">
        <v>69</v>
      </c>
    </row>
    <row r="18266" spans="1:5" x14ac:dyDescent="0.3">
      <c r="A18266" t="s">
        <v>163976</v>
      </c>
      <c r="B18266" t="s">
        <v>163975</v>
      </c>
      <c r="C18266">
        <v>74085</v>
      </c>
      <c r="D18266" t="s">
        <v>1108</v>
      </c>
      <c r="E18266" t="s">
        <v>104</v>
      </c>
    </row>
    <row r="18267" spans="1:5" x14ac:dyDescent="0.3">
      <c r="A18267" t="s">
        <v>163974</v>
      </c>
      <c r="B18267" t="s">
        <v>163973</v>
      </c>
      <c r="C18267">
        <v>9603</v>
      </c>
      <c r="D18267" t="s">
        <v>94</v>
      </c>
      <c r="E18267" t="s">
        <v>0</v>
      </c>
    </row>
    <row r="18268" spans="1:5" x14ac:dyDescent="0.3">
      <c r="A18268" t="s">
        <v>163972</v>
      </c>
      <c r="B18268" t="s">
        <v>163971</v>
      </c>
      <c r="C18268">
        <v>60355</v>
      </c>
      <c r="D18268" t="s">
        <v>9</v>
      </c>
      <c r="E18268" t="s">
        <v>8</v>
      </c>
    </row>
    <row r="18269" spans="1:5" x14ac:dyDescent="0.3">
      <c r="A18269" t="s">
        <v>163970</v>
      </c>
      <c r="B18269" t="s">
        <v>163969</v>
      </c>
      <c r="C18269">
        <v>14815</v>
      </c>
      <c r="D18269" t="s">
        <v>3841</v>
      </c>
      <c r="E18269" t="s">
        <v>0</v>
      </c>
    </row>
    <row r="18270" spans="1:5" x14ac:dyDescent="0.3">
      <c r="A18270" t="s">
        <v>163968</v>
      </c>
      <c r="B18270" t="s">
        <v>163967</v>
      </c>
      <c r="C18270">
        <v>74255</v>
      </c>
      <c r="D18270" t="s">
        <v>1108</v>
      </c>
      <c r="E18270" t="s">
        <v>104</v>
      </c>
    </row>
    <row r="18271" spans="1:5" x14ac:dyDescent="0.3">
      <c r="A18271" t="s">
        <v>163966</v>
      </c>
      <c r="B18271" t="s">
        <v>163965</v>
      </c>
      <c r="C18271">
        <v>39400</v>
      </c>
      <c r="D18271" t="s">
        <v>2134</v>
      </c>
      <c r="E18271" t="s">
        <v>18</v>
      </c>
    </row>
    <row r="18272" spans="1:5" x14ac:dyDescent="0.3">
      <c r="A18272" t="s">
        <v>163964</v>
      </c>
      <c r="B18272" t="s">
        <v>163963</v>
      </c>
      <c r="C18272">
        <v>29182</v>
      </c>
      <c r="D18272" t="s">
        <v>985</v>
      </c>
      <c r="E18272" t="s">
        <v>255</v>
      </c>
    </row>
    <row r="18273" spans="1:5" x14ac:dyDescent="0.3">
      <c r="A18273" t="s">
        <v>163962</v>
      </c>
      <c r="B18273" t="s">
        <v>163961</v>
      </c>
      <c r="C18273">
        <v>14500</v>
      </c>
      <c r="D18273" t="s">
        <v>10417</v>
      </c>
      <c r="E18273" t="s">
        <v>0</v>
      </c>
    </row>
    <row r="18274" spans="1:5" x14ac:dyDescent="0.3">
      <c r="A18274" t="s">
        <v>163960</v>
      </c>
      <c r="B18274" t="s">
        <v>163959</v>
      </c>
      <c r="C18274">
        <v>14802</v>
      </c>
      <c r="D18274" t="s">
        <v>2835</v>
      </c>
      <c r="E18274" t="s">
        <v>0</v>
      </c>
    </row>
    <row r="18275" spans="1:5" x14ac:dyDescent="0.3">
      <c r="A18275" t="s">
        <v>163958</v>
      </c>
      <c r="B18275" t="s">
        <v>163957</v>
      </c>
      <c r="C18275">
        <v>79311</v>
      </c>
      <c r="D18275" t="s">
        <v>3800</v>
      </c>
      <c r="E18275" t="s">
        <v>345</v>
      </c>
    </row>
    <row r="18276" spans="1:5" x14ac:dyDescent="0.3">
      <c r="A18276" t="s">
        <v>163956</v>
      </c>
      <c r="B18276" t="s">
        <v>163955</v>
      </c>
      <c r="C18276">
        <v>6140</v>
      </c>
      <c r="D18276" t="s">
        <v>204</v>
      </c>
      <c r="E18276" t="s">
        <v>0</v>
      </c>
    </row>
    <row r="18277" spans="1:5" x14ac:dyDescent="0.3">
      <c r="A18277" t="s">
        <v>163954</v>
      </c>
      <c r="B18277" t="s">
        <v>163953</v>
      </c>
      <c r="C18277">
        <v>20261</v>
      </c>
      <c r="D18277" t="s">
        <v>122</v>
      </c>
      <c r="E18277" t="s">
        <v>69</v>
      </c>
    </row>
    <row r="18278" spans="1:5" x14ac:dyDescent="0.3">
      <c r="A18278" t="s">
        <v>163952</v>
      </c>
      <c r="B18278" t="s">
        <v>163951</v>
      </c>
      <c r="C18278">
        <v>8253</v>
      </c>
      <c r="D18278" t="s">
        <v>15</v>
      </c>
      <c r="E18278" t="s">
        <v>0</v>
      </c>
    </row>
    <row r="18279" spans="1:5" x14ac:dyDescent="0.3">
      <c r="A18279" t="s">
        <v>163950</v>
      </c>
      <c r="B18279" t="s">
        <v>163949</v>
      </c>
      <c r="C18279">
        <v>27580</v>
      </c>
      <c r="D18279" t="s">
        <v>18188</v>
      </c>
      <c r="E18279" t="s">
        <v>69</v>
      </c>
    </row>
    <row r="18280" spans="1:5" x14ac:dyDescent="0.3">
      <c r="A18280" t="s">
        <v>163948</v>
      </c>
      <c r="B18280" t="s">
        <v>163947</v>
      </c>
      <c r="C18280">
        <v>88523</v>
      </c>
      <c r="D18280" t="s">
        <v>2070</v>
      </c>
      <c r="E18280" t="s">
        <v>211</v>
      </c>
    </row>
    <row r="18281" spans="1:5" x14ac:dyDescent="0.3">
      <c r="A18281" t="s">
        <v>163946</v>
      </c>
      <c r="B18281" t="s">
        <v>163945</v>
      </c>
      <c r="C18281">
        <v>74305</v>
      </c>
      <c r="D18281" t="s">
        <v>1108</v>
      </c>
      <c r="E18281" t="s">
        <v>104</v>
      </c>
    </row>
    <row r="18282" spans="1:5" x14ac:dyDescent="0.3">
      <c r="A18282" t="s">
        <v>163944</v>
      </c>
      <c r="B18282" t="s">
        <v>163943</v>
      </c>
      <c r="C18282">
        <v>4545</v>
      </c>
      <c r="D18282" t="s">
        <v>15</v>
      </c>
      <c r="E18282" t="s">
        <v>0</v>
      </c>
    </row>
    <row r="18283" spans="1:5" x14ac:dyDescent="0.3">
      <c r="A18283" t="s">
        <v>163942</v>
      </c>
      <c r="B18283" t="s">
        <v>163941</v>
      </c>
      <c r="C18283">
        <v>88110</v>
      </c>
      <c r="D18283" t="s">
        <v>622</v>
      </c>
      <c r="E18283" t="s">
        <v>211</v>
      </c>
    </row>
    <row r="18284" spans="1:5" x14ac:dyDescent="0.3">
      <c r="A18284" t="s">
        <v>163940</v>
      </c>
      <c r="B18284" t="s">
        <v>163939</v>
      </c>
      <c r="C18284">
        <v>80730</v>
      </c>
      <c r="D18284" t="s">
        <v>74</v>
      </c>
      <c r="E18284" t="s">
        <v>73</v>
      </c>
    </row>
    <row r="18285" spans="1:5" x14ac:dyDescent="0.3">
      <c r="A18285" t="s">
        <v>163938</v>
      </c>
      <c r="B18285" t="s">
        <v>163937</v>
      </c>
      <c r="C18285">
        <v>29300</v>
      </c>
      <c r="D18285" t="s">
        <v>5825</v>
      </c>
      <c r="E18285" t="s">
        <v>255</v>
      </c>
    </row>
    <row r="18286" spans="1:5" x14ac:dyDescent="0.3">
      <c r="A18286" t="s">
        <v>163936</v>
      </c>
      <c r="B18286" t="s">
        <v>163935</v>
      </c>
      <c r="C18286">
        <v>15230</v>
      </c>
      <c r="D18286" t="s">
        <v>33391</v>
      </c>
      <c r="E18286" t="s">
        <v>0</v>
      </c>
    </row>
    <row r="18287" spans="1:5" x14ac:dyDescent="0.3">
      <c r="A18287" t="s">
        <v>163934</v>
      </c>
      <c r="B18287" t="s">
        <v>163933</v>
      </c>
      <c r="C18287">
        <v>9725</v>
      </c>
      <c r="D18287" t="s">
        <v>94</v>
      </c>
      <c r="E18287" t="s">
        <v>0</v>
      </c>
    </row>
    <row r="18288" spans="1:5" x14ac:dyDescent="0.3">
      <c r="A18288" t="s">
        <v>163932</v>
      </c>
      <c r="B18288" t="s">
        <v>163931</v>
      </c>
      <c r="C18288">
        <v>13423</v>
      </c>
      <c r="D18288" t="s">
        <v>437</v>
      </c>
      <c r="E18288" t="s">
        <v>0</v>
      </c>
    </row>
    <row r="18289" spans="1:5" x14ac:dyDescent="0.3">
      <c r="A18289" t="s">
        <v>163930</v>
      </c>
      <c r="B18289" t="s">
        <v>163929</v>
      </c>
      <c r="C18289">
        <v>6807</v>
      </c>
      <c r="D18289" t="s">
        <v>1187</v>
      </c>
      <c r="E18289" t="s">
        <v>0</v>
      </c>
    </row>
    <row r="18290" spans="1:5" x14ac:dyDescent="0.3">
      <c r="A18290" t="s">
        <v>163928</v>
      </c>
      <c r="B18290" t="s">
        <v>163927</v>
      </c>
      <c r="C18290">
        <v>9040</v>
      </c>
      <c r="D18290" t="s">
        <v>77</v>
      </c>
      <c r="E18290" t="s">
        <v>0</v>
      </c>
    </row>
    <row r="18291" spans="1:5" x14ac:dyDescent="0.3">
      <c r="A18291" t="s">
        <v>163926</v>
      </c>
      <c r="B18291" t="s">
        <v>163925</v>
      </c>
      <c r="C18291">
        <v>78890</v>
      </c>
      <c r="D18291" t="s">
        <v>3741</v>
      </c>
      <c r="E18291" t="s">
        <v>229</v>
      </c>
    </row>
    <row r="18292" spans="1:5" x14ac:dyDescent="0.3">
      <c r="A18292" t="s">
        <v>163924</v>
      </c>
      <c r="B18292" t="s">
        <v>163923</v>
      </c>
      <c r="C18292">
        <v>7851</v>
      </c>
      <c r="D18292" t="s">
        <v>3744</v>
      </c>
      <c r="E18292" t="s">
        <v>0</v>
      </c>
    </row>
    <row r="18293" spans="1:5" x14ac:dyDescent="0.3">
      <c r="A18293" t="s">
        <v>163922</v>
      </c>
      <c r="B18293" t="s">
        <v>163921</v>
      </c>
      <c r="C18293">
        <v>62930</v>
      </c>
      <c r="D18293" t="s">
        <v>9144</v>
      </c>
      <c r="E18293" t="s">
        <v>8</v>
      </c>
    </row>
    <row r="18294" spans="1:5" x14ac:dyDescent="0.3">
      <c r="A18294" t="s">
        <v>163920</v>
      </c>
      <c r="B18294" t="s">
        <v>163919</v>
      </c>
      <c r="C18294">
        <v>27525</v>
      </c>
      <c r="D18294" t="s">
        <v>3927</v>
      </c>
      <c r="E18294" t="s">
        <v>69</v>
      </c>
    </row>
    <row r="18295" spans="1:5" x14ac:dyDescent="0.3">
      <c r="A18295" t="s">
        <v>163918</v>
      </c>
      <c r="B18295" t="s">
        <v>163917</v>
      </c>
      <c r="C18295">
        <v>24342</v>
      </c>
      <c r="D18295" t="s">
        <v>154</v>
      </c>
      <c r="E18295" t="s">
        <v>69</v>
      </c>
    </row>
    <row r="18296" spans="1:5" x14ac:dyDescent="0.3">
      <c r="A18296" t="s">
        <v>163916</v>
      </c>
      <c r="B18296" t="s">
        <v>163915</v>
      </c>
      <c r="C18296">
        <v>29780</v>
      </c>
      <c r="D18296" t="s">
        <v>7707</v>
      </c>
      <c r="E18296" t="s">
        <v>255</v>
      </c>
    </row>
    <row r="18297" spans="1:5" x14ac:dyDescent="0.3">
      <c r="A18297" t="s">
        <v>163914</v>
      </c>
      <c r="B18297" t="s">
        <v>163913</v>
      </c>
      <c r="C18297">
        <v>13052</v>
      </c>
      <c r="D18297" t="s">
        <v>151</v>
      </c>
      <c r="E18297" t="s">
        <v>0</v>
      </c>
    </row>
    <row r="18298" spans="1:5" x14ac:dyDescent="0.3">
      <c r="A18298" t="s">
        <v>163912</v>
      </c>
      <c r="B18298" t="s">
        <v>163911</v>
      </c>
      <c r="C18298">
        <v>4063</v>
      </c>
      <c r="D18298" t="s">
        <v>15</v>
      </c>
      <c r="E18298" t="s">
        <v>0</v>
      </c>
    </row>
    <row r="18299" spans="1:5" x14ac:dyDescent="0.3">
      <c r="A18299" t="s">
        <v>163910</v>
      </c>
      <c r="B18299" t="s">
        <v>163909</v>
      </c>
      <c r="C18299">
        <v>41770</v>
      </c>
      <c r="D18299" t="s">
        <v>177</v>
      </c>
      <c r="E18299" t="s">
        <v>114</v>
      </c>
    </row>
    <row r="18300" spans="1:5" x14ac:dyDescent="0.3">
      <c r="A18300" t="s">
        <v>163908</v>
      </c>
      <c r="B18300" t="s">
        <v>91000</v>
      </c>
      <c r="C18300">
        <v>35180</v>
      </c>
      <c r="D18300" t="s">
        <v>753</v>
      </c>
      <c r="E18300" t="s">
        <v>18</v>
      </c>
    </row>
    <row r="18301" spans="1:5" x14ac:dyDescent="0.3">
      <c r="A18301" t="s">
        <v>163907</v>
      </c>
      <c r="B18301" t="s">
        <v>25692</v>
      </c>
      <c r="C18301">
        <v>52011</v>
      </c>
      <c r="D18301" t="s">
        <v>50</v>
      </c>
      <c r="E18301" t="s">
        <v>49</v>
      </c>
    </row>
    <row r="18302" spans="1:5" x14ac:dyDescent="0.3">
      <c r="A18302" t="s">
        <v>163906</v>
      </c>
      <c r="B18302" t="s">
        <v>163905</v>
      </c>
      <c r="C18302">
        <v>7133</v>
      </c>
      <c r="D18302" t="s">
        <v>246</v>
      </c>
      <c r="E18302" t="s">
        <v>0</v>
      </c>
    </row>
    <row r="18303" spans="1:5" x14ac:dyDescent="0.3">
      <c r="A18303" t="s">
        <v>163904</v>
      </c>
      <c r="B18303" t="s">
        <v>163903</v>
      </c>
      <c r="C18303">
        <v>14050</v>
      </c>
      <c r="D18303" t="s">
        <v>309</v>
      </c>
      <c r="E18303" t="s">
        <v>0</v>
      </c>
    </row>
    <row r="18304" spans="1:5" x14ac:dyDescent="0.3">
      <c r="A18304" t="s">
        <v>163902</v>
      </c>
      <c r="B18304" t="s">
        <v>140749</v>
      </c>
      <c r="C18304">
        <v>5407</v>
      </c>
      <c r="D18304" t="s">
        <v>15</v>
      </c>
      <c r="E18304" t="s">
        <v>0</v>
      </c>
    </row>
    <row r="18305" spans="1:5" x14ac:dyDescent="0.3">
      <c r="A18305" t="s">
        <v>163901</v>
      </c>
      <c r="B18305" t="s">
        <v>163900</v>
      </c>
      <c r="C18305">
        <v>35680</v>
      </c>
      <c r="D18305" t="s">
        <v>379</v>
      </c>
      <c r="E18305" t="s">
        <v>18</v>
      </c>
    </row>
    <row r="18306" spans="1:5" x14ac:dyDescent="0.3">
      <c r="A18306" t="s">
        <v>163899</v>
      </c>
      <c r="B18306" t="s">
        <v>163898</v>
      </c>
      <c r="C18306">
        <v>11088</v>
      </c>
      <c r="D18306" t="s">
        <v>60</v>
      </c>
      <c r="E18306" t="s">
        <v>0</v>
      </c>
    </row>
    <row r="18307" spans="1:5" x14ac:dyDescent="0.3">
      <c r="A18307" t="s">
        <v>163897</v>
      </c>
      <c r="B18307" t="s">
        <v>163896</v>
      </c>
      <c r="C18307">
        <v>78543</v>
      </c>
      <c r="D18307" t="s">
        <v>163895</v>
      </c>
      <c r="E18307" t="s">
        <v>229</v>
      </c>
    </row>
    <row r="18308" spans="1:5" x14ac:dyDescent="0.3">
      <c r="A18308" t="s">
        <v>163894</v>
      </c>
      <c r="B18308" t="s">
        <v>163893</v>
      </c>
      <c r="C18308">
        <v>83750</v>
      </c>
      <c r="D18308" t="s">
        <v>11681</v>
      </c>
      <c r="E18308" t="s">
        <v>73</v>
      </c>
    </row>
    <row r="18309" spans="1:5" x14ac:dyDescent="0.3">
      <c r="A18309" t="s">
        <v>163892</v>
      </c>
      <c r="B18309" t="s">
        <v>163891</v>
      </c>
      <c r="C18309">
        <v>29143</v>
      </c>
      <c r="D18309" t="s">
        <v>639</v>
      </c>
      <c r="E18309" t="s">
        <v>255</v>
      </c>
    </row>
    <row r="18310" spans="1:5" x14ac:dyDescent="0.3">
      <c r="A18310" t="s">
        <v>163890</v>
      </c>
      <c r="B18310" t="s">
        <v>163889</v>
      </c>
      <c r="C18310">
        <v>84025</v>
      </c>
      <c r="D18310" t="s">
        <v>423</v>
      </c>
      <c r="E18310" t="s">
        <v>73</v>
      </c>
    </row>
    <row r="18311" spans="1:5" x14ac:dyDescent="0.3">
      <c r="A18311" t="s">
        <v>163888</v>
      </c>
      <c r="B18311" t="s">
        <v>163887</v>
      </c>
      <c r="C18311">
        <v>14600</v>
      </c>
      <c r="D18311" t="s">
        <v>2230</v>
      </c>
      <c r="E18311" t="s">
        <v>0</v>
      </c>
    </row>
    <row r="18312" spans="1:5" x14ac:dyDescent="0.3">
      <c r="A18312" t="s">
        <v>163886</v>
      </c>
      <c r="B18312" t="s">
        <v>163885</v>
      </c>
      <c r="C18312">
        <v>36083</v>
      </c>
      <c r="D18312" t="s">
        <v>2330</v>
      </c>
      <c r="E18312" t="s">
        <v>18</v>
      </c>
    </row>
    <row r="18313" spans="1:5" x14ac:dyDescent="0.3">
      <c r="A18313" t="s">
        <v>163884</v>
      </c>
      <c r="B18313" t="s">
        <v>163883</v>
      </c>
      <c r="C18313">
        <v>3208</v>
      </c>
      <c r="D18313" t="s">
        <v>15</v>
      </c>
      <c r="E18313" t="s">
        <v>0</v>
      </c>
    </row>
    <row r="18314" spans="1:5" x14ac:dyDescent="0.3">
      <c r="A18314" t="s">
        <v>163882</v>
      </c>
      <c r="B18314" t="s">
        <v>163881</v>
      </c>
      <c r="C18314">
        <v>95520</v>
      </c>
      <c r="D18314" t="s">
        <v>4159</v>
      </c>
      <c r="E18314" t="s">
        <v>4</v>
      </c>
    </row>
    <row r="18315" spans="1:5" x14ac:dyDescent="0.3">
      <c r="A18315" t="s">
        <v>163880</v>
      </c>
      <c r="B18315" t="s">
        <v>163879</v>
      </c>
      <c r="C18315">
        <v>84172</v>
      </c>
      <c r="D18315" t="s">
        <v>55169</v>
      </c>
      <c r="E18315" t="s">
        <v>73</v>
      </c>
    </row>
    <row r="18316" spans="1:5" x14ac:dyDescent="0.3">
      <c r="A18316" t="s">
        <v>163878</v>
      </c>
      <c r="B18316" t="s">
        <v>163877</v>
      </c>
      <c r="C18316">
        <v>2845</v>
      </c>
      <c r="D18316" t="s">
        <v>15</v>
      </c>
      <c r="E18316" t="s">
        <v>0</v>
      </c>
    </row>
    <row r="18317" spans="1:5" x14ac:dyDescent="0.3">
      <c r="A18317" t="s">
        <v>163876</v>
      </c>
      <c r="B18317" t="s">
        <v>163875</v>
      </c>
      <c r="C18317">
        <v>84174</v>
      </c>
      <c r="D18317" t="s">
        <v>55169</v>
      </c>
      <c r="E18317" t="s">
        <v>73</v>
      </c>
    </row>
    <row r="18318" spans="1:5" x14ac:dyDescent="0.3">
      <c r="A18318" t="s">
        <v>163874</v>
      </c>
      <c r="B18318" t="s">
        <v>163873</v>
      </c>
      <c r="C18318">
        <v>5835</v>
      </c>
      <c r="D18318" t="s">
        <v>15</v>
      </c>
      <c r="E18318" t="s">
        <v>0</v>
      </c>
    </row>
    <row r="18319" spans="1:5" x14ac:dyDescent="0.3">
      <c r="A18319" t="s">
        <v>163872</v>
      </c>
      <c r="B18319" t="s">
        <v>163871</v>
      </c>
      <c r="C18319">
        <v>22790</v>
      </c>
      <c r="D18319" t="s">
        <v>122</v>
      </c>
      <c r="E18319" t="s">
        <v>69</v>
      </c>
    </row>
    <row r="18320" spans="1:5" x14ac:dyDescent="0.3">
      <c r="A18320" t="s">
        <v>163870</v>
      </c>
      <c r="B18320" t="s">
        <v>163869</v>
      </c>
      <c r="C18320">
        <v>54410</v>
      </c>
      <c r="D18320" t="s">
        <v>710</v>
      </c>
      <c r="E18320" t="s">
        <v>49</v>
      </c>
    </row>
    <row r="18321" spans="1:5" x14ac:dyDescent="0.3">
      <c r="A18321" t="s">
        <v>163868</v>
      </c>
      <c r="B18321" t="s">
        <v>163867</v>
      </c>
      <c r="C18321">
        <v>30210</v>
      </c>
      <c r="D18321" t="s">
        <v>286</v>
      </c>
      <c r="E18321" t="s">
        <v>18</v>
      </c>
    </row>
    <row r="18322" spans="1:5" x14ac:dyDescent="0.3">
      <c r="A18322" t="s">
        <v>163866</v>
      </c>
      <c r="B18322" t="s">
        <v>163865</v>
      </c>
      <c r="C18322">
        <v>88830</v>
      </c>
      <c r="D18322" t="s">
        <v>5218</v>
      </c>
      <c r="E18322" t="s">
        <v>211</v>
      </c>
    </row>
    <row r="18323" spans="1:5" x14ac:dyDescent="0.3">
      <c r="A18323" t="s">
        <v>163864</v>
      </c>
      <c r="B18323" t="s">
        <v>163863</v>
      </c>
      <c r="C18323">
        <v>5410</v>
      </c>
      <c r="D18323" t="s">
        <v>15</v>
      </c>
      <c r="E18323" t="s">
        <v>0</v>
      </c>
    </row>
    <row r="18324" spans="1:5" x14ac:dyDescent="0.3">
      <c r="A18324" t="s">
        <v>163862</v>
      </c>
      <c r="B18324" t="s">
        <v>163861</v>
      </c>
      <c r="C18324">
        <v>88900</v>
      </c>
      <c r="D18324" t="s">
        <v>21083</v>
      </c>
      <c r="E18324" t="s">
        <v>211</v>
      </c>
    </row>
    <row r="18325" spans="1:5" x14ac:dyDescent="0.3">
      <c r="A18325" t="s">
        <v>163860</v>
      </c>
      <c r="B18325" t="s">
        <v>163859</v>
      </c>
      <c r="C18325">
        <v>15020</v>
      </c>
      <c r="D18325" t="s">
        <v>108</v>
      </c>
      <c r="E18325" t="s">
        <v>0</v>
      </c>
    </row>
    <row r="18326" spans="1:5" x14ac:dyDescent="0.3">
      <c r="A18326" t="s">
        <v>163858</v>
      </c>
      <c r="B18326" t="s">
        <v>163857</v>
      </c>
      <c r="C18326">
        <v>21550</v>
      </c>
      <c r="D18326" t="s">
        <v>122</v>
      </c>
      <c r="E18326" t="s">
        <v>69</v>
      </c>
    </row>
    <row r="18327" spans="1:5" x14ac:dyDescent="0.3">
      <c r="A18327" t="s">
        <v>163856</v>
      </c>
      <c r="B18327" t="s">
        <v>163855</v>
      </c>
      <c r="C18327">
        <v>40285</v>
      </c>
      <c r="D18327" t="s">
        <v>177</v>
      </c>
      <c r="E18327" t="s">
        <v>114</v>
      </c>
    </row>
    <row r="18328" spans="1:5" x14ac:dyDescent="0.3">
      <c r="A18328" t="s">
        <v>163854</v>
      </c>
      <c r="B18328" t="s">
        <v>163853</v>
      </c>
      <c r="C18328">
        <v>13800</v>
      </c>
      <c r="D18328" t="s">
        <v>8694</v>
      </c>
      <c r="E18328" t="s">
        <v>0</v>
      </c>
    </row>
    <row r="18329" spans="1:5" x14ac:dyDescent="0.3">
      <c r="A18329" t="s">
        <v>163852</v>
      </c>
      <c r="B18329" t="s">
        <v>163851</v>
      </c>
      <c r="C18329">
        <v>9120</v>
      </c>
      <c r="D18329" t="s">
        <v>77</v>
      </c>
      <c r="E18329" t="s">
        <v>0</v>
      </c>
    </row>
    <row r="18330" spans="1:5" x14ac:dyDescent="0.3">
      <c r="A18330" t="s">
        <v>163850</v>
      </c>
      <c r="B18330" t="s">
        <v>163849</v>
      </c>
      <c r="C18330">
        <v>14620</v>
      </c>
      <c r="D18330" t="s">
        <v>6252</v>
      </c>
      <c r="E18330" t="s">
        <v>0</v>
      </c>
    </row>
    <row r="18331" spans="1:5" x14ac:dyDescent="0.3">
      <c r="A18331" t="s">
        <v>163848</v>
      </c>
      <c r="B18331" t="s">
        <v>163847</v>
      </c>
      <c r="C18331">
        <v>4133</v>
      </c>
      <c r="D18331" t="s">
        <v>15</v>
      </c>
      <c r="E18331" t="s">
        <v>0</v>
      </c>
    </row>
    <row r="18332" spans="1:5" x14ac:dyDescent="0.3">
      <c r="A18332" t="s">
        <v>163846</v>
      </c>
      <c r="B18332" t="s">
        <v>163845</v>
      </c>
      <c r="C18332">
        <v>21616</v>
      </c>
      <c r="D18332" t="s">
        <v>122</v>
      </c>
      <c r="E18332" t="s">
        <v>69</v>
      </c>
    </row>
    <row r="18333" spans="1:5" x14ac:dyDescent="0.3">
      <c r="A18333" t="s">
        <v>163844</v>
      </c>
      <c r="B18333" t="s">
        <v>163843</v>
      </c>
      <c r="C18333">
        <v>68005</v>
      </c>
      <c r="D18333" t="s">
        <v>6230</v>
      </c>
      <c r="E18333" t="s">
        <v>25</v>
      </c>
    </row>
    <row r="18334" spans="1:5" x14ac:dyDescent="0.3">
      <c r="A18334" t="s">
        <v>163842</v>
      </c>
      <c r="B18334" t="s">
        <v>163841</v>
      </c>
      <c r="C18334">
        <v>6396</v>
      </c>
      <c r="D18334" t="s">
        <v>619</v>
      </c>
      <c r="E18334" t="s">
        <v>0</v>
      </c>
    </row>
    <row r="18335" spans="1:5" x14ac:dyDescent="0.3">
      <c r="A18335" t="s">
        <v>163840</v>
      </c>
      <c r="B18335" t="s">
        <v>163839</v>
      </c>
      <c r="C18335">
        <v>13207</v>
      </c>
      <c r="D18335" t="s">
        <v>571</v>
      </c>
      <c r="E18335" t="s">
        <v>0</v>
      </c>
    </row>
    <row r="18336" spans="1:5" x14ac:dyDescent="0.3">
      <c r="A18336" t="s">
        <v>163838</v>
      </c>
      <c r="B18336" t="s">
        <v>163837</v>
      </c>
      <c r="C18336">
        <v>9890</v>
      </c>
      <c r="D18336" t="s">
        <v>94</v>
      </c>
      <c r="E18336" t="s">
        <v>0</v>
      </c>
    </row>
    <row r="18337" spans="1:5" x14ac:dyDescent="0.3">
      <c r="A18337" t="s">
        <v>163836</v>
      </c>
      <c r="B18337" t="s">
        <v>163835</v>
      </c>
      <c r="C18337">
        <v>82400</v>
      </c>
      <c r="D18337" t="s">
        <v>74</v>
      </c>
      <c r="E18337" t="s">
        <v>73</v>
      </c>
    </row>
    <row r="18338" spans="1:5" x14ac:dyDescent="0.3">
      <c r="A18338" t="s">
        <v>163834</v>
      </c>
      <c r="B18338" t="s">
        <v>163833</v>
      </c>
      <c r="C18338">
        <v>37410</v>
      </c>
      <c r="D18338" t="s">
        <v>8797</v>
      </c>
      <c r="E18338" t="s">
        <v>18</v>
      </c>
    </row>
    <row r="18339" spans="1:5" x14ac:dyDescent="0.3">
      <c r="A18339" t="s">
        <v>163832</v>
      </c>
      <c r="B18339" t="s">
        <v>28784</v>
      </c>
      <c r="C18339">
        <v>71920</v>
      </c>
      <c r="D18339" t="s">
        <v>216</v>
      </c>
      <c r="E18339" t="s">
        <v>215</v>
      </c>
    </row>
    <row r="18340" spans="1:5" x14ac:dyDescent="0.3">
      <c r="A18340" t="s">
        <v>163831</v>
      </c>
      <c r="B18340" t="s">
        <v>163830</v>
      </c>
      <c r="C18340">
        <v>72005</v>
      </c>
      <c r="D18340" t="s">
        <v>216</v>
      </c>
      <c r="E18340" t="s">
        <v>215</v>
      </c>
    </row>
    <row r="18341" spans="1:5" x14ac:dyDescent="0.3">
      <c r="A18341" t="s">
        <v>163829</v>
      </c>
      <c r="B18341" t="s">
        <v>163828</v>
      </c>
      <c r="C18341">
        <v>54360</v>
      </c>
      <c r="D18341" t="s">
        <v>710</v>
      </c>
      <c r="E18341" t="s">
        <v>49</v>
      </c>
    </row>
    <row r="18342" spans="1:5" x14ac:dyDescent="0.3">
      <c r="A18342" t="s">
        <v>163827</v>
      </c>
      <c r="B18342" t="s">
        <v>163826</v>
      </c>
      <c r="C18342">
        <v>7262</v>
      </c>
      <c r="D18342" t="s">
        <v>246</v>
      </c>
      <c r="E18342" t="s">
        <v>0</v>
      </c>
    </row>
    <row r="18343" spans="1:5" x14ac:dyDescent="0.3">
      <c r="A18343" t="s">
        <v>163825</v>
      </c>
      <c r="B18343" t="s">
        <v>163824</v>
      </c>
      <c r="C18343">
        <v>97670</v>
      </c>
      <c r="D18343" t="s">
        <v>9664</v>
      </c>
      <c r="E18343" t="s">
        <v>4</v>
      </c>
    </row>
    <row r="18344" spans="1:5" x14ac:dyDescent="0.3">
      <c r="A18344" t="s">
        <v>163823</v>
      </c>
      <c r="B18344" t="s">
        <v>163822</v>
      </c>
      <c r="C18344">
        <v>75400</v>
      </c>
      <c r="D18344" t="s">
        <v>3888</v>
      </c>
      <c r="E18344" t="s">
        <v>104</v>
      </c>
    </row>
    <row r="18345" spans="1:5" x14ac:dyDescent="0.3">
      <c r="A18345" t="s">
        <v>163821</v>
      </c>
      <c r="B18345" t="s">
        <v>163820</v>
      </c>
      <c r="C18345">
        <v>29680</v>
      </c>
      <c r="D18345" t="s">
        <v>2312</v>
      </c>
      <c r="E18345" t="s">
        <v>255</v>
      </c>
    </row>
    <row r="18346" spans="1:5" x14ac:dyDescent="0.3">
      <c r="A18346" t="s">
        <v>163819</v>
      </c>
      <c r="B18346" t="s">
        <v>163818</v>
      </c>
      <c r="C18346">
        <v>13873</v>
      </c>
      <c r="D18346" t="s">
        <v>3134</v>
      </c>
      <c r="E18346" t="s">
        <v>0</v>
      </c>
    </row>
    <row r="18347" spans="1:5" x14ac:dyDescent="0.3">
      <c r="A18347" t="s">
        <v>163817</v>
      </c>
      <c r="B18347" t="s">
        <v>163816</v>
      </c>
      <c r="C18347">
        <v>29055</v>
      </c>
      <c r="D18347" t="s">
        <v>840</v>
      </c>
      <c r="E18347" t="s">
        <v>255</v>
      </c>
    </row>
    <row r="18348" spans="1:5" x14ac:dyDescent="0.3">
      <c r="A18348" t="s">
        <v>163815</v>
      </c>
      <c r="B18348" t="s">
        <v>163814</v>
      </c>
      <c r="C18348">
        <v>52051</v>
      </c>
      <c r="D18348" t="s">
        <v>50</v>
      </c>
      <c r="E18348" t="s">
        <v>49</v>
      </c>
    </row>
    <row r="18349" spans="1:5" x14ac:dyDescent="0.3">
      <c r="A18349" t="s">
        <v>163813</v>
      </c>
      <c r="B18349" t="s">
        <v>163812</v>
      </c>
      <c r="C18349">
        <v>5351</v>
      </c>
      <c r="D18349" t="s">
        <v>15</v>
      </c>
      <c r="E18349" t="s">
        <v>0</v>
      </c>
    </row>
    <row r="18350" spans="1:5" x14ac:dyDescent="0.3">
      <c r="A18350" t="s">
        <v>163811</v>
      </c>
      <c r="B18350" t="s">
        <v>163810</v>
      </c>
      <c r="C18350">
        <v>65400</v>
      </c>
      <c r="D18350" t="s">
        <v>7876</v>
      </c>
      <c r="E18350" t="s">
        <v>1090</v>
      </c>
    </row>
    <row r="18351" spans="1:5" x14ac:dyDescent="0.3">
      <c r="A18351" t="s">
        <v>163809</v>
      </c>
      <c r="B18351" t="s">
        <v>163808</v>
      </c>
      <c r="C18351">
        <v>94930</v>
      </c>
      <c r="D18351" t="s">
        <v>2247</v>
      </c>
      <c r="E18351" t="s">
        <v>4</v>
      </c>
    </row>
    <row r="18352" spans="1:5" x14ac:dyDescent="0.3">
      <c r="A18352" t="s">
        <v>163807</v>
      </c>
      <c r="B18352" t="s">
        <v>163806</v>
      </c>
      <c r="C18352">
        <v>31235</v>
      </c>
      <c r="D18352" t="s">
        <v>286</v>
      </c>
      <c r="E18352" t="s">
        <v>18</v>
      </c>
    </row>
    <row r="18353" spans="1:5" x14ac:dyDescent="0.3">
      <c r="A18353" t="s">
        <v>163805</v>
      </c>
      <c r="B18353" t="s">
        <v>163804</v>
      </c>
      <c r="C18353">
        <v>29645</v>
      </c>
      <c r="D18353" t="s">
        <v>17865</v>
      </c>
      <c r="E18353" t="s">
        <v>255</v>
      </c>
    </row>
    <row r="18354" spans="1:5" x14ac:dyDescent="0.3">
      <c r="A18354" t="s">
        <v>163803</v>
      </c>
      <c r="B18354" t="s">
        <v>163802</v>
      </c>
      <c r="C18354">
        <v>22713</v>
      </c>
      <c r="D18354" t="s">
        <v>122</v>
      </c>
      <c r="E18354" t="s">
        <v>69</v>
      </c>
    </row>
    <row r="18355" spans="1:5" x14ac:dyDescent="0.3">
      <c r="A18355" t="s">
        <v>163801</v>
      </c>
      <c r="B18355" t="s">
        <v>163800</v>
      </c>
      <c r="C18355">
        <v>30441</v>
      </c>
      <c r="D18355" t="s">
        <v>286</v>
      </c>
      <c r="E18355" t="s">
        <v>18</v>
      </c>
    </row>
    <row r="18356" spans="1:5" x14ac:dyDescent="0.3">
      <c r="A18356" t="s">
        <v>163799</v>
      </c>
      <c r="B18356" t="s">
        <v>163798</v>
      </c>
      <c r="C18356">
        <v>98280</v>
      </c>
      <c r="D18356" t="s">
        <v>16290</v>
      </c>
      <c r="E18356" t="s">
        <v>4</v>
      </c>
    </row>
    <row r="18357" spans="1:5" x14ac:dyDescent="0.3">
      <c r="A18357" t="s">
        <v>163797</v>
      </c>
      <c r="B18357" t="s">
        <v>163796</v>
      </c>
      <c r="C18357">
        <v>85660</v>
      </c>
      <c r="D18357" t="s">
        <v>20181</v>
      </c>
      <c r="E18357" t="s">
        <v>73</v>
      </c>
    </row>
    <row r="18358" spans="1:5" x14ac:dyDescent="0.3">
      <c r="A18358" t="s">
        <v>163795</v>
      </c>
      <c r="B18358" t="s">
        <v>163794</v>
      </c>
      <c r="C18358">
        <v>88780</v>
      </c>
      <c r="D18358" t="s">
        <v>6073</v>
      </c>
      <c r="E18358" t="s">
        <v>211</v>
      </c>
    </row>
    <row r="18359" spans="1:5" x14ac:dyDescent="0.3">
      <c r="A18359" t="s">
        <v>163793</v>
      </c>
      <c r="B18359" t="s">
        <v>163792</v>
      </c>
      <c r="C18359">
        <v>22795</v>
      </c>
      <c r="D18359" t="s">
        <v>122</v>
      </c>
      <c r="E18359" t="s">
        <v>69</v>
      </c>
    </row>
    <row r="18360" spans="1:5" x14ac:dyDescent="0.3">
      <c r="A18360" t="s">
        <v>163791</v>
      </c>
      <c r="B18360" t="s">
        <v>163790</v>
      </c>
      <c r="C18360">
        <v>15910</v>
      </c>
      <c r="D18360" t="s">
        <v>5331</v>
      </c>
      <c r="E18360" t="s">
        <v>0</v>
      </c>
    </row>
    <row r="18361" spans="1:5" x14ac:dyDescent="0.3">
      <c r="A18361" t="s">
        <v>163789</v>
      </c>
      <c r="B18361" t="s">
        <v>163788</v>
      </c>
      <c r="C18361">
        <v>30160</v>
      </c>
      <c r="D18361" t="s">
        <v>286</v>
      </c>
      <c r="E18361" t="s">
        <v>18</v>
      </c>
    </row>
    <row r="18362" spans="1:5" x14ac:dyDescent="0.3">
      <c r="A18362" t="s">
        <v>163787</v>
      </c>
      <c r="B18362" t="s">
        <v>163786</v>
      </c>
      <c r="C18362">
        <v>12030</v>
      </c>
      <c r="D18362" t="s">
        <v>697</v>
      </c>
      <c r="E18362" t="s">
        <v>0</v>
      </c>
    </row>
    <row r="18363" spans="1:5" x14ac:dyDescent="0.3">
      <c r="A18363" t="s">
        <v>163785</v>
      </c>
      <c r="B18363" t="s">
        <v>163784</v>
      </c>
      <c r="C18363">
        <v>4678</v>
      </c>
      <c r="D18363" t="s">
        <v>15</v>
      </c>
      <c r="E18363" t="s">
        <v>0</v>
      </c>
    </row>
    <row r="18364" spans="1:5" x14ac:dyDescent="0.3">
      <c r="A18364" t="s">
        <v>163783</v>
      </c>
      <c r="B18364" t="s">
        <v>163782</v>
      </c>
      <c r="C18364">
        <v>22713</v>
      </c>
      <c r="D18364" t="s">
        <v>122</v>
      </c>
      <c r="E18364" t="s">
        <v>69</v>
      </c>
    </row>
    <row r="18365" spans="1:5" x14ac:dyDescent="0.3">
      <c r="A18365" t="s">
        <v>163781</v>
      </c>
      <c r="B18365" t="s">
        <v>163780</v>
      </c>
      <c r="C18365">
        <v>41810</v>
      </c>
      <c r="D18365" t="s">
        <v>177</v>
      </c>
      <c r="E18365" t="s">
        <v>114</v>
      </c>
    </row>
    <row r="18366" spans="1:5" x14ac:dyDescent="0.3">
      <c r="A18366" t="s">
        <v>163779</v>
      </c>
      <c r="B18366" t="s">
        <v>163778</v>
      </c>
      <c r="C18366">
        <v>49015</v>
      </c>
      <c r="D18366" t="s">
        <v>1925</v>
      </c>
      <c r="E18366" t="s">
        <v>651</v>
      </c>
    </row>
    <row r="18367" spans="1:5" x14ac:dyDescent="0.3">
      <c r="A18367" t="s">
        <v>163777</v>
      </c>
      <c r="B18367" t="s">
        <v>163776</v>
      </c>
      <c r="C18367">
        <v>27313</v>
      </c>
      <c r="D18367" t="s">
        <v>1292</v>
      </c>
      <c r="E18367" t="s">
        <v>69</v>
      </c>
    </row>
    <row r="18368" spans="1:5" x14ac:dyDescent="0.3">
      <c r="A18368" t="s">
        <v>163775</v>
      </c>
      <c r="B18368" t="s">
        <v>163774</v>
      </c>
      <c r="C18368">
        <v>18120</v>
      </c>
      <c r="D18368" t="s">
        <v>7054</v>
      </c>
      <c r="E18368" t="s">
        <v>0</v>
      </c>
    </row>
    <row r="18369" spans="1:5" x14ac:dyDescent="0.3">
      <c r="A18369" t="s">
        <v>163773</v>
      </c>
      <c r="B18369" t="s">
        <v>163772</v>
      </c>
      <c r="C18369">
        <v>32400</v>
      </c>
      <c r="D18369" t="s">
        <v>843</v>
      </c>
      <c r="E18369" t="s">
        <v>18</v>
      </c>
    </row>
    <row r="18370" spans="1:5" x14ac:dyDescent="0.3">
      <c r="A18370" t="s">
        <v>163771</v>
      </c>
      <c r="B18370" t="s">
        <v>163770</v>
      </c>
      <c r="C18370">
        <v>68610</v>
      </c>
      <c r="D18370" t="s">
        <v>66238</v>
      </c>
      <c r="E18370" t="s">
        <v>25</v>
      </c>
    </row>
    <row r="18371" spans="1:5" x14ac:dyDescent="0.3">
      <c r="A18371" t="s">
        <v>163769</v>
      </c>
      <c r="B18371" t="s">
        <v>163768</v>
      </c>
      <c r="C18371">
        <v>89950</v>
      </c>
      <c r="D18371" t="s">
        <v>85329</v>
      </c>
      <c r="E18371" t="s">
        <v>211</v>
      </c>
    </row>
    <row r="18372" spans="1:5" x14ac:dyDescent="0.3">
      <c r="A18372" t="s">
        <v>163767</v>
      </c>
      <c r="B18372" t="s">
        <v>163766</v>
      </c>
      <c r="C18372">
        <v>3515</v>
      </c>
      <c r="D18372" t="s">
        <v>15</v>
      </c>
      <c r="E18372" t="s">
        <v>0</v>
      </c>
    </row>
    <row r="18373" spans="1:5" x14ac:dyDescent="0.3">
      <c r="A18373" t="s">
        <v>163765</v>
      </c>
      <c r="B18373" t="s">
        <v>163764</v>
      </c>
      <c r="C18373">
        <v>6543</v>
      </c>
      <c r="D18373" t="s">
        <v>1315</v>
      </c>
      <c r="E18373" t="s">
        <v>0</v>
      </c>
    </row>
    <row r="18374" spans="1:5" x14ac:dyDescent="0.3">
      <c r="A18374" t="s">
        <v>163763</v>
      </c>
      <c r="B18374" t="s">
        <v>163762</v>
      </c>
      <c r="C18374">
        <v>62800</v>
      </c>
      <c r="D18374" t="s">
        <v>713</v>
      </c>
      <c r="E18374" t="s">
        <v>8</v>
      </c>
    </row>
    <row r="18375" spans="1:5" x14ac:dyDescent="0.3">
      <c r="A18375" t="s">
        <v>163761</v>
      </c>
      <c r="B18375" t="s">
        <v>163760</v>
      </c>
      <c r="C18375">
        <v>28893</v>
      </c>
      <c r="D18375" t="s">
        <v>1082</v>
      </c>
      <c r="E18375" t="s">
        <v>69</v>
      </c>
    </row>
    <row r="18376" spans="1:5" x14ac:dyDescent="0.3">
      <c r="A18376" t="s">
        <v>163759</v>
      </c>
      <c r="B18376" t="s">
        <v>163758</v>
      </c>
      <c r="C18376">
        <v>40070</v>
      </c>
      <c r="D18376" t="s">
        <v>177</v>
      </c>
      <c r="E18376" t="s">
        <v>114</v>
      </c>
    </row>
    <row r="18377" spans="1:5" x14ac:dyDescent="0.3">
      <c r="A18377" t="s">
        <v>163757</v>
      </c>
      <c r="B18377" t="s">
        <v>163756</v>
      </c>
      <c r="C18377">
        <v>91280</v>
      </c>
      <c r="D18377" t="s">
        <v>672</v>
      </c>
      <c r="E18377" t="s">
        <v>4</v>
      </c>
    </row>
    <row r="18378" spans="1:5" x14ac:dyDescent="0.3">
      <c r="A18378" t="s">
        <v>163755</v>
      </c>
      <c r="B18378" t="s">
        <v>163754</v>
      </c>
      <c r="C18378">
        <v>9810</v>
      </c>
      <c r="D18378" t="s">
        <v>94</v>
      </c>
      <c r="E18378" t="s">
        <v>0</v>
      </c>
    </row>
    <row r="18379" spans="1:5" x14ac:dyDescent="0.3">
      <c r="A18379" t="s">
        <v>163753</v>
      </c>
      <c r="B18379" t="s">
        <v>163752</v>
      </c>
      <c r="C18379">
        <v>11702</v>
      </c>
      <c r="D18379" t="s">
        <v>391</v>
      </c>
      <c r="E18379" t="s">
        <v>0</v>
      </c>
    </row>
    <row r="18380" spans="1:5" x14ac:dyDescent="0.3">
      <c r="A18380" t="s">
        <v>163751</v>
      </c>
      <c r="B18380" t="s">
        <v>163750</v>
      </c>
      <c r="C18380">
        <v>87005</v>
      </c>
      <c r="D18380" t="s">
        <v>1353</v>
      </c>
      <c r="E18380" t="s">
        <v>73</v>
      </c>
    </row>
    <row r="18381" spans="1:5" x14ac:dyDescent="0.3">
      <c r="A18381" t="s">
        <v>163749</v>
      </c>
      <c r="B18381" t="s">
        <v>163748</v>
      </c>
      <c r="C18381">
        <v>97015</v>
      </c>
      <c r="D18381" t="s">
        <v>1576</v>
      </c>
      <c r="E18381" t="s">
        <v>4</v>
      </c>
    </row>
    <row r="18382" spans="1:5" x14ac:dyDescent="0.3">
      <c r="A18382" t="s">
        <v>163747</v>
      </c>
      <c r="B18382" t="s">
        <v>163746</v>
      </c>
      <c r="C18382">
        <v>13170</v>
      </c>
      <c r="D18382" t="s">
        <v>765</v>
      </c>
      <c r="E18382" t="s">
        <v>0</v>
      </c>
    </row>
    <row r="18383" spans="1:5" x14ac:dyDescent="0.3">
      <c r="A18383" t="s">
        <v>163745</v>
      </c>
      <c r="B18383" t="s">
        <v>163744</v>
      </c>
      <c r="C18383">
        <v>16050</v>
      </c>
      <c r="D18383" t="s">
        <v>762</v>
      </c>
      <c r="E18383" t="s">
        <v>0</v>
      </c>
    </row>
    <row r="18384" spans="1:5" x14ac:dyDescent="0.3">
      <c r="A18384" t="s">
        <v>163743</v>
      </c>
      <c r="B18384" t="s">
        <v>163742</v>
      </c>
      <c r="C18384">
        <v>27930</v>
      </c>
      <c r="D18384" t="s">
        <v>2041</v>
      </c>
      <c r="E18384" t="s">
        <v>69</v>
      </c>
    </row>
    <row r="18385" spans="1:5" x14ac:dyDescent="0.3">
      <c r="A18385" t="s">
        <v>163741</v>
      </c>
      <c r="B18385" t="s">
        <v>163740</v>
      </c>
      <c r="C18385">
        <v>31270</v>
      </c>
      <c r="D18385" t="s">
        <v>286</v>
      </c>
      <c r="E18385" t="s">
        <v>18</v>
      </c>
    </row>
    <row r="18386" spans="1:5" x14ac:dyDescent="0.3">
      <c r="A18386" t="s">
        <v>163739</v>
      </c>
      <c r="B18386" t="s">
        <v>163738</v>
      </c>
      <c r="C18386">
        <v>78850</v>
      </c>
      <c r="D18386" t="s">
        <v>5855</v>
      </c>
      <c r="E18386" t="s">
        <v>229</v>
      </c>
    </row>
    <row r="18387" spans="1:5" x14ac:dyDescent="0.3">
      <c r="A18387" t="s">
        <v>163737</v>
      </c>
      <c r="B18387" t="s">
        <v>163736</v>
      </c>
      <c r="C18387">
        <v>4038</v>
      </c>
      <c r="D18387" t="s">
        <v>15</v>
      </c>
      <c r="E18387" t="s">
        <v>0</v>
      </c>
    </row>
    <row r="18388" spans="1:5" x14ac:dyDescent="0.3">
      <c r="A18388" t="s">
        <v>163735</v>
      </c>
      <c r="B18388" t="s">
        <v>117328</v>
      </c>
      <c r="C18388">
        <v>79550</v>
      </c>
      <c r="D18388" t="s">
        <v>3784</v>
      </c>
      <c r="E18388" t="s">
        <v>345</v>
      </c>
    </row>
    <row r="18389" spans="1:5" x14ac:dyDescent="0.3">
      <c r="A18389" t="s">
        <v>163734</v>
      </c>
      <c r="B18389" t="s">
        <v>163733</v>
      </c>
      <c r="C18389">
        <v>14065</v>
      </c>
      <c r="D18389" t="s">
        <v>309</v>
      </c>
      <c r="E18389" t="s">
        <v>0</v>
      </c>
    </row>
    <row r="18390" spans="1:5" x14ac:dyDescent="0.3">
      <c r="A18390" t="s">
        <v>163732</v>
      </c>
      <c r="B18390" t="s">
        <v>163731</v>
      </c>
      <c r="C18390">
        <v>28021</v>
      </c>
      <c r="D18390" t="s">
        <v>493</v>
      </c>
      <c r="E18390" t="s">
        <v>69</v>
      </c>
    </row>
    <row r="18391" spans="1:5" x14ac:dyDescent="0.3">
      <c r="A18391" t="s">
        <v>163730</v>
      </c>
      <c r="B18391" t="s">
        <v>163729</v>
      </c>
      <c r="C18391">
        <v>33600</v>
      </c>
      <c r="D18391" t="s">
        <v>2346</v>
      </c>
      <c r="E18391" t="s">
        <v>18</v>
      </c>
    </row>
    <row r="18392" spans="1:5" x14ac:dyDescent="0.3">
      <c r="A18392" t="s">
        <v>163728</v>
      </c>
      <c r="B18392" t="s">
        <v>163727</v>
      </c>
      <c r="C18392">
        <v>12570</v>
      </c>
      <c r="D18392" t="s">
        <v>9451</v>
      </c>
      <c r="E18392" t="s">
        <v>0</v>
      </c>
    </row>
    <row r="18393" spans="1:5" x14ac:dyDescent="0.3">
      <c r="A18393" t="s">
        <v>163726</v>
      </c>
      <c r="B18393" t="s">
        <v>76993</v>
      </c>
      <c r="C18393">
        <v>22710</v>
      </c>
      <c r="D18393" t="s">
        <v>122</v>
      </c>
      <c r="E18393" t="s">
        <v>69</v>
      </c>
    </row>
    <row r="18394" spans="1:5" x14ac:dyDescent="0.3">
      <c r="A18394" t="s">
        <v>163725</v>
      </c>
      <c r="B18394" t="s">
        <v>163724</v>
      </c>
      <c r="C18394">
        <v>96180</v>
      </c>
      <c r="D18394" t="s">
        <v>32949</v>
      </c>
      <c r="E18394" t="s">
        <v>4</v>
      </c>
    </row>
    <row r="18395" spans="1:5" x14ac:dyDescent="0.3">
      <c r="A18395" t="s">
        <v>163723</v>
      </c>
      <c r="B18395" t="s">
        <v>163722</v>
      </c>
      <c r="C18395">
        <v>88307</v>
      </c>
      <c r="D18395" t="s">
        <v>4682</v>
      </c>
      <c r="E18395" t="s">
        <v>211</v>
      </c>
    </row>
    <row r="18396" spans="1:5" x14ac:dyDescent="0.3">
      <c r="A18396" t="s">
        <v>163721</v>
      </c>
      <c r="B18396" t="s">
        <v>163720</v>
      </c>
      <c r="C18396">
        <v>80045</v>
      </c>
      <c r="D18396" t="s">
        <v>74</v>
      </c>
      <c r="E18396" t="s">
        <v>73</v>
      </c>
    </row>
    <row r="18397" spans="1:5" x14ac:dyDescent="0.3">
      <c r="A18397" t="s">
        <v>163719</v>
      </c>
      <c r="B18397" t="s">
        <v>163718</v>
      </c>
      <c r="C18397">
        <v>23093</v>
      </c>
      <c r="D18397" t="s">
        <v>122</v>
      </c>
      <c r="E18397" t="s">
        <v>69</v>
      </c>
    </row>
    <row r="18398" spans="1:5" x14ac:dyDescent="0.3">
      <c r="A18398" t="s">
        <v>163717</v>
      </c>
      <c r="B18398" t="s">
        <v>163716</v>
      </c>
      <c r="C18398">
        <v>12010</v>
      </c>
      <c r="D18398" t="s">
        <v>697</v>
      </c>
      <c r="E18398" t="s">
        <v>0</v>
      </c>
    </row>
    <row r="18399" spans="1:5" x14ac:dyDescent="0.3">
      <c r="A18399" t="s">
        <v>163715</v>
      </c>
      <c r="B18399" t="s">
        <v>163714</v>
      </c>
      <c r="C18399">
        <v>8538</v>
      </c>
      <c r="D18399" t="s">
        <v>1552</v>
      </c>
      <c r="E18399" t="s">
        <v>0</v>
      </c>
    </row>
    <row r="18400" spans="1:5" x14ac:dyDescent="0.3">
      <c r="A18400" t="s">
        <v>163713</v>
      </c>
      <c r="B18400" t="s">
        <v>30670</v>
      </c>
      <c r="C18400">
        <v>9843</v>
      </c>
      <c r="D18400" t="s">
        <v>94</v>
      </c>
      <c r="E18400" t="s">
        <v>0</v>
      </c>
    </row>
    <row r="18401" spans="1:5" x14ac:dyDescent="0.3">
      <c r="A18401" t="s">
        <v>163712</v>
      </c>
      <c r="B18401" t="s">
        <v>163711</v>
      </c>
      <c r="C18401">
        <v>82640</v>
      </c>
      <c r="D18401" t="s">
        <v>74</v>
      </c>
      <c r="E18401" t="s">
        <v>73</v>
      </c>
    </row>
    <row r="18402" spans="1:5" x14ac:dyDescent="0.3">
      <c r="A18402" t="s">
        <v>163710</v>
      </c>
      <c r="B18402" t="s">
        <v>163709</v>
      </c>
      <c r="C18402">
        <v>4783</v>
      </c>
      <c r="D18402" t="s">
        <v>15</v>
      </c>
      <c r="E18402" t="s">
        <v>0</v>
      </c>
    </row>
    <row r="18403" spans="1:5" x14ac:dyDescent="0.3">
      <c r="A18403" t="s">
        <v>163708</v>
      </c>
      <c r="B18403" t="s">
        <v>163707</v>
      </c>
      <c r="C18403">
        <v>78850</v>
      </c>
      <c r="D18403" t="s">
        <v>5855</v>
      </c>
      <c r="E18403" t="s">
        <v>229</v>
      </c>
    </row>
    <row r="18404" spans="1:5" x14ac:dyDescent="0.3">
      <c r="A18404" t="s">
        <v>163706</v>
      </c>
      <c r="B18404" t="s">
        <v>163705</v>
      </c>
      <c r="C18404">
        <v>11700</v>
      </c>
      <c r="D18404" t="s">
        <v>391</v>
      </c>
      <c r="E18404" t="s">
        <v>0</v>
      </c>
    </row>
    <row r="18405" spans="1:5" x14ac:dyDescent="0.3">
      <c r="A18405" t="s">
        <v>163704</v>
      </c>
      <c r="B18405" t="s">
        <v>163703</v>
      </c>
      <c r="C18405">
        <v>9134</v>
      </c>
      <c r="D18405" t="s">
        <v>77</v>
      </c>
      <c r="E18405" t="s">
        <v>0</v>
      </c>
    </row>
    <row r="18406" spans="1:5" x14ac:dyDescent="0.3">
      <c r="A18406" t="s">
        <v>163702</v>
      </c>
      <c r="B18406" t="s">
        <v>163701</v>
      </c>
      <c r="C18406">
        <v>99051</v>
      </c>
      <c r="D18406" t="s">
        <v>89</v>
      </c>
      <c r="E18406" t="s">
        <v>4</v>
      </c>
    </row>
    <row r="18407" spans="1:5" x14ac:dyDescent="0.3">
      <c r="A18407" t="s">
        <v>163700</v>
      </c>
      <c r="B18407" t="s">
        <v>163699</v>
      </c>
      <c r="C18407">
        <v>23045</v>
      </c>
      <c r="D18407" t="s">
        <v>122</v>
      </c>
      <c r="E18407" t="s">
        <v>69</v>
      </c>
    </row>
    <row r="18408" spans="1:5" x14ac:dyDescent="0.3">
      <c r="A18408" t="s">
        <v>163698</v>
      </c>
      <c r="B18408" t="s">
        <v>163697</v>
      </c>
      <c r="C18408">
        <v>1153</v>
      </c>
      <c r="D18408" t="s">
        <v>15</v>
      </c>
      <c r="E18408" t="s">
        <v>0</v>
      </c>
    </row>
    <row r="18409" spans="1:5" x14ac:dyDescent="0.3">
      <c r="A18409" t="s">
        <v>163696</v>
      </c>
      <c r="B18409" t="s">
        <v>163695</v>
      </c>
      <c r="C18409">
        <v>4338</v>
      </c>
      <c r="D18409" t="s">
        <v>15</v>
      </c>
      <c r="E18409" t="s">
        <v>0</v>
      </c>
    </row>
    <row r="18410" spans="1:5" x14ac:dyDescent="0.3">
      <c r="A18410" t="s">
        <v>163694</v>
      </c>
      <c r="B18410" t="s">
        <v>163693</v>
      </c>
      <c r="C18410">
        <v>13334</v>
      </c>
      <c r="D18410" t="s">
        <v>705</v>
      </c>
      <c r="E18410" t="s">
        <v>0</v>
      </c>
    </row>
    <row r="18411" spans="1:5" x14ac:dyDescent="0.3">
      <c r="A18411" t="s">
        <v>163692</v>
      </c>
      <c r="B18411" t="s">
        <v>163691</v>
      </c>
      <c r="C18411">
        <v>66025</v>
      </c>
      <c r="D18411" t="s">
        <v>26</v>
      </c>
      <c r="E18411" t="s">
        <v>25</v>
      </c>
    </row>
    <row r="18412" spans="1:5" x14ac:dyDescent="0.3">
      <c r="A18412" t="s">
        <v>163690</v>
      </c>
      <c r="B18412" t="s">
        <v>163689</v>
      </c>
      <c r="C18412">
        <v>18540</v>
      </c>
      <c r="D18412" t="s">
        <v>1644</v>
      </c>
      <c r="E18412" t="s">
        <v>0</v>
      </c>
    </row>
    <row r="18413" spans="1:5" x14ac:dyDescent="0.3">
      <c r="A18413" t="s">
        <v>163688</v>
      </c>
      <c r="B18413" t="s">
        <v>163687</v>
      </c>
      <c r="C18413">
        <v>58020</v>
      </c>
      <c r="D18413" t="s">
        <v>3282</v>
      </c>
      <c r="E18413" t="s">
        <v>1143</v>
      </c>
    </row>
    <row r="18414" spans="1:5" x14ac:dyDescent="0.3">
      <c r="A18414" t="s">
        <v>163686</v>
      </c>
      <c r="B18414" t="s">
        <v>163685</v>
      </c>
      <c r="C18414">
        <v>22260</v>
      </c>
      <c r="D18414" t="s">
        <v>122</v>
      </c>
      <c r="E18414" t="s">
        <v>69</v>
      </c>
    </row>
    <row r="18415" spans="1:5" x14ac:dyDescent="0.3">
      <c r="A18415" t="s">
        <v>163684</v>
      </c>
      <c r="B18415" t="s">
        <v>163683</v>
      </c>
      <c r="C18415">
        <v>13905</v>
      </c>
      <c r="D18415" t="s">
        <v>6408</v>
      </c>
      <c r="E18415" t="s">
        <v>0</v>
      </c>
    </row>
    <row r="18416" spans="1:5" x14ac:dyDescent="0.3">
      <c r="A18416" t="s">
        <v>163682</v>
      </c>
      <c r="B18416" t="s">
        <v>163681</v>
      </c>
      <c r="C18416">
        <v>14600</v>
      </c>
      <c r="D18416" t="s">
        <v>2230</v>
      </c>
      <c r="E18416" t="s">
        <v>0</v>
      </c>
    </row>
    <row r="18417" spans="1:5" x14ac:dyDescent="0.3">
      <c r="A18417" t="s">
        <v>163680</v>
      </c>
      <c r="B18417" t="s">
        <v>163679</v>
      </c>
      <c r="C18417">
        <v>13309</v>
      </c>
      <c r="D18417" t="s">
        <v>1343</v>
      </c>
      <c r="E18417" t="s">
        <v>0</v>
      </c>
    </row>
    <row r="18418" spans="1:5" x14ac:dyDescent="0.3">
      <c r="A18418" t="s">
        <v>163678</v>
      </c>
      <c r="B18418" t="s">
        <v>82290</v>
      </c>
      <c r="C18418">
        <v>39560</v>
      </c>
      <c r="D18418" t="s">
        <v>1989</v>
      </c>
      <c r="E18418" t="s">
        <v>18</v>
      </c>
    </row>
    <row r="18419" spans="1:5" x14ac:dyDescent="0.3">
      <c r="A18419" t="s">
        <v>163677</v>
      </c>
      <c r="B18419" t="s">
        <v>163676</v>
      </c>
      <c r="C18419">
        <v>50820</v>
      </c>
      <c r="D18419" t="s">
        <v>50</v>
      </c>
      <c r="E18419" t="s">
        <v>49</v>
      </c>
    </row>
    <row r="18420" spans="1:5" x14ac:dyDescent="0.3">
      <c r="A18420" t="s">
        <v>163675</v>
      </c>
      <c r="B18420" t="s">
        <v>163674</v>
      </c>
      <c r="C18420">
        <v>3423</v>
      </c>
      <c r="D18420" t="s">
        <v>15</v>
      </c>
      <c r="E18420" t="s">
        <v>0</v>
      </c>
    </row>
    <row r="18421" spans="1:5" x14ac:dyDescent="0.3">
      <c r="A18421" t="s">
        <v>163673</v>
      </c>
      <c r="B18421" t="s">
        <v>163672</v>
      </c>
      <c r="C18421">
        <v>90040</v>
      </c>
      <c r="D18421" t="s">
        <v>672</v>
      </c>
      <c r="E18421" t="s">
        <v>4</v>
      </c>
    </row>
    <row r="18422" spans="1:5" x14ac:dyDescent="0.3">
      <c r="A18422" t="s">
        <v>163671</v>
      </c>
      <c r="B18422" t="s">
        <v>163670</v>
      </c>
      <c r="C18422">
        <v>4047</v>
      </c>
      <c r="D18422" t="s">
        <v>15</v>
      </c>
      <c r="E18422" t="s">
        <v>0</v>
      </c>
    </row>
    <row r="18423" spans="1:5" x14ac:dyDescent="0.3">
      <c r="A18423" t="s">
        <v>163669</v>
      </c>
      <c r="B18423" t="s">
        <v>163668</v>
      </c>
      <c r="C18423">
        <v>87707</v>
      </c>
      <c r="D18423" t="s">
        <v>6706</v>
      </c>
      <c r="E18423" t="s">
        <v>73</v>
      </c>
    </row>
    <row r="18424" spans="1:5" x14ac:dyDescent="0.3">
      <c r="A18424" t="s">
        <v>163667</v>
      </c>
      <c r="B18424" t="s">
        <v>163666</v>
      </c>
      <c r="C18424">
        <v>74922</v>
      </c>
      <c r="D18424" t="s">
        <v>105</v>
      </c>
      <c r="E18424" t="s">
        <v>104</v>
      </c>
    </row>
    <row r="18425" spans="1:5" x14ac:dyDescent="0.3">
      <c r="A18425" t="s">
        <v>163665</v>
      </c>
      <c r="B18425" t="s">
        <v>163664</v>
      </c>
      <c r="C18425">
        <v>2957</v>
      </c>
      <c r="D18425" t="s">
        <v>15</v>
      </c>
      <c r="E18425" t="s">
        <v>0</v>
      </c>
    </row>
    <row r="18426" spans="1:5" x14ac:dyDescent="0.3">
      <c r="A18426" t="s">
        <v>163663</v>
      </c>
      <c r="B18426" t="s">
        <v>163662</v>
      </c>
      <c r="C18426">
        <v>13329</v>
      </c>
      <c r="D18426" t="s">
        <v>1258</v>
      </c>
      <c r="E18426" t="s">
        <v>0</v>
      </c>
    </row>
    <row r="18427" spans="1:5" x14ac:dyDescent="0.3">
      <c r="A18427" t="s">
        <v>163661</v>
      </c>
      <c r="B18427" t="s">
        <v>163660</v>
      </c>
      <c r="C18427">
        <v>25267</v>
      </c>
      <c r="D18427" t="s">
        <v>318</v>
      </c>
      <c r="E18427" t="s">
        <v>69</v>
      </c>
    </row>
    <row r="18428" spans="1:5" x14ac:dyDescent="0.3">
      <c r="A18428" t="s">
        <v>163659</v>
      </c>
      <c r="B18428" t="s">
        <v>163658</v>
      </c>
      <c r="C18428">
        <v>13870</v>
      </c>
      <c r="D18428" t="s">
        <v>3134</v>
      </c>
      <c r="E18428" t="s">
        <v>0</v>
      </c>
    </row>
    <row r="18429" spans="1:5" x14ac:dyDescent="0.3">
      <c r="A18429" t="s">
        <v>163657</v>
      </c>
      <c r="B18429" t="s">
        <v>163656</v>
      </c>
      <c r="C18429">
        <v>47730</v>
      </c>
      <c r="D18429" t="s">
        <v>728</v>
      </c>
      <c r="E18429" t="s">
        <v>114</v>
      </c>
    </row>
    <row r="18430" spans="1:5" x14ac:dyDescent="0.3">
      <c r="A18430" t="s">
        <v>163655</v>
      </c>
      <c r="B18430" t="s">
        <v>163654</v>
      </c>
      <c r="C18430">
        <v>24110</v>
      </c>
      <c r="D18430" t="s">
        <v>154</v>
      </c>
      <c r="E18430" t="s">
        <v>69</v>
      </c>
    </row>
    <row r="18431" spans="1:5" x14ac:dyDescent="0.3">
      <c r="A18431" t="s">
        <v>163653</v>
      </c>
      <c r="B18431" t="s">
        <v>163652</v>
      </c>
      <c r="C18431">
        <v>55535</v>
      </c>
      <c r="D18431" t="s">
        <v>54756</v>
      </c>
      <c r="E18431" t="s">
        <v>49</v>
      </c>
    </row>
    <row r="18432" spans="1:5" x14ac:dyDescent="0.3">
      <c r="A18432" t="s">
        <v>163651</v>
      </c>
      <c r="B18432" t="s">
        <v>163650</v>
      </c>
      <c r="C18432">
        <v>55790</v>
      </c>
      <c r="D18432" t="s">
        <v>1127</v>
      </c>
      <c r="E18432" t="s">
        <v>49</v>
      </c>
    </row>
    <row r="18433" spans="1:5" x14ac:dyDescent="0.3">
      <c r="A18433" t="s">
        <v>163649</v>
      </c>
      <c r="B18433" t="s">
        <v>163648</v>
      </c>
      <c r="C18433">
        <v>5033</v>
      </c>
      <c r="D18433" t="s">
        <v>15</v>
      </c>
      <c r="E18433" t="s">
        <v>0</v>
      </c>
    </row>
    <row r="18434" spans="1:5" x14ac:dyDescent="0.3">
      <c r="A18434" t="s">
        <v>163647</v>
      </c>
      <c r="B18434" t="s">
        <v>163646</v>
      </c>
      <c r="C18434">
        <v>46310</v>
      </c>
      <c r="D18434" t="s">
        <v>33626</v>
      </c>
      <c r="E18434" t="s">
        <v>114</v>
      </c>
    </row>
    <row r="18435" spans="1:5" x14ac:dyDescent="0.3">
      <c r="A18435" t="s">
        <v>163645</v>
      </c>
      <c r="B18435" t="s">
        <v>163644</v>
      </c>
      <c r="C18435">
        <v>85065</v>
      </c>
      <c r="D18435" t="s">
        <v>338</v>
      </c>
      <c r="E18435" t="s">
        <v>73</v>
      </c>
    </row>
    <row r="18436" spans="1:5" x14ac:dyDescent="0.3">
      <c r="A18436" t="s">
        <v>163643</v>
      </c>
      <c r="B18436" t="s">
        <v>163642</v>
      </c>
      <c r="C18436">
        <v>30190</v>
      </c>
      <c r="D18436" t="s">
        <v>286</v>
      </c>
      <c r="E18436" t="s">
        <v>18</v>
      </c>
    </row>
    <row r="18437" spans="1:5" x14ac:dyDescent="0.3">
      <c r="A18437" t="s">
        <v>163641</v>
      </c>
      <c r="B18437" t="s">
        <v>6217</v>
      </c>
      <c r="C18437">
        <v>91450</v>
      </c>
      <c r="D18437" t="s">
        <v>672</v>
      </c>
      <c r="E18437" t="s">
        <v>4</v>
      </c>
    </row>
    <row r="18438" spans="1:5" x14ac:dyDescent="0.3">
      <c r="A18438" t="s">
        <v>163640</v>
      </c>
      <c r="B18438" t="s">
        <v>163639</v>
      </c>
      <c r="C18438">
        <v>91720</v>
      </c>
      <c r="D18438" t="s">
        <v>672</v>
      </c>
      <c r="E18438" t="s">
        <v>4</v>
      </c>
    </row>
    <row r="18439" spans="1:5" x14ac:dyDescent="0.3">
      <c r="A18439" t="s">
        <v>163638</v>
      </c>
      <c r="B18439" t="s">
        <v>163637</v>
      </c>
      <c r="C18439">
        <v>7170</v>
      </c>
      <c r="D18439" t="s">
        <v>246</v>
      </c>
      <c r="E18439" t="s">
        <v>0</v>
      </c>
    </row>
    <row r="18440" spans="1:5" x14ac:dyDescent="0.3">
      <c r="A18440" t="s">
        <v>163636</v>
      </c>
      <c r="B18440" t="s">
        <v>163635</v>
      </c>
      <c r="C18440">
        <v>95800</v>
      </c>
      <c r="D18440" t="s">
        <v>6119</v>
      </c>
      <c r="E18440" t="s">
        <v>4</v>
      </c>
    </row>
    <row r="18441" spans="1:5" x14ac:dyDescent="0.3">
      <c r="A18441" t="s">
        <v>163634</v>
      </c>
      <c r="B18441" t="s">
        <v>163633</v>
      </c>
      <c r="C18441">
        <v>5065</v>
      </c>
      <c r="D18441" t="s">
        <v>15</v>
      </c>
      <c r="E18441" t="s">
        <v>0</v>
      </c>
    </row>
    <row r="18442" spans="1:5" x14ac:dyDescent="0.3">
      <c r="A18442" t="s">
        <v>163632</v>
      </c>
      <c r="B18442" t="s">
        <v>163631</v>
      </c>
      <c r="C18442">
        <v>79118</v>
      </c>
      <c r="D18442" t="s">
        <v>1516</v>
      </c>
      <c r="E18442" t="s">
        <v>345</v>
      </c>
    </row>
    <row r="18443" spans="1:5" x14ac:dyDescent="0.3">
      <c r="A18443" t="s">
        <v>163630</v>
      </c>
      <c r="B18443" t="s">
        <v>163629</v>
      </c>
      <c r="C18443">
        <v>24210</v>
      </c>
      <c r="D18443" t="s">
        <v>154</v>
      </c>
      <c r="E18443" t="s">
        <v>69</v>
      </c>
    </row>
    <row r="18444" spans="1:5" x14ac:dyDescent="0.3">
      <c r="A18444" t="s">
        <v>163628</v>
      </c>
      <c r="B18444" t="s">
        <v>120356</v>
      </c>
      <c r="C18444">
        <v>89890</v>
      </c>
      <c r="D18444" t="s">
        <v>8064</v>
      </c>
      <c r="E18444" t="s">
        <v>211</v>
      </c>
    </row>
    <row r="18445" spans="1:5" x14ac:dyDescent="0.3">
      <c r="A18445" t="s">
        <v>163627</v>
      </c>
      <c r="B18445" t="s">
        <v>163626</v>
      </c>
      <c r="C18445">
        <v>13254</v>
      </c>
      <c r="D18445" t="s">
        <v>912</v>
      </c>
      <c r="E18445" t="s">
        <v>0</v>
      </c>
    </row>
    <row r="18446" spans="1:5" x14ac:dyDescent="0.3">
      <c r="A18446" t="s">
        <v>163625</v>
      </c>
      <c r="B18446" t="s">
        <v>163624</v>
      </c>
      <c r="C18446">
        <v>91310</v>
      </c>
      <c r="D18446" t="s">
        <v>672</v>
      </c>
      <c r="E18446" t="s">
        <v>4</v>
      </c>
    </row>
    <row r="18447" spans="1:5" x14ac:dyDescent="0.3">
      <c r="A18447" t="s">
        <v>163623</v>
      </c>
      <c r="B18447" t="s">
        <v>163622</v>
      </c>
      <c r="C18447">
        <v>13426</v>
      </c>
      <c r="D18447" t="s">
        <v>437</v>
      </c>
      <c r="E18447" t="s">
        <v>0</v>
      </c>
    </row>
    <row r="18448" spans="1:5" x14ac:dyDescent="0.3">
      <c r="A18448" t="s">
        <v>163621</v>
      </c>
      <c r="B18448" t="s">
        <v>163620</v>
      </c>
      <c r="C18448">
        <v>2831</v>
      </c>
      <c r="D18448" t="s">
        <v>15</v>
      </c>
      <c r="E18448" t="s">
        <v>0</v>
      </c>
    </row>
    <row r="18449" spans="1:5" x14ac:dyDescent="0.3">
      <c r="A18449" t="s">
        <v>163619</v>
      </c>
      <c r="B18449" t="s">
        <v>163618</v>
      </c>
      <c r="C18449">
        <v>30626</v>
      </c>
      <c r="D18449" t="s">
        <v>286</v>
      </c>
      <c r="E18449" t="s">
        <v>18</v>
      </c>
    </row>
    <row r="18450" spans="1:5" x14ac:dyDescent="0.3">
      <c r="A18450" t="s">
        <v>163617</v>
      </c>
      <c r="B18450" t="s">
        <v>163616</v>
      </c>
      <c r="C18450">
        <v>36900</v>
      </c>
      <c r="D18450" t="s">
        <v>4967</v>
      </c>
      <c r="E18450" t="s">
        <v>18</v>
      </c>
    </row>
    <row r="18451" spans="1:5" x14ac:dyDescent="0.3">
      <c r="A18451" t="s">
        <v>163615</v>
      </c>
      <c r="B18451" t="s">
        <v>163614</v>
      </c>
      <c r="C18451">
        <v>64045</v>
      </c>
      <c r="D18451" t="s">
        <v>170</v>
      </c>
      <c r="E18451" t="s">
        <v>169</v>
      </c>
    </row>
    <row r="18452" spans="1:5" x14ac:dyDescent="0.3">
      <c r="A18452" t="s">
        <v>163613</v>
      </c>
      <c r="B18452" t="s">
        <v>163612</v>
      </c>
      <c r="C18452">
        <v>29307</v>
      </c>
      <c r="D18452" t="s">
        <v>5825</v>
      </c>
      <c r="E18452" t="s">
        <v>255</v>
      </c>
    </row>
    <row r="18453" spans="1:5" x14ac:dyDescent="0.3">
      <c r="A18453" t="s">
        <v>163611</v>
      </c>
      <c r="B18453" t="s">
        <v>163610</v>
      </c>
      <c r="C18453">
        <v>14055</v>
      </c>
      <c r="D18453" t="s">
        <v>309</v>
      </c>
      <c r="E18453" t="s">
        <v>0</v>
      </c>
    </row>
    <row r="18454" spans="1:5" x14ac:dyDescent="0.3">
      <c r="A18454" t="s">
        <v>163609</v>
      </c>
      <c r="B18454" t="s">
        <v>163608</v>
      </c>
      <c r="C18454">
        <v>18520</v>
      </c>
      <c r="D18454" t="s">
        <v>3932</v>
      </c>
      <c r="E18454" t="s">
        <v>0</v>
      </c>
    </row>
    <row r="18455" spans="1:5" x14ac:dyDescent="0.3">
      <c r="A18455" t="s">
        <v>163607</v>
      </c>
      <c r="B18455" t="s">
        <v>163606</v>
      </c>
      <c r="C18455">
        <v>9689</v>
      </c>
      <c r="D18455" t="s">
        <v>94</v>
      </c>
      <c r="E18455" t="s">
        <v>0</v>
      </c>
    </row>
    <row r="18456" spans="1:5" x14ac:dyDescent="0.3">
      <c r="A18456" t="s">
        <v>163605</v>
      </c>
      <c r="B18456" t="s">
        <v>163604</v>
      </c>
      <c r="C18456">
        <v>95853</v>
      </c>
      <c r="D18456" t="s">
        <v>163603</v>
      </c>
      <c r="E18456" t="s">
        <v>4</v>
      </c>
    </row>
    <row r="18457" spans="1:5" x14ac:dyDescent="0.3">
      <c r="A18457" t="s">
        <v>163602</v>
      </c>
      <c r="B18457" t="s">
        <v>163601</v>
      </c>
      <c r="C18457">
        <v>17502</v>
      </c>
      <c r="D18457" t="s">
        <v>66</v>
      </c>
      <c r="E18457" t="s">
        <v>0</v>
      </c>
    </row>
    <row r="18458" spans="1:5" x14ac:dyDescent="0.3">
      <c r="A18458" t="s">
        <v>163600</v>
      </c>
      <c r="B18458" t="s">
        <v>163599</v>
      </c>
      <c r="C18458">
        <v>41820</v>
      </c>
      <c r="D18458" t="s">
        <v>177</v>
      </c>
      <c r="E18458" t="s">
        <v>114</v>
      </c>
    </row>
    <row r="18459" spans="1:5" x14ac:dyDescent="0.3">
      <c r="A18459" t="s">
        <v>163598</v>
      </c>
      <c r="B18459" t="s">
        <v>163597</v>
      </c>
      <c r="C18459">
        <v>20081</v>
      </c>
      <c r="D18459" t="s">
        <v>122</v>
      </c>
      <c r="E18459" t="s">
        <v>69</v>
      </c>
    </row>
    <row r="18460" spans="1:5" x14ac:dyDescent="0.3">
      <c r="A18460" t="s">
        <v>163596</v>
      </c>
      <c r="B18460" t="s">
        <v>163595</v>
      </c>
      <c r="C18460">
        <v>77021</v>
      </c>
      <c r="D18460" t="s">
        <v>3048</v>
      </c>
      <c r="E18460" t="s">
        <v>262</v>
      </c>
    </row>
    <row r="18461" spans="1:5" x14ac:dyDescent="0.3">
      <c r="A18461" t="s">
        <v>163594</v>
      </c>
      <c r="B18461" t="s">
        <v>163593</v>
      </c>
      <c r="C18461">
        <v>24431</v>
      </c>
      <c r="D18461" t="s">
        <v>578</v>
      </c>
      <c r="E18461" t="s">
        <v>69</v>
      </c>
    </row>
    <row r="18462" spans="1:5" x14ac:dyDescent="0.3">
      <c r="A18462" t="s">
        <v>163592</v>
      </c>
      <c r="B18462" t="s">
        <v>163591</v>
      </c>
      <c r="C18462">
        <v>60763</v>
      </c>
      <c r="D18462" t="s">
        <v>9</v>
      </c>
      <c r="E18462" t="s">
        <v>8</v>
      </c>
    </row>
    <row r="18463" spans="1:5" x14ac:dyDescent="0.3">
      <c r="A18463" t="s">
        <v>163590</v>
      </c>
      <c r="B18463" t="s">
        <v>163589</v>
      </c>
      <c r="C18463">
        <v>13481</v>
      </c>
      <c r="D18463" t="s">
        <v>1676</v>
      </c>
      <c r="E18463" t="s">
        <v>0</v>
      </c>
    </row>
    <row r="18464" spans="1:5" x14ac:dyDescent="0.3">
      <c r="A18464" t="s">
        <v>163588</v>
      </c>
      <c r="B18464" t="s">
        <v>163587</v>
      </c>
      <c r="C18464">
        <v>6412</v>
      </c>
      <c r="D18464" t="s">
        <v>223</v>
      </c>
      <c r="E18464" t="s">
        <v>0</v>
      </c>
    </row>
    <row r="18465" spans="1:5" x14ac:dyDescent="0.3">
      <c r="A18465" t="s">
        <v>163586</v>
      </c>
      <c r="B18465" t="s">
        <v>163585</v>
      </c>
      <c r="C18465">
        <v>36774</v>
      </c>
      <c r="D18465" t="s">
        <v>8996</v>
      </c>
      <c r="E18465" t="s">
        <v>18</v>
      </c>
    </row>
    <row r="18466" spans="1:5" x14ac:dyDescent="0.3">
      <c r="A18466" t="s">
        <v>163584</v>
      </c>
      <c r="B18466" t="s">
        <v>163583</v>
      </c>
      <c r="C18466">
        <v>72920</v>
      </c>
      <c r="D18466" t="s">
        <v>41991</v>
      </c>
      <c r="E18466" t="s">
        <v>104</v>
      </c>
    </row>
    <row r="18467" spans="1:5" x14ac:dyDescent="0.3">
      <c r="A18467" t="s">
        <v>163582</v>
      </c>
      <c r="B18467" t="s">
        <v>46518</v>
      </c>
      <c r="C18467">
        <v>48970</v>
      </c>
      <c r="D18467" t="s">
        <v>42327</v>
      </c>
      <c r="E18467" t="s">
        <v>114</v>
      </c>
    </row>
    <row r="18468" spans="1:5" x14ac:dyDescent="0.3">
      <c r="A18468" t="s">
        <v>163581</v>
      </c>
      <c r="B18468" t="s">
        <v>163580</v>
      </c>
      <c r="C18468">
        <v>14403</v>
      </c>
      <c r="D18468" t="s">
        <v>459</v>
      </c>
      <c r="E18468" t="s">
        <v>0</v>
      </c>
    </row>
    <row r="18469" spans="1:5" x14ac:dyDescent="0.3">
      <c r="A18469" t="s">
        <v>163579</v>
      </c>
      <c r="B18469" t="s">
        <v>163578</v>
      </c>
      <c r="C18469">
        <v>11320</v>
      </c>
      <c r="D18469" t="s">
        <v>1012</v>
      </c>
      <c r="E18469" t="s">
        <v>0</v>
      </c>
    </row>
    <row r="18470" spans="1:5" x14ac:dyDescent="0.3">
      <c r="A18470" t="s">
        <v>163577</v>
      </c>
      <c r="B18470" t="s">
        <v>163576</v>
      </c>
      <c r="C18470">
        <v>5014</v>
      </c>
      <c r="D18470" t="s">
        <v>15</v>
      </c>
      <c r="E18470" t="s">
        <v>0</v>
      </c>
    </row>
    <row r="18471" spans="1:5" x14ac:dyDescent="0.3">
      <c r="A18471" t="s">
        <v>163575</v>
      </c>
      <c r="B18471" t="s">
        <v>163574</v>
      </c>
      <c r="C18471">
        <v>8412</v>
      </c>
      <c r="D18471" t="s">
        <v>15</v>
      </c>
      <c r="E18471" t="s">
        <v>0</v>
      </c>
    </row>
    <row r="18472" spans="1:5" x14ac:dyDescent="0.3">
      <c r="A18472" t="s">
        <v>163573</v>
      </c>
      <c r="B18472" t="s">
        <v>163572</v>
      </c>
      <c r="C18472">
        <v>7052</v>
      </c>
      <c r="D18472" t="s">
        <v>246</v>
      </c>
      <c r="E18472" t="s">
        <v>0</v>
      </c>
    </row>
    <row r="18473" spans="1:5" x14ac:dyDescent="0.3">
      <c r="A18473" t="s">
        <v>163571</v>
      </c>
      <c r="B18473" t="s">
        <v>163570</v>
      </c>
      <c r="C18473">
        <v>8375</v>
      </c>
      <c r="D18473" t="s">
        <v>15</v>
      </c>
      <c r="E18473" t="s">
        <v>0</v>
      </c>
    </row>
    <row r="18474" spans="1:5" x14ac:dyDescent="0.3">
      <c r="A18474" t="s">
        <v>163569</v>
      </c>
      <c r="B18474" t="s">
        <v>163568</v>
      </c>
      <c r="C18474">
        <v>72871</v>
      </c>
      <c r="D18474" t="s">
        <v>5699</v>
      </c>
      <c r="E18474" t="s">
        <v>104</v>
      </c>
    </row>
    <row r="18475" spans="1:5" x14ac:dyDescent="0.3">
      <c r="A18475" t="s">
        <v>163567</v>
      </c>
      <c r="B18475" t="s">
        <v>163566</v>
      </c>
      <c r="C18475">
        <v>1322</v>
      </c>
      <c r="D18475" t="s">
        <v>15</v>
      </c>
      <c r="E18475" t="s">
        <v>0</v>
      </c>
    </row>
    <row r="18476" spans="1:5" x14ac:dyDescent="0.3">
      <c r="A18476" t="s">
        <v>163565</v>
      </c>
      <c r="B18476" t="s">
        <v>163564</v>
      </c>
      <c r="C18476">
        <v>60410</v>
      </c>
      <c r="D18476" t="s">
        <v>9</v>
      </c>
      <c r="E18476" t="s">
        <v>8</v>
      </c>
    </row>
    <row r="18477" spans="1:5" x14ac:dyDescent="0.3">
      <c r="A18477" t="s">
        <v>163563</v>
      </c>
      <c r="B18477" t="s">
        <v>163562</v>
      </c>
      <c r="C18477">
        <v>11900</v>
      </c>
      <c r="D18477" t="s">
        <v>6237</v>
      </c>
      <c r="E18477" t="s">
        <v>0</v>
      </c>
    </row>
    <row r="18478" spans="1:5" x14ac:dyDescent="0.3">
      <c r="A18478" t="s">
        <v>163561</v>
      </c>
      <c r="B18478" t="s">
        <v>163560</v>
      </c>
      <c r="C18478">
        <v>22221</v>
      </c>
      <c r="D18478" t="s">
        <v>122</v>
      </c>
      <c r="E18478" t="s">
        <v>69</v>
      </c>
    </row>
    <row r="18479" spans="1:5" x14ac:dyDescent="0.3">
      <c r="A18479" t="s">
        <v>163559</v>
      </c>
      <c r="B18479" t="s">
        <v>163558</v>
      </c>
      <c r="C18479">
        <v>6437</v>
      </c>
      <c r="D18479" t="s">
        <v>223</v>
      </c>
      <c r="E18479" t="s">
        <v>0</v>
      </c>
    </row>
    <row r="18480" spans="1:5" x14ac:dyDescent="0.3">
      <c r="A18480" t="s">
        <v>163557</v>
      </c>
      <c r="B18480" t="s">
        <v>163556</v>
      </c>
      <c r="C18480">
        <v>30190</v>
      </c>
      <c r="D18480" t="s">
        <v>286</v>
      </c>
      <c r="E18480" t="s">
        <v>18</v>
      </c>
    </row>
    <row r="18481" spans="1:5" x14ac:dyDescent="0.3">
      <c r="A18481" t="s">
        <v>163555</v>
      </c>
      <c r="B18481" t="s">
        <v>163554</v>
      </c>
      <c r="C18481">
        <v>87202</v>
      </c>
      <c r="D18481" t="s">
        <v>4913</v>
      </c>
      <c r="E18481" t="s">
        <v>73</v>
      </c>
    </row>
    <row r="18482" spans="1:5" x14ac:dyDescent="0.3">
      <c r="A18482" t="s">
        <v>163553</v>
      </c>
      <c r="B18482" t="s">
        <v>163552</v>
      </c>
      <c r="C18482">
        <v>89804</v>
      </c>
      <c r="D18482" t="s">
        <v>7396</v>
      </c>
      <c r="E18482" t="s">
        <v>211</v>
      </c>
    </row>
    <row r="18483" spans="1:5" x14ac:dyDescent="0.3">
      <c r="A18483" t="s">
        <v>163551</v>
      </c>
      <c r="B18483" t="s">
        <v>163550</v>
      </c>
      <c r="C18483">
        <v>20720</v>
      </c>
      <c r="D18483" t="s">
        <v>122</v>
      </c>
      <c r="E18483" t="s">
        <v>69</v>
      </c>
    </row>
    <row r="18484" spans="1:5" x14ac:dyDescent="0.3">
      <c r="A18484" t="s">
        <v>163549</v>
      </c>
      <c r="B18484" t="s">
        <v>163548</v>
      </c>
      <c r="C18484">
        <v>24358</v>
      </c>
      <c r="D18484" t="s">
        <v>154</v>
      </c>
      <c r="E18484" t="s">
        <v>69</v>
      </c>
    </row>
    <row r="18485" spans="1:5" x14ac:dyDescent="0.3">
      <c r="A18485" t="s">
        <v>163547</v>
      </c>
      <c r="B18485" t="s">
        <v>163546</v>
      </c>
      <c r="C18485">
        <v>8471</v>
      </c>
      <c r="D18485" t="s">
        <v>15</v>
      </c>
      <c r="E18485" t="s">
        <v>0</v>
      </c>
    </row>
    <row r="18486" spans="1:5" x14ac:dyDescent="0.3">
      <c r="A18486" t="s">
        <v>163545</v>
      </c>
      <c r="B18486" t="s">
        <v>163544</v>
      </c>
      <c r="C18486">
        <v>1037</v>
      </c>
      <c r="D18486" t="s">
        <v>15</v>
      </c>
      <c r="E18486" t="s">
        <v>0</v>
      </c>
    </row>
    <row r="18487" spans="1:5" x14ac:dyDescent="0.3">
      <c r="A18487" t="s">
        <v>163543</v>
      </c>
      <c r="B18487" t="s">
        <v>163542</v>
      </c>
      <c r="C18487">
        <v>95960</v>
      </c>
      <c r="D18487" t="s">
        <v>6548</v>
      </c>
      <c r="E18487" t="s">
        <v>4</v>
      </c>
    </row>
    <row r="18488" spans="1:5" x14ac:dyDescent="0.3">
      <c r="A18488" t="s">
        <v>163541</v>
      </c>
      <c r="B18488" t="s">
        <v>163540</v>
      </c>
      <c r="C18488">
        <v>6763</v>
      </c>
      <c r="D18488" t="s">
        <v>12</v>
      </c>
      <c r="E18488" t="s">
        <v>0</v>
      </c>
    </row>
    <row r="18489" spans="1:5" x14ac:dyDescent="0.3">
      <c r="A18489" t="s">
        <v>163539</v>
      </c>
      <c r="B18489" t="s">
        <v>163538</v>
      </c>
      <c r="C18489">
        <v>7432</v>
      </c>
      <c r="D18489" t="s">
        <v>249</v>
      </c>
      <c r="E18489" t="s">
        <v>0</v>
      </c>
    </row>
    <row r="18490" spans="1:5" x14ac:dyDescent="0.3">
      <c r="A18490" t="s">
        <v>163537</v>
      </c>
      <c r="B18490" t="s">
        <v>163536</v>
      </c>
      <c r="C18490">
        <v>85929</v>
      </c>
      <c r="D18490" t="s">
        <v>163535</v>
      </c>
      <c r="E18490" t="s">
        <v>73</v>
      </c>
    </row>
    <row r="18491" spans="1:5" x14ac:dyDescent="0.3">
      <c r="A18491" t="s">
        <v>163534</v>
      </c>
      <c r="B18491" t="s">
        <v>163533</v>
      </c>
      <c r="C18491">
        <v>63905</v>
      </c>
      <c r="D18491" t="s">
        <v>2862</v>
      </c>
      <c r="E18491" t="s">
        <v>8</v>
      </c>
    </row>
    <row r="18492" spans="1:5" x14ac:dyDescent="0.3">
      <c r="A18492" t="s">
        <v>163532</v>
      </c>
      <c r="B18492" t="s">
        <v>163531</v>
      </c>
      <c r="C18492">
        <v>37145</v>
      </c>
      <c r="D18492" t="s">
        <v>14969</v>
      </c>
      <c r="E18492" t="s">
        <v>18</v>
      </c>
    </row>
    <row r="18493" spans="1:5" x14ac:dyDescent="0.3">
      <c r="A18493" t="s">
        <v>163530</v>
      </c>
      <c r="B18493" t="s">
        <v>163529</v>
      </c>
      <c r="C18493">
        <v>6140</v>
      </c>
      <c r="D18493" t="s">
        <v>204</v>
      </c>
      <c r="E18493" t="s">
        <v>0</v>
      </c>
    </row>
    <row r="18494" spans="1:5" x14ac:dyDescent="0.3">
      <c r="A18494" t="s">
        <v>163528</v>
      </c>
      <c r="B18494" t="s">
        <v>163527</v>
      </c>
      <c r="C18494">
        <v>24240</v>
      </c>
      <c r="D18494" t="s">
        <v>154</v>
      </c>
      <c r="E18494" t="s">
        <v>69</v>
      </c>
    </row>
    <row r="18495" spans="1:5" x14ac:dyDescent="0.3">
      <c r="A18495" t="s">
        <v>163526</v>
      </c>
      <c r="B18495" t="s">
        <v>163525</v>
      </c>
      <c r="C18495">
        <v>89040</v>
      </c>
      <c r="D18495" t="s">
        <v>759</v>
      </c>
      <c r="E18495" t="s">
        <v>211</v>
      </c>
    </row>
    <row r="18496" spans="1:5" x14ac:dyDescent="0.3">
      <c r="A18496" t="s">
        <v>163524</v>
      </c>
      <c r="B18496" t="s">
        <v>163523</v>
      </c>
      <c r="C18496">
        <v>44572</v>
      </c>
      <c r="D18496" t="s">
        <v>23446</v>
      </c>
      <c r="E18496" t="s">
        <v>114</v>
      </c>
    </row>
    <row r="18497" spans="1:5" x14ac:dyDescent="0.3">
      <c r="A18497" t="s">
        <v>163522</v>
      </c>
      <c r="B18497" t="s">
        <v>163521</v>
      </c>
      <c r="C18497">
        <v>32241</v>
      </c>
      <c r="D18497" t="s">
        <v>1031</v>
      </c>
      <c r="E18497" t="s">
        <v>18</v>
      </c>
    </row>
    <row r="18498" spans="1:5" x14ac:dyDescent="0.3">
      <c r="A18498" t="s">
        <v>163520</v>
      </c>
      <c r="B18498" t="s">
        <v>45269</v>
      </c>
      <c r="C18498">
        <v>4252</v>
      </c>
      <c r="D18498" t="s">
        <v>15</v>
      </c>
      <c r="E18498" t="s">
        <v>0</v>
      </c>
    </row>
    <row r="18499" spans="1:5" x14ac:dyDescent="0.3">
      <c r="A18499" t="s">
        <v>163519</v>
      </c>
      <c r="B18499" t="s">
        <v>163518</v>
      </c>
      <c r="C18499">
        <v>12630</v>
      </c>
      <c r="D18499" t="s">
        <v>8710</v>
      </c>
      <c r="E18499" t="s">
        <v>0</v>
      </c>
    </row>
    <row r="18500" spans="1:5" x14ac:dyDescent="0.3">
      <c r="A18500" t="s">
        <v>163517</v>
      </c>
      <c r="B18500" t="s">
        <v>163516</v>
      </c>
      <c r="C18500">
        <v>59460</v>
      </c>
      <c r="D18500" t="s">
        <v>117512</v>
      </c>
      <c r="E18500" t="s">
        <v>118</v>
      </c>
    </row>
    <row r="18501" spans="1:5" x14ac:dyDescent="0.3">
      <c r="A18501" t="s">
        <v>163515</v>
      </c>
      <c r="B18501" t="s">
        <v>163514</v>
      </c>
      <c r="C18501">
        <v>99840</v>
      </c>
      <c r="D18501" t="s">
        <v>69269</v>
      </c>
      <c r="E18501" t="s">
        <v>4</v>
      </c>
    </row>
    <row r="18502" spans="1:5" x14ac:dyDescent="0.3">
      <c r="A18502" t="s">
        <v>163513</v>
      </c>
      <c r="B18502" t="s">
        <v>163512</v>
      </c>
      <c r="C18502">
        <v>3033</v>
      </c>
      <c r="D18502" t="s">
        <v>15</v>
      </c>
      <c r="E18502" t="s">
        <v>0</v>
      </c>
    </row>
    <row r="18503" spans="1:5" x14ac:dyDescent="0.3">
      <c r="A18503" t="s">
        <v>163511</v>
      </c>
      <c r="B18503" t="s">
        <v>163510</v>
      </c>
      <c r="C18503">
        <v>19940</v>
      </c>
      <c r="D18503" t="s">
        <v>93995</v>
      </c>
      <c r="E18503" t="s">
        <v>0</v>
      </c>
    </row>
    <row r="18504" spans="1:5" x14ac:dyDescent="0.3">
      <c r="A18504" t="s">
        <v>163509</v>
      </c>
      <c r="B18504" t="s">
        <v>163508</v>
      </c>
      <c r="C18504">
        <v>8790</v>
      </c>
      <c r="D18504" t="s">
        <v>195</v>
      </c>
      <c r="E18504" t="s">
        <v>0</v>
      </c>
    </row>
    <row r="18505" spans="1:5" x14ac:dyDescent="0.3">
      <c r="A18505" t="s">
        <v>163507</v>
      </c>
      <c r="B18505" t="s">
        <v>163506</v>
      </c>
      <c r="C18505">
        <v>31842</v>
      </c>
      <c r="D18505" t="s">
        <v>286</v>
      </c>
      <c r="E18505" t="s">
        <v>18</v>
      </c>
    </row>
    <row r="18506" spans="1:5" x14ac:dyDescent="0.3">
      <c r="A18506" t="s">
        <v>163505</v>
      </c>
      <c r="B18506" t="s">
        <v>163504</v>
      </c>
      <c r="C18506">
        <v>28740</v>
      </c>
      <c r="D18506" t="s">
        <v>32593</v>
      </c>
      <c r="E18506" t="s">
        <v>69</v>
      </c>
    </row>
    <row r="18507" spans="1:5" x14ac:dyDescent="0.3">
      <c r="A18507" t="s">
        <v>163503</v>
      </c>
      <c r="B18507" t="s">
        <v>163502</v>
      </c>
      <c r="C18507">
        <v>28110</v>
      </c>
      <c r="D18507" t="s">
        <v>19047</v>
      </c>
      <c r="E18507" t="s">
        <v>69</v>
      </c>
    </row>
    <row r="18508" spans="1:5" x14ac:dyDescent="0.3">
      <c r="A18508" t="s">
        <v>163501</v>
      </c>
      <c r="B18508" t="s">
        <v>142341</v>
      </c>
      <c r="C18508">
        <v>13087</v>
      </c>
      <c r="D18508" t="s">
        <v>151</v>
      </c>
      <c r="E18508" t="s">
        <v>0</v>
      </c>
    </row>
    <row r="18509" spans="1:5" x14ac:dyDescent="0.3">
      <c r="A18509" t="s">
        <v>163500</v>
      </c>
      <c r="B18509" t="s">
        <v>163499</v>
      </c>
      <c r="C18509">
        <v>96025</v>
      </c>
      <c r="D18509" t="s">
        <v>903</v>
      </c>
      <c r="E18509" t="s">
        <v>4</v>
      </c>
    </row>
    <row r="18510" spans="1:5" x14ac:dyDescent="0.3">
      <c r="A18510" t="s">
        <v>163498</v>
      </c>
      <c r="B18510" t="s">
        <v>163497</v>
      </c>
      <c r="C18510">
        <v>75907</v>
      </c>
      <c r="D18510" t="s">
        <v>9261</v>
      </c>
      <c r="E18510" t="s">
        <v>104</v>
      </c>
    </row>
    <row r="18511" spans="1:5" x14ac:dyDescent="0.3">
      <c r="A18511" t="s">
        <v>163496</v>
      </c>
      <c r="B18511" t="s">
        <v>163495</v>
      </c>
      <c r="C18511">
        <v>22790</v>
      </c>
      <c r="D18511" t="s">
        <v>122</v>
      </c>
      <c r="E18511" t="s">
        <v>69</v>
      </c>
    </row>
    <row r="18512" spans="1:5" x14ac:dyDescent="0.3">
      <c r="A18512" t="s">
        <v>163494</v>
      </c>
      <c r="B18512" t="s">
        <v>163493</v>
      </c>
      <c r="C18512">
        <v>2995</v>
      </c>
      <c r="D18512" t="s">
        <v>15</v>
      </c>
      <c r="E18512" t="s">
        <v>0</v>
      </c>
    </row>
    <row r="18513" spans="1:5" x14ac:dyDescent="0.3">
      <c r="A18513" t="s">
        <v>163492</v>
      </c>
      <c r="B18513" t="s">
        <v>163491</v>
      </c>
      <c r="C18513">
        <v>68005</v>
      </c>
      <c r="D18513" t="s">
        <v>6230</v>
      </c>
      <c r="E18513" t="s">
        <v>25</v>
      </c>
    </row>
    <row r="18514" spans="1:5" x14ac:dyDescent="0.3">
      <c r="A18514" t="s">
        <v>163490</v>
      </c>
      <c r="B18514" t="s">
        <v>163489</v>
      </c>
      <c r="C18514">
        <v>69925</v>
      </c>
      <c r="D18514" t="s">
        <v>151506</v>
      </c>
      <c r="E18514" t="s">
        <v>4496</v>
      </c>
    </row>
    <row r="18515" spans="1:5" x14ac:dyDescent="0.3">
      <c r="A18515" t="s">
        <v>163488</v>
      </c>
      <c r="B18515" t="s">
        <v>163487</v>
      </c>
      <c r="C18515">
        <v>81710</v>
      </c>
      <c r="D18515" t="s">
        <v>74</v>
      </c>
      <c r="E18515" t="s">
        <v>73</v>
      </c>
    </row>
    <row r="18516" spans="1:5" x14ac:dyDescent="0.3">
      <c r="A18516" t="s">
        <v>163486</v>
      </c>
      <c r="B18516" t="s">
        <v>163485</v>
      </c>
      <c r="C18516">
        <v>87501</v>
      </c>
      <c r="D18516" t="s">
        <v>12189</v>
      </c>
      <c r="E18516" t="s">
        <v>73</v>
      </c>
    </row>
    <row r="18517" spans="1:5" x14ac:dyDescent="0.3">
      <c r="A18517" t="s">
        <v>163484</v>
      </c>
      <c r="B18517" t="s">
        <v>163483</v>
      </c>
      <c r="C18517">
        <v>24756</v>
      </c>
      <c r="D18517" t="s">
        <v>578</v>
      </c>
      <c r="E18517" t="s">
        <v>69</v>
      </c>
    </row>
    <row r="18518" spans="1:5" x14ac:dyDescent="0.3">
      <c r="A18518" t="s">
        <v>163482</v>
      </c>
      <c r="B18518" t="s">
        <v>163481</v>
      </c>
      <c r="C18518">
        <v>11525</v>
      </c>
      <c r="D18518" t="s">
        <v>1053</v>
      </c>
      <c r="E18518" t="s">
        <v>0</v>
      </c>
    </row>
    <row r="18519" spans="1:5" x14ac:dyDescent="0.3">
      <c r="A18519" t="s">
        <v>163480</v>
      </c>
      <c r="B18519" t="s">
        <v>163479</v>
      </c>
      <c r="C18519">
        <v>38280</v>
      </c>
      <c r="D18519" t="s">
        <v>1507</v>
      </c>
      <c r="E18519" t="s">
        <v>18</v>
      </c>
    </row>
    <row r="18520" spans="1:5" x14ac:dyDescent="0.3">
      <c r="A18520" t="s">
        <v>163478</v>
      </c>
      <c r="B18520" t="s">
        <v>163477</v>
      </c>
      <c r="C18520">
        <v>80240</v>
      </c>
      <c r="D18520" t="s">
        <v>74</v>
      </c>
      <c r="E18520" t="s">
        <v>73</v>
      </c>
    </row>
    <row r="18521" spans="1:5" x14ac:dyDescent="0.3">
      <c r="A18521" t="s">
        <v>163476</v>
      </c>
      <c r="B18521" t="s">
        <v>163475</v>
      </c>
      <c r="C18521">
        <v>6704</v>
      </c>
      <c r="D18521" t="s">
        <v>1</v>
      </c>
      <c r="E18521" t="s">
        <v>0</v>
      </c>
    </row>
    <row r="18522" spans="1:5" x14ac:dyDescent="0.3">
      <c r="A18522" t="s">
        <v>163474</v>
      </c>
      <c r="B18522" t="s">
        <v>163473</v>
      </c>
      <c r="C18522">
        <v>32071</v>
      </c>
      <c r="D18522" t="s">
        <v>1031</v>
      </c>
      <c r="E18522" t="s">
        <v>18</v>
      </c>
    </row>
    <row r="18523" spans="1:5" x14ac:dyDescent="0.3">
      <c r="A18523" t="s">
        <v>163472</v>
      </c>
      <c r="B18523" t="s">
        <v>163471</v>
      </c>
      <c r="C18523">
        <v>44077</v>
      </c>
      <c r="D18523" t="s">
        <v>2386</v>
      </c>
      <c r="E18523" t="s">
        <v>114</v>
      </c>
    </row>
    <row r="18524" spans="1:5" x14ac:dyDescent="0.3">
      <c r="A18524" t="s">
        <v>163470</v>
      </c>
      <c r="B18524" t="s">
        <v>163469</v>
      </c>
      <c r="C18524">
        <v>98010</v>
      </c>
      <c r="D18524" t="s">
        <v>18710</v>
      </c>
      <c r="E18524" t="s">
        <v>4</v>
      </c>
    </row>
    <row r="18525" spans="1:5" x14ac:dyDescent="0.3">
      <c r="A18525" t="s">
        <v>163468</v>
      </c>
      <c r="B18525" t="s">
        <v>163467</v>
      </c>
      <c r="C18525">
        <v>15053</v>
      </c>
      <c r="D18525" t="s">
        <v>108</v>
      </c>
      <c r="E18525" t="s">
        <v>0</v>
      </c>
    </row>
    <row r="18526" spans="1:5" x14ac:dyDescent="0.3">
      <c r="A18526" t="s">
        <v>163466</v>
      </c>
      <c r="B18526" t="s">
        <v>163465</v>
      </c>
      <c r="C18526">
        <v>11450</v>
      </c>
      <c r="D18526" t="s">
        <v>252</v>
      </c>
      <c r="E18526" t="s">
        <v>0</v>
      </c>
    </row>
    <row r="18527" spans="1:5" x14ac:dyDescent="0.3">
      <c r="A18527" t="s">
        <v>163464</v>
      </c>
      <c r="B18527" t="s">
        <v>163463</v>
      </c>
      <c r="C18527">
        <v>88140</v>
      </c>
      <c r="D18527" t="s">
        <v>15199</v>
      </c>
      <c r="E18527" t="s">
        <v>211</v>
      </c>
    </row>
    <row r="18528" spans="1:5" x14ac:dyDescent="0.3">
      <c r="A18528" t="s">
        <v>163462</v>
      </c>
      <c r="B18528" t="s">
        <v>163461</v>
      </c>
      <c r="C18528">
        <v>80710</v>
      </c>
      <c r="D18528" t="s">
        <v>74</v>
      </c>
      <c r="E18528" t="s">
        <v>73</v>
      </c>
    </row>
    <row r="18529" spans="1:5" x14ac:dyDescent="0.3">
      <c r="A18529" t="s">
        <v>163460</v>
      </c>
      <c r="B18529" t="s">
        <v>163459</v>
      </c>
      <c r="C18529">
        <v>89252</v>
      </c>
      <c r="D18529" t="s">
        <v>1432</v>
      </c>
      <c r="E18529" t="s">
        <v>211</v>
      </c>
    </row>
    <row r="18530" spans="1:5" x14ac:dyDescent="0.3">
      <c r="A18530" t="s">
        <v>163458</v>
      </c>
      <c r="B18530" t="s">
        <v>163457</v>
      </c>
      <c r="C18530">
        <v>8730</v>
      </c>
      <c r="D18530" t="s">
        <v>195</v>
      </c>
      <c r="E18530" t="s">
        <v>0</v>
      </c>
    </row>
    <row r="18531" spans="1:5" x14ac:dyDescent="0.3">
      <c r="A18531" t="s">
        <v>163456</v>
      </c>
      <c r="B18531" t="s">
        <v>163455</v>
      </c>
      <c r="C18531">
        <v>95720</v>
      </c>
      <c r="D18531" t="s">
        <v>65185</v>
      </c>
      <c r="E18531" t="s">
        <v>4</v>
      </c>
    </row>
    <row r="18532" spans="1:5" x14ac:dyDescent="0.3">
      <c r="A18532" t="s">
        <v>163454</v>
      </c>
      <c r="B18532" t="s">
        <v>163453</v>
      </c>
      <c r="C18532">
        <v>13290</v>
      </c>
      <c r="D18532" t="s">
        <v>7101</v>
      </c>
      <c r="E18532" t="s">
        <v>0</v>
      </c>
    </row>
    <row r="18533" spans="1:5" x14ac:dyDescent="0.3">
      <c r="A18533" t="s">
        <v>163452</v>
      </c>
      <c r="B18533" t="s">
        <v>163451</v>
      </c>
      <c r="C18533">
        <v>3407</v>
      </c>
      <c r="D18533" t="s">
        <v>15</v>
      </c>
      <c r="E18533" t="s">
        <v>0</v>
      </c>
    </row>
    <row r="18534" spans="1:5" x14ac:dyDescent="0.3">
      <c r="A18534" t="s">
        <v>163450</v>
      </c>
      <c r="B18534" t="s">
        <v>163449</v>
      </c>
      <c r="C18534">
        <v>13560</v>
      </c>
      <c r="D18534" t="s">
        <v>539</v>
      </c>
      <c r="E18534" t="s">
        <v>0</v>
      </c>
    </row>
    <row r="18535" spans="1:5" x14ac:dyDescent="0.3">
      <c r="A18535" t="s">
        <v>163448</v>
      </c>
      <c r="B18535" t="s">
        <v>163447</v>
      </c>
      <c r="C18535">
        <v>70862</v>
      </c>
      <c r="D18535" t="s">
        <v>216</v>
      </c>
      <c r="E18535" t="s">
        <v>215</v>
      </c>
    </row>
    <row r="18536" spans="1:5" x14ac:dyDescent="0.3">
      <c r="A18536" t="s">
        <v>163446</v>
      </c>
      <c r="B18536" t="s">
        <v>163445</v>
      </c>
      <c r="C18536">
        <v>85884</v>
      </c>
      <c r="D18536" t="s">
        <v>7150</v>
      </c>
      <c r="E18536" t="s">
        <v>73</v>
      </c>
    </row>
    <row r="18537" spans="1:5" x14ac:dyDescent="0.3">
      <c r="A18537" t="s">
        <v>163444</v>
      </c>
      <c r="B18537" t="s">
        <v>163443</v>
      </c>
      <c r="C18537">
        <v>90050</v>
      </c>
      <c r="D18537" t="s">
        <v>672</v>
      </c>
      <c r="E18537" t="s">
        <v>4</v>
      </c>
    </row>
    <row r="18538" spans="1:5" x14ac:dyDescent="0.3">
      <c r="A18538" t="s">
        <v>163442</v>
      </c>
      <c r="B18538" t="s">
        <v>163441</v>
      </c>
      <c r="C18538">
        <v>13023</v>
      </c>
      <c r="D18538" t="s">
        <v>151</v>
      </c>
      <c r="E18538" t="s">
        <v>0</v>
      </c>
    </row>
    <row r="18539" spans="1:5" x14ac:dyDescent="0.3">
      <c r="A18539" t="s">
        <v>163440</v>
      </c>
      <c r="B18539" t="s">
        <v>163439</v>
      </c>
      <c r="C18539">
        <v>1311</v>
      </c>
      <c r="D18539" t="s">
        <v>15</v>
      </c>
      <c r="E18539" t="s">
        <v>0</v>
      </c>
    </row>
    <row r="18540" spans="1:5" x14ac:dyDescent="0.3">
      <c r="A18540" t="s">
        <v>163438</v>
      </c>
      <c r="B18540" t="s">
        <v>163437</v>
      </c>
      <c r="C18540">
        <v>83215</v>
      </c>
      <c r="D18540" t="s">
        <v>8130</v>
      </c>
      <c r="E18540" t="s">
        <v>73</v>
      </c>
    </row>
    <row r="18541" spans="1:5" x14ac:dyDescent="0.3">
      <c r="A18541" t="s">
        <v>163436</v>
      </c>
      <c r="B18541" t="s">
        <v>163435</v>
      </c>
      <c r="C18541">
        <v>33025</v>
      </c>
      <c r="D18541" t="s">
        <v>2555</v>
      </c>
      <c r="E18541" t="s">
        <v>18</v>
      </c>
    </row>
    <row r="18542" spans="1:5" x14ac:dyDescent="0.3">
      <c r="A18542" t="s">
        <v>163434</v>
      </c>
      <c r="B18542" t="s">
        <v>163433</v>
      </c>
      <c r="C18542">
        <v>5401</v>
      </c>
      <c r="D18542" t="s">
        <v>15</v>
      </c>
      <c r="E18542" t="s">
        <v>0</v>
      </c>
    </row>
    <row r="18543" spans="1:5" x14ac:dyDescent="0.3">
      <c r="A18543" t="s">
        <v>163432</v>
      </c>
      <c r="B18543" t="s">
        <v>163431</v>
      </c>
      <c r="C18543">
        <v>26255</v>
      </c>
      <c r="D18543" t="s">
        <v>1928</v>
      </c>
      <c r="E18543" t="s">
        <v>69</v>
      </c>
    </row>
    <row r="18544" spans="1:5" x14ac:dyDescent="0.3">
      <c r="A18544" t="s">
        <v>163430</v>
      </c>
      <c r="B18544" t="s">
        <v>163429</v>
      </c>
      <c r="C18544">
        <v>99400</v>
      </c>
      <c r="D18544" t="s">
        <v>9737</v>
      </c>
      <c r="E18544" t="s">
        <v>4</v>
      </c>
    </row>
    <row r="18545" spans="1:5" x14ac:dyDescent="0.3">
      <c r="A18545" t="s">
        <v>163428</v>
      </c>
      <c r="B18545" t="s">
        <v>163427</v>
      </c>
      <c r="C18545">
        <v>95935</v>
      </c>
      <c r="D18545" t="s">
        <v>163426</v>
      </c>
      <c r="E18545" t="s">
        <v>4</v>
      </c>
    </row>
    <row r="18546" spans="1:5" x14ac:dyDescent="0.3">
      <c r="A18546" t="s">
        <v>163425</v>
      </c>
      <c r="B18546" t="s">
        <v>163424</v>
      </c>
      <c r="C18546">
        <v>45910</v>
      </c>
      <c r="D18546" t="s">
        <v>31292</v>
      </c>
      <c r="E18546" t="s">
        <v>114</v>
      </c>
    </row>
    <row r="18547" spans="1:5" x14ac:dyDescent="0.3">
      <c r="A18547" t="s">
        <v>163423</v>
      </c>
      <c r="B18547" t="s">
        <v>163422</v>
      </c>
      <c r="C18547">
        <v>27525</v>
      </c>
      <c r="D18547" t="s">
        <v>3927</v>
      </c>
      <c r="E18547" t="s">
        <v>69</v>
      </c>
    </row>
    <row r="18548" spans="1:5" x14ac:dyDescent="0.3">
      <c r="A18548" t="s">
        <v>163421</v>
      </c>
      <c r="B18548" t="s">
        <v>18628</v>
      </c>
      <c r="C18548">
        <v>79070</v>
      </c>
      <c r="D18548" t="s">
        <v>1516</v>
      </c>
      <c r="E18548" t="s">
        <v>345</v>
      </c>
    </row>
    <row r="18549" spans="1:5" x14ac:dyDescent="0.3">
      <c r="A18549" t="s">
        <v>163420</v>
      </c>
      <c r="B18549" t="s">
        <v>163419</v>
      </c>
      <c r="C18549">
        <v>36500</v>
      </c>
      <c r="D18549" t="s">
        <v>733</v>
      </c>
      <c r="E18549" t="s">
        <v>18</v>
      </c>
    </row>
    <row r="18550" spans="1:5" x14ac:dyDescent="0.3">
      <c r="A18550" t="s">
        <v>163418</v>
      </c>
      <c r="B18550" t="s">
        <v>163417</v>
      </c>
      <c r="C18550">
        <v>84560</v>
      </c>
      <c r="D18550" t="s">
        <v>24939</v>
      </c>
      <c r="E18550" t="s">
        <v>73</v>
      </c>
    </row>
    <row r="18551" spans="1:5" x14ac:dyDescent="0.3">
      <c r="A18551" t="s">
        <v>163416</v>
      </c>
      <c r="B18551" t="s">
        <v>163415</v>
      </c>
      <c r="C18551">
        <v>24858</v>
      </c>
      <c r="D18551" t="s">
        <v>13670</v>
      </c>
      <c r="E18551" t="s">
        <v>69</v>
      </c>
    </row>
    <row r="18552" spans="1:5" x14ac:dyDescent="0.3">
      <c r="A18552" t="s">
        <v>163414</v>
      </c>
      <c r="B18552" t="s">
        <v>163413</v>
      </c>
      <c r="C18552">
        <v>53060</v>
      </c>
      <c r="D18552" t="s">
        <v>11611</v>
      </c>
      <c r="E18552" t="s">
        <v>49</v>
      </c>
    </row>
    <row r="18553" spans="1:5" x14ac:dyDescent="0.3">
      <c r="A18553" t="s">
        <v>163412</v>
      </c>
      <c r="B18553" t="s">
        <v>163411</v>
      </c>
      <c r="C18553">
        <v>18070</v>
      </c>
      <c r="D18553" t="s">
        <v>133</v>
      </c>
      <c r="E18553" t="s">
        <v>0</v>
      </c>
    </row>
    <row r="18554" spans="1:5" x14ac:dyDescent="0.3">
      <c r="A18554" t="s">
        <v>163410</v>
      </c>
      <c r="B18554" t="s">
        <v>163409</v>
      </c>
      <c r="C18554">
        <v>15440</v>
      </c>
      <c r="D18554" t="s">
        <v>7859</v>
      </c>
      <c r="E18554" t="s">
        <v>0</v>
      </c>
    </row>
    <row r="18555" spans="1:5" x14ac:dyDescent="0.3">
      <c r="A18555" t="s">
        <v>163408</v>
      </c>
      <c r="B18555" t="s">
        <v>163407</v>
      </c>
      <c r="C18555">
        <v>4535</v>
      </c>
      <c r="D18555" t="s">
        <v>15</v>
      </c>
      <c r="E18555" t="s">
        <v>0</v>
      </c>
    </row>
    <row r="18556" spans="1:5" x14ac:dyDescent="0.3">
      <c r="A18556" t="s">
        <v>163406</v>
      </c>
      <c r="B18556" t="s">
        <v>163405</v>
      </c>
      <c r="C18556">
        <v>65780</v>
      </c>
      <c r="D18556" t="s">
        <v>163404</v>
      </c>
      <c r="E18556" t="s">
        <v>1090</v>
      </c>
    </row>
    <row r="18557" spans="1:5" x14ac:dyDescent="0.3">
      <c r="A18557" t="s">
        <v>163403</v>
      </c>
      <c r="B18557" t="s">
        <v>163402</v>
      </c>
      <c r="C18557">
        <v>85980</v>
      </c>
      <c r="D18557" t="s">
        <v>8123</v>
      </c>
      <c r="E18557" t="s">
        <v>73</v>
      </c>
    </row>
    <row r="18558" spans="1:5" x14ac:dyDescent="0.3">
      <c r="A18558" t="s">
        <v>163401</v>
      </c>
      <c r="B18558" t="s">
        <v>163400</v>
      </c>
      <c r="C18558">
        <v>25953</v>
      </c>
      <c r="D18558" t="s">
        <v>361</v>
      </c>
      <c r="E18558" t="s">
        <v>69</v>
      </c>
    </row>
    <row r="18559" spans="1:5" x14ac:dyDescent="0.3">
      <c r="A18559" t="s">
        <v>163399</v>
      </c>
      <c r="B18559" t="s">
        <v>163398</v>
      </c>
      <c r="C18559">
        <v>20011</v>
      </c>
      <c r="D18559" t="s">
        <v>122</v>
      </c>
      <c r="E18559" t="s">
        <v>69</v>
      </c>
    </row>
    <row r="18560" spans="1:5" x14ac:dyDescent="0.3">
      <c r="A18560" t="s">
        <v>163397</v>
      </c>
      <c r="B18560" t="s">
        <v>163396</v>
      </c>
      <c r="C18560">
        <v>41830</v>
      </c>
      <c r="D18560" t="s">
        <v>177</v>
      </c>
      <c r="E18560" t="s">
        <v>114</v>
      </c>
    </row>
    <row r="18561" spans="1:5" x14ac:dyDescent="0.3">
      <c r="A18561" t="s">
        <v>163395</v>
      </c>
      <c r="B18561" t="s">
        <v>163394</v>
      </c>
      <c r="C18561">
        <v>79760</v>
      </c>
      <c r="D18561" t="s">
        <v>163393</v>
      </c>
      <c r="E18561" t="s">
        <v>345</v>
      </c>
    </row>
    <row r="18562" spans="1:5" x14ac:dyDescent="0.3">
      <c r="A18562" t="s">
        <v>163392</v>
      </c>
      <c r="B18562" t="s">
        <v>163391</v>
      </c>
      <c r="C18562">
        <v>21050</v>
      </c>
      <c r="D18562" t="s">
        <v>122</v>
      </c>
      <c r="E18562" t="s">
        <v>69</v>
      </c>
    </row>
    <row r="18563" spans="1:5" x14ac:dyDescent="0.3">
      <c r="A18563" t="s">
        <v>163390</v>
      </c>
      <c r="B18563" t="s">
        <v>163389</v>
      </c>
      <c r="C18563">
        <v>20780</v>
      </c>
      <c r="D18563" t="s">
        <v>122</v>
      </c>
      <c r="E18563" t="s">
        <v>69</v>
      </c>
    </row>
    <row r="18564" spans="1:5" x14ac:dyDescent="0.3">
      <c r="A18564" t="s">
        <v>163388</v>
      </c>
      <c r="B18564" t="s">
        <v>163387</v>
      </c>
      <c r="C18564">
        <v>9732</v>
      </c>
      <c r="D18564" t="s">
        <v>94</v>
      </c>
      <c r="E18564" t="s">
        <v>0</v>
      </c>
    </row>
    <row r="18565" spans="1:5" x14ac:dyDescent="0.3">
      <c r="A18565" t="s">
        <v>163386</v>
      </c>
      <c r="B18565" t="s">
        <v>163385</v>
      </c>
      <c r="C18565">
        <v>37270</v>
      </c>
      <c r="D18565" t="s">
        <v>11362</v>
      </c>
      <c r="E18565" t="s">
        <v>18</v>
      </c>
    </row>
    <row r="18566" spans="1:5" x14ac:dyDescent="0.3">
      <c r="A18566" t="s">
        <v>163384</v>
      </c>
      <c r="B18566" t="s">
        <v>163383</v>
      </c>
      <c r="C18566">
        <v>6328</v>
      </c>
      <c r="D18566" t="s">
        <v>619</v>
      </c>
      <c r="E18566" t="s">
        <v>0</v>
      </c>
    </row>
    <row r="18567" spans="1:5" x14ac:dyDescent="0.3">
      <c r="A18567" t="s">
        <v>163382</v>
      </c>
      <c r="B18567" t="s">
        <v>163381</v>
      </c>
      <c r="C18567">
        <v>3435</v>
      </c>
      <c r="D18567" t="s">
        <v>15</v>
      </c>
      <c r="E18567" t="s">
        <v>0</v>
      </c>
    </row>
    <row r="18568" spans="1:5" x14ac:dyDescent="0.3">
      <c r="A18568" t="s">
        <v>163380</v>
      </c>
      <c r="B18568" t="s">
        <v>163379</v>
      </c>
      <c r="C18568">
        <v>7141</v>
      </c>
      <c r="D18568" t="s">
        <v>246</v>
      </c>
      <c r="E18568" t="s">
        <v>0</v>
      </c>
    </row>
    <row r="18569" spans="1:5" x14ac:dyDescent="0.3">
      <c r="A18569" t="s">
        <v>163378</v>
      </c>
      <c r="B18569" t="s">
        <v>163377</v>
      </c>
      <c r="C18569">
        <v>13254</v>
      </c>
      <c r="D18569" t="s">
        <v>912</v>
      </c>
      <c r="E18569" t="s">
        <v>0</v>
      </c>
    </row>
    <row r="18570" spans="1:5" x14ac:dyDescent="0.3">
      <c r="A18570" t="s">
        <v>163376</v>
      </c>
      <c r="B18570" t="s">
        <v>163375</v>
      </c>
      <c r="C18570">
        <v>26130</v>
      </c>
      <c r="D18570" t="s">
        <v>70</v>
      </c>
      <c r="E18570" t="s">
        <v>69</v>
      </c>
    </row>
    <row r="18571" spans="1:5" x14ac:dyDescent="0.3">
      <c r="A18571" t="s">
        <v>163374</v>
      </c>
      <c r="B18571" t="s">
        <v>163373</v>
      </c>
      <c r="C18571">
        <v>27920</v>
      </c>
      <c r="D18571" t="s">
        <v>2041</v>
      </c>
      <c r="E18571" t="s">
        <v>69</v>
      </c>
    </row>
    <row r="18572" spans="1:5" x14ac:dyDescent="0.3">
      <c r="A18572" t="s">
        <v>163372</v>
      </c>
      <c r="B18572" t="s">
        <v>163371</v>
      </c>
      <c r="C18572">
        <v>4169</v>
      </c>
      <c r="D18572" t="s">
        <v>15</v>
      </c>
      <c r="E18572" t="s">
        <v>0</v>
      </c>
    </row>
    <row r="18573" spans="1:5" x14ac:dyDescent="0.3">
      <c r="A18573" t="s">
        <v>163370</v>
      </c>
      <c r="B18573" t="s">
        <v>163369</v>
      </c>
      <c r="C18573">
        <v>13091</v>
      </c>
      <c r="D18573" t="s">
        <v>151</v>
      </c>
      <c r="E18573" t="s">
        <v>0</v>
      </c>
    </row>
    <row r="18574" spans="1:5" x14ac:dyDescent="0.3">
      <c r="A18574" t="s">
        <v>163368</v>
      </c>
      <c r="B18574" t="s">
        <v>163367</v>
      </c>
      <c r="C18574">
        <v>83602</v>
      </c>
      <c r="D18574" t="s">
        <v>7071</v>
      </c>
      <c r="E18574" t="s">
        <v>73</v>
      </c>
    </row>
    <row r="18575" spans="1:5" x14ac:dyDescent="0.3">
      <c r="A18575" t="s">
        <v>163366</v>
      </c>
      <c r="B18575" t="s">
        <v>163365</v>
      </c>
      <c r="C18575">
        <v>4657</v>
      </c>
      <c r="D18575" t="s">
        <v>15</v>
      </c>
      <c r="E18575" t="s">
        <v>0</v>
      </c>
    </row>
    <row r="18576" spans="1:5" x14ac:dyDescent="0.3">
      <c r="A18576" t="s">
        <v>163364</v>
      </c>
      <c r="B18576" t="s">
        <v>163363</v>
      </c>
      <c r="C18576">
        <v>75400</v>
      </c>
      <c r="D18576" t="s">
        <v>3888</v>
      </c>
      <c r="E18576" t="s">
        <v>104</v>
      </c>
    </row>
    <row r="18577" spans="1:5" x14ac:dyDescent="0.3">
      <c r="A18577" t="s">
        <v>163362</v>
      </c>
      <c r="B18577" t="s">
        <v>163361</v>
      </c>
      <c r="C18577">
        <v>31260</v>
      </c>
      <c r="D18577" t="s">
        <v>286</v>
      </c>
      <c r="E18577" t="s">
        <v>18</v>
      </c>
    </row>
    <row r="18578" spans="1:5" x14ac:dyDescent="0.3">
      <c r="A18578" t="s">
        <v>163360</v>
      </c>
      <c r="B18578" t="s">
        <v>163359</v>
      </c>
      <c r="C18578">
        <v>21710</v>
      </c>
      <c r="D18578" t="s">
        <v>122</v>
      </c>
      <c r="E18578" t="s">
        <v>69</v>
      </c>
    </row>
    <row r="18579" spans="1:5" x14ac:dyDescent="0.3">
      <c r="A18579" t="s">
        <v>163358</v>
      </c>
      <c r="B18579" t="s">
        <v>163357</v>
      </c>
      <c r="C18579">
        <v>70686</v>
      </c>
      <c r="D18579" t="s">
        <v>216</v>
      </c>
      <c r="E18579" t="s">
        <v>215</v>
      </c>
    </row>
    <row r="18580" spans="1:5" x14ac:dyDescent="0.3">
      <c r="A18580" t="s">
        <v>163356</v>
      </c>
      <c r="B18580" t="s">
        <v>163355</v>
      </c>
      <c r="C18580">
        <v>12216</v>
      </c>
      <c r="D18580" t="s">
        <v>46</v>
      </c>
      <c r="E18580" t="s">
        <v>0</v>
      </c>
    </row>
    <row r="18581" spans="1:5" x14ac:dyDescent="0.3">
      <c r="A18581" t="s">
        <v>163354</v>
      </c>
      <c r="B18581" t="s">
        <v>163353</v>
      </c>
      <c r="C18581">
        <v>89900</v>
      </c>
      <c r="D18581" t="s">
        <v>10353</v>
      </c>
      <c r="E18581" t="s">
        <v>211</v>
      </c>
    </row>
    <row r="18582" spans="1:5" x14ac:dyDescent="0.3">
      <c r="A18582" t="s">
        <v>163352</v>
      </c>
      <c r="B18582" t="s">
        <v>163351</v>
      </c>
      <c r="C18582">
        <v>19010</v>
      </c>
      <c r="D18582" t="s">
        <v>3423</v>
      </c>
      <c r="E18582" t="s">
        <v>0</v>
      </c>
    </row>
    <row r="18583" spans="1:5" x14ac:dyDescent="0.3">
      <c r="A18583" t="s">
        <v>163350</v>
      </c>
      <c r="B18583" t="s">
        <v>126792</v>
      </c>
      <c r="C18583">
        <v>13479</v>
      </c>
      <c r="D18583" t="s">
        <v>1579</v>
      </c>
      <c r="E18583" t="s">
        <v>0</v>
      </c>
    </row>
    <row r="18584" spans="1:5" x14ac:dyDescent="0.3">
      <c r="A18584" t="s">
        <v>163349</v>
      </c>
      <c r="B18584" t="s">
        <v>163348</v>
      </c>
      <c r="C18584">
        <v>38200</v>
      </c>
      <c r="D18584" t="s">
        <v>11784</v>
      </c>
      <c r="E18584" t="s">
        <v>18</v>
      </c>
    </row>
    <row r="18585" spans="1:5" x14ac:dyDescent="0.3">
      <c r="A18585" t="s">
        <v>163347</v>
      </c>
      <c r="B18585" t="s">
        <v>163346</v>
      </c>
      <c r="C18585">
        <v>48901</v>
      </c>
      <c r="D18585" t="s">
        <v>5558</v>
      </c>
      <c r="E18585" t="s">
        <v>114</v>
      </c>
    </row>
    <row r="18586" spans="1:5" x14ac:dyDescent="0.3">
      <c r="A18586" t="s">
        <v>163345</v>
      </c>
      <c r="B18586" t="s">
        <v>163344</v>
      </c>
      <c r="C18586">
        <v>38950</v>
      </c>
      <c r="D18586" t="s">
        <v>32901</v>
      </c>
      <c r="E18586" t="s">
        <v>18</v>
      </c>
    </row>
    <row r="18587" spans="1:5" x14ac:dyDescent="0.3">
      <c r="A18587" t="s">
        <v>163343</v>
      </c>
      <c r="B18587" t="s">
        <v>163342</v>
      </c>
      <c r="C18587">
        <v>27274</v>
      </c>
      <c r="D18587" t="s">
        <v>420</v>
      </c>
      <c r="E18587" t="s">
        <v>69</v>
      </c>
    </row>
    <row r="18588" spans="1:5" x14ac:dyDescent="0.3">
      <c r="A18588" t="s">
        <v>163341</v>
      </c>
      <c r="B18588" t="s">
        <v>163340</v>
      </c>
      <c r="C18588">
        <v>84020</v>
      </c>
      <c r="D18588" t="s">
        <v>423</v>
      </c>
      <c r="E18588" t="s">
        <v>73</v>
      </c>
    </row>
    <row r="18589" spans="1:5" x14ac:dyDescent="0.3">
      <c r="A18589" t="s">
        <v>163339</v>
      </c>
      <c r="B18589" t="s">
        <v>163338</v>
      </c>
      <c r="C18589">
        <v>88048</v>
      </c>
      <c r="D18589" t="s">
        <v>401</v>
      </c>
      <c r="E18589" t="s">
        <v>211</v>
      </c>
    </row>
    <row r="18590" spans="1:5" x14ac:dyDescent="0.3">
      <c r="A18590" t="s">
        <v>163337</v>
      </c>
      <c r="B18590" t="s">
        <v>163336</v>
      </c>
      <c r="C18590">
        <v>4711</v>
      </c>
      <c r="D18590" t="s">
        <v>15</v>
      </c>
      <c r="E18590" t="s">
        <v>0</v>
      </c>
    </row>
    <row r="18591" spans="1:5" x14ac:dyDescent="0.3">
      <c r="A18591" t="s">
        <v>163335</v>
      </c>
      <c r="B18591" t="s">
        <v>163334</v>
      </c>
      <c r="C18591">
        <v>26545</v>
      </c>
      <c r="D18591" t="s">
        <v>739</v>
      </c>
      <c r="E18591" t="s">
        <v>69</v>
      </c>
    </row>
    <row r="18592" spans="1:5" x14ac:dyDescent="0.3">
      <c r="A18592" t="s">
        <v>163333</v>
      </c>
      <c r="B18592" t="s">
        <v>163332</v>
      </c>
      <c r="C18592">
        <v>78300</v>
      </c>
      <c r="D18592" t="s">
        <v>5435</v>
      </c>
      <c r="E18592" t="s">
        <v>229</v>
      </c>
    </row>
    <row r="18593" spans="1:5" x14ac:dyDescent="0.3">
      <c r="A18593" t="s">
        <v>163331</v>
      </c>
      <c r="B18593" t="s">
        <v>65529</v>
      </c>
      <c r="C18593">
        <v>80030</v>
      </c>
      <c r="D18593" t="s">
        <v>74</v>
      </c>
      <c r="E18593" t="s">
        <v>73</v>
      </c>
    </row>
    <row r="18594" spans="1:5" x14ac:dyDescent="0.3">
      <c r="A18594" t="s">
        <v>163330</v>
      </c>
      <c r="B18594" t="s">
        <v>59744</v>
      </c>
      <c r="C18594">
        <v>4363</v>
      </c>
      <c r="D18594" t="s">
        <v>15</v>
      </c>
      <c r="E18594" t="s">
        <v>0</v>
      </c>
    </row>
    <row r="18595" spans="1:5" x14ac:dyDescent="0.3">
      <c r="A18595" t="s">
        <v>163329</v>
      </c>
      <c r="B18595" t="s">
        <v>163328</v>
      </c>
      <c r="C18595">
        <v>28940</v>
      </c>
      <c r="D18595" t="s">
        <v>14887</v>
      </c>
      <c r="E18595" t="s">
        <v>69</v>
      </c>
    </row>
    <row r="18596" spans="1:5" x14ac:dyDescent="0.3">
      <c r="A18596" t="s">
        <v>163327</v>
      </c>
      <c r="B18596" t="s">
        <v>163326</v>
      </c>
      <c r="C18596">
        <v>39970</v>
      </c>
      <c r="D18596" t="s">
        <v>31170</v>
      </c>
      <c r="E18596" t="s">
        <v>18</v>
      </c>
    </row>
    <row r="18597" spans="1:5" x14ac:dyDescent="0.3">
      <c r="A18597" t="s">
        <v>163325</v>
      </c>
      <c r="B18597" t="s">
        <v>163324</v>
      </c>
      <c r="C18597">
        <v>81150</v>
      </c>
      <c r="D18597" t="s">
        <v>74</v>
      </c>
      <c r="E18597" t="s">
        <v>73</v>
      </c>
    </row>
    <row r="18598" spans="1:5" x14ac:dyDescent="0.3">
      <c r="A18598" t="s">
        <v>163323</v>
      </c>
      <c r="B18598" t="s">
        <v>163322</v>
      </c>
      <c r="C18598">
        <v>84345</v>
      </c>
      <c r="D18598" t="s">
        <v>24734</v>
      </c>
      <c r="E18598" t="s">
        <v>73</v>
      </c>
    </row>
    <row r="18599" spans="1:5" x14ac:dyDescent="0.3">
      <c r="A18599" t="s">
        <v>163321</v>
      </c>
      <c r="B18599" t="s">
        <v>163320</v>
      </c>
      <c r="C18599">
        <v>45654</v>
      </c>
      <c r="D18599" t="s">
        <v>14596</v>
      </c>
      <c r="E18599" t="s">
        <v>114</v>
      </c>
    </row>
    <row r="18600" spans="1:5" x14ac:dyDescent="0.3">
      <c r="A18600" t="s">
        <v>163319</v>
      </c>
      <c r="B18600" t="s">
        <v>163318</v>
      </c>
      <c r="C18600">
        <v>8673</v>
      </c>
      <c r="D18600" t="s">
        <v>161</v>
      </c>
      <c r="E18600" t="s">
        <v>0</v>
      </c>
    </row>
    <row r="18601" spans="1:5" x14ac:dyDescent="0.3">
      <c r="A18601" t="s">
        <v>163317</v>
      </c>
      <c r="B18601" t="s">
        <v>163316</v>
      </c>
      <c r="C18601">
        <v>87013</v>
      </c>
      <c r="D18601" t="s">
        <v>1353</v>
      </c>
      <c r="E18601" t="s">
        <v>73</v>
      </c>
    </row>
    <row r="18602" spans="1:5" x14ac:dyDescent="0.3">
      <c r="A18602" t="s">
        <v>163315</v>
      </c>
      <c r="B18602" t="s">
        <v>115064</v>
      </c>
      <c r="C18602">
        <v>60712</v>
      </c>
      <c r="D18602" t="s">
        <v>9</v>
      </c>
      <c r="E18602" t="s">
        <v>8</v>
      </c>
    </row>
    <row r="18603" spans="1:5" x14ac:dyDescent="0.3">
      <c r="A18603" t="s">
        <v>163314</v>
      </c>
      <c r="B18603" t="s">
        <v>163313</v>
      </c>
      <c r="C18603">
        <v>4509</v>
      </c>
      <c r="D18603" t="s">
        <v>15</v>
      </c>
      <c r="E18603" t="s">
        <v>0</v>
      </c>
    </row>
    <row r="18604" spans="1:5" x14ac:dyDescent="0.3">
      <c r="A18604" t="s">
        <v>163312</v>
      </c>
      <c r="B18604" t="s">
        <v>163311</v>
      </c>
      <c r="C18604">
        <v>22240</v>
      </c>
      <c r="D18604" t="s">
        <v>122</v>
      </c>
      <c r="E18604" t="s">
        <v>69</v>
      </c>
    </row>
    <row r="18605" spans="1:5" x14ac:dyDescent="0.3">
      <c r="A18605" t="s">
        <v>163310</v>
      </c>
      <c r="B18605" t="s">
        <v>163309</v>
      </c>
      <c r="C18605">
        <v>72110</v>
      </c>
      <c r="D18605" t="s">
        <v>216</v>
      </c>
      <c r="E18605" t="s">
        <v>215</v>
      </c>
    </row>
    <row r="18606" spans="1:5" x14ac:dyDescent="0.3">
      <c r="A18606" t="s">
        <v>163308</v>
      </c>
      <c r="B18606" t="s">
        <v>163307</v>
      </c>
      <c r="C18606">
        <v>38900</v>
      </c>
      <c r="D18606" t="s">
        <v>8659</v>
      </c>
      <c r="E18606" t="s">
        <v>18</v>
      </c>
    </row>
    <row r="18607" spans="1:5" x14ac:dyDescent="0.3">
      <c r="A18607" t="s">
        <v>163306</v>
      </c>
      <c r="B18607" t="s">
        <v>163305</v>
      </c>
      <c r="C18607">
        <v>4563</v>
      </c>
      <c r="D18607" t="s">
        <v>15</v>
      </c>
      <c r="E18607" t="s">
        <v>0</v>
      </c>
    </row>
    <row r="18608" spans="1:5" x14ac:dyDescent="0.3">
      <c r="A18608" t="s">
        <v>163304</v>
      </c>
      <c r="B18608" t="s">
        <v>163303</v>
      </c>
      <c r="C18608">
        <v>5019</v>
      </c>
      <c r="D18608" t="s">
        <v>15</v>
      </c>
      <c r="E18608" t="s">
        <v>0</v>
      </c>
    </row>
    <row r="18609" spans="1:5" x14ac:dyDescent="0.3">
      <c r="A18609" t="s">
        <v>163302</v>
      </c>
      <c r="B18609" t="s">
        <v>163301</v>
      </c>
      <c r="C18609">
        <v>6140</v>
      </c>
      <c r="D18609" t="s">
        <v>204</v>
      </c>
      <c r="E18609" t="s">
        <v>0</v>
      </c>
    </row>
    <row r="18610" spans="1:5" x14ac:dyDescent="0.3">
      <c r="A18610" t="s">
        <v>163300</v>
      </c>
      <c r="B18610" t="s">
        <v>163299</v>
      </c>
      <c r="C18610">
        <v>4209</v>
      </c>
      <c r="D18610" t="s">
        <v>15</v>
      </c>
      <c r="E18610" t="s">
        <v>0</v>
      </c>
    </row>
    <row r="18611" spans="1:5" x14ac:dyDescent="0.3">
      <c r="A18611" t="s">
        <v>163298</v>
      </c>
      <c r="B18611" t="s">
        <v>163297</v>
      </c>
      <c r="C18611">
        <v>1219</v>
      </c>
      <c r="D18611" t="s">
        <v>15</v>
      </c>
      <c r="E18611" t="s">
        <v>0</v>
      </c>
    </row>
    <row r="18612" spans="1:5" x14ac:dyDescent="0.3">
      <c r="A18612" t="s">
        <v>163296</v>
      </c>
      <c r="B18612" t="s">
        <v>163295</v>
      </c>
      <c r="C18612">
        <v>41740</v>
      </c>
      <c r="D18612" t="s">
        <v>177</v>
      </c>
      <c r="E18612" t="s">
        <v>114</v>
      </c>
    </row>
    <row r="18613" spans="1:5" x14ac:dyDescent="0.3">
      <c r="A18613" t="s">
        <v>163294</v>
      </c>
      <c r="B18613" t="s">
        <v>163293</v>
      </c>
      <c r="C18613">
        <v>5861</v>
      </c>
      <c r="D18613" t="s">
        <v>15</v>
      </c>
      <c r="E18613" t="s">
        <v>0</v>
      </c>
    </row>
    <row r="18614" spans="1:5" x14ac:dyDescent="0.3">
      <c r="A18614" t="s">
        <v>163292</v>
      </c>
      <c r="B18614" t="s">
        <v>163291</v>
      </c>
      <c r="C18614">
        <v>11800</v>
      </c>
      <c r="D18614" t="s">
        <v>11569</v>
      </c>
      <c r="E18614" t="s">
        <v>0</v>
      </c>
    </row>
    <row r="18615" spans="1:5" x14ac:dyDescent="0.3">
      <c r="A18615" t="s">
        <v>163290</v>
      </c>
      <c r="B18615" t="s">
        <v>163289</v>
      </c>
      <c r="C18615">
        <v>29510</v>
      </c>
      <c r="D18615" t="s">
        <v>163288</v>
      </c>
      <c r="E18615" t="s">
        <v>255</v>
      </c>
    </row>
    <row r="18616" spans="1:5" x14ac:dyDescent="0.3">
      <c r="A18616" t="s">
        <v>163287</v>
      </c>
      <c r="B18616" t="s">
        <v>163286</v>
      </c>
      <c r="C18616">
        <v>4776</v>
      </c>
      <c r="D18616" t="s">
        <v>15</v>
      </c>
      <c r="E18616" t="s">
        <v>0</v>
      </c>
    </row>
    <row r="18617" spans="1:5" x14ac:dyDescent="0.3">
      <c r="A18617" t="s">
        <v>163285</v>
      </c>
      <c r="B18617" t="s">
        <v>163284</v>
      </c>
      <c r="C18617">
        <v>6653</v>
      </c>
      <c r="D18617" t="s">
        <v>1087</v>
      </c>
      <c r="E18617" t="s">
        <v>0</v>
      </c>
    </row>
    <row r="18618" spans="1:5" x14ac:dyDescent="0.3">
      <c r="A18618" t="s">
        <v>163283</v>
      </c>
      <c r="B18618" t="s">
        <v>163282</v>
      </c>
      <c r="C18618">
        <v>88110</v>
      </c>
      <c r="D18618" t="s">
        <v>622</v>
      </c>
      <c r="E18618" t="s">
        <v>211</v>
      </c>
    </row>
    <row r="18619" spans="1:5" x14ac:dyDescent="0.3">
      <c r="A18619" t="s">
        <v>163281</v>
      </c>
      <c r="B18619" t="s">
        <v>163280</v>
      </c>
      <c r="C18619">
        <v>14056</v>
      </c>
      <c r="D18619" t="s">
        <v>309</v>
      </c>
      <c r="E18619" t="s">
        <v>0</v>
      </c>
    </row>
    <row r="18620" spans="1:5" x14ac:dyDescent="0.3">
      <c r="A18620" t="s">
        <v>163279</v>
      </c>
      <c r="B18620" t="s">
        <v>163278</v>
      </c>
      <c r="C18620">
        <v>62620</v>
      </c>
      <c r="D18620" t="s">
        <v>53008</v>
      </c>
      <c r="E18620" t="s">
        <v>8</v>
      </c>
    </row>
    <row r="18621" spans="1:5" x14ac:dyDescent="0.3">
      <c r="A18621" t="s">
        <v>163277</v>
      </c>
      <c r="B18621" t="s">
        <v>163276</v>
      </c>
      <c r="C18621">
        <v>77318</v>
      </c>
      <c r="D18621" t="s">
        <v>163275</v>
      </c>
      <c r="E18621" t="s">
        <v>262</v>
      </c>
    </row>
    <row r="18622" spans="1:5" x14ac:dyDescent="0.3">
      <c r="A18622" t="s">
        <v>163274</v>
      </c>
      <c r="B18622" t="s">
        <v>163273</v>
      </c>
      <c r="C18622">
        <v>88080</v>
      </c>
      <c r="D18622" t="s">
        <v>401</v>
      </c>
      <c r="E18622" t="s">
        <v>211</v>
      </c>
    </row>
    <row r="18623" spans="1:5" x14ac:dyDescent="0.3">
      <c r="A18623" t="s">
        <v>163272</v>
      </c>
      <c r="B18623" t="s">
        <v>113765</v>
      </c>
      <c r="C18623">
        <v>15800</v>
      </c>
      <c r="D18623" t="s">
        <v>4308</v>
      </c>
      <c r="E18623" t="s">
        <v>0</v>
      </c>
    </row>
    <row r="18624" spans="1:5" x14ac:dyDescent="0.3">
      <c r="A18624" t="s">
        <v>163271</v>
      </c>
      <c r="B18624" t="s">
        <v>163270</v>
      </c>
      <c r="C18624">
        <v>21864</v>
      </c>
      <c r="D18624" t="s">
        <v>122</v>
      </c>
      <c r="E18624" t="s">
        <v>69</v>
      </c>
    </row>
    <row r="18625" spans="1:5" x14ac:dyDescent="0.3">
      <c r="A18625" t="s">
        <v>163269</v>
      </c>
      <c r="B18625" t="s">
        <v>163268</v>
      </c>
      <c r="C18625">
        <v>89162</v>
      </c>
      <c r="D18625" t="s">
        <v>16267</v>
      </c>
      <c r="E18625" t="s">
        <v>211</v>
      </c>
    </row>
    <row r="18626" spans="1:5" x14ac:dyDescent="0.3">
      <c r="A18626" t="s">
        <v>163267</v>
      </c>
      <c r="B18626" t="s">
        <v>163266</v>
      </c>
      <c r="C18626">
        <v>71503</v>
      </c>
      <c r="D18626" t="s">
        <v>216</v>
      </c>
      <c r="E18626" t="s">
        <v>215</v>
      </c>
    </row>
    <row r="18627" spans="1:5" x14ac:dyDescent="0.3">
      <c r="A18627" t="s">
        <v>163265</v>
      </c>
      <c r="B18627" t="s">
        <v>163264</v>
      </c>
      <c r="C18627">
        <v>5577</v>
      </c>
      <c r="D18627" t="s">
        <v>15</v>
      </c>
      <c r="E18627" t="s">
        <v>0</v>
      </c>
    </row>
    <row r="18628" spans="1:5" x14ac:dyDescent="0.3">
      <c r="A18628" t="s">
        <v>163263</v>
      </c>
      <c r="B18628" t="s">
        <v>163262</v>
      </c>
      <c r="C18628">
        <v>6040</v>
      </c>
      <c r="D18628" t="s">
        <v>204</v>
      </c>
      <c r="E18628" t="s">
        <v>0</v>
      </c>
    </row>
    <row r="18629" spans="1:5" x14ac:dyDescent="0.3">
      <c r="A18629" t="s">
        <v>163261</v>
      </c>
      <c r="B18629" t="s">
        <v>163260</v>
      </c>
      <c r="C18629">
        <v>41830</v>
      </c>
      <c r="D18629" t="s">
        <v>177</v>
      </c>
      <c r="E18629" t="s">
        <v>114</v>
      </c>
    </row>
    <row r="18630" spans="1:5" x14ac:dyDescent="0.3">
      <c r="A18630" t="s">
        <v>163259</v>
      </c>
      <c r="B18630" t="s">
        <v>112558</v>
      </c>
      <c r="C18630">
        <v>95995</v>
      </c>
      <c r="D18630" t="s">
        <v>36349</v>
      </c>
      <c r="E18630" t="s">
        <v>4</v>
      </c>
    </row>
    <row r="18631" spans="1:5" x14ac:dyDescent="0.3">
      <c r="A18631" t="s">
        <v>163258</v>
      </c>
      <c r="B18631" t="s">
        <v>163257</v>
      </c>
      <c r="C18631">
        <v>22261</v>
      </c>
      <c r="D18631" t="s">
        <v>122</v>
      </c>
      <c r="E18631" t="s">
        <v>69</v>
      </c>
    </row>
    <row r="18632" spans="1:5" x14ac:dyDescent="0.3">
      <c r="A18632" t="s">
        <v>163256</v>
      </c>
      <c r="B18632" t="s">
        <v>163255</v>
      </c>
      <c r="C18632">
        <v>15505</v>
      </c>
      <c r="D18632" t="s">
        <v>980</v>
      </c>
      <c r="E18632" t="s">
        <v>0</v>
      </c>
    </row>
    <row r="18633" spans="1:5" x14ac:dyDescent="0.3">
      <c r="A18633" t="s">
        <v>163254</v>
      </c>
      <c r="B18633" t="s">
        <v>163253</v>
      </c>
      <c r="C18633">
        <v>18683</v>
      </c>
      <c r="D18633" t="s">
        <v>5340</v>
      </c>
      <c r="E18633" t="s">
        <v>0</v>
      </c>
    </row>
    <row r="18634" spans="1:5" x14ac:dyDescent="0.3">
      <c r="A18634" t="s">
        <v>163252</v>
      </c>
      <c r="B18634" t="s">
        <v>163251</v>
      </c>
      <c r="C18634">
        <v>30160</v>
      </c>
      <c r="D18634" t="s">
        <v>286</v>
      </c>
      <c r="E18634" t="s">
        <v>18</v>
      </c>
    </row>
    <row r="18635" spans="1:5" x14ac:dyDescent="0.3">
      <c r="A18635" t="s">
        <v>163250</v>
      </c>
      <c r="B18635" t="s">
        <v>163249</v>
      </c>
      <c r="C18635">
        <v>36152</v>
      </c>
      <c r="D18635" t="s">
        <v>3516</v>
      </c>
      <c r="E18635" t="s">
        <v>18</v>
      </c>
    </row>
    <row r="18636" spans="1:5" x14ac:dyDescent="0.3">
      <c r="A18636" t="s">
        <v>163248</v>
      </c>
      <c r="B18636" t="s">
        <v>163247</v>
      </c>
      <c r="C18636">
        <v>8290</v>
      </c>
      <c r="D18636" t="s">
        <v>15</v>
      </c>
      <c r="E18636" t="s">
        <v>0</v>
      </c>
    </row>
    <row r="18637" spans="1:5" x14ac:dyDescent="0.3">
      <c r="A18637" t="s">
        <v>163246</v>
      </c>
      <c r="B18637" t="s">
        <v>163245</v>
      </c>
      <c r="C18637">
        <v>2817</v>
      </c>
      <c r="D18637" t="s">
        <v>15</v>
      </c>
      <c r="E18637" t="s">
        <v>0</v>
      </c>
    </row>
    <row r="18638" spans="1:5" x14ac:dyDescent="0.3">
      <c r="A18638" t="s">
        <v>163244</v>
      </c>
      <c r="B18638" t="s">
        <v>163243</v>
      </c>
      <c r="C18638">
        <v>14960</v>
      </c>
      <c r="D18638" t="s">
        <v>26290</v>
      </c>
      <c r="E18638" t="s">
        <v>0</v>
      </c>
    </row>
    <row r="18639" spans="1:5" x14ac:dyDescent="0.3">
      <c r="A18639" t="s">
        <v>163242</v>
      </c>
      <c r="B18639" t="s">
        <v>163241</v>
      </c>
      <c r="C18639">
        <v>24745</v>
      </c>
      <c r="D18639" t="s">
        <v>578</v>
      </c>
      <c r="E18639" t="s">
        <v>69</v>
      </c>
    </row>
    <row r="18640" spans="1:5" x14ac:dyDescent="0.3">
      <c r="A18640" t="s">
        <v>163240</v>
      </c>
      <c r="B18640" t="s">
        <v>163239</v>
      </c>
      <c r="C18640">
        <v>8775</v>
      </c>
      <c r="D18640" t="s">
        <v>195</v>
      </c>
      <c r="E18640" t="s">
        <v>0</v>
      </c>
    </row>
    <row r="18641" spans="1:5" x14ac:dyDescent="0.3">
      <c r="A18641" t="s">
        <v>163238</v>
      </c>
      <c r="B18641" t="s">
        <v>163237</v>
      </c>
      <c r="C18641">
        <v>13874</v>
      </c>
      <c r="D18641" t="s">
        <v>3134</v>
      </c>
      <c r="E18641" t="s">
        <v>0</v>
      </c>
    </row>
    <row r="18642" spans="1:5" x14ac:dyDescent="0.3">
      <c r="A18642" t="s">
        <v>163236</v>
      </c>
      <c r="B18642" t="s">
        <v>3103</v>
      </c>
      <c r="C18642">
        <v>84265</v>
      </c>
      <c r="D18642" t="s">
        <v>3102</v>
      </c>
      <c r="E18642" t="s">
        <v>73</v>
      </c>
    </row>
    <row r="18643" spans="1:5" x14ac:dyDescent="0.3">
      <c r="A18643" t="s">
        <v>163235</v>
      </c>
      <c r="B18643" t="s">
        <v>163234</v>
      </c>
      <c r="C18643">
        <v>29306</v>
      </c>
      <c r="D18643" t="s">
        <v>5825</v>
      </c>
      <c r="E18643" t="s">
        <v>255</v>
      </c>
    </row>
    <row r="18644" spans="1:5" x14ac:dyDescent="0.3">
      <c r="A18644" t="s">
        <v>163233</v>
      </c>
      <c r="B18644" t="s">
        <v>163232</v>
      </c>
      <c r="C18644">
        <v>54517</v>
      </c>
      <c r="D18644" t="s">
        <v>6435</v>
      </c>
      <c r="E18644" t="s">
        <v>49</v>
      </c>
    </row>
    <row r="18645" spans="1:5" x14ac:dyDescent="0.3">
      <c r="A18645" t="s">
        <v>163231</v>
      </c>
      <c r="B18645" t="s">
        <v>163230</v>
      </c>
      <c r="C18645">
        <v>41612</v>
      </c>
      <c r="D18645" t="s">
        <v>177</v>
      </c>
      <c r="E18645" t="s">
        <v>114</v>
      </c>
    </row>
    <row r="18646" spans="1:5" x14ac:dyDescent="0.3">
      <c r="A18646" t="s">
        <v>163229</v>
      </c>
      <c r="B18646" t="s">
        <v>46124</v>
      </c>
      <c r="C18646">
        <v>86066</v>
      </c>
      <c r="D18646" t="s">
        <v>292</v>
      </c>
      <c r="E18646" t="s">
        <v>73</v>
      </c>
    </row>
    <row r="18647" spans="1:5" x14ac:dyDescent="0.3">
      <c r="A18647" t="s">
        <v>163228</v>
      </c>
      <c r="B18647" t="s">
        <v>163227</v>
      </c>
      <c r="C18647">
        <v>11700</v>
      </c>
      <c r="D18647" t="s">
        <v>391</v>
      </c>
      <c r="E18647" t="s">
        <v>0</v>
      </c>
    </row>
    <row r="18648" spans="1:5" x14ac:dyDescent="0.3">
      <c r="A18648" t="s">
        <v>163226</v>
      </c>
      <c r="B18648" t="s">
        <v>163225</v>
      </c>
      <c r="C18648">
        <v>36225</v>
      </c>
      <c r="D18648" t="s">
        <v>163224</v>
      </c>
      <c r="E18648" t="s">
        <v>18</v>
      </c>
    </row>
    <row r="18649" spans="1:5" x14ac:dyDescent="0.3">
      <c r="A18649" t="s">
        <v>163223</v>
      </c>
      <c r="B18649" t="s">
        <v>163222</v>
      </c>
      <c r="C18649">
        <v>31140</v>
      </c>
      <c r="D18649" t="s">
        <v>286</v>
      </c>
      <c r="E18649" t="s">
        <v>18</v>
      </c>
    </row>
    <row r="18650" spans="1:5" x14ac:dyDescent="0.3">
      <c r="A18650" t="s">
        <v>163221</v>
      </c>
      <c r="B18650" t="s">
        <v>163220</v>
      </c>
      <c r="C18650">
        <v>90850</v>
      </c>
      <c r="D18650" t="s">
        <v>672</v>
      </c>
      <c r="E18650" t="s">
        <v>4</v>
      </c>
    </row>
    <row r="18651" spans="1:5" x14ac:dyDescent="0.3">
      <c r="A18651" t="s">
        <v>163219</v>
      </c>
      <c r="B18651" t="s">
        <v>163218</v>
      </c>
      <c r="C18651">
        <v>4810</v>
      </c>
      <c r="D18651" t="s">
        <v>15</v>
      </c>
      <c r="E18651" t="s">
        <v>0</v>
      </c>
    </row>
    <row r="18652" spans="1:5" x14ac:dyDescent="0.3">
      <c r="A18652" t="s">
        <v>163217</v>
      </c>
      <c r="B18652" t="s">
        <v>163216</v>
      </c>
      <c r="C18652">
        <v>4602</v>
      </c>
      <c r="D18652" t="s">
        <v>15</v>
      </c>
      <c r="E18652" t="s">
        <v>0</v>
      </c>
    </row>
    <row r="18653" spans="1:5" x14ac:dyDescent="0.3">
      <c r="A18653" t="s">
        <v>163215</v>
      </c>
      <c r="B18653" t="s">
        <v>163214</v>
      </c>
      <c r="C18653">
        <v>4321</v>
      </c>
      <c r="D18653" t="s">
        <v>15</v>
      </c>
      <c r="E18653" t="s">
        <v>0</v>
      </c>
    </row>
    <row r="18654" spans="1:5" x14ac:dyDescent="0.3">
      <c r="A18654" t="s">
        <v>163213</v>
      </c>
      <c r="B18654" t="s">
        <v>163212</v>
      </c>
      <c r="C18654">
        <v>65415</v>
      </c>
      <c r="D18654" t="s">
        <v>35681</v>
      </c>
      <c r="E18654" t="s">
        <v>1090</v>
      </c>
    </row>
    <row r="18655" spans="1:5" x14ac:dyDescent="0.3">
      <c r="A18655" t="s">
        <v>163211</v>
      </c>
      <c r="B18655" t="s">
        <v>163210</v>
      </c>
      <c r="C18655">
        <v>12245</v>
      </c>
      <c r="D18655" t="s">
        <v>46</v>
      </c>
      <c r="E18655" t="s">
        <v>0</v>
      </c>
    </row>
    <row r="18656" spans="1:5" x14ac:dyDescent="0.3">
      <c r="A18656" t="s">
        <v>163209</v>
      </c>
      <c r="B18656" t="s">
        <v>163208</v>
      </c>
      <c r="C18656">
        <v>39868</v>
      </c>
      <c r="D18656" t="s">
        <v>4341</v>
      </c>
      <c r="E18656" t="s">
        <v>18</v>
      </c>
    </row>
    <row r="18657" spans="1:5" x14ac:dyDescent="0.3">
      <c r="A18657" t="s">
        <v>163207</v>
      </c>
      <c r="B18657" t="s">
        <v>163206</v>
      </c>
      <c r="C18657">
        <v>29945</v>
      </c>
      <c r="D18657" t="s">
        <v>7320</v>
      </c>
      <c r="E18657" t="s">
        <v>255</v>
      </c>
    </row>
    <row r="18658" spans="1:5" x14ac:dyDescent="0.3">
      <c r="A18658" t="s">
        <v>163205</v>
      </c>
      <c r="B18658" t="s">
        <v>163204</v>
      </c>
      <c r="C18658">
        <v>75513</v>
      </c>
      <c r="D18658" t="s">
        <v>4616</v>
      </c>
      <c r="E18658" t="s">
        <v>104</v>
      </c>
    </row>
    <row r="18659" spans="1:5" x14ac:dyDescent="0.3">
      <c r="A18659" t="s">
        <v>163203</v>
      </c>
      <c r="B18659" t="s">
        <v>163202</v>
      </c>
      <c r="C18659">
        <v>11440</v>
      </c>
      <c r="D18659" t="s">
        <v>252</v>
      </c>
      <c r="E18659" t="s">
        <v>0</v>
      </c>
    </row>
    <row r="18660" spans="1:5" x14ac:dyDescent="0.3">
      <c r="A18660" t="s">
        <v>163201</v>
      </c>
      <c r="B18660" t="s">
        <v>163200</v>
      </c>
      <c r="C18660">
        <v>7012</v>
      </c>
      <c r="D18660" t="s">
        <v>246</v>
      </c>
      <c r="E18660" t="s">
        <v>0</v>
      </c>
    </row>
    <row r="18661" spans="1:5" x14ac:dyDescent="0.3">
      <c r="A18661" t="s">
        <v>163199</v>
      </c>
      <c r="B18661" t="s">
        <v>163198</v>
      </c>
      <c r="C18661">
        <v>49945</v>
      </c>
      <c r="D18661" t="s">
        <v>4928</v>
      </c>
      <c r="E18661" t="s">
        <v>651</v>
      </c>
    </row>
    <row r="18662" spans="1:5" x14ac:dyDescent="0.3">
      <c r="A18662" t="s">
        <v>163197</v>
      </c>
      <c r="B18662" t="s">
        <v>163196</v>
      </c>
      <c r="C18662">
        <v>7500</v>
      </c>
      <c r="D18662" t="s">
        <v>4235</v>
      </c>
      <c r="E18662" t="s">
        <v>0</v>
      </c>
    </row>
    <row r="18663" spans="1:5" x14ac:dyDescent="0.3">
      <c r="A18663" t="s">
        <v>163195</v>
      </c>
      <c r="B18663" t="s">
        <v>163194</v>
      </c>
      <c r="C18663">
        <v>29151</v>
      </c>
      <c r="D18663" t="s">
        <v>639</v>
      </c>
      <c r="E18663" t="s">
        <v>255</v>
      </c>
    </row>
    <row r="18664" spans="1:5" x14ac:dyDescent="0.3">
      <c r="A18664" t="s">
        <v>163193</v>
      </c>
      <c r="B18664" t="s">
        <v>163192</v>
      </c>
      <c r="C18664">
        <v>78255</v>
      </c>
      <c r="D18664" t="s">
        <v>7214</v>
      </c>
      <c r="E18664" t="s">
        <v>229</v>
      </c>
    </row>
    <row r="18665" spans="1:5" x14ac:dyDescent="0.3">
      <c r="A18665" t="s">
        <v>163191</v>
      </c>
      <c r="B18665" t="s">
        <v>163190</v>
      </c>
      <c r="C18665">
        <v>88063</v>
      </c>
      <c r="D18665" t="s">
        <v>401</v>
      </c>
      <c r="E18665" t="s">
        <v>211</v>
      </c>
    </row>
    <row r="18666" spans="1:5" x14ac:dyDescent="0.3">
      <c r="A18666" t="s">
        <v>163189</v>
      </c>
      <c r="B18666" t="s">
        <v>163188</v>
      </c>
      <c r="C18666">
        <v>9971</v>
      </c>
      <c r="D18666" t="s">
        <v>793</v>
      </c>
      <c r="E18666" t="s">
        <v>0</v>
      </c>
    </row>
    <row r="18667" spans="1:5" x14ac:dyDescent="0.3">
      <c r="A18667" t="s">
        <v>163187</v>
      </c>
      <c r="B18667" t="s">
        <v>163186</v>
      </c>
      <c r="C18667">
        <v>21853</v>
      </c>
      <c r="D18667" t="s">
        <v>122</v>
      </c>
      <c r="E18667" t="s">
        <v>69</v>
      </c>
    </row>
    <row r="18668" spans="1:5" x14ac:dyDescent="0.3">
      <c r="A18668" t="s">
        <v>163185</v>
      </c>
      <c r="B18668" t="s">
        <v>33446</v>
      </c>
      <c r="C18668">
        <v>11709</v>
      </c>
      <c r="D18668" t="s">
        <v>391</v>
      </c>
      <c r="E18668" t="s">
        <v>0</v>
      </c>
    </row>
    <row r="18669" spans="1:5" x14ac:dyDescent="0.3">
      <c r="A18669" t="s">
        <v>163184</v>
      </c>
      <c r="B18669" t="s">
        <v>163183</v>
      </c>
      <c r="C18669">
        <v>13820</v>
      </c>
      <c r="D18669" t="s">
        <v>7862</v>
      </c>
      <c r="E18669" t="s">
        <v>0</v>
      </c>
    </row>
    <row r="18670" spans="1:5" x14ac:dyDescent="0.3">
      <c r="A18670" t="s">
        <v>163182</v>
      </c>
      <c r="B18670" t="s">
        <v>163181</v>
      </c>
      <c r="C18670">
        <v>5108</v>
      </c>
      <c r="D18670" t="s">
        <v>15</v>
      </c>
      <c r="E18670" t="s">
        <v>0</v>
      </c>
    </row>
    <row r="18671" spans="1:5" x14ac:dyDescent="0.3">
      <c r="A18671" t="s">
        <v>163180</v>
      </c>
      <c r="B18671" t="s">
        <v>163179</v>
      </c>
      <c r="C18671">
        <v>29345</v>
      </c>
      <c r="D18671" t="s">
        <v>32446</v>
      </c>
      <c r="E18671" t="s">
        <v>255</v>
      </c>
    </row>
    <row r="18672" spans="1:5" x14ac:dyDescent="0.3">
      <c r="A18672" t="s">
        <v>163178</v>
      </c>
      <c r="B18672" t="s">
        <v>163177</v>
      </c>
      <c r="C18672">
        <v>12943</v>
      </c>
      <c r="D18672" t="s">
        <v>2017</v>
      </c>
      <c r="E18672" t="s">
        <v>0</v>
      </c>
    </row>
    <row r="18673" spans="1:5" x14ac:dyDescent="0.3">
      <c r="A18673" t="s">
        <v>163176</v>
      </c>
      <c r="B18673" t="s">
        <v>163175</v>
      </c>
      <c r="C18673">
        <v>18074</v>
      </c>
      <c r="D18673" t="s">
        <v>133</v>
      </c>
      <c r="E18673" t="s">
        <v>0</v>
      </c>
    </row>
    <row r="18674" spans="1:5" x14ac:dyDescent="0.3">
      <c r="A18674" t="s">
        <v>163174</v>
      </c>
      <c r="B18674" t="s">
        <v>163173</v>
      </c>
      <c r="C18674">
        <v>98801</v>
      </c>
      <c r="D18674" t="s">
        <v>1307</v>
      </c>
      <c r="E18674" t="s">
        <v>4</v>
      </c>
    </row>
    <row r="18675" spans="1:5" x14ac:dyDescent="0.3">
      <c r="A18675" t="s">
        <v>163172</v>
      </c>
      <c r="B18675" t="s">
        <v>163171</v>
      </c>
      <c r="C18675">
        <v>3119</v>
      </c>
      <c r="D18675" t="s">
        <v>15</v>
      </c>
      <c r="E18675" t="s">
        <v>0</v>
      </c>
    </row>
    <row r="18676" spans="1:5" x14ac:dyDescent="0.3">
      <c r="A18676" t="s">
        <v>163170</v>
      </c>
      <c r="B18676" t="s">
        <v>163169</v>
      </c>
      <c r="C18676">
        <v>34003</v>
      </c>
      <c r="D18676" t="s">
        <v>382</v>
      </c>
      <c r="E18676" t="s">
        <v>18</v>
      </c>
    </row>
    <row r="18677" spans="1:5" x14ac:dyDescent="0.3">
      <c r="A18677" t="s">
        <v>163168</v>
      </c>
      <c r="B18677" t="s">
        <v>163167</v>
      </c>
      <c r="C18677">
        <v>9751</v>
      </c>
      <c r="D18677" t="s">
        <v>94</v>
      </c>
      <c r="E18677" t="s">
        <v>0</v>
      </c>
    </row>
    <row r="18678" spans="1:5" x14ac:dyDescent="0.3">
      <c r="A18678" t="s">
        <v>163166</v>
      </c>
      <c r="B18678" t="s">
        <v>163165</v>
      </c>
      <c r="C18678">
        <v>13414</v>
      </c>
      <c r="D18678" t="s">
        <v>437</v>
      </c>
      <c r="E18678" t="s">
        <v>0</v>
      </c>
    </row>
    <row r="18679" spans="1:5" x14ac:dyDescent="0.3">
      <c r="A18679" t="s">
        <v>163164</v>
      </c>
      <c r="B18679" t="s">
        <v>163163</v>
      </c>
      <c r="C18679">
        <v>18130</v>
      </c>
      <c r="D18679" t="s">
        <v>3462</v>
      </c>
      <c r="E18679" t="s">
        <v>0</v>
      </c>
    </row>
    <row r="18680" spans="1:5" x14ac:dyDescent="0.3">
      <c r="A18680" t="s">
        <v>163162</v>
      </c>
      <c r="B18680" t="s">
        <v>163161</v>
      </c>
      <c r="C18680">
        <v>23573</v>
      </c>
      <c r="D18680" t="s">
        <v>122</v>
      </c>
      <c r="E18680" t="s">
        <v>69</v>
      </c>
    </row>
    <row r="18681" spans="1:5" x14ac:dyDescent="0.3">
      <c r="A18681" t="s">
        <v>163160</v>
      </c>
      <c r="B18681" t="s">
        <v>163159</v>
      </c>
      <c r="C18681">
        <v>7600</v>
      </c>
      <c r="D18681" t="s">
        <v>266</v>
      </c>
      <c r="E18681" t="s">
        <v>0</v>
      </c>
    </row>
    <row r="18682" spans="1:5" x14ac:dyDescent="0.3">
      <c r="A18682" t="s">
        <v>163158</v>
      </c>
      <c r="B18682" t="s">
        <v>163157</v>
      </c>
      <c r="C18682">
        <v>12060</v>
      </c>
      <c r="D18682" t="s">
        <v>697</v>
      </c>
      <c r="E18682" t="s">
        <v>0</v>
      </c>
    </row>
    <row r="18683" spans="1:5" x14ac:dyDescent="0.3">
      <c r="A18683" t="s">
        <v>163156</v>
      </c>
      <c r="B18683" t="s">
        <v>163155</v>
      </c>
      <c r="C18683">
        <v>4807</v>
      </c>
      <c r="D18683" t="s">
        <v>15</v>
      </c>
      <c r="E18683" t="s">
        <v>0</v>
      </c>
    </row>
    <row r="18684" spans="1:5" x14ac:dyDescent="0.3">
      <c r="A18684" t="s">
        <v>163154</v>
      </c>
      <c r="B18684" t="s">
        <v>163153</v>
      </c>
      <c r="C18684">
        <v>24360</v>
      </c>
      <c r="D18684" t="s">
        <v>154</v>
      </c>
      <c r="E18684" t="s">
        <v>69</v>
      </c>
    </row>
    <row r="18685" spans="1:5" x14ac:dyDescent="0.3">
      <c r="A18685" t="s">
        <v>163152</v>
      </c>
      <c r="B18685" t="s">
        <v>163151</v>
      </c>
      <c r="C18685">
        <v>12120</v>
      </c>
      <c r="D18685" t="s">
        <v>9584</v>
      </c>
      <c r="E18685" t="s">
        <v>0</v>
      </c>
    </row>
    <row r="18686" spans="1:5" x14ac:dyDescent="0.3">
      <c r="A18686" t="s">
        <v>163150</v>
      </c>
      <c r="B18686" t="s">
        <v>163149</v>
      </c>
      <c r="C18686">
        <v>29700</v>
      </c>
      <c r="D18686" t="s">
        <v>1020</v>
      </c>
      <c r="E18686" t="s">
        <v>255</v>
      </c>
    </row>
    <row r="18687" spans="1:5" x14ac:dyDescent="0.3">
      <c r="A18687" t="s">
        <v>163148</v>
      </c>
      <c r="B18687" t="s">
        <v>163147</v>
      </c>
      <c r="C18687">
        <v>12514</v>
      </c>
      <c r="D18687" t="s">
        <v>3367</v>
      </c>
      <c r="E18687" t="s">
        <v>0</v>
      </c>
    </row>
    <row r="18688" spans="1:5" x14ac:dyDescent="0.3">
      <c r="A18688" t="s">
        <v>163146</v>
      </c>
      <c r="B18688" t="s">
        <v>163145</v>
      </c>
      <c r="C18688">
        <v>12916</v>
      </c>
      <c r="D18688" t="s">
        <v>426</v>
      </c>
      <c r="E18688" t="s">
        <v>0</v>
      </c>
    </row>
    <row r="18689" spans="1:5" x14ac:dyDescent="0.3">
      <c r="A18689" t="s">
        <v>163144</v>
      </c>
      <c r="B18689" t="s">
        <v>163143</v>
      </c>
      <c r="C18689">
        <v>24912</v>
      </c>
      <c r="D18689" t="s">
        <v>700</v>
      </c>
      <c r="E18689" t="s">
        <v>69</v>
      </c>
    </row>
    <row r="18690" spans="1:5" x14ac:dyDescent="0.3">
      <c r="A18690" t="s">
        <v>163142</v>
      </c>
      <c r="B18690" t="s">
        <v>163141</v>
      </c>
      <c r="C18690">
        <v>17950</v>
      </c>
      <c r="D18690" t="s">
        <v>163140</v>
      </c>
      <c r="E18690" t="s">
        <v>0</v>
      </c>
    </row>
    <row r="18691" spans="1:5" x14ac:dyDescent="0.3">
      <c r="A18691" t="s">
        <v>163139</v>
      </c>
      <c r="B18691" t="s">
        <v>163138</v>
      </c>
      <c r="C18691">
        <v>18170</v>
      </c>
      <c r="D18691" t="s">
        <v>17299</v>
      </c>
      <c r="E18691" t="s">
        <v>0</v>
      </c>
    </row>
    <row r="18692" spans="1:5" x14ac:dyDescent="0.3">
      <c r="A18692" t="s">
        <v>163137</v>
      </c>
      <c r="B18692" t="s">
        <v>163136</v>
      </c>
      <c r="C18692">
        <v>28230</v>
      </c>
      <c r="D18692" t="s">
        <v>17795</v>
      </c>
      <c r="E18692" t="s">
        <v>69</v>
      </c>
    </row>
    <row r="18693" spans="1:5" x14ac:dyDescent="0.3">
      <c r="A18693" t="s">
        <v>163135</v>
      </c>
      <c r="B18693" t="s">
        <v>163134</v>
      </c>
      <c r="C18693">
        <v>29143</v>
      </c>
      <c r="D18693" t="s">
        <v>639</v>
      </c>
      <c r="E18693" t="s">
        <v>255</v>
      </c>
    </row>
    <row r="18694" spans="1:5" x14ac:dyDescent="0.3">
      <c r="A18694" t="s">
        <v>163133</v>
      </c>
      <c r="B18694" t="s">
        <v>163132</v>
      </c>
      <c r="C18694">
        <v>4701</v>
      </c>
      <c r="D18694" t="s">
        <v>15</v>
      </c>
      <c r="E18694" t="s">
        <v>0</v>
      </c>
    </row>
    <row r="18695" spans="1:5" x14ac:dyDescent="0.3">
      <c r="A18695" t="s">
        <v>163131</v>
      </c>
      <c r="B18695" t="s">
        <v>163130</v>
      </c>
      <c r="C18695">
        <v>9760</v>
      </c>
      <c r="D18695" t="s">
        <v>94</v>
      </c>
      <c r="E18695" t="s">
        <v>0</v>
      </c>
    </row>
    <row r="18696" spans="1:5" x14ac:dyDescent="0.3">
      <c r="A18696" t="s">
        <v>163129</v>
      </c>
      <c r="B18696" t="s">
        <v>163128</v>
      </c>
      <c r="C18696">
        <v>38015</v>
      </c>
      <c r="D18696" t="s">
        <v>323</v>
      </c>
      <c r="E18696" t="s">
        <v>18</v>
      </c>
    </row>
    <row r="18697" spans="1:5" x14ac:dyDescent="0.3">
      <c r="A18697" t="s">
        <v>163127</v>
      </c>
      <c r="B18697" t="s">
        <v>163126</v>
      </c>
      <c r="C18697">
        <v>3306</v>
      </c>
      <c r="D18697" t="s">
        <v>15</v>
      </c>
      <c r="E18697" t="s">
        <v>0</v>
      </c>
    </row>
    <row r="18698" spans="1:5" x14ac:dyDescent="0.3">
      <c r="A18698" t="s">
        <v>163125</v>
      </c>
      <c r="B18698" t="s">
        <v>163124</v>
      </c>
      <c r="C18698">
        <v>71699</v>
      </c>
      <c r="D18698" t="s">
        <v>216</v>
      </c>
      <c r="E18698" t="s">
        <v>215</v>
      </c>
    </row>
    <row r="18699" spans="1:5" x14ac:dyDescent="0.3">
      <c r="A18699" t="s">
        <v>163123</v>
      </c>
      <c r="B18699" t="s">
        <v>163122</v>
      </c>
      <c r="C18699">
        <v>72405</v>
      </c>
      <c r="D18699" t="s">
        <v>216</v>
      </c>
      <c r="E18699" t="s">
        <v>215</v>
      </c>
    </row>
    <row r="18700" spans="1:5" x14ac:dyDescent="0.3">
      <c r="A18700" t="s">
        <v>163121</v>
      </c>
      <c r="B18700" t="s">
        <v>163120</v>
      </c>
      <c r="C18700">
        <v>54280</v>
      </c>
      <c r="D18700" t="s">
        <v>710</v>
      </c>
      <c r="E18700" t="s">
        <v>49</v>
      </c>
    </row>
    <row r="18701" spans="1:5" x14ac:dyDescent="0.3">
      <c r="A18701" t="s">
        <v>163119</v>
      </c>
      <c r="B18701" t="s">
        <v>163118</v>
      </c>
      <c r="C18701">
        <v>14620</v>
      </c>
      <c r="D18701" t="s">
        <v>6252</v>
      </c>
      <c r="E18701" t="s">
        <v>0</v>
      </c>
    </row>
    <row r="18702" spans="1:5" x14ac:dyDescent="0.3">
      <c r="A18702" t="s">
        <v>163117</v>
      </c>
      <c r="B18702" t="s">
        <v>163116</v>
      </c>
      <c r="C18702">
        <v>74020</v>
      </c>
      <c r="D18702" t="s">
        <v>1108</v>
      </c>
      <c r="E18702" t="s">
        <v>104</v>
      </c>
    </row>
    <row r="18703" spans="1:5" x14ac:dyDescent="0.3">
      <c r="A18703" t="s">
        <v>163115</v>
      </c>
      <c r="B18703" t="s">
        <v>163114</v>
      </c>
      <c r="C18703">
        <v>8554</v>
      </c>
      <c r="D18703" t="s">
        <v>53</v>
      </c>
      <c r="E18703" t="s">
        <v>0</v>
      </c>
    </row>
    <row r="18704" spans="1:5" x14ac:dyDescent="0.3">
      <c r="A18704" t="s">
        <v>163113</v>
      </c>
      <c r="B18704" t="s">
        <v>163112</v>
      </c>
      <c r="C18704">
        <v>4515</v>
      </c>
      <c r="D18704" t="s">
        <v>15</v>
      </c>
      <c r="E18704" t="s">
        <v>0</v>
      </c>
    </row>
    <row r="18705" spans="1:5" x14ac:dyDescent="0.3">
      <c r="A18705" t="s">
        <v>163111</v>
      </c>
      <c r="B18705" t="s">
        <v>163110</v>
      </c>
      <c r="C18705">
        <v>46140</v>
      </c>
      <c r="D18705" t="s">
        <v>89391</v>
      </c>
      <c r="E18705" t="s">
        <v>114</v>
      </c>
    </row>
    <row r="18706" spans="1:5" x14ac:dyDescent="0.3">
      <c r="A18706" t="s">
        <v>163109</v>
      </c>
      <c r="B18706" t="s">
        <v>45197</v>
      </c>
      <c r="C18706">
        <v>3227</v>
      </c>
      <c r="D18706" t="s">
        <v>15</v>
      </c>
      <c r="E18706" t="s">
        <v>0</v>
      </c>
    </row>
    <row r="18707" spans="1:5" x14ac:dyDescent="0.3">
      <c r="A18707" t="s">
        <v>163108</v>
      </c>
      <c r="B18707" t="s">
        <v>163107</v>
      </c>
      <c r="C18707">
        <v>75701</v>
      </c>
      <c r="D18707" t="s">
        <v>19140</v>
      </c>
      <c r="E18707" t="s">
        <v>104</v>
      </c>
    </row>
    <row r="18708" spans="1:5" x14ac:dyDescent="0.3">
      <c r="A18708" t="s">
        <v>163106</v>
      </c>
      <c r="B18708" t="s">
        <v>163105</v>
      </c>
      <c r="C18708">
        <v>76847</v>
      </c>
      <c r="D18708" t="s">
        <v>2073</v>
      </c>
      <c r="E18708" t="s">
        <v>3137</v>
      </c>
    </row>
    <row r="18709" spans="1:5" x14ac:dyDescent="0.3">
      <c r="A18709" t="s">
        <v>163104</v>
      </c>
      <c r="B18709" t="s">
        <v>163103</v>
      </c>
      <c r="C18709">
        <v>22775</v>
      </c>
      <c r="D18709" t="s">
        <v>122</v>
      </c>
      <c r="E18709" t="s">
        <v>69</v>
      </c>
    </row>
    <row r="18710" spans="1:5" x14ac:dyDescent="0.3">
      <c r="A18710" t="s">
        <v>163102</v>
      </c>
      <c r="B18710" t="s">
        <v>163101</v>
      </c>
      <c r="C18710">
        <v>68738</v>
      </c>
      <c r="D18710" t="s">
        <v>152656</v>
      </c>
      <c r="E18710" t="s">
        <v>25</v>
      </c>
    </row>
    <row r="18711" spans="1:5" x14ac:dyDescent="0.3">
      <c r="A18711" t="s">
        <v>163100</v>
      </c>
      <c r="B18711" t="s">
        <v>163099</v>
      </c>
      <c r="C18711">
        <v>4208</v>
      </c>
      <c r="D18711" t="s">
        <v>15</v>
      </c>
      <c r="E18711" t="s">
        <v>0</v>
      </c>
    </row>
    <row r="18712" spans="1:5" x14ac:dyDescent="0.3">
      <c r="A18712" t="s">
        <v>163098</v>
      </c>
      <c r="B18712" t="s">
        <v>103929</v>
      </c>
      <c r="C18712">
        <v>36972</v>
      </c>
      <c r="D18712" t="s">
        <v>13694</v>
      </c>
      <c r="E18712" t="s">
        <v>18</v>
      </c>
    </row>
    <row r="18713" spans="1:5" x14ac:dyDescent="0.3">
      <c r="A18713" t="s">
        <v>163097</v>
      </c>
      <c r="B18713" t="s">
        <v>163096</v>
      </c>
      <c r="C18713">
        <v>3972</v>
      </c>
      <c r="D18713" t="s">
        <v>15</v>
      </c>
      <c r="E18713" t="s">
        <v>0</v>
      </c>
    </row>
    <row r="18714" spans="1:5" x14ac:dyDescent="0.3">
      <c r="A18714" t="s">
        <v>163095</v>
      </c>
      <c r="B18714" t="s">
        <v>163094</v>
      </c>
      <c r="C18714">
        <v>1315</v>
      </c>
      <c r="D18714" t="s">
        <v>15</v>
      </c>
      <c r="E18714" t="s">
        <v>0</v>
      </c>
    </row>
    <row r="18715" spans="1:5" x14ac:dyDescent="0.3">
      <c r="A18715" t="s">
        <v>163093</v>
      </c>
      <c r="B18715" t="s">
        <v>163092</v>
      </c>
      <c r="C18715">
        <v>14060</v>
      </c>
      <c r="D18715" t="s">
        <v>309</v>
      </c>
      <c r="E18715" t="s">
        <v>0</v>
      </c>
    </row>
    <row r="18716" spans="1:5" x14ac:dyDescent="0.3">
      <c r="A18716" t="s">
        <v>163091</v>
      </c>
      <c r="B18716" t="s">
        <v>41681</v>
      </c>
      <c r="C18716">
        <v>6056</v>
      </c>
      <c r="D18716" t="s">
        <v>204</v>
      </c>
      <c r="E18716" t="s">
        <v>0</v>
      </c>
    </row>
    <row r="18717" spans="1:5" x14ac:dyDescent="0.3">
      <c r="A18717" t="s">
        <v>163090</v>
      </c>
      <c r="B18717" t="s">
        <v>163089</v>
      </c>
      <c r="C18717">
        <v>13157</v>
      </c>
      <c r="D18717" t="s">
        <v>1390</v>
      </c>
      <c r="E18717" t="s">
        <v>0</v>
      </c>
    </row>
    <row r="18718" spans="1:5" x14ac:dyDescent="0.3">
      <c r="A18718" t="s">
        <v>163088</v>
      </c>
      <c r="B18718" t="s">
        <v>163087</v>
      </c>
      <c r="C18718">
        <v>37018</v>
      </c>
      <c r="D18718" t="s">
        <v>3709</v>
      </c>
      <c r="E18718" t="s">
        <v>18</v>
      </c>
    </row>
    <row r="18719" spans="1:5" x14ac:dyDescent="0.3">
      <c r="A18719" t="s">
        <v>163086</v>
      </c>
      <c r="B18719" t="s">
        <v>163085</v>
      </c>
      <c r="C18719">
        <v>60120</v>
      </c>
      <c r="D18719" t="s">
        <v>9</v>
      </c>
      <c r="E18719" t="s">
        <v>8</v>
      </c>
    </row>
    <row r="18720" spans="1:5" x14ac:dyDescent="0.3">
      <c r="A18720" t="s">
        <v>163084</v>
      </c>
      <c r="B18720" t="s">
        <v>163083</v>
      </c>
      <c r="C18720">
        <v>12231</v>
      </c>
      <c r="D18720" t="s">
        <v>46</v>
      </c>
      <c r="E18720" t="s">
        <v>0</v>
      </c>
    </row>
    <row r="18721" spans="1:5" x14ac:dyDescent="0.3">
      <c r="A18721" t="s">
        <v>163082</v>
      </c>
      <c r="B18721" t="s">
        <v>163081</v>
      </c>
      <c r="C18721">
        <v>49480</v>
      </c>
      <c r="D18721" t="s">
        <v>652</v>
      </c>
      <c r="E18721" t="s">
        <v>651</v>
      </c>
    </row>
    <row r="18722" spans="1:5" x14ac:dyDescent="0.3">
      <c r="A18722" t="s">
        <v>163080</v>
      </c>
      <c r="B18722" t="s">
        <v>163079</v>
      </c>
      <c r="C18722">
        <v>29090</v>
      </c>
      <c r="D18722" t="s">
        <v>840</v>
      </c>
      <c r="E18722" t="s">
        <v>255</v>
      </c>
    </row>
    <row r="18723" spans="1:5" x14ac:dyDescent="0.3">
      <c r="A18723" t="s">
        <v>163078</v>
      </c>
      <c r="B18723" t="s">
        <v>163077</v>
      </c>
      <c r="C18723">
        <v>9781</v>
      </c>
      <c r="D18723" t="s">
        <v>94</v>
      </c>
      <c r="E18723" t="s">
        <v>0</v>
      </c>
    </row>
    <row r="18724" spans="1:5" x14ac:dyDescent="0.3">
      <c r="A18724" t="s">
        <v>163076</v>
      </c>
      <c r="B18724" t="s">
        <v>163075</v>
      </c>
      <c r="C18724">
        <v>35570</v>
      </c>
      <c r="D18724" t="s">
        <v>14673</v>
      </c>
      <c r="E18724" t="s">
        <v>18</v>
      </c>
    </row>
    <row r="18725" spans="1:5" x14ac:dyDescent="0.3">
      <c r="A18725" t="s">
        <v>163074</v>
      </c>
      <c r="B18725" t="s">
        <v>163073</v>
      </c>
      <c r="C18725">
        <v>2404</v>
      </c>
      <c r="D18725" t="s">
        <v>15</v>
      </c>
      <c r="E18725" t="s">
        <v>0</v>
      </c>
    </row>
    <row r="18726" spans="1:5" x14ac:dyDescent="0.3">
      <c r="A18726" t="s">
        <v>163072</v>
      </c>
      <c r="B18726" t="s">
        <v>163071</v>
      </c>
      <c r="C18726">
        <v>13190</v>
      </c>
      <c r="D18726" t="s">
        <v>3572</v>
      </c>
      <c r="E18726" t="s">
        <v>0</v>
      </c>
    </row>
    <row r="18727" spans="1:5" x14ac:dyDescent="0.3">
      <c r="A18727" t="s">
        <v>163070</v>
      </c>
      <c r="B18727" t="s">
        <v>163069</v>
      </c>
      <c r="C18727">
        <v>99052</v>
      </c>
      <c r="D18727" t="s">
        <v>89</v>
      </c>
      <c r="E18727" t="s">
        <v>4</v>
      </c>
    </row>
    <row r="18728" spans="1:5" x14ac:dyDescent="0.3">
      <c r="A18728" t="s">
        <v>163068</v>
      </c>
      <c r="B18728" t="s">
        <v>163067</v>
      </c>
      <c r="C18728">
        <v>9720</v>
      </c>
      <c r="D18728" t="s">
        <v>94</v>
      </c>
      <c r="E18728" t="s">
        <v>0</v>
      </c>
    </row>
    <row r="18729" spans="1:5" x14ac:dyDescent="0.3">
      <c r="A18729" t="s">
        <v>163066</v>
      </c>
      <c r="B18729" t="s">
        <v>163065</v>
      </c>
      <c r="C18729">
        <v>38390</v>
      </c>
      <c r="D18729" t="s">
        <v>163064</v>
      </c>
      <c r="E18729" t="s">
        <v>18</v>
      </c>
    </row>
    <row r="18730" spans="1:5" x14ac:dyDescent="0.3">
      <c r="A18730" t="s">
        <v>163063</v>
      </c>
      <c r="B18730" t="s">
        <v>29488</v>
      </c>
      <c r="C18730">
        <v>12243</v>
      </c>
      <c r="D18730" t="s">
        <v>46</v>
      </c>
      <c r="E18730" t="s">
        <v>0</v>
      </c>
    </row>
    <row r="18731" spans="1:5" x14ac:dyDescent="0.3">
      <c r="A18731" t="s">
        <v>163062</v>
      </c>
      <c r="B18731" t="s">
        <v>163061</v>
      </c>
      <c r="C18731">
        <v>22775</v>
      </c>
      <c r="D18731" t="s">
        <v>122</v>
      </c>
      <c r="E18731" t="s">
        <v>69</v>
      </c>
    </row>
    <row r="18732" spans="1:5" x14ac:dyDescent="0.3">
      <c r="A18732" t="s">
        <v>163060</v>
      </c>
      <c r="B18732" t="s">
        <v>163059</v>
      </c>
      <c r="C18732">
        <v>21032</v>
      </c>
      <c r="D18732" t="s">
        <v>122</v>
      </c>
      <c r="E18732" t="s">
        <v>69</v>
      </c>
    </row>
    <row r="18733" spans="1:5" x14ac:dyDescent="0.3">
      <c r="A18733" t="s">
        <v>163058</v>
      </c>
      <c r="B18733" t="s">
        <v>163057</v>
      </c>
      <c r="C18733">
        <v>23560</v>
      </c>
      <c r="D18733" t="s">
        <v>122</v>
      </c>
      <c r="E18733" t="s">
        <v>69</v>
      </c>
    </row>
    <row r="18734" spans="1:5" x14ac:dyDescent="0.3">
      <c r="A18734" t="s">
        <v>163056</v>
      </c>
      <c r="B18734" t="s">
        <v>163055</v>
      </c>
      <c r="C18734">
        <v>1454</v>
      </c>
      <c r="D18734" t="s">
        <v>15</v>
      </c>
      <c r="E18734" t="s">
        <v>0</v>
      </c>
    </row>
    <row r="18735" spans="1:5" x14ac:dyDescent="0.3">
      <c r="A18735" t="s">
        <v>163054</v>
      </c>
      <c r="B18735" t="s">
        <v>163053</v>
      </c>
      <c r="C18735">
        <v>37420</v>
      </c>
      <c r="D18735" t="s">
        <v>44773</v>
      </c>
      <c r="E18735" t="s">
        <v>18</v>
      </c>
    </row>
    <row r="18736" spans="1:5" x14ac:dyDescent="0.3">
      <c r="A18736" t="s">
        <v>163052</v>
      </c>
      <c r="B18736" t="s">
        <v>163051</v>
      </c>
      <c r="C18736">
        <v>5307</v>
      </c>
      <c r="D18736" t="s">
        <v>15</v>
      </c>
      <c r="E18736" t="s">
        <v>0</v>
      </c>
    </row>
    <row r="18737" spans="1:5" x14ac:dyDescent="0.3">
      <c r="A18737" t="s">
        <v>163050</v>
      </c>
      <c r="B18737" t="s">
        <v>163049</v>
      </c>
      <c r="C18737">
        <v>88111</v>
      </c>
      <c r="D18737" t="s">
        <v>622</v>
      </c>
      <c r="E18737" t="s">
        <v>211</v>
      </c>
    </row>
    <row r="18738" spans="1:5" x14ac:dyDescent="0.3">
      <c r="A18738" t="s">
        <v>163048</v>
      </c>
      <c r="B18738" t="s">
        <v>163047</v>
      </c>
      <c r="C18738">
        <v>13010</v>
      </c>
      <c r="D18738" t="s">
        <v>151</v>
      </c>
      <c r="E18738" t="s">
        <v>0</v>
      </c>
    </row>
    <row r="18739" spans="1:5" x14ac:dyDescent="0.3">
      <c r="A18739" t="s">
        <v>163046</v>
      </c>
      <c r="B18739" t="s">
        <v>163045</v>
      </c>
      <c r="C18739">
        <v>12712</v>
      </c>
      <c r="D18739" t="s">
        <v>595</v>
      </c>
      <c r="E18739" t="s">
        <v>0</v>
      </c>
    </row>
    <row r="18740" spans="1:5" x14ac:dyDescent="0.3">
      <c r="A18740" t="s">
        <v>163044</v>
      </c>
      <c r="B18740" t="s">
        <v>163043</v>
      </c>
      <c r="C18740">
        <v>36026</v>
      </c>
      <c r="D18740" t="s">
        <v>2330</v>
      </c>
      <c r="E18740" t="s">
        <v>18</v>
      </c>
    </row>
    <row r="18741" spans="1:5" x14ac:dyDescent="0.3">
      <c r="A18741" t="s">
        <v>163042</v>
      </c>
      <c r="B18741" t="s">
        <v>163041</v>
      </c>
      <c r="C18741">
        <v>37550</v>
      </c>
      <c r="D18741" t="s">
        <v>2932</v>
      </c>
      <c r="E18741" t="s">
        <v>18</v>
      </c>
    </row>
    <row r="18742" spans="1:5" x14ac:dyDescent="0.3">
      <c r="A18742" t="s">
        <v>163040</v>
      </c>
      <c r="B18742" t="s">
        <v>163039</v>
      </c>
      <c r="C18742">
        <v>6288</v>
      </c>
      <c r="D18742" t="s">
        <v>204</v>
      </c>
      <c r="E18742" t="s">
        <v>0</v>
      </c>
    </row>
    <row r="18743" spans="1:5" x14ac:dyDescent="0.3">
      <c r="A18743" t="s">
        <v>163038</v>
      </c>
      <c r="B18743" t="s">
        <v>163037</v>
      </c>
      <c r="C18743">
        <v>7244</v>
      </c>
      <c r="D18743" t="s">
        <v>246</v>
      </c>
      <c r="E18743" t="s">
        <v>0</v>
      </c>
    </row>
    <row r="18744" spans="1:5" x14ac:dyDescent="0.3">
      <c r="A18744" t="s">
        <v>163036</v>
      </c>
      <c r="B18744" t="s">
        <v>163035</v>
      </c>
      <c r="C18744">
        <v>30170</v>
      </c>
      <c r="D18744" t="s">
        <v>286</v>
      </c>
      <c r="E18744" t="s">
        <v>18</v>
      </c>
    </row>
    <row r="18745" spans="1:5" x14ac:dyDescent="0.3">
      <c r="A18745" t="s">
        <v>163034</v>
      </c>
      <c r="B18745" t="s">
        <v>163033</v>
      </c>
      <c r="C18745">
        <v>2566</v>
      </c>
      <c r="D18745" t="s">
        <v>15</v>
      </c>
      <c r="E18745" t="s">
        <v>0</v>
      </c>
    </row>
    <row r="18746" spans="1:5" x14ac:dyDescent="0.3">
      <c r="A18746" t="s">
        <v>163032</v>
      </c>
      <c r="B18746" t="s">
        <v>163031</v>
      </c>
      <c r="C18746">
        <v>7263</v>
      </c>
      <c r="D18746" t="s">
        <v>246</v>
      </c>
      <c r="E18746" t="s">
        <v>0</v>
      </c>
    </row>
    <row r="18747" spans="1:5" x14ac:dyDescent="0.3">
      <c r="A18747" t="s">
        <v>163030</v>
      </c>
      <c r="B18747" t="s">
        <v>163029</v>
      </c>
      <c r="C18747">
        <v>58032</v>
      </c>
      <c r="D18747" t="s">
        <v>3282</v>
      </c>
      <c r="E18747" t="s">
        <v>1143</v>
      </c>
    </row>
    <row r="18748" spans="1:5" x14ac:dyDescent="0.3">
      <c r="A18748" t="s">
        <v>163028</v>
      </c>
      <c r="B18748" t="s">
        <v>163027</v>
      </c>
      <c r="C18748">
        <v>74475</v>
      </c>
      <c r="D18748" t="s">
        <v>1108</v>
      </c>
      <c r="E18748" t="s">
        <v>104</v>
      </c>
    </row>
    <row r="18749" spans="1:5" x14ac:dyDescent="0.3">
      <c r="A18749" t="s">
        <v>163026</v>
      </c>
      <c r="B18749" t="s">
        <v>163025</v>
      </c>
      <c r="C18749">
        <v>13231</v>
      </c>
      <c r="D18749" t="s">
        <v>7656</v>
      </c>
      <c r="E18749" t="s">
        <v>0</v>
      </c>
    </row>
    <row r="18750" spans="1:5" x14ac:dyDescent="0.3">
      <c r="A18750" t="s">
        <v>163024</v>
      </c>
      <c r="B18750" t="s">
        <v>163023</v>
      </c>
      <c r="C18750">
        <v>92110</v>
      </c>
      <c r="D18750" t="s">
        <v>5</v>
      </c>
      <c r="E18750" t="s">
        <v>4</v>
      </c>
    </row>
    <row r="18751" spans="1:5" x14ac:dyDescent="0.3">
      <c r="A18751" t="s">
        <v>163022</v>
      </c>
      <c r="B18751" t="s">
        <v>163021</v>
      </c>
      <c r="C18751">
        <v>89650</v>
      </c>
      <c r="D18751" t="s">
        <v>15767</v>
      </c>
      <c r="E18751" t="s">
        <v>211</v>
      </c>
    </row>
    <row r="18752" spans="1:5" x14ac:dyDescent="0.3">
      <c r="A18752" t="s">
        <v>163020</v>
      </c>
      <c r="B18752" t="s">
        <v>163019</v>
      </c>
      <c r="C18752">
        <v>11325</v>
      </c>
      <c r="D18752" t="s">
        <v>1012</v>
      </c>
      <c r="E18752" t="s">
        <v>0</v>
      </c>
    </row>
    <row r="18753" spans="1:5" x14ac:dyDescent="0.3">
      <c r="A18753" t="s">
        <v>163018</v>
      </c>
      <c r="B18753" t="s">
        <v>163017</v>
      </c>
      <c r="C18753">
        <v>63595</v>
      </c>
      <c r="D18753" t="s">
        <v>43079</v>
      </c>
      <c r="E18753" t="s">
        <v>8</v>
      </c>
    </row>
    <row r="18754" spans="1:5" x14ac:dyDescent="0.3">
      <c r="A18754" t="s">
        <v>163016</v>
      </c>
      <c r="B18754" t="s">
        <v>163015</v>
      </c>
      <c r="C18754">
        <v>58055</v>
      </c>
      <c r="D18754" t="s">
        <v>3282</v>
      </c>
      <c r="E18754" t="s">
        <v>1143</v>
      </c>
    </row>
    <row r="18755" spans="1:5" x14ac:dyDescent="0.3">
      <c r="A18755" t="s">
        <v>163014</v>
      </c>
      <c r="B18755" t="s">
        <v>163013</v>
      </c>
      <c r="C18755">
        <v>3968</v>
      </c>
      <c r="D18755" t="s">
        <v>15</v>
      </c>
      <c r="E18755" t="s">
        <v>0</v>
      </c>
    </row>
    <row r="18756" spans="1:5" x14ac:dyDescent="0.3">
      <c r="A18756" t="s">
        <v>163012</v>
      </c>
      <c r="B18756" t="s">
        <v>163011</v>
      </c>
      <c r="C18756">
        <v>37558</v>
      </c>
      <c r="D18756" t="s">
        <v>2932</v>
      </c>
      <c r="E18756" t="s">
        <v>18</v>
      </c>
    </row>
    <row r="18757" spans="1:5" x14ac:dyDescent="0.3">
      <c r="A18757" t="s">
        <v>163010</v>
      </c>
      <c r="B18757" t="s">
        <v>163009</v>
      </c>
      <c r="C18757">
        <v>3170</v>
      </c>
      <c r="D18757" t="s">
        <v>15</v>
      </c>
      <c r="E18757" t="s">
        <v>0</v>
      </c>
    </row>
    <row r="18758" spans="1:5" x14ac:dyDescent="0.3">
      <c r="A18758" t="s">
        <v>163008</v>
      </c>
      <c r="B18758" t="s">
        <v>163007</v>
      </c>
      <c r="C18758">
        <v>17350</v>
      </c>
      <c r="D18758" t="s">
        <v>30322</v>
      </c>
      <c r="E18758" t="s">
        <v>0</v>
      </c>
    </row>
    <row r="18759" spans="1:5" x14ac:dyDescent="0.3">
      <c r="A18759" t="s">
        <v>163006</v>
      </c>
      <c r="B18759" t="s">
        <v>163005</v>
      </c>
      <c r="C18759">
        <v>89803</v>
      </c>
      <c r="D18759" t="s">
        <v>7396</v>
      </c>
      <c r="E18759" t="s">
        <v>211</v>
      </c>
    </row>
    <row r="18760" spans="1:5" x14ac:dyDescent="0.3">
      <c r="A18760" t="s">
        <v>163004</v>
      </c>
      <c r="B18760" t="s">
        <v>163003</v>
      </c>
      <c r="C18760">
        <v>5466</v>
      </c>
      <c r="D18760" t="s">
        <v>15</v>
      </c>
      <c r="E18760" t="s">
        <v>0</v>
      </c>
    </row>
    <row r="18761" spans="1:5" x14ac:dyDescent="0.3">
      <c r="A18761" t="s">
        <v>163002</v>
      </c>
      <c r="B18761" t="s">
        <v>163001</v>
      </c>
      <c r="C18761">
        <v>26041</v>
      </c>
      <c r="D18761" t="s">
        <v>1928</v>
      </c>
      <c r="E18761" t="s">
        <v>69</v>
      </c>
    </row>
    <row r="18762" spans="1:5" x14ac:dyDescent="0.3">
      <c r="A18762" t="s">
        <v>163000</v>
      </c>
      <c r="B18762" t="s">
        <v>162999</v>
      </c>
      <c r="C18762">
        <v>6124</v>
      </c>
      <c r="D18762" t="s">
        <v>204</v>
      </c>
      <c r="E18762" t="s">
        <v>0</v>
      </c>
    </row>
    <row r="18763" spans="1:5" x14ac:dyDescent="0.3">
      <c r="A18763" t="s">
        <v>162998</v>
      </c>
      <c r="B18763" t="s">
        <v>162997</v>
      </c>
      <c r="C18763">
        <v>37262</v>
      </c>
      <c r="D18763" t="s">
        <v>56067</v>
      </c>
      <c r="E18763" t="s">
        <v>18</v>
      </c>
    </row>
    <row r="18764" spans="1:5" x14ac:dyDescent="0.3">
      <c r="A18764" t="s">
        <v>162996</v>
      </c>
      <c r="B18764" t="s">
        <v>162995</v>
      </c>
      <c r="C18764">
        <v>16207</v>
      </c>
      <c r="D18764" t="s">
        <v>5806</v>
      </c>
      <c r="E18764" t="s">
        <v>0</v>
      </c>
    </row>
    <row r="18765" spans="1:5" x14ac:dyDescent="0.3">
      <c r="A18765" t="s">
        <v>162994</v>
      </c>
      <c r="B18765" t="s">
        <v>162993</v>
      </c>
      <c r="C18765">
        <v>41830</v>
      </c>
      <c r="D18765" t="s">
        <v>177</v>
      </c>
      <c r="E18765" t="s">
        <v>114</v>
      </c>
    </row>
    <row r="18766" spans="1:5" x14ac:dyDescent="0.3">
      <c r="A18766" t="s">
        <v>162992</v>
      </c>
      <c r="B18766" t="s">
        <v>162991</v>
      </c>
      <c r="C18766">
        <v>8790</v>
      </c>
      <c r="D18766" t="s">
        <v>195</v>
      </c>
      <c r="E18766" t="s">
        <v>0</v>
      </c>
    </row>
    <row r="18767" spans="1:5" x14ac:dyDescent="0.3">
      <c r="A18767" t="s">
        <v>162990</v>
      </c>
      <c r="B18767" t="s">
        <v>162989</v>
      </c>
      <c r="C18767">
        <v>11703</v>
      </c>
      <c r="D18767" t="s">
        <v>391</v>
      </c>
      <c r="E18767" t="s">
        <v>0</v>
      </c>
    </row>
    <row r="18768" spans="1:5" x14ac:dyDescent="0.3">
      <c r="A18768" t="s">
        <v>162988</v>
      </c>
      <c r="B18768" t="s">
        <v>162987</v>
      </c>
      <c r="C18768">
        <v>30512</v>
      </c>
      <c r="D18768" t="s">
        <v>286</v>
      </c>
      <c r="E18768" t="s">
        <v>18</v>
      </c>
    </row>
    <row r="18769" spans="1:5" x14ac:dyDescent="0.3">
      <c r="A18769" t="s">
        <v>162986</v>
      </c>
      <c r="B18769" t="s">
        <v>162985</v>
      </c>
      <c r="C18769">
        <v>19940</v>
      </c>
      <c r="D18769" t="s">
        <v>93995</v>
      </c>
      <c r="E18769" t="s">
        <v>0</v>
      </c>
    </row>
    <row r="18770" spans="1:5" x14ac:dyDescent="0.3">
      <c r="A18770" t="s">
        <v>162984</v>
      </c>
      <c r="B18770" t="s">
        <v>162983</v>
      </c>
      <c r="C18770">
        <v>1153</v>
      </c>
      <c r="D18770" t="s">
        <v>15</v>
      </c>
      <c r="E18770" t="s">
        <v>0</v>
      </c>
    </row>
    <row r="18771" spans="1:5" x14ac:dyDescent="0.3">
      <c r="A18771" t="s">
        <v>162982</v>
      </c>
      <c r="B18771" t="s">
        <v>162981</v>
      </c>
      <c r="C18771">
        <v>80060</v>
      </c>
      <c r="D18771" t="s">
        <v>74</v>
      </c>
      <c r="E18771" t="s">
        <v>73</v>
      </c>
    </row>
    <row r="18772" spans="1:5" x14ac:dyDescent="0.3">
      <c r="A18772" t="s">
        <v>162980</v>
      </c>
      <c r="B18772" t="s">
        <v>162979</v>
      </c>
      <c r="C18772">
        <v>46190</v>
      </c>
      <c r="D18772" t="s">
        <v>13088</v>
      </c>
      <c r="E18772" t="s">
        <v>114</v>
      </c>
    </row>
    <row r="18773" spans="1:5" x14ac:dyDescent="0.3">
      <c r="A18773" t="s">
        <v>162978</v>
      </c>
      <c r="B18773" t="s">
        <v>162977</v>
      </c>
      <c r="C18773">
        <v>36930</v>
      </c>
      <c r="D18773" t="s">
        <v>16624</v>
      </c>
      <c r="E18773" t="s">
        <v>18</v>
      </c>
    </row>
    <row r="18774" spans="1:5" x14ac:dyDescent="0.3">
      <c r="A18774" t="s">
        <v>162976</v>
      </c>
      <c r="B18774" t="s">
        <v>162975</v>
      </c>
      <c r="C18774">
        <v>95540</v>
      </c>
      <c r="D18774" t="s">
        <v>1673</v>
      </c>
      <c r="E18774" t="s">
        <v>4</v>
      </c>
    </row>
    <row r="18775" spans="1:5" x14ac:dyDescent="0.3">
      <c r="A18775" t="s">
        <v>162974</v>
      </c>
      <c r="B18775" t="s">
        <v>162973</v>
      </c>
      <c r="C18775">
        <v>5469</v>
      </c>
      <c r="D18775" t="s">
        <v>15</v>
      </c>
      <c r="E18775" t="s">
        <v>0</v>
      </c>
    </row>
    <row r="18776" spans="1:5" x14ac:dyDescent="0.3">
      <c r="A18776" t="s">
        <v>162972</v>
      </c>
      <c r="B18776" t="s">
        <v>162971</v>
      </c>
      <c r="C18776">
        <v>30730</v>
      </c>
      <c r="D18776" t="s">
        <v>286</v>
      </c>
      <c r="E18776" t="s">
        <v>18</v>
      </c>
    </row>
    <row r="18777" spans="1:5" x14ac:dyDescent="0.3">
      <c r="A18777" t="s">
        <v>162970</v>
      </c>
      <c r="B18777" t="s">
        <v>162969</v>
      </c>
      <c r="C18777">
        <v>9361</v>
      </c>
      <c r="D18777" t="s">
        <v>906</v>
      </c>
      <c r="E18777" t="s">
        <v>0</v>
      </c>
    </row>
    <row r="18778" spans="1:5" x14ac:dyDescent="0.3">
      <c r="A18778" t="s">
        <v>162968</v>
      </c>
      <c r="B18778" t="s">
        <v>162967</v>
      </c>
      <c r="C18778">
        <v>56150</v>
      </c>
      <c r="D18778" t="s">
        <v>109524</v>
      </c>
      <c r="E18778" t="s">
        <v>49</v>
      </c>
    </row>
    <row r="18779" spans="1:5" x14ac:dyDescent="0.3">
      <c r="A18779" t="s">
        <v>162966</v>
      </c>
      <c r="B18779" t="s">
        <v>162965</v>
      </c>
      <c r="C18779">
        <v>24445</v>
      </c>
      <c r="D18779" t="s">
        <v>578</v>
      </c>
      <c r="E18779" t="s">
        <v>69</v>
      </c>
    </row>
    <row r="18780" spans="1:5" x14ac:dyDescent="0.3">
      <c r="A18780" t="s">
        <v>162964</v>
      </c>
      <c r="B18780" t="s">
        <v>162963</v>
      </c>
      <c r="C18780">
        <v>5661</v>
      </c>
      <c r="D18780" t="s">
        <v>15</v>
      </c>
      <c r="E18780" t="s">
        <v>0</v>
      </c>
    </row>
    <row r="18781" spans="1:5" x14ac:dyDescent="0.3">
      <c r="A18781" t="s">
        <v>162962</v>
      </c>
      <c r="B18781" t="s">
        <v>162961</v>
      </c>
      <c r="C18781">
        <v>55155</v>
      </c>
      <c r="D18781" t="s">
        <v>34847</v>
      </c>
      <c r="E18781" t="s">
        <v>49</v>
      </c>
    </row>
    <row r="18782" spans="1:5" x14ac:dyDescent="0.3">
      <c r="A18782" t="s">
        <v>162960</v>
      </c>
      <c r="B18782" t="s">
        <v>162959</v>
      </c>
      <c r="C18782">
        <v>11471</v>
      </c>
      <c r="D18782" t="s">
        <v>252</v>
      </c>
      <c r="E18782" t="s">
        <v>0</v>
      </c>
    </row>
    <row r="18783" spans="1:5" x14ac:dyDescent="0.3">
      <c r="A18783" t="s">
        <v>162958</v>
      </c>
      <c r="B18783" t="s">
        <v>162957</v>
      </c>
      <c r="C18783">
        <v>20920</v>
      </c>
      <c r="D18783" t="s">
        <v>122</v>
      </c>
      <c r="E18783" t="s">
        <v>69</v>
      </c>
    </row>
    <row r="18784" spans="1:5" x14ac:dyDescent="0.3">
      <c r="A18784" t="s">
        <v>162956</v>
      </c>
      <c r="B18784" t="s">
        <v>162955</v>
      </c>
      <c r="C18784">
        <v>13273</v>
      </c>
      <c r="D18784" t="s">
        <v>1935</v>
      </c>
      <c r="E18784" t="s">
        <v>0</v>
      </c>
    </row>
    <row r="18785" spans="1:5" x14ac:dyDescent="0.3">
      <c r="A18785" t="s">
        <v>162954</v>
      </c>
      <c r="B18785" t="s">
        <v>162953</v>
      </c>
      <c r="C18785">
        <v>23560</v>
      </c>
      <c r="D18785" t="s">
        <v>122</v>
      </c>
      <c r="E18785" t="s">
        <v>69</v>
      </c>
    </row>
    <row r="18786" spans="1:5" x14ac:dyDescent="0.3">
      <c r="A18786" t="s">
        <v>162952</v>
      </c>
      <c r="B18786" t="s">
        <v>162951</v>
      </c>
      <c r="C18786">
        <v>11709</v>
      </c>
      <c r="D18786" t="s">
        <v>391</v>
      </c>
      <c r="E18786" t="s">
        <v>0</v>
      </c>
    </row>
    <row r="18787" spans="1:5" x14ac:dyDescent="0.3">
      <c r="A18787" t="s">
        <v>162950</v>
      </c>
      <c r="B18787" t="s">
        <v>162949</v>
      </c>
      <c r="C18787">
        <v>90520</v>
      </c>
      <c r="D18787" t="s">
        <v>672</v>
      </c>
      <c r="E18787" t="s">
        <v>4</v>
      </c>
    </row>
    <row r="18788" spans="1:5" x14ac:dyDescent="0.3">
      <c r="A18788" t="s">
        <v>162948</v>
      </c>
      <c r="B18788" t="s">
        <v>162947</v>
      </c>
      <c r="C18788">
        <v>31615</v>
      </c>
      <c r="D18788" t="s">
        <v>286</v>
      </c>
      <c r="E18788" t="s">
        <v>18</v>
      </c>
    </row>
    <row r="18789" spans="1:5" x14ac:dyDescent="0.3">
      <c r="A18789" t="s">
        <v>162946</v>
      </c>
      <c r="B18789" t="s">
        <v>162945</v>
      </c>
      <c r="C18789">
        <v>26290</v>
      </c>
      <c r="D18789" t="s">
        <v>1928</v>
      </c>
      <c r="E18789" t="s">
        <v>69</v>
      </c>
    </row>
    <row r="18790" spans="1:5" x14ac:dyDescent="0.3">
      <c r="A18790" t="s">
        <v>162944</v>
      </c>
      <c r="B18790" t="s">
        <v>162943</v>
      </c>
      <c r="C18790">
        <v>9370</v>
      </c>
      <c r="D18790" t="s">
        <v>906</v>
      </c>
      <c r="E18790" t="s">
        <v>0</v>
      </c>
    </row>
    <row r="18791" spans="1:5" x14ac:dyDescent="0.3">
      <c r="A18791" t="s">
        <v>162942</v>
      </c>
      <c r="B18791" t="s">
        <v>162941</v>
      </c>
      <c r="C18791">
        <v>14090</v>
      </c>
      <c r="D18791" t="s">
        <v>309</v>
      </c>
      <c r="E18791" t="s">
        <v>0</v>
      </c>
    </row>
    <row r="18792" spans="1:5" x14ac:dyDescent="0.3">
      <c r="A18792" t="s">
        <v>162940</v>
      </c>
      <c r="B18792" t="s">
        <v>36785</v>
      </c>
      <c r="C18792">
        <v>84900</v>
      </c>
      <c r="D18792" t="s">
        <v>23509</v>
      </c>
      <c r="E18792" t="s">
        <v>73</v>
      </c>
    </row>
    <row r="18793" spans="1:5" x14ac:dyDescent="0.3">
      <c r="A18793" t="s">
        <v>162939</v>
      </c>
      <c r="B18793" t="s">
        <v>162938</v>
      </c>
      <c r="C18793">
        <v>36033</v>
      </c>
      <c r="D18793" t="s">
        <v>2330</v>
      </c>
      <c r="E18793" t="s">
        <v>18</v>
      </c>
    </row>
    <row r="18794" spans="1:5" x14ac:dyDescent="0.3">
      <c r="A18794" t="s">
        <v>162937</v>
      </c>
      <c r="B18794" t="s">
        <v>162936</v>
      </c>
      <c r="C18794">
        <v>23953</v>
      </c>
      <c r="D18794" t="s">
        <v>2767</v>
      </c>
      <c r="E18794" t="s">
        <v>69</v>
      </c>
    </row>
    <row r="18795" spans="1:5" x14ac:dyDescent="0.3">
      <c r="A18795" t="s">
        <v>162935</v>
      </c>
      <c r="B18795" t="s">
        <v>162934</v>
      </c>
      <c r="C18795">
        <v>38270</v>
      </c>
      <c r="D18795" t="s">
        <v>11008</v>
      </c>
      <c r="E18795" t="s">
        <v>18</v>
      </c>
    </row>
    <row r="18796" spans="1:5" x14ac:dyDescent="0.3">
      <c r="A18796" t="s">
        <v>162933</v>
      </c>
      <c r="B18796" t="s">
        <v>162932</v>
      </c>
      <c r="C18796">
        <v>37553</v>
      </c>
      <c r="D18796" t="s">
        <v>2932</v>
      </c>
      <c r="E18796" t="s">
        <v>18</v>
      </c>
    </row>
    <row r="18797" spans="1:5" x14ac:dyDescent="0.3">
      <c r="A18797" t="s">
        <v>162931</v>
      </c>
      <c r="B18797" t="s">
        <v>162930</v>
      </c>
      <c r="C18797">
        <v>73370</v>
      </c>
      <c r="D18797" t="s">
        <v>216</v>
      </c>
      <c r="E18797" t="s">
        <v>215</v>
      </c>
    </row>
    <row r="18798" spans="1:5" x14ac:dyDescent="0.3">
      <c r="A18798" t="s">
        <v>162929</v>
      </c>
      <c r="B18798" t="s">
        <v>162928</v>
      </c>
      <c r="C18798">
        <v>29709</v>
      </c>
      <c r="D18798" t="s">
        <v>1020</v>
      </c>
      <c r="E18798" t="s">
        <v>255</v>
      </c>
    </row>
    <row r="18799" spans="1:5" x14ac:dyDescent="0.3">
      <c r="A18799" t="s">
        <v>162927</v>
      </c>
      <c r="B18799" t="s">
        <v>103619</v>
      </c>
      <c r="C18799">
        <v>33855</v>
      </c>
      <c r="D18799" t="s">
        <v>5675</v>
      </c>
      <c r="E18799" t="s">
        <v>18</v>
      </c>
    </row>
    <row r="18800" spans="1:5" x14ac:dyDescent="0.3">
      <c r="A18800" t="s">
        <v>162926</v>
      </c>
      <c r="B18800" t="s">
        <v>162925</v>
      </c>
      <c r="C18800">
        <v>12223</v>
      </c>
      <c r="D18800" t="s">
        <v>46</v>
      </c>
      <c r="E18800" t="s">
        <v>0</v>
      </c>
    </row>
    <row r="18801" spans="1:5" x14ac:dyDescent="0.3">
      <c r="A18801" t="s">
        <v>162924</v>
      </c>
      <c r="B18801" t="s">
        <v>162923</v>
      </c>
      <c r="C18801">
        <v>13036</v>
      </c>
      <c r="D18801" t="s">
        <v>151</v>
      </c>
      <c r="E18801" t="s">
        <v>0</v>
      </c>
    </row>
    <row r="18802" spans="1:5" x14ac:dyDescent="0.3">
      <c r="A18802" t="s">
        <v>162922</v>
      </c>
      <c r="B18802" t="s">
        <v>162921</v>
      </c>
      <c r="C18802">
        <v>11070</v>
      </c>
      <c r="D18802" t="s">
        <v>60</v>
      </c>
      <c r="E18802" t="s">
        <v>0</v>
      </c>
    </row>
    <row r="18803" spans="1:5" x14ac:dyDescent="0.3">
      <c r="A18803" t="s">
        <v>162920</v>
      </c>
      <c r="B18803" t="s">
        <v>162919</v>
      </c>
      <c r="C18803">
        <v>86061</v>
      </c>
      <c r="D18803" t="s">
        <v>292</v>
      </c>
      <c r="E18803" t="s">
        <v>73</v>
      </c>
    </row>
    <row r="18804" spans="1:5" x14ac:dyDescent="0.3">
      <c r="A18804" t="s">
        <v>162918</v>
      </c>
      <c r="B18804" t="s">
        <v>162917</v>
      </c>
      <c r="C18804">
        <v>64010</v>
      </c>
      <c r="D18804" t="s">
        <v>170</v>
      </c>
      <c r="E18804" t="s">
        <v>169</v>
      </c>
    </row>
    <row r="18805" spans="1:5" x14ac:dyDescent="0.3">
      <c r="A18805" t="s">
        <v>162916</v>
      </c>
      <c r="B18805" t="s">
        <v>162915</v>
      </c>
      <c r="C18805">
        <v>74590</v>
      </c>
      <c r="D18805" t="s">
        <v>1108</v>
      </c>
      <c r="E18805" t="s">
        <v>104</v>
      </c>
    </row>
    <row r="18806" spans="1:5" x14ac:dyDescent="0.3">
      <c r="A18806" t="s">
        <v>162914</v>
      </c>
      <c r="B18806" t="s">
        <v>162913</v>
      </c>
      <c r="C18806">
        <v>15700</v>
      </c>
      <c r="D18806" t="s">
        <v>11156</v>
      </c>
      <c r="E18806" t="s">
        <v>0</v>
      </c>
    </row>
    <row r="18807" spans="1:5" x14ac:dyDescent="0.3">
      <c r="A18807" t="s">
        <v>162912</v>
      </c>
      <c r="B18807" t="s">
        <v>162911</v>
      </c>
      <c r="C18807">
        <v>72583</v>
      </c>
      <c r="D18807" t="s">
        <v>216</v>
      </c>
      <c r="E18807" t="s">
        <v>215</v>
      </c>
    </row>
    <row r="18808" spans="1:5" x14ac:dyDescent="0.3">
      <c r="A18808" t="s">
        <v>162910</v>
      </c>
      <c r="B18808" t="s">
        <v>162909</v>
      </c>
      <c r="C18808">
        <v>88047</v>
      </c>
      <c r="D18808" t="s">
        <v>401</v>
      </c>
      <c r="E18808" t="s">
        <v>211</v>
      </c>
    </row>
    <row r="18809" spans="1:5" x14ac:dyDescent="0.3">
      <c r="A18809" t="s">
        <v>162908</v>
      </c>
      <c r="B18809" t="s">
        <v>162907</v>
      </c>
      <c r="C18809">
        <v>89812</v>
      </c>
      <c r="D18809" t="s">
        <v>7396</v>
      </c>
      <c r="E18809" t="s">
        <v>211</v>
      </c>
    </row>
    <row r="18810" spans="1:5" x14ac:dyDescent="0.3">
      <c r="A18810" t="s">
        <v>162906</v>
      </c>
      <c r="B18810" t="s">
        <v>162905</v>
      </c>
      <c r="C18810">
        <v>58037</v>
      </c>
      <c r="D18810" t="s">
        <v>3282</v>
      </c>
      <c r="E18810" t="s">
        <v>1143</v>
      </c>
    </row>
    <row r="18811" spans="1:5" x14ac:dyDescent="0.3">
      <c r="A18811" t="s">
        <v>162904</v>
      </c>
      <c r="B18811" t="s">
        <v>162903</v>
      </c>
      <c r="C18811">
        <v>38400</v>
      </c>
      <c r="D18811" t="s">
        <v>669</v>
      </c>
      <c r="E18811" t="s">
        <v>18</v>
      </c>
    </row>
    <row r="18812" spans="1:5" x14ac:dyDescent="0.3">
      <c r="A18812" t="s">
        <v>162902</v>
      </c>
      <c r="B18812" t="s">
        <v>162901</v>
      </c>
      <c r="C18812">
        <v>55470</v>
      </c>
      <c r="D18812" t="s">
        <v>162900</v>
      </c>
      <c r="E18812" t="s">
        <v>49</v>
      </c>
    </row>
    <row r="18813" spans="1:5" x14ac:dyDescent="0.3">
      <c r="A18813" t="s">
        <v>162899</v>
      </c>
      <c r="B18813" t="s">
        <v>162898</v>
      </c>
      <c r="C18813">
        <v>95800</v>
      </c>
      <c r="D18813" t="s">
        <v>6119</v>
      </c>
      <c r="E18813" t="s">
        <v>4</v>
      </c>
    </row>
    <row r="18814" spans="1:5" x14ac:dyDescent="0.3">
      <c r="A18814" t="s">
        <v>162897</v>
      </c>
      <c r="B18814" t="s">
        <v>162896</v>
      </c>
      <c r="C18814">
        <v>76383</v>
      </c>
      <c r="D18814" t="s">
        <v>12281</v>
      </c>
      <c r="E18814" t="s">
        <v>104</v>
      </c>
    </row>
    <row r="18815" spans="1:5" x14ac:dyDescent="0.3">
      <c r="A18815" t="s">
        <v>162895</v>
      </c>
      <c r="B18815" t="s">
        <v>162894</v>
      </c>
      <c r="C18815">
        <v>38410</v>
      </c>
      <c r="D18815" t="s">
        <v>669</v>
      </c>
      <c r="E18815" t="s">
        <v>18</v>
      </c>
    </row>
    <row r="18816" spans="1:5" x14ac:dyDescent="0.3">
      <c r="A18816" t="s">
        <v>162893</v>
      </c>
      <c r="B18816" t="s">
        <v>162892</v>
      </c>
      <c r="C18816">
        <v>90010</v>
      </c>
      <c r="D18816" t="s">
        <v>672</v>
      </c>
      <c r="E18816" t="s">
        <v>4</v>
      </c>
    </row>
    <row r="18817" spans="1:5" x14ac:dyDescent="0.3">
      <c r="A18817" t="s">
        <v>162891</v>
      </c>
      <c r="B18817" t="s">
        <v>162890</v>
      </c>
      <c r="C18817">
        <v>19066</v>
      </c>
      <c r="D18817" t="s">
        <v>3423</v>
      </c>
      <c r="E18817" t="s">
        <v>0</v>
      </c>
    </row>
    <row r="18818" spans="1:5" x14ac:dyDescent="0.3">
      <c r="A18818" t="s">
        <v>162889</v>
      </c>
      <c r="B18818" t="s">
        <v>162888</v>
      </c>
      <c r="C18818">
        <v>24210</v>
      </c>
      <c r="D18818" t="s">
        <v>154</v>
      </c>
      <c r="E18818" t="s">
        <v>69</v>
      </c>
    </row>
    <row r="18819" spans="1:5" x14ac:dyDescent="0.3">
      <c r="A18819" t="s">
        <v>162887</v>
      </c>
      <c r="B18819" t="s">
        <v>162886</v>
      </c>
      <c r="C18819">
        <v>21545</v>
      </c>
      <c r="D18819" t="s">
        <v>122</v>
      </c>
      <c r="E18819" t="s">
        <v>69</v>
      </c>
    </row>
    <row r="18820" spans="1:5" x14ac:dyDescent="0.3">
      <c r="A18820" t="s">
        <v>162885</v>
      </c>
      <c r="B18820" t="s">
        <v>162884</v>
      </c>
      <c r="C18820">
        <v>20541</v>
      </c>
      <c r="D18820" t="s">
        <v>122</v>
      </c>
      <c r="E18820" t="s">
        <v>69</v>
      </c>
    </row>
    <row r="18821" spans="1:5" x14ac:dyDescent="0.3">
      <c r="A18821" t="s">
        <v>162883</v>
      </c>
      <c r="B18821" t="s">
        <v>162882</v>
      </c>
      <c r="C18821">
        <v>5541</v>
      </c>
      <c r="D18821" t="s">
        <v>15</v>
      </c>
      <c r="E18821" t="s">
        <v>0</v>
      </c>
    </row>
    <row r="18822" spans="1:5" x14ac:dyDescent="0.3">
      <c r="A18822" t="s">
        <v>162881</v>
      </c>
      <c r="B18822" t="s">
        <v>162880</v>
      </c>
      <c r="C18822">
        <v>75705</v>
      </c>
      <c r="D18822" t="s">
        <v>19140</v>
      </c>
      <c r="E18822" t="s">
        <v>104</v>
      </c>
    </row>
    <row r="18823" spans="1:5" x14ac:dyDescent="0.3">
      <c r="A18823" t="s">
        <v>162879</v>
      </c>
      <c r="B18823" t="s">
        <v>162878</v>
      </c>
      <c r="C18823">
        <v>20530</v>
      </c>
      <c r="D18823" t="s">
        <v>122</v>
      </c>
      <c r="E18823" t="s">
        <v>69</v>
      </c>
    </row>
    <row r="18824" spans="1:5" x14ac:dyDescent="0.3">
      <c r="A18824" t="s">
        <v>162877</v>
      </c>
      <c r="B18824" t="s">
        <v>162876</v>
      </c>
      <c r="C18824">
        <v>13059</v>
      </c>
      <c r="D18824" t="s">
        <v>151</v>
      </c>
      <c r="E18824" t="s">
        <v>0</v>
      </c>
    </row>
    <row r="18825" spans="1:5" x14ac:dyDescent="0.3">
      <c r="A18825" t="s">
        <v>162875</v>
      </c>
      <c r="B18825" t="s">
        <v>162874</v>
      </c>
      <c r="C18825">
        <v>4041</v>
      </c>
      <c r="D18825" t="s">
        <v>15</v>
      </c>
      <c r="E18825" t="s">
        <v>0</v>
      </c>
    </row>
    <row r="18826" spans="1:5" x14ac:dyDescent="0.3">
      <c r="A18826" t="s">
        <v>162873</v>
      </c>
      <c r="B18826" t="s">
        <v>162872</v>
      </c>
      <c r="C18826">
        <v>24220</v>
      </c>
      <c r="D18826" t="s">
        <v>154</v>
      </c>
      <c r="E18826" t="s">
        <v>69</v>
      </c>
    </row>
    <row r="18827" spans="1:5" x14ac:dyDescent="0.3">
      <c r="A18827" t="s">
        <v>162871</v>
      </c>
      <c r="B18827" t="s">
        <v>162870</v>
      </c>
      <c r="C18827">
        <v>17400</v>
      </c>
      <c r="D18827" t="s">
        <v>8734</v>
      </c>
      <c r="E18827" t="s">
        <v>0</v>
      </c>
    </row>
    <row r="18828" spans="1:5" x14ac:dyDescent="0.3">
      <c r="A18828" t="s">
        <v>162869</v>
      </c>
      <c r="B18828" t="s">
        <v>162868</v>
      </c>
      <c r="C18828">
        <v>14051</v>
      </c>
      <c r="D18828" t="s">
        <v>309</v>
      </c>
      <c r="E18828" t="s">
        <v>0</v>
      </c>
    </row>
    <row r="18829" spans="1:5" x14ac:dyDescent="0.3">
      <c r="A18829" t="s">
        <v>162867</v>
      </c>
      <c r="B18829" t="s">
        <v>162866</v>
      </c>
      <c r="C18829">
        <v>29931</v>
      </c>
      <c r="D18829" t="s">
        <v>7320</v>
      </c>
      <c r="E18829" t="s">
        <v>255</v>
      </c>
    </row>
    <row r="18830" spans="1:5" x14ac:dyDescent="0.3">
      <c r="A18830" t="s">
        <v>162865</v>
      </c>
      <c r="B18830" t="s">
        <v>162864</v>
      </c>
      <c r="C18830">
        <v>23085</v>
      </c>
      <c r="D18830" t="s">
        <v>122</v>
      </c>
      <c r="E18830" t="s">
        <v>69</v>
      </c>
    </row>
    <row r="18831" spans="1:5" x14ac:dyDescent="0.3">
      <c r="A18831" t="s">
        <v>162863</v>
      </c>
      <c r="B18831" t="s">
        <v>162862</v>
      </c>
      <c r="C18831">
        <v>32041</v>
      </c>
      <c r="D18831" t="s">
        <v>1031</v>
      </c>
      <c r="E18831" t="s">
        <v>18</v>
      </c>
    </row>
    <row r="18832" spans="1:5" x14ac:dyDescent="0.3">
      <c r="A18832" t="s">
        <v>162861</v>
      </c>
      <c r="B18832" t="s">
        <v>162860</v>
      </c>
      <c r="C18832">
        <v>92030</v>
      </c>
      <c r="D18832" t="s">
        <v>5</v>
      </c>
      <c r="E18832" t="s">
        <v>4</v>
      </c>
    </row>
    <row r="18833" spans="1:5" x14ac:dyDescent="0.3">
      <c r="A18833" t="s">
        <v>162859</v>
      </c>
      <c r="B18833" t="s">
        <v>162858</v>
      </c>
      <c r="C18833">
        <v>89930</v>
      </c>
      <c r="D18833" t="s">
        <v>51514</v>
      </c>
      <c r="E18833" t="s">
        <v>211</v>
      </c>
    </row>
    <row r="18834" spans="1:5" x14ac:dyDescent="0.3">
      <c r="A18834" t="s">
        <v>162857</v>
      </c>
      <c r="B18834" t="s">
        <v>162856</v>
      </c>
      <c r="C18834">
        <v>25675</v>
      </c>
      <c r="D18834" t="s">
        <v>271</v>
      </c>
      <c r="E18834" t="s">
        <v>69</v>
      </c>
    </row>
    <row r="18835" spans="1:5" x14ac:dyDescent="0.3">
      <c r="A18835" t="s">
        <v>162855</v>
      </c>
      <c r="B18835" t="s">
        <v>162854</v>
      </c>
      <c r="C18835">
        <v>5684</v>
      </c>
      <c r="D18835" t="s">
        <v>15</v>
      </c>
      <c r="E18835" t="s">
        <v>0</v>
      </c>
    </row>
    <row r="18836" spans="1:5" x14ac:dyDescent="0.3">
      <c r="A18836" t="s">
        <v>162853</v>
      </c>
      <c r="B18836" t="s">
        <v>162852</v>
      </c>
      <c r="C18836">
        <v>29102</v>
      </c>
      <c r="D18836" t="s">
        <v>376</v>
      </c>
      <c r="E18836" t="s">
        <v>255</v>
      </c>
    </row>
    <row r="18837" spans="1:5" x14ac:dyDescent="0.3">
      <c r="A18837" t="s">
        <v>162851</v>
      </c>
      <c r="B18837" t="s">
        <v>162850</v>
      </c>
      <c r="C18837">
        <v>9520</v>
      </c>
      <c r="D18837" t="s">
        <v>302</v>
      </c>
      <c r="E18837" t="s">
        <v>0</v>
      </c>
    </row>
    <row r="18838" spans="1:5" x14ac:dyDescent="0.3">
      <c r="A18838" t="s">
        <v>162849</v>
      </c>
      <c r="B18838" t="s">
        <v>162848</v>
      </c>
      <c r="C18838">
        <v>11410</v>
      </c>
      <c r="D18838" t="s">
        <v>252</v>
      </c>
      <c r="E18838" t="s">
        <v>0</v>
      </c>
    </row>
    <row r="18839" spans="1:5" x14ac:dyDescent="0.3">
      <c r="A18839" t="s">
        <v>162847</v>
      </c>
      <c r="B18839" t="s">
        <v>162846</v>
      </c>
      <c r="C18839">
        <v>97045</v>
      </c>
      <c r="D18839" t="s">
        <v>1576</v>
      </c>
      <c r="E18839" t="s">
        <v>4</v>
      </c>
    </row>
    <row r="18840" spans="1:5" x14ac:dyDescent="0.3">
      <c r="A18840" t="s">
        <v>162845</v>
      </c>
      <c r="B18840" t="s">
        <v>162844</v>
      </c>
      <c r="C18840">
        <v>11730</v>
      </c>
      <c r="D18840" t="s">
        <v>198</v>
      </c>
      <c r="E18840" t="s">
        <v>0</v>
      </c>
    </row>
    <row r="18841" spans="1:5" x14ac:dyDescent="0.3">
      <c r="A18841" t="s">
        <v>162843</v>
      </c>
      <c r="B18841" t="s">
        <v>162842</v>
      </c>
      <c r="C18841">
        <v>20551</v>
      </c>
      <c r="D18841" t="s">
        <v>122</v>
      </c>
      <c r="E18841" t="s">
        <v>69</v>
      </c>
    </row>
    <row r="18842" spans="1:5" x14ac:dyDescent="0.3">
      <c r="A18842" t="s">
        <v>162841</v>
      </c>
      <c r="B18842" t="s">
        <v>162840</v>
      </c>
      <c r="C18842">
        <v>35700</v>
      </c>
      <c r="D18842" t="s">
        <v>2990</v>
      </c>
      <c r="E18842" t="s">
        <v>18</v>
      </c>
    </row>
    <row r="18843" spans="1:5" x14ac:dyDescent="0.3">
      <c r="A18843" t="s">
        <v>162839</v>
      </c>
      <c r="B18843" t="s">
        <v>162838</v>
      </c>
      <c r="C18843">
        <v>22290</v>
      </c>
      <c r="D18843" t="s">
        <v>122</v>
      </c>
      <c r="E18843" t="s">
        <v>69</v>
      </c>
    </row>
    <row r="18844" spans="1:5" x14ac:dyDescent="0.3">
      <c r="A18844" t="s">
        <v>162837</v>
      </c>
      <c r="B18844" t="s">
        <v>162836</v>
      </c>
      <c r="C18844">
        <v>87540</v>
      </c>
      <c r="D18844" t="s">
        <v>100388</v>
      </c>
      <c r="E18844" t="s">
        <v>73</v>
      </c>
    </row>
    <row r="18845" spans="1:5" x14ac:dyDescent="0.3">
      <c r="A18845" t="s">
        <v>162835</v>
      </c>
      <c r="B18845" t="s">
        <v>162834</v>
      </c>
      <c r="C18845">
        <v>20510</v>
      </c>
      <c r="D18845" t="s">
        <v>122</v>
      </c>
      <c r="E18845" t="s">
        <v>69</v>
      </c>
    </row>
    <row r="18846" spans="1:5" x14ac:dyDescent="0.3">
      <c r="A18846" t="s">
        <v>162833</v>
      </c>
      <c r="B18846" t="s">
        <v>162832</v>
      </c>
      <c r="C18846">
        <v>99042</v>
      </c>
      <c r="D18846" t="s">
        <v>89</v>
      </c>
      <c r="E18846" t="s">
        <v>4</v>
      </c>
    </row>
    <row r="18847" spans="1:5" x14ac:dyDescent="0.3">
      <c r="A18847" t="s">
        <v>162831</v>
      </c>
      <c r="B18847" t="s">
        <v>162830</v>
      </c>
      <c r="C18847">
        <v>22630</v>
      </c>
      <c r="D18847" t="s">
        <v>122</v>
      </c>
      <c r="E18847" t="s">
        <v>69</v>
      </c>
    </row>
    <row r="18848" spans="1:5" x14ac:dyDescent="0.3">
      <c r="A18848" t="s">
        <v>162829</v>
      </c>
      <c r="B18848" t="s">
        <v>162828</v>
      </c>
      <c r="C18848">
        <v>22431</v>
      </c>
      <c r="D18848" t="s">
        <v>122</v>
      </c>
      <c r="E18848" t="s">
        <v>69</v>
      </c>
    </row>
    <row r="18849" spans="1:5" x14ac:dyDescent="0.3">
      <c r="A18849" t="s">
        <v>162827</v>
      </c>
      <c r="B18849" t="s">
        <v>162826</v>
      </c>
      <c r="C18849">
        <v>64100</v>
      </c>
      <c r="D18849" t="s">
        <v>77737</v>
      </c>
      <c r="E18849" t="s">
        <v>169</v>
      </c>
    </row>
    <row r="18850" spans="1:5" x14ac:dyDescent="0.3">
      <c r="A18850" t="s">
        <v>162825</v>
      </c>
      <c r="B18850" t="s">
        <v>162824</v>
      </c>
      <c r="C18850">
        <v>4563</v>
      </c>
      <c r="D18850" t="s">
        <v>15</v>
      </c>
      <c r="E18850" t="s">
        <v>0</v>
      </c>
    </row>
    <row r="18851" spans="1:5" x14ac:dyDescent="0.3">
      <c r="A18851" t="s">
        <v>162823</v>
      </c>
      <c r="B18851" t="s">
        <v>162822</v>
      </c>
      <c r="C18851">
        <v>21843</v>
      </c>
      <c r="D18851" t="s">
        <v>122</v>
      </c>
      <c r="E18851" t="s">
        <v>69</v>
      </c>
    </row>
    <row r="18852" spans="1:5" x14ac:dyDescent="0.3">
      <c r="A18852" t="s">
        <v>162821</v>
      </c>
      <c r="B18852" t="s">
        <v>162820</v>
      </c>
      <c r="C18852">
        <v>79780</v>
      </c>
      <c r="D18852" t="s">
        <v>94224</v>
      </c>
      <c r="E18852" t="s">
        <v>345</v>
      </c>
    </row>
    <row r="18853" spans="1:5" x14ac:dyDescent="0.3">
      <c r="A18853" t="s">
        <v>162819</v>
      </c>
      <c r="B18853" t="s">
        <v>162818</v>
      </c>
      <c r="C18853">
        <v>37115</v>
      </c>
      <c r="D18853" t="s">
        <v>10071</v>
      </c>
      <c r="E18853" t="s">
        <v>18</v>
      </c>
    </row>
    <row r="18854" spans="1:5" x14ac:dyDescent="0.3">
      <c r="A18854" t="s">
        <v>162817</v>
      </c>
      <c r="B18854" t="s">
        <v>162816</v>
      </c>
      <c r="C18854">
        <v>2854</v>
      </c>
      <c r="D18854" t="s">
        <v>15</v>
      </c>
      <c r="E18854" t="s">
        <v>0</v>
      </c>
    </row>
    <row r="18855" spans="1:5" x14ac:dyDescent="0.3">
      <c r="A18855" t="s">
        <v>162815</v>
      </c>
      <c r="B18855" t="s">
        <v>162814</v>
      </c>
      <c r="C18855">
        <v>19026</v>
      </c>
      <c r="D18855" t="s">
        <v>3423</v>
      </c>
      <c r="E18855" t="s">
        <v>0</v>
      </c>
    </row>
    <row r="18856" spans="1:5" x14ac:dyDescent="0.3">
      <c r="A18856" t="s">
        <v>162813</v>
      </c>
      <c r="B18856" t="s">
        <v>162812</v>
      </c>
      <c r="C18856">
        <v>25914</v>
      </c>
      <c r="D18856" t="s">
        <v>1997</v>
      </c>
      <c r="E18856" t="s">
        <v>69</v>
      </c>
    </row>
    <row r="18857" spans="1:5" x14ac:dyDescent="0.3">
      <c r="A18857" t="s">
        <v>162811</v>
      </c>
      <c r="B18857" t="s">
        <v>162810</v>
      </c>
      <c r="C18857">
        <v>59025</v>
      </c>
      <c r="D18857" t="s">
        <v>128</v>
      </c>
      <c r="E18857" t="s">
        <v>118</v>
      </c>
    </row>
    <row r="18858" spans="1:5" x14ac:dyDescent="0.3">
      <c r="A18858" t="s">
        <v>162809</v>
      </c>
      <c r="B18858" t="s">
        <v>162808</v>
      </c>
      <c r="C18858">
        <v>13610</v>
      </c>
      <c r="D18858" t="s">
        <v>11272</v>
      </c>
      <c r="E18858" t="s">
        <v>0</v>
      </c>
    </row>
    <row r="18859" spans="1:5" x14ac:dyDescent="0.3">
      <c r="A18859" t="s">
        <v>162807</v>
      </c>
      <c r="B18859" t="s">
        <v>162806</v>
      </c>
      <c r="C18859">
        <v>85160</v>
      </c>
      <c r="D18859" t="s">
        <v>28177</v>
      </c>
      <c r="E18859" t="s">
        <v>73</v>
      </c>
    </row>
    <row r="18860" spans="1:5" x14ac:dyDescent="0.3">
      <c r="A18860" t="s">
        <v>162805</v>
      </c>
      <c r="B18860" t="s">
        <v>162804</v>
      </c>
      <c r="C18860">
        <v>9030</v>
      </c>
      <c r="D18860" t="s">
        <v>77</v>
      </c>
      <c r="E18860" t="s">
        <v>0</v>
      </c>
    </row>
    <row r="18861" spans="1:5" x14ac:dyDescent="0.3">
      <c r="A18861" t="s">
        <v>162803</v>
      </c>
      <c r="B18861" t="s">
        <v>162802</v>
      </c>
      <c r="C18861">
        <v>74975</v>
      </c>
      <c r="D18861" t="s">
        <v>105</v>
      </c>
      <c r="E18861" t="s">
        <v>104</v>
      </c>
    </row>
    <row r="18862" spans="1:5" x14ac:dyDescent="0.3">
      <c r="A18862" t="s">
        <v>162801</v>
      </c>
      <c r="B18862" t="s">
        <v>162800</v>
      </c>
      <c r="C18862">
        <v>62680</v>
      </c>
      <c r="D18862" t="s">
        <v>48878</v>
      </c>
      <c r="E18862" t="s">
        <v>8</v>
      </c>
    </row>
    <row r="18863" spans="1:5" x14ac:dyDescent="0.3">
      <c r="A18863" t="s">
        <v>162799</v>
      </c>
      <c r="B18863" t="s">
        <v>162798</v>
      </c>
      <c r="C18863">
        <v>24241</v>
      </c>
      <c r="D18863" t="s">
        <v>154</v>
      </c>
      <c r="E18863" t="s">
        <v>69</v>
      </c>
    </row>
    <row r="18864" spans="1:5" x14ac:dyDescent="0.3">
      <c r="A18864" t="s">
        <v>162797</v>
      </c>
      <c r="B18864" t="s">
        <v>65999</v>
      </c>
      <c r="C18864">
        <v>21620</v>
      </c>
      <c r="D18864" t="s">
        <v>122</v>
      </c>
      <c r="E18864" t="s">
        <v>69</v>
      </c>
    </row>
    <row r="18865" spans="1:5" x14ac:dyDescent="0.3">
      <c r="A18865" t="s">
        <v>162796</v>
      </c>
      <c r="B18865" t="s">
        <v>162795</v>
      </c>
      <c r="C18865">
        <v>13240</v>
      </c>
      <c r="D18865" t="s">
        <v>1837</v>
      </c>
      <c r="E18865" t="s">
        <v>0</v>
      </c>
    </row>
    <row r="18866" spans="1:5" x14ac:dyDescent="0.3">
      <c r="A18866" t="s">
        <v>162794</v>
      </c>
      <c r="B18866" t="s">
        <v>162793</v>
      </c>
      <c r="C18866">
        <v>92020</v>
      </c>
      <c r="D18866" t="s">
        <v>5</v>
      </c>
      <c r="E18866" t="s">
        <v>4</v>
      </c>
    </row>
    <row r="18867" spans="1:5" x14ac:dyDescent="0.3">
      <c r="A18867" t="s">
        <v>162792</v>
      </c>
      <c r="B18867" t="s">
        <v>162791</v>
      </c>
      <c r="C18867">
        <v>17022</v>
      </c>
      <c r="D18867" t="s">
        <v>148</v>
      </c>
      <c r="E18867" t="s">
        <v>0</v>
      </c>
    </row>
    <row r="18868" spans="1:5" x14ac:dyDescent="0.3">
      <c r="A18868" t="s">
        <v>162790</v>
      </c>
      <c r="B18868" t="s">
        <v>162789</v>
      </c>
      <c r="C18868">
        <v>38742</v>
      </c>
      <c r="D18868" t="s">
        <v>720</v>
      </c>
      <c r="E18868" t="s">
        <v>18</v>
      </c>
    </row>
    <row r="18869" spans="1:5" x14ac:dyDescent="0.3">
      <c r="A18869" t="s">
        <v>162788</v>
      </c>
      <c r="B18869" t="s">
        <v>162787</v>
      </c>
      <c r="C18869">
        <v>39402</v>
      </c>
      <c r="D18869" t="s">
        <v>2134</v>
      </c>
      <c r="E18869" t="s">
        <v>18</v>
      </c>
    </row>
    <row r="18870" spans="1:5" x14ac:dyDescent="0.3">
      <c r="A18870" t="s">
        <v>162786</v>
      </c>
      <c r="B18870" t="s">
        <v>162785</v>
      </c>
      <c r="C18870">
        <v>72304</v>
      </c>
      <c r="D18870" t="s">
        <v>216</v>
      </c>
      <c r="E18870" t="s">
        <v>215</v>
      </c>
    </row>
    <row r="18871" spans="1:5" x14ac:dyDescent="0.3">
      <c r="A18871" t="s">
        <v>162784</v>
      </c>
      <c r="B18871" t="s">
        <v>162783</v>
      </c>
      <c r="C18871">
        <v>18720</v>
      </c>
      <c r="D18871" t="s">
        <v>20023</v>
      </c>
      <c r="E18871" t="s">
        <v>0</v>
      </c>
    </row>
    <row r="18872" spans="1:5" x14ac:dyDescent="0.3">
      <c r="A18872" t="s">
        <v>162782</v>
      </c>
      <c r="B18872" t="s">
        <v>162781</v>
      </c>
      <c r="C18872">
        <v>35302</v>
      </c>
      <c r="D18872" t="s">
        <v>5727</v>
      </c>
      <c r="E18872" t="s">
        <v>18</v>
      </c>
    </row>
    <row r="18873" spans="1:5" x14ac:dyDescent="0.3">
      <c r="A18873" t="s">
        <v>162780</v>
      </c>
      <c r="B18873" t="s">
        <v>162779</v>
      </c>
      <c r="C18873">
        <v>6814</v>
      </c>
      <c r="D18873" t="s">
        <v>1187</v>
      </c>
      <c r="E18873" t="s">
        <v>0</v>
      </c>
    </row>
    <row r="18874" spans="1:5" x14ac:dyDescent="0.3">
      <c r="A18874" t="s">
        <v>162778</v>
      </c>
      <c r="B18874" t="s">
        <v>162777</v>
      </c>
      <c r="C18874">
        <v>35503</v>
      </c>
      <c r="D18874" t="s">
        <v>19</v>
      </c>
      <c r="E18874" t="s">
        <v>18</v>
      </c>
    </row>
    <row r="18875" spans="1:5" x14ac:dyDescent="0.3">
      <c r="A18875" t="s">
        <v>162776</v>
      </c>
      <c r="B18875" t="s">
        <v>162775</v>
      </c>
      <c r="C18875">
        <v>6767</v>
      </c>
      <c r="D18875" t="s">
        <v>12</v>
      </c>
      <c r="E18875" t="s">
        <v>0</v>
      </c>
    </row>
    <row r="18876" spans="1:5" x14ac:dyDescent="0.3">
      <c r="A18876" t="s">
        <v>162774</v>
      </c>
      <c r="B18876" t="s">
        <v>162773</v>
      </c>
      <c r="C18876">
        <v>14030</v>
      </c>
      <c r="D18876" t="s">
        <v>309</v>
      </c>
      <c r="E18876" t="s">
        <v>0</v>
      </c>
    </row>
    <row r="18877" spans="1:5" x14ac:dyDescent="0.3">
      <c r="A18877" t="s">
        <v>162772</v>
      </c>
      <c r="B18877" t="s">
        <v>162771</v>
      </c>
      <c r="C18877">
        <v>37508</v>
      </c>
      <c r="D18877" t="s">
        <v>4080</v>
      </c>
      <c r="E18877" t="s">
        <v>18</v>
      </c>
    </row>
    <row r="18878" spans="1:5" x14ac:dyDescent="0.3">
      <c r="A18878" t="s">
        <v>162770</v>
      </c>
      <c r="B18878" t="s">
        <v>162769</v>
      </c>
      <c r="C18878">
        <v>37002</v>
      </c>
      <c r="D18878" t="s">
        <v>3709</v>
      </c>
      <c r="E18878" t="s">
        <v>18</v>
      </c>
    </row>
    <row r="18879" spans="1:5" x14ac:dyDescent="0.3">
      <c r="A18879" t="s">
        <v>162768</v>
      </c>
      <c r="B18879" t="s">
        <v>162767</v>
      </c>
      <c r="C18879">
        <v>13206</v>
      </c>
      <c r="D18879" t="s">
        <v>571</v>
      </c>
      <c r="E18879" t="s">
        <v>0</v>
      </c>
    </row>
    <row r="18880" spans="1:5" x14ac:dyDescent="0.3">
      <c r="A18880" t="s">
        <v>162766</v>
      </c>
      <c r="B18880" t="s">
        <v>162765</v>
      </c>
      <c r="C18880">
        <v>88058</v>
      </c>
      <c r="D18880" t="s">
        <v>401</v>
      </c>
      <c r="E18880" t="s">
        <v>211</v>
      </c>
    </row>
    <row r="18881" spans="1:5" x14ac:dyDescent="0.3">
      <c r="A18881" t="s">
        <v>162764</v>
      </c>
      <c r="B18881" t="s">
        <v>162763</v>
      </c>
      <c r="C18881">
        <v>8790</v>
      </c>
      <c r="D18881" t="s">
        <v>195</v>
      </c>
      <c r="E18881" t="s">
        <v>0</v>
      </c>
    </row>
    <row r="18882" spans="1:5" x14ac:dyDescent="0.3">
      <c r="A18882" t="s">
        <v>162762</v>
      </c>
      <c r="B18882" t="s">
        <v>162761</v>
      </c>
      <c r="C18882">
        <v>24230</v>
      </c>
      <c r="D18882" t="s">
        <v>154</v>
      </c>
      <c r="E18882" t="s">
        <v>69</v>
      </c>
    </row>
    <row r="18883" spans="1:5" x14ac:dyDescent="0.3">
      <c r="A18883" t="s">
        <v>162760</v>
      </c>
      <c r="B18883" t="s">
        <v>162759</v>
      </c>
      <c r="C18883">
        <v>3531</v>
      </c>
      <c r="D18883" t="s">
        <v>15</v>
      </c>
      <c r="E18883" t="s">
        <v>0</v>
      </c>
    </row>
    <row r="18884" spans="1:5" x14ac:dyDescent="0.3">
      <c r="A18884" t="s">
        <v>162758</v>
      </c>
      <c r="B18884" t="s">
        <v>162757</v>
      </c>
      <c r="C18884">
        <v>36940</v>
      </c>
      <c r="D18884" t="s">
        <v>34405</v>
      </c>
      <c r="E18884" t="s">
        <v>18</v>
      </c>
    </row>
    <row r="18885" spans="1:5" x14ac:dyDescent="0.3">
      <c r="A18885" t="s">
        <v>162756</v>
      </c>
      <c r="B18885" t="s">
        <v>162755</v>
      </c>
      <c r="C18885">
        <v>68005</v>
      </c>
      <c r="D18885" t="s">
        <v>6230</v>
      </c>
      <c r="E18885" t="s">
        <v>25</v>
      </c>
    </row>
    <row r="18886" spans="1:5" x14ac:dyDescent="0.3">
      <c r="A18886" t="s">
        <v>162754</v>
      </c>
      <c r="B18886" t="s">
        <v>162753</v>
      </c>
      <c r="C18886">
        <v>73900</v>
      </c>
      <c r="D18886" t="s">
        <v>18251</v>
      </c>
      <c r="E18886" t="s">
        <v>104</v>
      </c>
    </row>
    <row r="18887" spans="1:5" x14ac:dyDescent="0.3">
      <c r="A18887" t="s">
        <v>162752</v>
      </c>
      <c r="B18887" t="s">
        <v>162751</v>
      </c>
      <c r="C18887">
        <v>1522</v>
      </c>
      <c r="D18887" t="s">
        <v>15</v>
      </c>
      <c r="E18887" t="s">
        <v>0</v>
      </c>
    </row>
    <row r="18888" spans="1:5" x14ac:dyDescent="0.3">
      <c r="A18888" t="s">
        <v>162750</v>
      </c>
      <c r="B18888" t="s">
        <v>162749</v>
      </c>
      <c r="C18888">
        <v>38413</v>
      </c>
      <c r="D18888" t="s">
        <v>669</v>
      </c>
      <c r="E18888" t="s">
        <v>18</v>
      </c>
    </row>
    <row r="18889" spans="1:5" x14ac:dyDescent="0.3">
      <c r="A18889" t="s">
        <v>162748</v>
      </c>
      <c r="B18889" t="s">
        <v>88503</v>
      </c>
      <c r="C18889">
        <v>66040</v>
      </c>
      <c r="D18889" t="s">
        <v>26</v>
      </c>
      <c r="E18889" t="s">
        <v>25</v>
      </c>
    </row>
    <row r="18890" spans="1:5" x14ac:dyDescent="0.3">
      <c r="A18890" t="s">
        <v>162747</v>
      </c>
      <c r="B18890" t="s">
        <v>162746</v>
      </c>
      <c r="C18890">
        <v>30190</v>
      </c>
      <c r="D18890" t="s">
        <v>286</v>
      </c>
      <c r="E18890" t="s">
        <v>18</v>
      </c>
    </row>
    <row r="18891" spans="1:5" x14ac:dyDescent="0.3">
      <c r="A18891" t="s">
        <v>162745</v>
      </c>
      <c r="B18891" t="s">
        <v>162744</v>
      </c>
      <c r="C18891">
        <v>37500</v>
      </c>
      <c r="D18891" t="s">
        <v>677</v>
      </c>
      <c r="E18891" t="s">
        <v>18</v>
      </c>
    </row>
    <row r="18892" spans="1:5" x14ac:dyDescent="0.3">
      <c r="A18892" t="s">
        <v>162743</v>
      </c>
      <c r="B18892" t="s">
        <v>162742</v>
      </c>
      <c r="C18892">
        <v>13214</v>
      </c>
      <c r="D18892" t="s">
        <v>571</v>
      </c>
      <c r="E18892" t="s">
        <v>0</v>
      </c>
    </row>
    <row r="18893" spans="1:5" x14ac:dyDescent="0.3">
      <c r="A18893" t="s">
        <v>162741</v>
      </c>
      <c r="B18893" t="s">
        <v>162740</v>
      </c>
      <c r="C18893">
        <v>2135</v>
      </c>
      <c r="D18893" t="s">
        <v>15</v>
      </c>
      <c r="E18893" t="s">
        <v>0</v>
      </c>
    </row>
    <row r="18894" spans="1:5" x14ac:dyDescent="0.3">
      <c r="A18894" t="s">
        <v>162739</v>
      </c>
      <c r="B18894" t="s">
        <v>162738</v>
      </c>
      <c r="C18894">
        <v>26562</v>
      </c>
      <c r="D18894" t="s">
        <v>924</v>
      </c>
      <c r="E18894" t="s">
        <v>69</v>
      </c>
    </row>
    <row r="18895" spans="1:5" x14ac:dyDescent="0.3">
      <c r="A18895" t="s">
        <v>162737</v>
      </c>
      <c r="B18895" t="s">
        <v>162736</v>
      </c>
      <c r="C18895">
        <v>80030</v>
      </c>
      <c r="D18895" t="s">
        <v>74</v>
      </c>
      <c r="E18895" t="s">
        <v>73</v>
      </c>
    </row>
    <row r="18896" spans="1:5" x14ac:dyDescent="0.3">
      <c r="A18896" t="s">
        <v>162735</v>
      </c>
      <c r="B18896" t="s">
        <v>162734</v>
      </c>
      <c r="C18896">
        <v>30620</v>
      </c>
      <c r="D18896" t="s">
        <v>286</v>
      </c>
      <c r="E18896" t="s">
        <v>18</v>
      </c>
    </row>
    <row r="18897" spans="1:5" x14ac:dyDescent="0.3">
      <c r="A18897" t="s">
        <v>162733</v>
      </c>
      <c r="B18897" t="s">
        <v>162732</v>
      </c>
      <c r="C18897">
        <v>17522</v>
      </c>
      <c r="D18897" t="s">
        <v>66</v>
      </c>
      <c r="E18897" t="s">
        <v>0</v>
      </c>
    </row>
    <row r="18898" spans="1:5" x14ac:dyDescent="0.3">
      <c r="A18898" t="s">
        <v>162731</v>
      </c>
      <c r="B18898" t="s">
        <v>162730</v>
      </c>
      <c r="C18898">
        <v>18530</v>
      </c>
      <c r="D18898" t="s">
        <v>4987</v>
      </c>
      <c r="E18898" t="s">
        <v>0</v>
      </c>
    </row>
    <row r="18899" spans="1:5" x14ac:dyDescent="0.3">
      <c r="A18899" t="s">
        <v>162729</v>
      </c>
      <c r="B18899" t="s">
        <v>162728</v>
      </c>
      <c r="C18899">
        <v>36083</v>
      </c>
      <c r="D18899" t="s">
        <v>2330</v>
      </c>
      <c r="E18899" t="s">
        <v>18</v>
      </c>
    </row>
    <row r="18900" spans="1:5" x14ac:dyDescent="0.3">
      <c r="A18900" t="s">
        <v>162727</v>
      </c>
      <c r="B18900" t="s">
        <v>162726</v>
      </c>
      <c r="C18900">
        <v>4241</v>
      </c>
      <c r="D18900" t="s">
        <v>15</v>
      </c>
      <c r="E18900" t="s">
        <v>0</v>
      </c>
    </row>
    <row r="18901" spans="1:5" x14ac:dyDescent="0.3">
      <c r="A18901" t="s">
        <v>162725</v>
      </c>
      <c r="B18901" t="s">
        <v>162724</v>
      </c>
      <c r="C18901">
        <v>4619</v>
      </c>
      <c r="D18901" t="s">
        <v>15</v>
      </c>
      <c r="E18901" t="s">
        <v>0</v>
      </c>
    </row>
    <row r="18902" spans="1:5" x14ac:dyDescent="0.3">
      <c r="A18902" t="s">
        <v>162723</v>
      </c>
      <c r="B18902" t="s">
        <v>162722</v>
      </c>
      <c r="C18902">
        <v>60712</v>
      </c>
      <c r="D18902" t="s">
        <v>9</v>
      </c>
      <c r="E18902" t="s">
        <v>8</v>
      </c>
    </row>
    <row r="18903" spans="1:5" x14ac:dyDescent="0.3">
      <c r="A18903" t="s">
        <v>162721</v>
      </c>
      <c r="B18903" t="s">
        <v>162720</v>
      </c>
      <c r="C18903">
        <v>66123</v>
      </c>
      <c r="D18903" t="s">
        <v>26</v>
      </c>
      <c r="E18903" t="s">
        <v>25</v>
      </c>
    </row>
    <row r="18904" spans="1:5" x14ac:dyDescent="0.3">
      <c r="A18904" t="s">
        <v>162719</v>
      </c>
      <c r="B18904" t="s">
        <v>162718</v>
      </c>
      <c r="C18904">
        <v>8140</v>
      </c>
      <c r="D18904" t="s">
        <v>15</v>
      </c>
      <c r="E18904" t="s">
        <v>0</v>
      </c>
    </row>
    <row r="18905" spans="1:5" x14ac:dyDescent="0.3">
      <c r="A18905" t="s">
        <v>162717</v>
      </c>
      <c r="B18905" t="s">
        <v>162716</v>
      </c>
      <c r="C18905">
        <v>83900</v>
      </c>
      <c r="D18905" t="s">
        <v>828</v>
      </c>
      <c r="E18905" t="s">
        <v>73</v>
      </c>
    </row>
    <row r="18906" spans="1:5" x14ac:dyDescent="0.3">
      <c r="A18906" t="s">
        <v>162715</v>
      </c>
      <c r="B18906" t="s">
        <v>162714</v>
      </c>
      <c r="C18906">
        <v>38440</v>
      </c>
      <c r="D18906" t="s">
        <v>12125</v>
      </c>
      <c r="E18906" t="s">
        <v>18</v>
      </c>
    </row>
    <row r="18907" spans="1:5" x14ac:dyDescent="0.3">
      <c r="A18907" t="s">
        <v>162713</v>
      </c>
      <c r="B18907" t="s">
        <v>162712</v>
      </c>
      <c r="C18907">
        <v>27250</v>
      </c>
      <c r="D18907" t="s">
        <v>420</v>
      </c>
      <c r="E18907" t="s">
        <v>69</v>
      </c>
    </row>
    <row r="18908" spans="1:5" x14ac:dyDescent="0.3">
      <c r="A18908" t="s">
        <v>162711</v>
      </c>
      <c r="B18908" t="s">
        <v>162710</v>
      </c>
      <c r="C18908">
        <v>95012</v>
      </c>
      <c r="D18908" t="s">
        <v>166</v>
      </c>
      <c r="E18908" t="s">
        <v>4</v>
      </c>
    </row>
    <row r="18909" spans="1:5" x14ac:dyDescent="0.3">
      <c r="A18909" t="s">
        <v>162709</v>
      </c>
      <c r="B18909" t="s">
        <v>162708</v>
      </c>
      <c r="C18909">
        <v>28200</v>
      </c>
      <c r="D18909" t="s">
        <v>14996</v>
      </c>
      <c r="E18909" t="s">
        <v>69</v>
      </c>
    </row>
    <row r="18910" spans="1:5" x14ac:dyDescent="0.3">
      <c r="A18910" t="s">
        <v>162707</v>
      </c>
      <c r="B18910" t="s">
        <v>162706</v>
      </c>
      <c r="C18910">
        <v>86310</v>
      </c>
      <c r="D18910" t="s">
        <v>22805</v>
      </c>
      <c r="E18910" t="s">
        <v>73</v>
      </c>
    </row>
    <row r="18911" spans="1:5" x14ac:dyDescent="0.3">
      <c r="A18911" t="s">
        <v>162705</v>
      </c>
      <c r="B18911" t="s">
        <v>162704</v>
      </c>
      <c r="C18911">
        <v>35984</v>
      </c>
      <c r="D18911" t="s">
        <v>129626</v>
      </c>
      <c r="E18911" t="s">
        <v>18</v>
      </c>
    </row>
    <row r="18912" spans="1:5" x14ac:dyDescent="0.3">
      <c r="A18912" t="s">
        <v>162703</v>
      </c>
      <c r="B18912" t="s">
        <v>162702</v>
      </c>
      <c r="C18912">
        <v>3087</v>
      </c>
      <c r="D18912" t="s">
        <v>15</v>
      </c>
      <c r="E18912" t="s">
        <v>0</v>
      </c>
    </row>
    <row r="18913" spans="1:5" x14ac:dyDescent="0.3">
      <c r="A18913" t="s">
        <v>162701</v>
      </c>
      <c r="B18913" t="s">
        <v>162700</v>
      </c>
      <c r="C18913">
        <v>11730</v>
      </c>
      <c r="D18913" t="s">
        <v>198</v>
      </c>
      <c r="E18913" t="s">
        <v>0</v>
      </c>
    </row>
    <row r="18914" spans="1:5" x14ac:dyDescent="0.3">
      <c r="A18914" t="s">
        <v>162699</v>
      </c>
      <c r="B18914" t="s">
        <v>162698</v>
      </c>
      <c r="C18914">
        <v>15380</v>
      </c>
      <c r="D18914" t="s">
        <v>162697</v>
      </c>
      <c r="E18914" t="s">
        <v>0</v>
      </c>
    </row>
    <row r="18915" spans="1:5" x14ac:dyDescent="0.3">
      <c r="A18915" t="s">
        <v>162696</v>
      </c>
      <c r="B18915" t="s">
        <v>162695</v>
      </c>
      <c r="C18915">
        <v>98920</v>
      </c>
      <c r="D18915" t="s">
        <v>44665</v>
      </c>
      <c r="E18915" t="s">
        <v>4</v>
      </c>
    </row>
    <row r="18916" spans="1:5" x14ac:dyDescent="0.3">
      <c r="A18916" t="s">
        <v>162694</v>
      </c>
      <c r="B18916" t="s">
        <v>162693</v>
      </c>
      <c r="C18916">
        <v>59141</v>
      </c>
      <c r="D18916" t="s">
        <v>119</v>
      </c>
      <c r="E18916" t="s">
        <v>118</v>
      </c>
    </row>
    <row r="18917" spans="1:5" x14ac:dyDescent="0.3">
      <c r="A18917" t="s">
        <v>162692</v>
      </c>
      <c r="B18917" t="s">
        <v>162691</v>
      </c>
      <c r="C18917">
        <v>24358</v>
      </c>
      <c r="D18917" t="s">
        <v>154</v>
      </c>
      <c r="E18917" t="s">
        <v>69</v>
      </c>
    </row>
    <row r="18918" spans="1:5" x14ac:dyDescent="0.3">
      <c r="A18918" t="s">
        <v>162690</v>
      </c>
      <c r="B18918" t="s">
        <v>162689</v>
      </c>
      <c r="C18918">
        <v>30180</v>
      </c>
      <c r="D18918" t="s">
        <v>286</v>
      </c>
      <c r="E18918" t="s">
        <v>18</v>
      </c>
    </row>
    <row r="18919" spans="1:5" x14ac:dyDescent="0.3">
      <c r="A18919" t="s">
        <v>162688</v>
      </c>
      <c r="B18919" t="s">
        <v>162687</v>
      </c>
      <c r="C18919">
        <v>3572</v>
      </c>
      <c r="D18919" t="s">
        <v>15</v>
      </c>
      <c r="E18919" t="s">
        <v>0</v>
      </c>
    </row>
    <row r="18920" spans="1:5" x14ac:dyDescent="0.3">
      <c r="A18920" t="s">
        <v>162686</v>
      </c>
      <c r="B18920" t="s">
        <v>162685</v>
      </c>
      <c r="C18920">
        <v>2840</v>
      </c>
      <c r="D18920" t="s">
        <v>15</v>
      </c>
      <c r="E18920" t="s">
        <v>0</v>
      </c>
    </row>
    <row r="18921" spans="1:5" x14ac:dyDescent="0.3">
      <c r="A18921" t="s">
        <v>162684</v>
      </c>
      <c r="B18921" t="s">
        <v>162683</v>
      </c>
      <c r="C18921">
        <v>4456</v>
      </c>
      <c r="D18921" t="s">
        <v>15</v>
      </c>
      <c r="E18921" t="s">
        <v>0</v>
      </c>
    </row>
    <row r="18922" spans="1:5" x14ac:dyDescent="0.3">
      <c r="A18922" t="s">
        <v>162682</v>
      </c>
      <c r="B18922" t="s">
        <v>162681</v>
      </c>
      <c r="C18922">
        <v>58255</v>
      </c>
      <c r="D18922" t="s">
        <v>26</v>
      </c>
      <c r="E18922" t="s">
        <v>1143</v>
      </c>
    </row>
    <row r="18923" spans="1:5" x14ac:dyDescent="0.3">
      <c r="A18923" t="s">
        <v>162680</v>
      </c>
      <c r="B18923" t="s">
        <v>162679</v>
      </c>
      <c r="C18923">
        <v>3976</v>
      </c>
      <c r="D18923" t="s">
        <v>15</v>
      </c>
      <c r="E18923" t="s">
        <v>0</v>
      </c>
    </row>
    <row r="18924" spans="1:5" x14ac:dyDescent="0.3">
      <c r="A18924" t="s">
        <v>162678</v>
      </c>
      <c r="B18924" t="s">
        <v>162677</v>
      </c>
      <c r="C18924">
        <v>8380</v>
      </c>
      <c r="D18924" t="s">
        <v>15</v>
      </c>
      <c r="E18924" t="s">
        <v>0</v>
      </c>
    </row>
    <row r="18925" spans="1:5" x14ac:dyDescent="0.3">
      <c r="A18925" t="s">
        <v>162676</v>
      </c>
      <c r="B18925" t="s">
        <v>54499</v>
      </c>
      <c r="C18925">
        <v>21371</v>
      </c>
      <c r="D18925" t="s">
        <v>122</v>
      </c>
      <c r="E18925" t="s">
        <v>69</v>
      </c>
    </row>
    <row r="18926" spans="1:5" x14ac:dyDescent="0.3">
      <c r="A18926" t="s">
        <v>162675</v>
      </c>
      <c r="B18926" t="s">
        <v>162674</v>
      </c>
      <c r="C18926">
        <v>68555</v>
      </c>
      <c r="D18926" t="s">
        <v>38231</v>
      </c>
      <c r="E18926" t="s">
        <v>25</v>
      </c>
    </row>
    <row r="18927" spans="1:5" x14ac:dyDescent="0.3">
      <c r="A18927" t="s">
        <v>162673</v>
      </c>
      <c r="B18927" t="s">
        <v>162672</v>
      </c>
      <c r="C18927">
        <v>2845</v>
      </c>
      <c r="D18927" t="s">
        <v>15</v>
      </c>
      <c r="E18927" t="s">
        <v>0</v>
      </c>
    </row>
    <row r="18928" spans="1:5" x14ac:dyDescent="0.3">
      <c r="A18928" t="s">
        <v>162671</v>
      </c>
      <c r="B18928" t="s">
        <v>162670</v>
      </c>
      <c r="C18928">
        <v>65054</v>
      </c>
      <c r="D18928" t="s">
        <v>1091</v>
      </c>
      <c r="E18928" t="s">
        <v>1090</v>
      </c>
    </row>
    <row r="18929" spans="1:5" x14ac:dyDescent="0.3">
      <c r="A18929" t="s">
        <v>162669</v>
      </c>
      <c r="B18929" t="s">
        <v>162668</v>
      </c>
      <c r="C18929">
        <v>25650</v>
      </c>
      <c r="D18929" t="s">
        <v>271</v>
      </c>
      <c r="E18929" t="s">
        <v>69</v>
      </c>
    </row>
    <row r="18930" spans="1:5" x14ac:dyDescent="0.3">
      <c r="A18930" t="s">
        <v>162667</v>
      </c>
      <c r="B18930" t="s">
        <v>162666</v>
      </c>
      <c r="C18930">
        <v>9180</v>
      </c>
      <c r="D18930" t="s">
        <v>77</v>
      </c>
      <c r="E18930" t="s">
        <v>0</v>
      </c>
    </row>
    <row r="18931" spans="1:5" x14ac:dyDescent="0.3">
      <c r="A18931" t="s">
        <v>162665</v>
      </c>
      <c r="B18931" t="s">
        <v>162664</v>
      </c>
      <c r="C18931">
        <v>24900</v>
      </c>
      <c r="D18931" t="s">
        <v>700</v>
      </c>
      <c r="E18931" t="s">
        <v>69</v>
      </c>
    </row>
    <row r="18932" spans="1:5" x14ac:dyDescent="0.3">
      <c r="A18932" t="s">
        <v>162663</v>
      </c>
      <c r="B18932" t="s">
        <v>162662</v>
      </c>
      <c r="C18932">
        <v>65075</v>
      </c>
      <c r="D18932" t="s">
        <v>1091</v>
      </c>
      <c r="E18932" t="s">
        <v>1090</v>
      </c>
    </row>
    <row r="18933" spans="1:5" x14ac:dyDescent="0.3">
      <c r="A18933" t="s">
        <v>162661</v>
      </c>
      <c r="B18933" t="s">
        <v>162660</v>
      </c>
      <c r="C18933">
        <v>38410</v>
      </c>
      <c r="D18933" t="s">
        <v>669</v>
      </c>
      <c r="E18933" t="s">
        <v>18</v>
      </c>
    </row>
    <row r="18934" spans="1:5" x14ac:dyDescent="0.3">
      <c r="A18934" t="s">
        <v>162659</v>
      </c>
      <c r="B18934" t="s">
        <v>162658</v>
      </c>
      <c r="C18934">
        <v>54735</v>
      </c>
      <c r="D18934" t="s">
        <v>476</v>
      </c>
      <c r="E18934" t="s">
        <v>49</v>
      </c>
    </row>
    <row r="18935" spans="1:5" x14ac:dyDescent="0.3">
      <c r="A18935" t="s">
        <v>162657</v>
      </c>
      <c r="B18935" t="s">
        <v>162656</v>
      </c>
      <c r="C18935">
        <v>69075</v>
      </c>
      <c r="D18935" t="s">
        <v>526</v>
      </c>
      <c r="E18935" t="s">
        <v>525</v>
      </c>
    </row>
    <row r="18936" spans="1:5" x14ac:dyDescent="0.3">
      <c r="A18936" t="s">
        <v>162655</v>
      </c>
      <c r="B18936" t="s">
        <v>162654</v>
      </c>
      <c r="C18936">
        <v>4510</v>
      </c>
      <c r="D18936" t="s">
        <v>15</v>
      </c>
      <c r="E18936" t="s">
        <v>0</v>
      </c>
    </row>
    <row r="18937" spans="1:5" x14ac:dyDescent="0.3">
      <c r="A18937" t="s">
        <v>162653</v>
      </c>
      <c r="B18937" t="s">
        <v>162652</v>
      </c>
      <c r="C18937">
        <v>7243</v>
      </c>
      <c r="D18937" t="s">
        <v>246</v>
      </c>
      <c r="E18937" t="s">
        <v>0</v>
      </c>
    </row>
    <row r="18938" spans="1:5" x14ac:dyDescent="0.3">
      <c r="A18938" t="s">
        <v>162651</v>
      </c>
      <c r="B18938" t="s">
        <v>162650</v>
      </c>
      <c r="C18938">
        <v>13142</v>
      </c>
      <c r="D18938" t="s">
        <v>40</v>
      </c>
      <c r="E18938" t="s">
        <v>0</v>
      </c>
    </row>
    <row r="18939" spans="1:5" x14ac:dyDescent="0.3">
      <c r="A18939" t="s">
        <v>162649</v>
      </c>
      <c r="B18939" t="s">
        <v>162648</v>
      </c>
      <c r="C18939">
        <v>11617</v>
      </c>
      <c r="D18939" t="s">
        <v>186</v>
      </c>
      <c r="E18939" t="s">
        <v>0</v>
      </c>
    </row>
    <row r="18940" spans="1:5" x14ac:dyDescent="0.3">
      <c r="A18940" t="s">
        <v>162647</v>
      </c>
      <c r="B18940" t="s">
        <v>162646</v>
      </c>
      <c r="C18940">
        <v>13631</v>
      </c>
      <c r="D18940" t="s">
        <v>86</v>
      </c>
      <c r="E18940" t="s">
        <v>0</v>
      </c>
    </row>
    <row r="18941" spans="1:5" x14ac:dyDescent="0.3">
      <c r="A18941" t="s">
        <v>162645</v>
      </c>
      <c r="B18941" t="s">
        <v>162644</v>
      </c>
      <c r="C18941">
        <v>88064</v>
      </c>
      <c r="D18941" t="s">
        <v>401</v>
      </c>
      <c r="E18941" t="s">
        <v>211</v>
      </c>
    </row>
    <row r="18942" spans="1:5" x14ac:dyDescent="0.3">
      <c r="A18942" t="s">
        <v>162643</v>
      </c>
      <c r="B18942" t="s">
        <v>162642</v>
      </c>
      <c r="C18942">
        <v>94380</v>
      </c>
      <c r="D18942" t="s">
        <v>152756</v>
      </c>
      <c r="E18942" t="s">
        <v>4</v>
      </c>
    </row>
    <row r="18943" spans="1:5" x14ac:dyDescent="0.3">
      <c r="A18943" t="s">
        <v>162641</v>
      </c>
      <c r="B18943" t="s">
        <v>162640</v>
      </c>
      <c r="C18943">
        <v>16401</v>
      </c>
      <c r="D18943" t="s">
        <v>1479</v>
      </c>
      <c r="E18943" t="s">
        <v>0</v>
      </c>
    </row>
    <row r="18944" spans="1:5" x14ac:dyDescent="0.3">
      <c r="A18944" t="s">
        <v>162639</v>
      </c>
      <c r="B18944" t="s">
        <v>162638</v>
      </c>
      <c r="C18944">
        <v>13087</v>
      </c>
      <c r="D18944" t="s">
        <v>151</v>
      </c>
      <c r="E18944" t="s">
        <v>0</v>
      </c>
    </row>
    <row r="18945" spans="1:5" x14ac:dyDescent="0.3">
      <c r="A18945" t="s">
        <v>162637</v>
      </c>
      <c r="B18945" t="s">
        <v>162636</v>
      </c>
      <c r="C18945">
        <v>47800</v>
      </c>
      <c r="D18945" t="s">
        <v>2372</v>
      </c>
      <c r="E18945" t="s">
        <v>114</v>
      </c>
    </row>
    <row r="18946" spans="1:5" x14ac:dyDescent="0.3">
      <c r="A18946" t="s">
        <v>162635</v>
      </c>
      <c r="B18946" t="s">
        <v>162634</v>
      </c>
      <c r="C18946">
        <v>4514</v>
      </c>
      <c r="D18946" t="s">
        <v>15</v>
      </c>
      <c r="E18946" t="s">
        <v>0</v>
      </c>
    </row>
    <row r="18947" spans="1:5" x14ac:dyDescent="0.3">
      <c r="A18947" t="s">
        <v>162633</v>
      </c>
      <c r="B18947" t="s">
        <v>162632</v>
      </c>
      <c r="C18947">
        <v>2250</v>
      </c>
      <c r="D18947" t="s">
        <v>15</v>
      </c>
      <c r="E18947" t="s">
        <v>0</v>
      </c>
    </row>
    <row r="18948" spans="1:5" x14ac:dyDescent="0.3">
      <c r="A18948" t="s">
        <v>162631</v>
      </c>
      <c r="B18948" t="s">
        <v>162630</v>
      </c>
      <c r="C18948">
        <v>9820</v>
      </c>
      <c r="D18948" t="s">
        <v>94</v>
      </c>
      <c r="E18948" t="s">
        <v>0</v>
      </c>
    </row>
    <row r="18949" spans="1:5" x14ac:dyDescent="0.3">
      <c r="A18949" t="s">
        <v>162629</v>
      </c>
      <c r="B18949" t="s">
        <v>162628</v>
      </c>
      <c r="C18949">
        <v>38414</v>
      </c>
      <c r="D18949" t="s">
        <v>669</v>
      </c>
      <c r="E18949" t="s">
        <v>18</v>
      </c>
    </row>
    <row r="18950" spans="1:5" x14ac:dyDescent="0.3">
      <c r="A18950" t="s">
        <v>162627</v>
      </c>
      <c r="B18950" t="s">
        <v>162626</v>
      </c>
      <c r="C18950">
        <v>6056</v>
      </c>
      <c r="D18950" t="s">
        <v>204</v>
      </c>
      <c r="E18950" t="s">
        <v>0</v>
      </c>
    </row>
    <row r="18951" spans="1:5" x14ac:dyDescent="0.3">
      <c r="A18951" t="s">
        <v>162625</v>
      </c>
      <c r="B18951" t="s">
        <v>16474</v>
      </c>
      <c r="C18951">
        <v>8060</v>
      </c>
      <c r="D18951" t="s">
        <v>15</v>
      </c>
      <c r="E18951" t="s">
        <v>0</v>
      </c>
    </row>
    <row r="18952" spans="1:5" x14ac:dyDescent="0.3">
      <c r="A18952" t="s">
        <v>162624</v>
      </c>
      <c r="B18952" t="s">
        <v>162623</v>
      </c>
      <c r="C18952">
        <v>13287</v>
      </c>
      <c r="D18952" t="s">
        <v>4652</v>
      </c>
      <c r="E18952" t="s">
        <v>0</v>
      </c>
    </row>
    <row r="18953" spans="1:5" x14ac:dyDescent="0.3">
      <c r="A18953" t="s">
        <v>162622</v>
      </c>
      <c r="B18953" t="s">
        <v>162621</v>
      </c>
      <c r="C18953">
        <v>13561</v>
      </c>
      <c r="D18953" t="s">
        <v>539</v>
      </c>
      <c r="E18953" t="s">
        <v>0</v>
      </c>
    </row>
    <row r="18954" spans="1:5" x14ac:dyDescent="0.3">
      <c r="A18954" t="s">
        <v>162620</v>
      </c>
      <c r="B18954" t="s">
        <v>162619</v>
      </c>
      <c r="C18954">
        <v>53350</v>
      </c>
      <c r="D18954" t="s">
        <v>11611</v>
      </c>
      <c r="E18954" t="s">
        <v>49</v>
      </c>
    </row>
    <row r="18955" spans="1:5" x14ac:dyDescent="0.3">
      <c r="A18955" t="s">
        <v>162618</v>
      </c>
      <c r="B18955" t="s">
        <v>162617</v>
      </c>
      <c r="C18955">
        <v>54765</v>
      </c>
      <c r="D18955" t="s">
        <v>3316</v>
      </c>
      <c r="E18955" t="s">
        <v>49</v>
      </c>
    </row>
    <row r="18956" spans="1:5" x14ac:dyDescent="0.3">
      <c r="A18956" t="s">
        <v>162616</v>
      </c>
      <c r="B18956" t="s">
        <v>162615</v>
      </c>
      <c r="C18956">
        <v>16290</v>
      </c>
      <c r="D18956" t="s">
        <v>18967</v>
      </c>
      <c r="E18956" t="s">
        <v>0</v>
      </c>
    </row>
    <row r="18957" spans="1:5" x14ac:dyDescent="0.3">
      <c r="A18957" t="s">
        <v>162614</v>
      </c>
      <c r="B18957" t="s">
        <v>162613</v>
      </c>
      <c r="C18957">
        <v>5638</v>
      </c>
      <c r="D18957" t="s">
        <v>15</v>
      </c>
      <c r="E18957" t="s">
        <v>0</v>
      </c>
    </row>
    <row r="18958" spans="1:5" x14ac:dyDescent="0.3">
      <c r="A18958" t="s">
        <v>162612</v>
      </c>
      <c r="B18958" t="s">
        <v>162611</v>
      </c>
      <c r="C18958">
        <v>24904</v>
      </c>
      <c r="D18958" t="s">
        <v>700</v>
      </c>
      <c r="E18958" t="s">
        <v>69</v>
      </c>
    </row>
    <row r="18959" spans="1:5" x14ac:dyDescent="0.3">
      <c r="A18959" t="s">
        <v>162610</v>
      </c>
      <c r="B18959" t="s">
        <v>162609</v>
      </c>
      <c r="C18959">
        <v>21230</v>
      </c>
      <c r="D18959" t="s">
        <v>122</v>
      </c>
      <c r="E18959" t="s">
        <v>69</v>
      </c>
    </row>
    <row r="18960" spans="1:5" x14ac:dyDescent="0.3">
      <c r="A18960" t="s">
        <v>162608</v>
      </c>
      <c r="B18960" t="s">
        <v>162607</v>
      </c>
      <c r="C18960">
        <v>2044</v>
      </c>
      <c r="D18960" t="s">
        <v>15</v>
      </c>
      <c r="E18960" t="s">
        <v>0</v>
      </c>
    </row>
    <row r="18961" spans="1:5" x14ac:dyDescent="0.3">
      <c r="A18961" t="s">
        <v>162606</v>
      </c>
      <c r="B18961" t="s">
        <v>162605</v>
      </c>
      <c r="C18961">
        <v>13348</v>
      </c>
      <c r="D18961" t="s">
        <v>705</v>
      </c>
      <c r="E18961" t="s">
        <v>0</v>
      </c>
    </row>
    <row r="18962" spans="1:5" x14ac:dyDescent="0.3">
      <c r="A18962" t="s">
        <v>162604</v>
      </c>
      <c r="B18962" t="s">
        <v>162603</v>
      </c>
      <c r="C18962">
        <v>11462</v>
      </c>
      <c r="D18962" t="s">
        <v>252</v>
      </c>
      <c r="E18962" t="s">
        <v>0</v>
      </c>
    </row>
    <row r="18963" spans="1:5" x14ac:dyDescent="0.3">
      <c r="A18963" t="s">
        <v>162602</v>
      </c>
      <c r="B18963" t="s">
        <v>162601</v>
      </c>
      <c r="C18963">
        <v>2472</v>
      </c>
      <c r="D18963" t="s">
        <v>15</v>
      </c>
      <c r="E18963" t="s">
        <v>0</v>
      </c>
    </row>
    <row r="18964" spans="1:5" x14ac:dyDescent="0.3">
      <c r="A18964" t="s">
        <v>162600</v>
      </c>
      <c r="B18964" t="s">
        <v>162599</v>
      </c>
      <c r="C18964">
        <v>4718</v>
      </c>
      <c r="D18964" t="s">
        <v>15</v>
      </c>
      <c r="E18964" t="s">
        <v>0</v>
      </c>
    </row>
    <row r="18965" spans="1:5" x14ac:dyDescent="0.3">
      <c r="A18965" t="s">
        <v>162598</v>
      </c>
      <c r="B18965" t="s">
        <v>105860</v>
      </c>
      <c r="C18965">
        <v>13484</v>
      </c>
      <c r="D18965" t="s">
        <v>1676</v>
      </c>
      <c r="E18965" t="s">
        <v>0</v>
      </c>
    </row>
    <row r="18966" spans="1:5" x14ac:dyDescent="0.3">
      <c r="A18966" t="s">
        <v>162597</v>
      </c>
      <c r="B18966" t="s">
        <v>162596</v>
      </c>
      <c r="C18966">
        <v>4125</v>
      </c>
      <c r="D18966" t="s">
        <v>15</v>
      </c>
      <c r="E18966" t="s">
        <v>0</v>
      </c>
    </row>
    <row r="18967" spans="1:5" x14ac:dyDescent="0.3">
      <c r="A18967" t="s">
        <v>162595</v>
      </c>
      <c r="B18967" t="s">
        <v>162594</v>
      </c>
      <c r="C18967">
        <v>88040</v>
      </c>
      <c r="D18967" t="s">
        <v>401</v>
      </c>
      <c r="E18967" t="s">
        <v>211</v>
      </c>
    </row>
    <row r="18968" spans="1:5" x14ac:dyDescent="0.3">
      <c r="A18968" t="s">
        <v>162593</v>
      </c>
      <c r="B18968" t="s">
        <v>44541</v>
      </c>
      <c r="C18968">
        <v>81110</v>
      </c>
      <c r="D18968" t="s">
        <v>74</v>
      </c>
      <c r="E18968" t="s">
        <v>73</v>
      </c>
    </row>
    <row r="18969" spans="1:5" x14ac:dyDescent="0.3">
      <c r="A18969" t="s">
        <v>162592</v>
      </c>
      <c r="B18969" t="s">
        <v>162591</v>
      </c>
      <c r="C18969">
        <v>22743</v>
      </c>
      <c r="D18969" t="s">
        <v>122</v>
      </c>
      <c r="E18969" t="s">
        <v>69</v>
      </c>
    </row>
    <row r="18970" spans="1:5" x14ac:dyDescent="0.3">
      <c r="A18970" t="s">
        <v>162590</v>
      </c>
      <c r="B18970" t="s">
        <v>162589</v>
      </c>
      <c r="C18970">
        <v>83020</v>
      </c>
      <c r="D18970" t="s">
        <v>5846</v>
      </c>
      <c r="E18970" t="s">
        <v>73</v>
      </c>
    </row>
    <row r="18971" spans="1:5" x14ac:dyDescent="0.3">
      <c r="A18971" t="s">
        <v>162588</v>
      </c>
      <c r="B18971" t="s">
        <v>162587</v>
      </c>
      <c r="C18971">
        <v>9732</v>
      </c>
      <c r="D18971" t="s">
        <v>94</v>
      </c>
      <c r="E18971" t="s">
        <v>0</v>
      </c>
    </row>
    <row r="18972" spans="1:5" x14ac:dyDescent="0.3">
      <c r="A18972" t="s">
        <v>162586</v>
      </c>
      <c r="B18972" t="s">
        <v>162585</v>
      </c>
      <c r="C18972">
        <v>25585</v>
      </c>
      <c r="D18972" t="s">
        <v>3220</v>
      </c>
      <c r="E18972" t="s">
        <v>69</v>
      </c>
    </row>
    <row r="18973" spans="1:5" x14ac:dyDescent="0.3">
      <c r="A18973" t="s">
        <v>162584</v>
      </c>
      <c r="B18973" t="s">
        <v>162583</v>
      </c>
      <c r="C18973">
        <v>15895</v>
      </c>
      <c r="D18973" t="s">
        <v>14711</v>
      </c>
      <c r="E18973" t="s">
        <v>0</v>
      </c>
    </row>
    <row r="18974" spans="1:5" x14ac:dyDescent="0.3">
      <c r="A18974" t="s">
        <v>162582</v>
      </c>
      <c r="B18974" t="s">
        <v>162581</v>
      </c>
      <c r="C18974">
        <v>14500</v>
      </c>
      <c r="D18974" t="s">
        <v>10417</v>
      </c>
      <c r="E18974" t="s">
        <v>0</v>
      </c>
    </row>
    <row r="18975" spans="1:5" x14ac:dyDescent="0.3">
      <c r="A18975" t="s">
        <v>162580</v>
      </c>
      <c r="B18975" t="s">
        <v>162579</v>
      </c>
      <c r="C18975">
        <v>57022</v>
      </c>
      <c r="D18975" t="s">
        <v>2477</v>
      </c>
      <c r="E18975" t="s">
        <v>1197</v>
      </c>
    </row>
    <row r="18976" spans="1:5" x14ac:dyDescent="0.3">
      <c r="A18976" t="s">
        <v>162578</v>
      </c>
      <c r="B18976" t="s">
        <v>162577</v>
      </c>
      <c r="C18976">
        <v>45201</v>
      </c>
      <c r="D18976" t="s">
        <v>11795</v>
      </c>
      <c r="E18976" t="s">
        <v>114</v>
      </c>
    </row>
    <row r="18977" spans="1:5" x14ac:dyDescent="0.3">
      <c r="A18977" t="s">
        <v>162576</v>
      </c>
      <c r="B18977" t="s">
        <v>162575</v>
      </c>
      <c r="C18977">
        <v>67130</v>
      </c>
      <c r="D18977" t="s">
        <v>8028</v>
      </c>
      <c r="E18977" t="s">
        <v>25</v>
      </c>
    </row>
    <row r="18978" spans="1:5" x14ac:dyDescent="0.3">
      <c r="A18978" t="s">
        <v>162574</v>
      </c>
      <c r="B18978" t="s">
        <v>162573</v>
      </c>
      <c r="C18978">
        <v>57440</v>
      </c>
      <c r="D18978" t="s">
        <v>162572</v>
      </c>
      <c r="E18978" t="s">
        <v>1197</v>
      </c>
    </row>
    <row r="18979" spans="1:5" x14ac:dyDescent="0.3">
      <c r="A18979" t="s">
        <v>162571</v>
      </c>
      <c r="B18979" t="s">
        <v>162570</v>
      </c>
      <c r="C18979">
        <v>66110</v>
      </c>
      <c r="D18979" t="s">
        <v>26</v>
      </c>
      <c r="E18979" t="s">
        <v>25</v>
      </c>
    </row>
    <row r="18980" spans="1:5" x14ac:dyDescent="0.3">
      <c r="A18980" t="s">
        <v>162569</v>
      </c>
      <c r="B18980" t="s">
        <v>162568</v>
      </c>
      <c r="C18980">
        <v>90550</v>
      </c>
      <c r="D18980" t="s">
        <v>672</v>
      </c>
      <c r="E18980" t="s">
        <v>4</v>
      </c>
    </row>
    <row r="18981" spans="1:5" x14ac:dyDescent="0.3">
      <c r="A18981" t="s">
        <v>162567</v>
      </c>
      <c r="B18981" t="s">
        <v>162566</v>
      </c>
      <c r="C18981">
        <v>24912</v>
      </c>
      <c r="D18981" t="s">
        <v>700</v>
      </c>
      <c r="E18981" t="s">
        <v>69</v>
      </c>
    </row>
    <row r="18982" spans="1:5" x14ac:dyDescent="0.3">
      <c r="A18982" t="s">
        <v>162565</v>
      </c>
      <c r="B18982" t="s">
        <v>162564</v>
      </c>
      <c r="C18982">
        <v>5125</v>
      </c>
      <c r="D18982" t="s">
        <v>15</v>
      </c>
      <c r="E18982" t="s">
        <v>0</v>
      </c>
    </row>
    <row r="18983" spans="1:5" x14ac:dyDescent="0.3">
      <c r="A18983" t="s">
        <v>162563</v>
      </c>
      <c r="B18983" t="s">
        <v>162562</v>
      </c>
      <c r="C18983">
        <v>13304</v>
      </c>
      <c r="D18983" t="s">
        <v>1343</v>
      </c>
      <c r="E18983" t="s">
        <v>0</v>
      </c>
    </row>
    <row r="18984" spans="1:5" x14ac:dyDescent="0.3">
      <c r="A18984" t="s">
        <v>162561</v>
      </c>
      <c r="B18984" t="s">
        <v>162560</v>
      </c>
      <c r="C18984">
        <v>68500</v>
      </c>
      <c r="D18984" t="s">
        <v>8488</v>
      </c>
      <c r="E18984" t="s">
        <v>25</v>
      </c>
    </row>
    <row r="18985" spans="1:5" x14ac:dyDescent="0.3">
      <c r="A18985" t="s">
        <v>162559</v>
      </c>
      <c r="B18985" t="s">
        <v>162558</v>
      </c>
      <c r="C18985">
        <v>7073</v>
      </c>
      <c r="D18985" t="s">
        <v>246</v>
      </c>
      <c r="E18985" t="s">
        <v>0</v>
      </c>
    </row>
    <row r="18986" spans="1:5" x14ac:dyDescent="0.3">
      <c r="A18986" t="s">
        <v>162557</v>
      </c>
      <c r="B18986" t="s">
        <v>162556</v>
      </c>
      <c r="C18986">
        <v>71825</v>
      </c>
      <c r="D18986" t="s">
        <v>216</v>
      </c>
      <c r="E18986" t="s">
        <v>215</v>
      </c>
    </row>
    <row r="18987" spans="1:5" x14ac:dyDescent="0.3">
      <c r="A18987" t="s">
        <v>162555</v>
      </c>
      <c r="B18987" t="s">
        <v>162554</v>
      </c>
      <c r="C18987">
        <v>4857</v>
      </c>
      <c r="D18987" t="s">
        <v>15</v>
      </c>
      <c r="E18987" t="s">
        <v>0</v>
      </c>
    </row>
    <row r="18988" spans="1:5" x14ac:dyDescent="0.3">
      <c r="A18988" t="s">
        <v>162553</v>
      </c>
      <c r="B18988" t="s">
        <v>162552</v>
      </c>
      <c r="C18988">
        <v>4320</v>
      </c>
      <c r="D18988" t="s">
        <v>15</v>
      </c>
      <c r="E18988" t="s">
        <v>0</v>
      </c>
    </row>
    <row r="18989" spans="1:5" x14ac:dyDescent="0.3">
      <c r="A18989" t="s">
        <v>162551</v>
      </c>
      <c r="B18989" t="s">
        <v>162550</v>
      </c>
      <c r="C18989">
        <v>14820</v>
      </c>
      <c r="D18989" t="s">
        <v>3041</v>
      </c>
      <c r="E18989" t="s">
        <v>0</v>
      </c>
    </row>
    <row r="18990" spans="1:5" x14ac:dyDescent="0.3">
      <c r="A18990" t="s">
        <v>162549</v>
      </c>
      <c r="B18990" t="s">
        <v>162548</v>
      </c>
      <c r="C18990">
        <v>30180</v>
      </c>
      <c r="D18990" t="s">
        <v>286</v>
      </c>
      <c r="E18990" t="s">
        <v>18</v>
      </c>
    </row>
    <row r="18991" spans="1:5" x14ac:dyDescent="0.3">
      <c r="A18991" t="s">
        <v>162547</v>
      </c>
      <c r="B18991" t="s">
        <v>162546</v>
      </c>
      <c r="C18991">
        <v>23055</v>
      </c>
      <c r="D18991" t="s">
        <v>122</v>
      </c>
      <c r="E18991" t="s">
        <v>69</v>
      </c>
    </row>
    <row r="18992" spans="1:5" x14ac:dyDescent="0.3">
      <c r="A18992" t="s">
        <v>162545</v>
      </c>
      <c r="B18992" t="s">
        <v>162544</v>
      </c>
      <c r="C18992">
        <v>95800</v>
      </c>
      <c r="D18992" t="s">
        <v>6119</v>
      </c>
      <c r="E18992" t="s">
        <v>4</v>
      </c>
    </row>
    <row r="18993" spans="1:5" x14ac:dyDescent="0.3">
      <c r="A18993" t="s">
        <v>162543</v>
      </c>
      <c r="B18993" t="s">
        <v>162542</v>
      </c>
      <c r="C18993">
        <v>4777</v>
      </c>
      <c r="D18993" t="s">
        <v>15</v>
      </c>
      <c r="E18993" t="s">
        <v>0</v>
      </c>
    </row>
    <row r="18994" spans="1:5" x14ac:dyDescent="0.3">
      <c r="A18994" t="s">
        <v>162541</v>
      </c>
      <c r="B18994" t="s">
        <v>162540</v>
      </c>
      <c r="C18994">
        <v>25850</v>
      </c>
      <c r="D18994" t="s">
        <v>19152</v>
      </c>
      <c r="E18994" t="s">
        <v>69</v>
      </c>
    </row>
    <row r="18995" spans="1:5" x14ac:dyDescent="0.3">
      <c r="A18995" t="s">
        <v>162539</v>
      </c>
      <c r="B18995" t="s">
        <v>162538</v>
      </c>
      <c r="C18995">
        <v>4743</v>
      </c>
      <c r="D18995" t="s">
        <v>15</v>
      </c>
      <c r="E18995" t="s">
        <v>0</v>
      </c>
    </row>
    <row r="18996" spans="1:5" x14ac:dyDescent="0.3">
      <c r="A18996" t="s">
        <v>162537</v>
      </c>
      <c r="B18996" t="s">
        <v>154698</v>
      </c>
      <c r="C18996">
        <v>80030</v>
      </c>
      <c r="D18996" t="s">
        <v>74</v>
      </c>
      <c r="E18996" t="s">
        <v>73</v>
      </c>
    </row>
    <row r="18997" spans="1:5" x14ac:dyDescent="0.3">
      <c r="A18997" t="s">
        <v>162536</v>
      </c>
      <c r="B18997" t="s">
        <v>162535</v>
      </c>
      <c r="C18997">
        <v>75701</v>
      </c>
      <c r="D18997" t="s">
        <v>19140</v>
      </c>
      <c r="E18997" t="s">
        <v>104</v>
      </c>
    </row>
    <row r="18998" spans="1:5" x14ac:dyDescent="0.3">
      <c r="A18998" t="s">
        <v>162534</v>
      </c>
      <c r="B18998" t="s">
        <v>162533</v>
      </c>
      <c r="C18998">
        <v>3110</v>
      </c>
      <c r="D18998" t="s">
        <v>15</v>
      </c>
      <c r="E18998" t="s">
        <v>0</v>
      </c>
    </row>
    <row r="18999" spans="1:5" x14ac:dyDescent="0.3">
      <c r="A18999" t="s">
        <v>162532</v>
      </c>
      <c r="B18999" t="s">
        <v>162531</v>
      </c>
      <c r="C18999">
        <v>12517</v>
      </c>
      <c r="D18999" t="s">
        <v>3367</v>
      </c>
      <c r="E18999" t="s">
        <v>0</v>
      </c>
    </row>
    <row r="19000" spans="1:5" x14ac:dyDescent="0.3">
      <c r="A19000" t="s">
        <v>162530</v>
      </c>
      <c r="B19000" t="s">
        <v>162529</v>
      </c>
      <c r="C19000">
        <v>13186</v>
      </c>
      <c r="D19000" t="s">
        <v>289</v>
      </c>
      <c r="E19000" t="s">
        <v>0</v>
      </c>
    </row>
    <row r="19001" spans="1:5" x14ac:dyDescent="0.3">
      <c r="A19001" t="s">
        <v>162528</v>
      </c>
      <c r="B19001" t="s">
        <v>162527</v>
      </c>
      <c r="C19001">
        <v>96090</v>
      </c>
      <c r="D19001" t="s">
        <v>903</v>
      </c>
      <c r="E19001" t="s">
        <v>4</v>
      </c>
    </row>
    <row r="19002" spans="1:5" x14ac:dyDescent="0.3">
      <c r="A19002" t="s">
        <v>162526</v>
      </c>
      <c r="B19002" t="s">
        <v>162525</v>
      </c>
      <c r="C19002">
        <v>9341</v>
      </c>
      <c r="D19002" t="s">
        <v>906</v>
      </c>
      <c r="E19002" t="s">
        <v>0</v>
      </c>
    </row>
    <row r="19003" spans="1:5" x14ac:dyDescent="0.3">
      <c r="A19003" t="s">
        <v>162524</v>
      </c>
      <c r="B19003" t="s">
        <v>162523</v>
      </c>
      <c r="C19003">
        <v>22713</v>
      </c>
      <c r="D19003" t="s">
        <v>122</v>
      </c>
      <c r="E19003" t="s">
        <v>69</v>
      </c>
    </row>
    <row r="19004" spans="1:5" x14ac:dyDescent="0.3">
      <c r="A19004" t="s">
        <v>162522</v>
      </c>
      <c r="B19004" t="s">
        <v>162521</v>
      </c>
      <c r="C19004">
        <v>37140</v>
      </c>
      <c r="D19004" t="s">
        <v>12194</v>
      </c>
      <c r="E19004" t="s">
        <v>18</v>
      </c>
    </row>
    <row r="19005" spans="1:5" x14ac:dyDescent="0.3">
      <c r="A19005" t="s">
        <v>162520</v>
      </c>
      <c r="B19005" t="s">
        <v>162519</v>
      </c>
      <c r="C19005">
        <v>3513</v>
      </c>
      <c r="D19005" t="s">
        <v>15</v>
      </c>
      <c r="E19005" t="s">
        <v>0</v>
      </c>
    </row>
    <row r="19006" spans="1:5" x14ac:dyDescent="0.3">
      <c r="A19006" t="s">
        <v>162518</v>
      </c>
      <c r="B19006" t="s">
        <v>162517</v>
      </c>
      <c r="C19006">
        <v>13402</v>
      </c>
      <c r="D19006" t="s">
        <v>437</v>
      </c>
      <c r="E19006" t="s">
        <v>0</v>
      </c>
    </row>
    <row r="19007" spans="1:5" x14ac:dyDescent="0.3">
      <c r="A19007" t="s">
        <v>162516</v>
      </c>
      <c r="B19007" t="s">
        <v>162515</v>
      </c>
      <c r="C19007">
        <v>13807</v>
      </c>
      <c r="D19007" t="s">
        <v>8694</v>
      </c>
      <c r="E19007" t="s">
        <v>0</v>
      </c>
    </row>
    <row r="19008" spans="1:5" x14ac:dyDescent="0.3">
      <c r="A19008" t="s">
        <v>162514</v>
      </c>
      <c r="B19008" t="s">
        <v>136774</v>
      </c>
      <c r="C19008">
        <v>11740</v>
      </c>
      <c r="D19008" t="s">
        <v>1754</v>
      </c>
      <c r="E19008" t="s">
        <v>0</v>
      </c>
    </row>
    <row r="19009" spans="1:5" x14ac:dyDescent="0.3">
      <c r="A19009" t="s">
        <v>162513</v>
      </c>
      <c r="B19009" t="s">
        <v>162512</v>
      </c>
      <c r="C19009">
        <v>95770</v>
      </c>
      <c r="D19009" t="s">
        <v>15281</v>
      </c>
      <c r="E19009" t="s">
        <v>4</v>
      </c>
    </row>
    <row r="19010" spans="1:5" x14ac:dyDescent="0.3">
      <c r="A19010" t="s">
        <v>162511</v>
      </c>
      <c r="B19010" t="s">
        <v>162510</v>
      </c>
      <c r="C19010">
        <v>39403</v>
      </c>
      <c r="D19010" t="s">
        <v>2134</v>
      </c>
      <c r="E19010" t="s">
        <v>18</v>
      </c>
    </row>
    <row r="19011" spans="1:5" x14ac:dyDescent="0.3">
      <c r="A19011" t="s">
        <v>162509</v>
      </c>
      <c r="B19011" t="s">
        <v>162508</v>
      </c>
      <c r="C19011">
        <v>4205</v>
      </c>
      <c r="D19011" t="s">
        <v>15</v>
      </c>
      <c r="E19011" t="s">
        <v>0</v>
      </c>
    </row>
    <row r="19012" spans="1:5" x14ac:dyDescent="0.3">
      <c r="A19012" t="s">
        <v>162507</v>
      </c>
      <c r="B19012" t="s">
        <v>60266</v>
      </c>
      <c r="C19012">
        <v>29300</v>
      </c>
      <c r="D19012" t="s">
        <v>5825</v>
      </c>
      <c r="E19012" t="s">
        <v>255</v>
      </c>
    </row>
    <row r="19013" spans="1:5" x14ac:dyDescent="0.3">
      <c r="A19013" t="s">
        <v>162506</v>
      </c>
      <c r="B19013" t="s">
        <v>162505</v>
      </c>
      <c r="C19013">
        <v>5123</v>
      </c>
      <c r="D19013" t="s">
        <v>15</v>
      </c>
      <c r="E19013" t="s">
        <v>0</v>
      </c>
    </row>
    <row r="19014" spans="1:5" x14ac:dyDescent="0.3">
      <c r="A19014" t="s">
        <v>162504</v>
      </c>
      <c r="B19014" t="s">
        <v>162503</v>
      </c>
      <c r="C19014">
        <v>9932</v>
      </c>
      <c r="D19014" t="s">
        <v>793</v>
      </c>
      <c r="E19014" t="s">
        <v>0</v>
      </c>
    </row>
    <row r="19015" spans="1:5" x14ac:dyDescent="0.3">
      <c r="A19015" t="s">
        <v>162502</v>
      </c>
      <c r="B19015" t="s">
        <v>162501</v>
      </c>
      <c r="C19015">
        <v>81010</v>
      </c>
      <c r="D19015" t="s">
        <v>74</v>
      </c>
      <c r="E19015" t="s">
        <v>73</v>
      </c>
    </row>
    <row r="19016" spans="1:5" x14ac:dyDescent="0.3">
      <c r="A19016" t="s">
        <v>162500</v>
      </c>
      <c r="B19016" t="s">
        <v>162499</v>
      </c>
      <c r="C19016">
        <v>20260</v>
      </c>
      <c r="D19016" t="s">
        <v>122</v>
      </c>
      <c r="E19016" t="s">
        <v>69</v>
      </c>
    </row>
    <row r="19017" spans="1:5" x14ac:dyDescent="0.3">
      <c r="A19017" t="s">
        <v>162498</v>
      </c>
      <c r="B19017" t="s">
        <v>162497</v>
      </c>
      <c r="C19017">
        <v>25850</v>
      </c>
      <c r="D19017" t="s">
        <v>19152</v>
      </c>
      <c r="E19017" t="s">
        <v>69</v>
      </c>
    </row>
    <row r="19018" spans="1:5" x14ac:dyDescent="0.3">
      <c r="A19018" t="s">
        <v>162496</v>
      </c>
      <c r="B19018" t="s">
        <v>162495</v>
      </c>
      <c r="C19018">
        <v>4331</v>
      </c>
      <c r="D19018" t="s">
        <v>15</v>
      </c>
      <c r="E19018" t="s">
        <v>0</v>
      </c>
    </row>
    <row r="19019" spans="1:5" x14ac:dyDescent="0.3">
      <c r="A19019" t="s">
        <v>162494</v>
      </c>
      <c r="B19019" t="s">
        <v>162493</v>
      </c>
      <c r="C19019">
        <v>96415</v>
      </c>
      <c r="D19019" t="s">
        <v>1135</v>
      </c>
      <c r="E19019" t="s">
        <v>4</v>
      </c>
    </row>
    <row r="19020" spans="1:5" x14ac:dyDescent="0.3">
      <c r="A19020" t="s">
        <v>162492</v>
      </c>
      <c r="B19020" t="s">
        <v>162491</v>
      </c>
      <c r="C19020">
        <v>13172</v>
      </c>
      <c r="D19020" t="s">
        <v>765</v>
      </c>
      <c r="E19020" t="s">
        <v>0</v>
      </c>
    </row>
    <row r="19021" spans="1:5" x14ac:dyDescent="0.3">
      <c r="A19021" t="s">
        <v>162490</v>
      </c>
      <c r="B19021" t="s">
        <v>162489</v>
      </c>
      <c r="C19021">
        <v>5852</v>
      </c>
      <c r="D19021" t="s">
        <v>15</v>
      </c>
      <c r="E19021" t="s">
        <v>0</v>
      </c>
    </row>
    <row r="19022" spans="1:5" x14ac:dyDescent="0.3">
      <c r="A19022" t="s">
        <v>162488</v>
      </c>
      <c r="B19022" t="s">
        <v>162487</v>
      </c>
      <c r="C19022">
        <v>39860</v>
      </c>
      <c r="D19022" t="s">
        <v>7598</v>
      </c>
      <c r="E19022" t="s">
        <v>18</v>
      </c>
    </row>
    <row r="19023" spans="1:5" x14ac:dyDescent="0.3">
      <c r="A19023" t="s">
        <v>162486</v>
      </c>
      <c r="B19023" t="s">
        <v>162485</v>
      </c>
      <c r="C19023">
        <v>1318</v>
      </c>
      <c r="D19023" t="s">
        <v>15</v>
      </c>
      <c r="E19023" t="s">
        <v>0</v>
      </c>
    </row>
    <row r="19024" spans="1:5" x14ac:dyDescent="0.3">
      <c r="A19024" t="s">
        <v>162484</v>
      </c>
      <c r="B19024" t="s">
        <v>162483</v>
      </c>
      <c r="C19024">
        <v>4038</v>
      </c>
      <c r="D19024" t="s">
        <v>15</v>
      </c>
      <c r="E19024" t="s">
        <v>0</v>
      </c>
    </row>
    <row r="19025" spans="1:5" x14ac:dyDescent="0.3">
      <c r="A19025" t="s">
        <v>162482</v>
      </c>
      <c r="B19025" t="s">
        <v>162481</v>
      </c>
      <c r="C19025">
        <v>81200</v>
      </c>
      <c r="D19025" t="s">
        <v>74</v>
      </c>
      <c r="E19025" t="s">
        <v>73</v>
      </c>
    </row>
    <row r="19026" spans="1:5" x14ac:dyDescent="0.3">
      <c r="A19026" t="s">
        <v>162480</v>
      </c>
      <c r="B19026" t="s">
        <v>162479</v>
      </c>
      <c r="C19026">
        <v>22071</v>
      </c>
      <c r="D19026" t="s">
        <v>122</v>
      </c>
      <c r="E19026" t="s">
        <v>69</v>
      </c>
    </row>
    <row r="19027" spans="1:5" x14ac:dyDescent="0.3">
      <c r="A19027" t="s">
        <v>162478</v>
      </c>
      <c r="B19027" t="s">
        <v>162477</v>
      </c>
      <c r="C19027">
        <v>3577</v>
      </c>
      <c r="D19027" t="s">
        <v>15</v>
      </c>
      <c r="E19027" t="s">
        <v>0</v>
      </c>
    </row>
    <row r="19028" spans="1:5" x14ac:dyDescent="0.3">
      <c r="A19028" t="s">
        <v>162476</v>
      </c>
      <c r="B19028" t="s">
        <v>162475</v>
      </c>
      <c r="C19028">
        <v>71936</v>
      </c>
      <c r="D19028" t="s">
        <v>216</v>
      </c>
      <c r="E19028" t="s">
        <v>215</v>
      </c>
    </row>
    <row r="19029" spans="1:5" x14ac:dyDescent="0.3">
      <c r="A19029" t="s">
        <v>162474</v>
      </c>
      <c r="B19029" t="s">
        <v>162473</v>
      </c>
      <c r="C19029">
        <v>59700</v>
      </c>
      <c r="D19029" t="s">
        <v>123444</v>
      </c>
      <c r="E19029" t="s">
        <v>118</v>
      </c>
    </row>
    <row r="19030" spans="1:5" x14ac:dyDescent="0.3">
      <c r="A19030" t="s">
        <v>162472</v>
      </c>
      <c r="B19030" t="s">
        <v>162471</v>
      </c>
      <c r="C19030">
        <v>23045</v>
      </c>
      <c r="D19030" t="s">
        <v>122</v>
      </c>
      <c r="E19030" t="s">
        <v>69</v>
      </c>
    </row>
    <row r="19031" spans="1:5" x14ac:dyDescent="0.3">
      <c r="A19031" t="s">
        <v>162470</v>
      </c>
      <c r="B19031" t="s">
        <v>162469</v>
      </c>
      <c r="C19031">
        <v>93020</v>
      </c>
      <c r="D19031" t="s">
        <v>934</v>
      </c>
      <c r="E19031" t="s">
        <v>4</v>
      </c>
    </row>
    <row r="19032" spans="1:5" x14ac:dyDescent="0.3">
      <c r="A19032" t="s">
        <v>162468</v>
      </c>
      <c r="B19032" t="s">
        <v>162467</v>
      </c>
      <c r="C19032">
        <v>8599</v>
      </c>
      <c r="D19032" t="s">
        <v>1182</v>
      </c>
      <c r="E19032" t="s">
        <v>0</v>
      </c>
    </row>
    <row r="19033" spans="1:5" x14ac:dyDescent="0.3">
      <c r="A19033" t="s">
        <v>162466</v>
      </c>
      <c r="B19033" t="s">
        <v>162465</v>
      </c>
      <c r="C19033">
        <v>95010</v>
      </c>
      <c r="D19033" t="s">
        <v>166</v>
      </c>
      <c r="E19033" t="s">
        <v>4</v>
      </c>
    </row>
    <row r="19034" spans="1:5" x14ac:dyDescent="0.3">
      <c r="A19034" t="s">
        <v>162464</v>
      </c>
      <c r="B19034" t="s">
        <v>162463</v>
      </c>
      <c r="C19034">
        <v>12220</v>
      </c>
      <c r="D19034" t="s">
        <v>46</v>
      </c>
      <c r="E19034" t="s">
        <v>0</v>
      </c>
    </row>
    <row r="19035" spans="1:5" x14ac:dyDescent="0.3">
      <c r="A19035" t="s">
        <v>162462</v>
      </c>
      <c r="B19035" t="s">
        <v>162461</v>
      </c>
      <c r="C19035">
        <v>88330</v>
      </c>
      <c r="D19035" t="s">
        <v>3581</v>
      </c>
      <c r="E19035" t="s">
        <v>211</v>
      </c>
    </row>
    <row r="19036" spans="1:5" x14ac:dyDescent="0.3">
      <c r="A19036" t="s">
        <v>162460</v>
      </c>
      <c r="B19036" t="s">
        <v>162459</v>
      </c>
      <c r="C19036">
        <v>17017</v>
      </c>
      <c r="D19036" t="s">
        <v>148</v>
      </c>
      <c r="E19036" t="s">
        <v>0</v>
      </c>
    </row>
    <row r="19037" spans="1:5" x14ac:dyDescent="0.3">
      <c r="A19037" t="s">
        <v>162458</v>
      </c>
      <c r="B19037" t="s">
        <v>142385</v>
      </c>
      <c r="C19037">
        <v>96270</v>
      </c>
      <c r="D19037" t="s">
        <v>29316</v>
      </c>
      <c r="E19037" t="s">
        <v>4</v>
      </c>
    </row>
    <row r="19038" spans="1:5" x14ac:dyDescent="0.3">
      <c r="A19038" t="s">
        <v>162457</v>
      </c>
      <c r="B19038" t="s">
        <v>162456</v>
      </c>
      <c r="C19038">
        <v>4856</v>
      </c>
      <c r="D19038" t="s">
        <v>15</v>
      </c>
      <c r="E19038" t="s">
        <v>0</v>
      </c>
    </row>
    <row r="19039" spans="1:5" x14ac:dyDescent="0.3">
      <c r="A19039" t="s">
        <v>162455</v>
      </c>
      <c r="B19039" t="s">
        <v>162454</v>
      </c>
      <c r="C19039">
        <v>28634</v>
      </c>
      <c r="D19039" t="s">
        <v>1028</v>
      </c>
      <c r="E19039" t="s">
        <v>69</v>
      </c>
    </row>
    <row r="19040" spans="1:5" x14ac:dyDescent="0.3">
      <c r="A19040" t="s">
        <v>162453</v>
      </c>
      <c r="B19040" t="s">
        <v>162452</v>
      </c>
      <c r="C19040">
        <v>92480</v>
      </c>
      <c r="D19040" t="s">
        <v>61633</v>
      </c>
      <c r="E19040" t="s">
        <v>4</v>
      </c>
    </row>
    <row r="19041" spans="1:5" x14ac:dyDescent="0.3">
      <c r="A19041" t="s">
        <v>162451</v>
      </c>
      <c r="B19041" t="s">
        <v>162450</v>
      </c>
      <c r="C19041">
        <v>2636</v>
      </c>
      <c r="D19041" t="s">
        <v>15</v>
      </c>
      <c r="E19041" t="s">
        <v>0</v>
      </c>
    </row>
    <row r="19042" spans="1:5" x14ac:dyDescent="0.3">
      <c r="A19042" t="s">
        <v>162449</v>
      </c>
      <c r="B19042" t="s">
        <v>162448</v>
      </c>
      <c r="C19042">
        <v>47802</v>
      </c>
      <c r="D19042" t="s">
        <v>2372</v>
      </c>
      <c r="E19042" t="s">
        <v>114</v>
      </c>
    </row>
    <row r="19043" spans="1:5" x14ac:dyDescent="0.3">
      <c r="A19043" t="s">
        <v>162447</v>
      </c>
      <c r="B19043" t="s">
        <v>162446</v>
      </c>
      <c r="C19043">
        <v>13495</v>
      </c>
      <c r="D19043" t="s">
        <v>4010</v>
      </c>
      <c r="E19043" t="s">
        <v>0</v>
      </c>
    </row>
    <row r="19044" spans="1:5" x14ac:dyDescent="0.3">
      <c r="A19044" t="s">
        <v>162445</v>
      </c>
      <c r="B19044" t="s">
        <v>162444</v>
      </c>
      <c r="C19044">
        <v>13390</v>
      </c>
      <c r="D19044" t="s">
        <v>6133</v>
      </c>
      <c r="E19044" t="s">
        <v>0</v>
      </c>
    </row>
    <row r="19045" spans="1:5" x14ac:dyDescent="0.3">
      <c r="A19045" t="s">
        <v>162443</v>
      </c>
      <c r="B19045" t="s">
        <v>162442</v>
      </c>
      <c r="C19045">
        <v>4892</v>
      </c>
      <c r="D19045" t="s">
        <v>15</v>
      </c>
      <c r="E19045" t="s">
        <v>0</v>
      </c>
    </row>
    <row r="19046" spans="1:5" x14ac:dyDescent="0.3">
      <c r="A19046" t="s">
        <v>162441</v>
      </c>
      <c r="B19046" t="s">
        <v>162440</v>
      </c>
      <c r="C19046">
        <v>12246</v>
      </c>
      <c r="D19046" t="s">
        <v>46</v>
      </c>
      <c r="E19046" t="s">
        <v>0</v>
      </c>
    </row>
    <row r="19047" spans="1:5" x14ac:dyDescent="0.3">
      <c r="A19047" t="s">
        <v>162439</v>
      </c>
      <c r="B19047" t="s">
        <v>162438</v>
      </c>
      <c r="C19047">
        <v>3110</v>
      </c>
      <c r="D19047" t="s">
        <v>15</v>
      </c>
      <c r="E19047" t="s">
        <v>0</v>
      </c>
    </row>
    <row r="19048" spans="1:5" x14ac:dyDescent="0.3">
      <c r="A19048" t="s">
        <v>162437</v>
      </c>
      <c r="B19048" t="s">
        <v>162436</v>
      </c>
      <c r="C19048">
        <v>27660</v>
      </c>
      <c r="D19048" t="s">
        <v>646</v>
      </c>
      <c r="E19048" t="s">
        <v>69</v>
      </c>
    </row>
    <row r="19049" spans="1:5" x14ac:dyDescent="0.3">
      <c r="A19049" t="s">
        <v>162435</v>
      </c>
      <c r="B19049" t="s">
        <v>162434</v>
      </c>
      <c r="C19049">
        <v>2430</v>
      </c>
      <c r="D19049" t="s">
        <v>15</v>
      </c>
      <c r="E19049" t="s">
        <v>0</v>
      </c>
    </row>
    <row r="19050" spans="1:5" x14ac:dyDescent="0.3">
      <c r="A19050" t="s">
        <v>162433</v>
      </c>
      <c r="B19050" t="s">
        <v>162432</v>
      </c>
      <c r="C19050">
        <v>35600</v>
      </c>
      <c r="D19050" t="s">
        <v>4426</v>
      </c>
      <c r="E19050" t="s">
        <v>18</v>
      </c>
    </row>
    <row r="19051" spans="1:5" x14ac:dyDescent="0.3">
      <c r="A19051" t="s">
        <v>162431</v>
      </c>
      <c r="B19051" t="s">
        <v>162430</v>
      </c>
      <c r="C19051">
        <v>2141</v>
      </c>
      <c r="D19051" t="s">
        <v>15</v>
      </c>
      <c r="E19051" t="s">
        <v>0</v>
      </c>
    </row>
    <row r="19052" spans="1:5" x14ac:dyDescent="0.3">
      <c r="A19052" t="s">
        <v>162429</v>
      </c>
      <c r="B19052" t="s">
        <v>162428</v>
      </c>
      <c r="C19052">
        <v>88132</v>
      </c>
      <c r="D19052" t="s">
        <v>6066</v>
      </c>
      <c r="E19052" t="s">
        <v>211</v>
      </c>
    </row>
    <row r="19053" spans="1:5" x14ac:dyDescent="0.3">
      <c r="A19053" t="s">
        <v>162427</v>
      </c>
      <c r="B19053" t="s">
        <v>162426</v>
      </c>
      <c r="C19053">
        <v>5159</v>
      </c>
      <c r="D19053" t="s">
        <v>15</v>
      </c>
      <c r="E19053" t="s">
        <v>0</v>
      </c>
    </row>
    <row r="19054" spans="1:5" x14ac:dyDescent="0.3">
      <c r="A19054" t="s">
        <v>162425</v>
      </c>
      <c r="B19054" t="s">
        <v>162424</v>
      </c>
      <c r="C19054">
        <v>20521</v>
      </c>
      <c r="D19054" t="s">
        <v>122</v>
      </c>
      <c r="E19054" t="s">
        <v>69</v>
      </c>
    </row>
    <row r="19055" spans="1:5" x14ac:dyDescent="0.3">
      <c r="A19055" t="s">
        <v>162423</v>
      </c>
      <c r="B19055" t="s">
        <v>162422</v>
      </c>
      <c r="C19055">
        <v>33805</v>
      </c>
      <c r="D19055" t="s">
        <v>5675</v>
      </c>
      <c r="E19055" t="s">
        <v>18</v>
      </c>
    </row>
    <row r="19056" spans="1:5" x14ac:dyDescent="0.3">
      <c r="A19056" t="s">
        <v>162421</v>
      </c>
      <c r="B19056" t="s">
        <v>162420</v>
      </c>
      <c r="C19056">
        <v>86080</v>
      </c>
      <c r="D19056" t="s">
        <v>292</v>
      </c>
      <c r="E19056" t="s">
        <v>73</v>
      </c>
    </row>
    <row r="19057" spans="1:5" x14ac:dyDescent="0.3">
      <c r="A19057" t="s">
        <v>162419</v>
      </c>
      <c r="B19057" t="s">
        <v>162418</v>
      </c>
      <c r="C19057">
        <v>35160</v>
      </c>
      <c r="D19057" t="s">
        <v>1476</v>
      </c>
      <c r="E19057" t="s">
        <v>18</v>
      </c>
    </row>
    <row r="19058" spans="1:5" x14ac:dyDescent="0.3">
      <c r="A19058" t="s">
        <v>162417</v>
      </c>
      <c r="B19058" t="s">
        <v>162416</v>
      </c>
      <c r="C19058">
        <v>31565</v>
      </c>
      <c r="D19058" t="s">
        <v>286</v>
      </c>
      <c r="E19058" t="s">
        <v>18</v>
      </c>
    </row>
    <row r="19059" spans="1:5" x14ac:dyDescent="0.3">
      <c r="A19059" t="s">
        <v>162415</v>
      </c>
      <c r="B19059" t="s">
        <v>162414</v>
      </c>
      <c r="C19059">
        <v>13454</v>
      </c>
      <c r="D19059" t="s">
        <v>335</v>
      </c>
      <c r="E19059" t="s">
        <v>0</v>
      </c>
    </row>
    <row r="19060" spans="1:5" x14ac:dyDescent="0.3">
      <c r="A19060" t="s">
        <v>162413</v>
      </c>
      <c r="B19060" t="s">
        <v>162412</v>
      </c>
      <c r="C19060">
        <v>52041</v>
      </c>
      <c r="D19060" t="s">
        <v>50</v>
      </c>
      <c r="E19060" t="s">
        <v>49</v>
      </c>
    </row>
    <row r="19061" spans="1:5" x14ac:dyDescent="0.3">
      <c r="A19061" t="s">
        <v>162411</v>
      </c>
      <c r="B19061" t="s">
        <v>162410</v>
      </c>
      <c r="C19061">
        <v>5663</v>
      </c>
      <c r="D19061" t="s">
        <v>15</v>
      </c>
      <c r="E19061" t="s">
        <v>0</v>
      </c>
    </row>
    <row r="19062" spans="1:5" x14ac:dyDescent="0.3">
      <c r="A19062" t="s">
        <v>162409</v>
      </c>
      <c r="B19062" t="s">
        <v>162408</v>
      </c>
      <c r="C19062">
        <v>22011</v>
      </c>
      <c r="D19062" t="s">
        <v>122</v>
      </c>
      <c r="E19062" t="s">
        <v>69</v>
      </c>
    </row>
    <row r="19063" spans="1:5" x14ac:dyDescent="0.3">
      <c r="A19063" t="s">
        <v>162407</v>
      </c>
      <c r="B19063" t="s">
        <v>162406</v>
      </c>
      <c r="C19063">
        <v>35304</v>
      </c>
      <c r="D19063" t="s">
        <v>5727</v>
      </c>
      <c r="E19063" t="s">
        <v>18</v>
      </c>
    </row>
    <row r="19064" spans="1:5" x14ac:dyDescent="0.3">
      <c r="A19064" t="s">
        <v>162405</v>
      </c>
      <c r="B19064" t="s">
        <v>162404</v>
      </c>
      <c r="C19064">
        <v>81450</v>
      </c>
      <c r="D19064" t="s">
        <v>74</v>
      </c>
      <c r="E19064" t="s">
        <v>73</v>
      </c>
    </row>
    <row r="19065" spans="1:5" x14ac:dyDescent="0.3">
      <c r="A19065" t="s">
        <v>162403</v>
      </c>
      <c r="B19065" t="s">
        <v>162402</v>
      </c>
      <c r="C19065">
        <v>68515</v>
      </c>
      <c r="D19065" t="s">
        <v>4252</v>
      </c>
      <c r="E19065" t="s">
        <v>25</v>
      </c>
    </row>
    <row r="19066" spans="1:5" x14ac:dyDescent="0.3">
      <c r="A19066" t="s">
        <v>162401</v>
      </c>
      <c r="B19066" t="s">
        <v>162400</v>
      </c>
      <c r="C19066">
        <v>70390</v>
      </c>
      <c r="D19066" t="s">
        <v>216</v>
      </c>
      <c r="E19066" t="s">
        <v>215</v>
      </c>
    </row>
    <row r="19067" spans="1:5" x14ac:dyDescent="0.3">
      <c r="A19067" t="s">
        <v>162399</v>
      </c>
      <c r="B19067" t="s">
        <v>162398</v>
      </c>
      <c r="C19067">
        <v>57640</v>
      </c>
      <c r="D19067" t="s">
        <v>162397</v>
      </c>
      <c r="E19067" t="s">
        <v>1197</v>
      </c>
    </row>
    <row r="19068" spans="1:5" x14ac:dyDescent="0.3">
      <c r="A19068" t="s">
        <v>162396</v>
      </c>
      <c r="B19068" t="s">
        <v>162395</v>
      </c>
      <c r="C19068">
        <v>9271</v>
      </c>
      <c r="D19068" t="s">
        <v>77</v>
      </c>
      <c r="E19068" t="s">
        <v>0</v>
      </c>
    </row>
    <row r="19069" spans="1:5" x14ac:dyDescent="0.3">
      <c r="A19069" t="s">
        <v>162394</v>
      </c>
      <c r="B19069" t="s">
        <v>162393</v>
      </c>
      <c r="C19069">
        <v>38200</v>
      </c>
      <c r="D19069" t="s">
        <v>11784</v>
      </c>
      <c r="E19069" t="s">
        <v>18</v>
      </c>
    </row>
    <row r="19070" spans="1:5" x14ac:dyDescent="0.3">
      <c r="A19070" t="s">
        <v>162392</v>
      </c>
      <c r="B19070" t="s">
        <v>162391</v>
      </c>
      <c r="C19070">
        <v>4055</v>
      </c>
      <c r="D19070" t="s">
        <v>15</v>
      </c>
      <c r="E19070" t="s">
        <v>0</v>
      </c>
    </row>
    <row r="19071" spans="1:5" x14ac:dyDescent="0.3">
      <c r="A19071" t="s">
        <v>162390</v>
      </c>
      <c r="B19071" t="s">
        <v>162389</v>
      </c>
      <c r="C19071">
        <v>4855</v>
      </c>
      <c r="D19071" t="s">
        <v>15</v>
      </c>
      <c r="E19071" t="s">
        <v>0</v>
      </c>
    </row>
    <row r="19072" spans="1:5" x14ac:dyDescent="0.3">
      <c r="A19072" t="s">
        <v>162388</v>
      </c>
      <c r="B19072" t="s">
        <v>162387</v>
      </c>
      <c r="C19072">
        <v>22411</v>
      </c>
      <c r="D19072" t="s">
        <v>122</v>
      </c>
      <c r="E19072" t="s">
        <v>69</v>
      </c>
    </row>
    <row r="19073" spans="1:5" x14ac:dyDescent="0.3">
      <c r="A19073" t="s">
        <v>162386</v>
      </c>
      <c r="B19073" t="s">
        <v>162385</v>
      </c>
      <c r="C19073">
        <v>38400</v>
      </c>
      <c r="D19073" t="s">
        <v>669</v>
      </c>
      <c r="E19073" t="s">
        <v>18</v>
      </c>
    </row>
    <row r="19074" spans="1:5" x14ac:dyDescent="0.3">
      <c r="A19074" t="s">
        <v>162384</v>
      </c>
      <c r="B19074" t="s">
        <v>162383</v>
      </c>
      <c r="C19074">
        <v>1230</v>
      </c>
      <c r="D19074" t="s">
        <v>15</v>
      </c>
      <c r="E19074" t="s">
        <v>0</v>
      </c>
    </row>
    <row r="19075" spans="1:5" x14ac:dyDescent="0.3">
      <c r="A19075" t="s">
        <v>162382</v>
      </c>
      <c r="B19075" t="s">
        <v>162381</v>
      </c>
      <c r="C19075">
        <v>58013</v>
      </c>
      <c r="D19075" t="s">
        <v>3282</v>
      </c>
      <c r="E19075" t="s">
        <v>1143</v>
      </c>
    </row>
    <row r="19076" spans="1:5" x14ac:dyDescent="0.3">
      <c r="A19076" t="s">
        <v>162380</v>
      </c>
      <c r="B19076" t="s">
        <v>162379</v>
      </c>
      <c r="C19076">
        <v>5726</v>
      </c>
      <c r="D19076" t="s">
        <v>15</v>
      </c>
      <c r="E19076" t="s">
        <v>0</v>
      </c>
    </row>
    <row r="19077" spans="1:5" x14ac:dyDescent="0.3">
      <c r="A19077" t="s">
        <v>162378</v>
      </c>
      <c r="B19077" t="s">
        <v>162377</v>
      </c>
      <c r="C19077">
        <v>21061</v>
      </c>
      <c r="D19077" t="s">
        <v>122</v>
      </c>
      <c r="E19077" t="s">
        <v>69</v>
      </c>
    </row>
    <row r="19078" spans="1:5" x14ac:dyDescent="0.3">
      <c r="A19078" t="s">
        <v>162376</v>
      </c>
      <c r="B19078" t="s">
        <v>162375</v>
      </c>
      <c r="C19078">
        <v>11440</v>
      </c>
      <c r="D19078" t="s">
        <v>252</v>
      </c>
      <c r="E19078" t="s">
        <v>0</v>
      </c>
    </row>
    <row r="19079" spans="1:5" x14ac:dyDescent="0.3">
      <c r="A19079" t="s">
        <v>162374</v>
      </c>
      <c r="B19079" t="s">
        <v>162373</v>
      </c>
      <c r="C19079">
        <v>12505</v>
      </c>
      <c r="D19079" t="s">
        <v>3367</v>
      </c>
      <c r="E19079" t="s">
        <v>0</v>
      </c>
    </row>
    <row r="19080" spans="1:5" x14ac:dyDescent="0.3">
      <c r="A19080" t="s">
        <v>162372</v>
      </c>
      <c r="B19080" t="s">
        <v>162371</v>
      </c>
      <c r="C19080">
        <v>31330</v>
      </c>
      <c r="D19080" t="s">
        <v>286</v>
      </c>
      <c r="E19080" t="s">
        <v>18</v>
      </c>
    </row>
    <row r="19081" spans="1:5" x14ac:dyDescent="0.3">
      <c r="A19081" t="s">
        <v>162370</v>
      </c>
      <c r="B19081" t="s">
        <v>162369</v>
      </c>
      <c r="C19081">
        <v>29055</v>
      </c>
      <c r="D19081" t="s">
        <v>840</v>
      </c>
      <c r="E19081" t="s">
        <v>255</v>
      </c>
    </row>
    <row r="19082" spans="1:5" x14ac:dyDescent="0.3">
      <c r="A19082" t="s">
        <v>162368</v>
      </c>
      <c r="B19082" t="s">
        <v>162367</v>
      </c>
      <c r="C19082">
        <v>30150</v>
      </c>
      <c r="D19082" t="s">
        <v>286</v>
      </c>
      <c r="E19082" t="s">
        <v>18</v>
      </c>
    </row>
    <row r="19083" spans="1:5" x14ac:dyDescent="0.3">
      <c r="A19083" t="s">
        <v>162366</v>
      </c>
      <c r="B19083" t="s">
        <v>162365</v>
      </c>
      <c r="C19083">
        <v>5414</v>
      </c>
      <c r="D19083" t="s">
        <v>15</v>
      </c>
      <c r="E19083" t="s">
        <v>0</v>
      </c>
    </row>
    <row r="19084" spans="1:5" x14ac:dyDescent="0.3">
      <c r="A19084" t="s">
        <v>162364</v>
      </c>
      <c r="B19084" t="s">
        <v>162363</v>
      </c>
      <c r="C19084">
        <v>4433</v>
      </c>
      <c r="D19084" t="s">
        <v>15</v>
      </c>
      <c r="E19084" t="s">
        <v>0</v>
      </c>
    </row>
    <row r="19085" spans="1:5" x14ac:dyDescent="0.3">
      <c r="A19085" t="s">
        <v>162362</v>
      </c>
      <c r="B19085" t="s">
        <v>162361</v>
      </c>
      <c r="C19085">
        <v>11320</v>
      </c>
      <c r="D19085" t="s">
        <v>1012</v>
      </c>
      <c r="E19085" t="s">
        <v>0</v>
      </c>
    </row>
    <row r="19086" spans="1:5" x14ac:dyDescent="0.3">
      <c r="A19086" t="s">
        <v>162360</v>
      </c>
      <c r="B19086" t="s">
        <v>162359</v>
      </c>
      <c r="C19086">
        <v>18079</v>
      </c>
      <c r="D19086" t="s">
        <v>133</v>
      </c>
      <c r="E19086" t="s">
        <v>0</v>
      </c>
    </row>
    <row r="19087" spans="1:5" x14ac:dyDescent="0.3">
      <c r="A19087" t="s">
        <v>162358</v>
      </c>
      <c r="B19087" t="s">
        <v>162357</v>
      </c>
      <c r="C19087">
        <v>93990</v>
      </c>
      <c r="D19087" t="s">
        <v>13398</v>
      </c>
      <c r="E19087" t="s">
        <v>4</v>
      </c>
    </row>
    <row r="19088" spans="1:5" x14ac:dyDescent="0.3">
      <c r="A19088" t="s">
        <v>162356</v>
      </c>
      <c r="B19088" t="s">
        <v>162355</v>
      </c>
      <c r="C19088">
        <v>4782</v>
      </c>
      <c r="D19088" t="s">
        <v>15</v>
      </c>
      <c r="E19088" t="s">
        <v>0</v>
      </c>
    </row>
    <row r="19089" spans="1:5" x14ac:dyDescent="0.3">
      <c r="A19089" t="s">
        <v>162354</v>
      </c>
      <c r="B19089" t="s">
        <v>162353</v>
      </c>
      <c r="C19089">
        <v>38195</v>
      </c>
      <c r="D19089" t="s">
        <v>124768</v>
      </c>
      <c r="E19089" t="s">
        <v>18</v>
      </c>
    </row>
    <row r="19090" spans="1:5" x14ac:dyDescent="0.3">
      <c r="A19090" t="s">
        <v>162352</v>
      </c>
      <c r="B19090" t="s">
        <v>162351</v>
      </c>
      <c r="C19090">
        <v>7113</v>
      </c>
      <c r="D19090" t="s">
        <v>246</v>
      </c>
      <c r="E19090" t="s">
        <v>0</v>
      </c>
    </row>
    <row r="19091" spans="1:5" x14ac:dyDescent="0.3">
      <c r="A19091" t="s">
        <v>162350</v>
      </c>
      <c r="B19091" t="s">
        <v>162349</v>
      </c>
      <c r="C19091">
        <v>11030</v>
      </c>
      <c r="D19091" t="s">
        <v>60</v>
      </c>
      <c r="E19091" t="s">
        <v>0</v>
      </c>
    </row>
    <row r="19092" spans="1:5" x14ac:dyDescent="0.3">
      <c r="A19092" t="s">
        <v>162348</v>
      </c>
      <c r="B19092" t="s">
        <v>162347</v>
      </c>
      <c r="C19092">
        <v>23580</v>
      </c>
      <c r="D19092" t="s">
        <v>122</v>
      </c>
      <c r="E19092" t="s">
        <v>69</v>
      </c>
    </row>
    <row r="19093" spans="1:5" x14ac:dyDescent="0.3">
      <c r="A19093" t="s">
        <v>162346</v>
      </c>
      <c r="B19093" t="s">
        <v>162345</v>
      </c>
      <c r="C19093">
        <v>95600</v>
      </c>
      <c r="D19093" t="s">
        <v>4784</v>
      </c>
      <c r="E19093" t="s">
        <v>4</v>
      </c>
    </row>
    <row r="19094" spans="1:5" x14ac:dyDescent="0.3">
      <c r="A19094" t="s">
        <v>162344</v>
      </c>
      <c r="B19094" t="s">
        <v>162343</v>
      </c>
      <c r="C19094">
        <v>13285</v>
      </c>
      <c r="D19094" t="s">
        <v>4652</v>
      </c>
      <c r="E19094" t="s">
        <v>0</v>
      </c>
    </row>
    <row r="19095" spans="1:5" x14ac:dyDescent="0.3">
      <c r="A19095" t="s">
        <v>162342</v>
      </c>
      <c r="B19095" t="s">
        <v>162341</v>
      </c>
      <c r="C19095">
        <v>35900</v>
      </c>
      <c r="D19095" t="s">
        <v>1383</v>
      </c>
      <c r="E19095" t="s">
        <v>18</v>
      </c>
    </row>
    <row r="19096" spans="1:5" x14ac:dyDescent="0.3">
      <c r="A19096" t="s">
        <v>162340</v>
      </c>
      <c r="B19096" t="s">
        <v>162339</v>
      </c>
      <c r="C19096">
        <v>60834</v>
      </c>
      <c r="D19096" t="s">
        <v>9</v>
      </c>
      <c r="E19096" t="s">
        <v>8</v>
      </c>
    </row>
    <row r="19097" spans="1:5" x14ac:dyDescent="0.3">
      <c r="A19097" t="s">
        <v>162338</v>
      </c>
      <c r="B19097" t="s">
        <v>162337</v>
      </c>
      <c r="C19097">
        <v>9090</v>
      </c>
      <c r="D19097" t="s">
        <v>77</v>
      </c>
      <c r="E19097" t="s">
        <v>0</v>
      </c>
    </row>
    <row r="19098" spans="1:5" x14ac:dyDescent="0.3">
      <c r="A19098" t="s">
        <v>162336</v>
      </c>
      <c r="B19098" t="s">
        <v>162335</v>
      </c>
      <c r="C19098">
        <v>25860</v>
      </c>
      <c r="D19098" t="s">
        <v>67476</v>
      </c>
      <c r="E19098" t="s">
        <v>69</v>
      </c>
    </row>
    <row r="19099" spans="1:5" x14ac:dyDescent="0.3">
      <c r="A19099" t="s">
        <v>162334</v>
      </c>
      <c r="B19099" t="s">
        <v>162333</v>
      </c>
      <c r="C19099">
        <v>11250</v>
      </c>
      <c r="D19099" t="s">
        <v>1776</v>
      </c>
      <c r="E19099" t="s">
        <v>0</v>
      </c>
    </row>
    <row r="19100" spans="1:5" x14ac:dyDescent="0.3">
      <c r="A19100" t="s">
        <v>162332</v>
      </c>
      <c r="B19100" t="s">
        <v>162331</v>
      </c>
      <c r="C19100">
        <v>86290</v>
      </c>
      <c r="D19100" t="s">
        <v>57762</v>
      </c>
      <c r="E19100" t="s">
        <v>73</v>
      </c>
    </row>
    <row r="19101" spans="1:5" x14ac:dyDescent="0.3">
      <c r="A19101" t="s">
        <v>162330</v>
      </c>
      <c r="B19101" t="s">
        <v>8509</v>
      </c>
      <c r="C19101">
        <v>74936</v>
      </c>
      <c r="D19101" t="s">
        <v>105</v>
      </c>
      <c r="E19101" t="s">
        <v>104</v>
      </c>
    </row>
    <row r="19102" spans="1:5" x14ac:dyDescent="0.3">
      <c r="A19102" t="s">
        <v>162329</v>
      </c>
      <c r="B19102" t="s">
        <v>162328</v>
      </c>
      <c r="C19102">
        <v>14401</v>
      </c>
      <c r="D19102" t="s">
        <v>459</v>
      </c>
      <c r="E19102" t="s">
        <v>0</v>
      </c>
    </row>
    <row r="19103" spans="1:5" x14ac:dyDescent="0.3">
      <c r="A19103" t="s">
        <v>162327</v>
      </c>
      <c r="B19103" t="s">
        <v>162326</v>
      </c>
      <c r="C19103">
        <v>24241</v>
      </c>
      <c r="D19103" t="s">
        <v>154</v>
      </c>
      <c r="E19103" t="s">
        <v>69</v>
      </c>
    </row>
    <row r="19104" spans="1:5" x14ac:dyDescent="0.3">
      <c r="A19104" t="s">
        <v>162325</v>
      </c>
      <c r="B19104" t="s">
        <v>162324</v>
      </c>
      <c r="C19104">
        <v>6170</v>
      </c>
      <c r="D19104" t="s">
        <v>204</v>
      </c>
      <c r="E19104" t="s">
        <v>0</v>
      </c>
    </row>
    <row r="19105" spans="1:5" x14ac:dyDescent="0.3">
      <c r="A19105" t="s">
        <v>162323</v>
      </c>
      <c r="B19105" t="s">
        <v>162322</v>
      </c>
      <c r="C19105">
        <v>22725</v>
      </c>
      <c r="D19105" t="s">
        <v>122</v>
      </c>
      <c r="E19105" t="s">
        <v>69</v>
      </c>
    </row>
    <row r="19106" spans="1:5" x14ac:dyDescent="0.3">
      <c r="A19106" t="s">
        <v>162321</v>
      </c>
      <c r="B19106" t="s">
        <v>162320</v>
      </c>
      <c r="C19106">
        <v>53210</v>
      </c>
      <c r="D19106" t="s">
        <v>11611</v>
      </c>
      <c r="E19106" t="s">
        <v>49</v>
      </c>
    </row>
    <row r="19107" spans="1:5" x14ac:dyDescent="0.3">
      <c r="A19107" t="s">
        <v>162319</v>
      </c>
      <c r="B19107" t="s">
        <v>162318</v>
      </c>
      <c r="C19107">
        <v>19500</v>
      </c>
      <c r="D19107" t="s">
        <v>4663</v>
      </c>
      <c r="E19107" t="s">
        <v>0</v>
      </c>
    </row>
    <row r="19108" spans="1:5" x14ac:dyDescent="0.3">
      <c r="A19108" t="s">
        <v>162317</v>
      </c>
      <c r="B19108" t="s">
        <v>162316</v>
      </c>
      <c r="C19108">
        <v>8675</v>
      </c>
      <c r="D19108" t="s">
        <v>161</v>
      </c>
      <c r="E19108" t="s">
        <v>0</v>
      </c>
    </row>
    <row r="19109" spans="1:5" x14ac:dyDescent="0.3">
      <c r="A19109" t="s">
        <v>162315</v>
      </c>
      <c r="B19109" t="s">
        <v>162314</v>
      </c>
      <c r="C19109">
        <v>35570</v>
      </c>
      <c r="D19109" t="s">
        <v>14673</v>
      </c>
      <c r="E19109" t="s">
        <v>18</v>
      </c>
    </row>
    <row r="19110" spans="1:5" x14ac:dyDescent="0.3">
      <c r="A19110" t="s">
        <v>162313</v>
      </c>
      <c r="B19110" t="s">
        <v>162312</v>
      </c>
      <c r="C19110">
        <v>4306</v>
      </c>
      <c r="D19110" t="s">
        <v>15</v>
      </c>
      <c r="E19110" t="s">
        <v>0</v>
      </c>
    </row>
    <row r="19111" spans="1:5" x14ac:dyDescent="0.3">
      <c r="A19111" t="s">
        <v>162311</v>
      </c>
      <c r="B19111" t="s">
        <v>162310</v>
      </c>
      <c r="C19111">
        <v>3086</v>
      </c>
      <c r="D19111" t="s">
        <v>15</v>
      </c>
      <c r="E19111" t="s">
        <v>0</v>
      </c>
    </row>
    <row r="19112" spans="1:5" x14ac:dyDescent="0.3">
      <c r="A19112" t="s">
        <v>162309</v>
      </c>
      <c r="B19112" t="s">
        <v>162308</v>
      </c>
      <c r="C19112">
        <v>95913</v>
      </c>
      <c r="D19112" t="s">
        <v>6599</v>
      </c>
      <c r="E19112" t="s">
        <v>4</v>
      </c>
    </row>
    <row r="19113" spans="1:5" x14ac:dyDescent="0.3">
      <c r="A19113" t="s">
        <v>162307</v>
      </c>
      <c r="B19113" t="s">
        <v>162306</v>
      </c>
      <c r="C19113">
        <v>4857</v>
      </c>
      <c r="D19113" t="s">
        <v>15</v>
      </c>
      <c r="E19113" t="s">
        <v>0</v>
      </c>
    </row>
    <row r="19114" spans="1:5" x14ac:dyDescent="0.3">
      <c r="A19114" t="s">
        <v>162305</v>
      </c>
      <c r="B19114" t="s">
        <v>162304</v>
      </c>
      <c r="C19114">
        <v>21940</v>
      </c>
      <c r="D19114" t="s">
        <v>122</v>
      </c>
      <c r="E19114" t="s">
        <v>69</v>
      </c>
    </row>
    <row r="19115" spans="1:5" x14ac:dyDescent="0.3">
      <c r="A19115" t="s">
        <v>162303</v>
      </c>
      <c r="B19115" t="s">
        <v>162302</v>
      </c>
      <c r="C19115">
        <v>32370</v>
      </c>
      <c r="D19115" t="s">
        <v>1031</v>
      </c>
      <c r="E19115" t="s">
        <v>18</v>
      </c>
    </row>
    <row r="19116" spans="1:5" x14ac:dyDescent="0.3">
      <c r="A19116" t="s">
        <v>162301</v>
      </c>
      <c r="B19116" t="s">
        <v>162300</v>
      </c>
      <c r="C19116">
        <v>87005</v>
      </c>
      <c r="D19116" t="s">
        <v>1353</v>
      </c>
      <c r="E19116" t="s">
        <v>73</v>
      </c>
    </row>
    <row r="19117" spans="1:5" x14ac:dyDescent="0.3">
      <c r="A19117" t="s">
        <v>162299</v>
      </c>
      <c r="B19117" t="s">
        <v>162298</v>
      </c>
      <c r="C19117">
        <v>86690</v>
      </c>
      <c r="D19117" t="s">
        <v>36898</v>
      </c>
      <c r="E19117" t="s">
        <v>73</v>
      </c>
    </row>
    <row r="19118" spans="1:5" x14ac:dyDescent="0.3">
      <c r="A19118" t="s">
        <v>162297</v>
      </c>
      <c r="B19118" t="s">
        <v>162296</v>
      </c>
      <c r="C19118">
        <v>83221</v>
      </c>
      <c r="D19118" t="s">
        <v>8130</v>
      </c>
      <c r="E19118" t="s">
        <v>73</v>
      </c>
    </row>
    <row r="19119" spans="1:5" x14ac:dyDescent="0.3">
      <c r="A19119" t="s">
        <v>162295</v>
      </c>
      <c r="B19119" t="s">
        <v>162294</v>
      </c>
      <c r="C19119">
        <v>88301</v>
      </c>
      <c r="D19119" t="s">
        <v>4682</v>
      </c>
      <c r="E19119" t="s">
        <v>211</v>
      </c>
    </row>
    <row r="19120" spans="1:5" x14ac:dyDescent="0.3">
      <c r="A19120" t="s">
        <v>162293</v>
      </c>
      <c r="B19120" t="s">
        <v>45927</v>
      </c>
      <c r="C19120">
        <v>31744</v>
      </c>
      <c r="D19120" t="s">
        <v>286</v>
      </c>
      <c r="E19120" t="s">
        <v>18</v>
      </c>
    </row>
    <row r="19121" spans="1:5" x14ac:dyDescent="0.3">
      <c r="A19121" t="s">
        <v>162292</v>
      </c>
      <c r="B19121" t="s">
        <v>162291</v>
      </c>
      <c r="C19121">
        <v>12318</v>
      </c>
      <c r="D19121" t="s">
        <v>192</v>
      </c>
      <c r="E19121" t="s">
        <v>0</v>
      </c>
    </row>
    <row r="19122" spans="1:5" x14ac:dyDescent="0.3">
      <c r="A19122" t="s">
        <v>162290</v>
      </c>
      <c r="B19122" t="s">
        <v>162289</v>
      </c>
      <c r="C19122">
        <v>60040</v>
      </c>
      <c r="D19122" t="s">
        <v>9</v>
      </c>
      <c r="E19122" t="s">
        <v>8</v>
      </c>
    </row>
    <row r="19123" spans="1:5" x14ac:dyDescent="0.3">
      <c r="A19123" t="s">
        <v>162288</v>
      </c>
      <c r="B19123" t="s">
        <v>162287</v>
      </c>
      <c r="C19123">
        <v>29175</v>
      </c>
      <c r="D19123" t="s">
        <v>985</v>
      </c>
      <c r="E19123" t="s">
        <v>255</v>
      </c>
    </row>
    <row r="19124" spans="1:5" x14ac:dyDescent="0.3">
      <c r="A19124" t="s">
        <v>162286</v>
      </c>
      <c r="B19124" t="s">
        <v>162285</v>
      </c>
      <c r="C19124">
        <v>40279</v>
      </c>
      <c r="D19124" t="s">
        <v>177</v>
      </c>
      <c r="E19124" t="s">
        <v>114</v>
      </c>
    </row>
    <row r="19125" spans="1:5" x14ac:dyDescent="0.3">
      <c r="A19125" t="s">
        <v>162284</v>
      </c>
      <c r="B19125" t="s">
        <v>162283</v>
      </c>
      <c r="C19125">
        <v>11441</v>
      </c>
      <c r="D19125" t="s">
        <v>252</v>
      </c>
      <c r="E19125" t="s">
        <v>0</v>
      </c>
    </row>
    <row r="19126" spans="1:5" x14ac:dyDescent="0.3">
      <c r="A19126" t="s">
        <v>162282</v>
      </c>
      <c r="B19126" t="s">
        <v>162281</v>
      </c>
      <c r="C19126">
        <v>22793</v>
      </c>
      <c r="D19126" t="s">
        <v>122</v>
      </c>
      <c r="E19126" t="s">
        <v>69</v>
      </c>
    </row>
    <row r="19127" spans="1:5" x14ac:dyDescent="0.3">
      <c r="A19127" t="s">
        <v>162280</v>
      </c>
      <c r="B19127" t="s">
        <v>162279</v>
      </c>
      <c r="C19127">
        <v>49042</v>
      </c>
      <c r="D19127" t="s">
        <v>1925</v>
      </c>
      <c r="E19127" t="s">
        <v>651</v>
      </c>
    </row>
    <row r="19128" spans="1:5" x14ac:dyDescent="0.3">
      <c r="A19128" t="s">
        <v>162278</v>
      </c>
      <c r="B19128" t="s">
        <v>162277</v>
      </c>
      <c r="C19128">
        <v>8572</v>
      </c>
      <c r="D19128" t="s">
        <v>1182</v>
      </c>
      <c r="E19128" t="s">
        <v>0</v>
      </c>
    </row>
    <row r="19129" spans="1:5" x14ac:dyDescent="0.3">
      <c r="A19129" t="s">
        <v>162276</v>
      </c>
      <c r="B19129" t="s">
        <v>162275</v>
      </c>
      <c r="C19129">
        <v>32370</v>
      </c>
      <c r="D19129" t="s">
        <v>1031</v>
      </c>
      <c r="E19129" t="s">
        <v>18</v>
      </c>
    </row>
    <row r="19130" spans="1:5" x14ac:dyDescent="0.3">
      <c r="A19130" t="s">
        <v>162274</v>
      </c>
      <c r="B19130" t="s">
        <v>162273</v>
      </c>
      <c r="C19130">
        <v>9181</v>
      </c>
      <c r="D19130" t="s">
        <v>77</v>
      </c>
      <c r="E19130" t="s">
        <v>0</v>
      </c>
    </row>
    <row r="19131" spans="1:5" x14ac:dyDescent="0.3">
      <c r="A19131" t="s">
        <v>162272</v>
      </c>
      <c r="B19131" t="s">
        <v>162271</v>
      </c>
      <c r="C19131">
        <v>17400</v>
      </c>
      <c r="D19131" t="s">
        <v>8734</v>
      </c>
      <c r="E19131" t="s">
        <v>0</v>
      </c>
    </row>
    <row r="19132" spans="1:5" x14ac:dyDescent="0.3">
      <c r="A19132" t="s">
        <v>162270</v>
      </c>
      <c r="B19132" t="s">
        <v>162269</v>
      </c>
      <c r="C19132">
        <v>26215</v>
      </c>
      <c r="D19132" t="s">
        <v>1928</v>
      </c>
      <c r="E19132" t="s">
        <v>69</v>
      </c>
    </row>
    <row r="19133" spans="1:5" x14ac:dyDescent="0.3">
      <c r="A19133" t="s">
        <v>162268</v>
      </c>
      <c r="B19133" t="s">
        <v>162267</v>
      </c>
      <c r="C19133">
        <v>20090</v>
      </c>
      <c r="D19133" t="s">
        <v>122</v>
      </c>
      <c r="E19133" t="s">
        <v>69</v>
      </c>
    </row>
    <row r="19134" spans="1:5" x14ac:dyDescent="0.3">
      <c r="A19134" t="s">
        <v>162266</v>
      </c>
      <c r="B19134" t="s">
        <v>162265</v>
      </c>
      <c r="C19134">
        <v>89278</v>
      </c>
      <c r="D19134" t="s">
        <v>11026</v>
      </c>
      <c r="E19134" t="s">
        <v>211</v>
      </c>
    </row>
    <row r="19135" spans="1:5" x14ac:dyDescent="0.3">
      <c r="A19135" t="s">
        <v>162264</v>
      </c>
      <c r="B19135" t="s">
        <v>162263</v>
      </c>
      <c r="C19135">
        <v>87303</v>
      </c>
      <c r="D19135" t="s">
        <v>568</v>
      </c>
      <c r="E19135" t="s">
        <v>73</v>
      </c>
    </row>
    <row r="19136" spans="1:5" x14ac:dyDescent="0.3">
      <c r="A19136" t="s">
        <v>162262</v>
      </c>
      <c r="B19136" t="s">
        <v>162261</v>
      </c>
      <c r="C19136">
        <v>95320</v>
      </c>
      <c r="D19136" t="s">
        <v>16917</v>
      </c>
      <c r="E19136" t="s">
        <v>4</v>
      </c>
    </row>
    <row r="19137" spans="1:5" x14ac:dyDescent="0.3">
      <c r="A19137" t="s">
        <v>162260</v>
      </c>
      <c r="B19137" t="s">
        <v>162259</v>
      </c>
      <c r="C19137">
        <v>26520</v>
      </c>
      <c r="D19137" t="s">
        <v>739</v>
      </c>
      <c r="E19137" t="s">
        <v>69</v>
      </c>
    </row>
    <row r="19138" spans="1:5" x14ac:dyDescent="0.3">
      <c r="A19138" t="s">
        <v>162258</v>
      </c>
      <c r="B19138" t="s">
        <v>162257</v>
      </c>
      <c r="C19138">
        <v>75200</v>
      </c>
      <c r="D19138" t="s">
        <v>21820</v>
      </c>
      <c r="E19138" t="s">
        <v>104</v>
      </c>
    </row>
    <row r="19139" spans="1:5" x14ac:dyDescent="0.3">
      <c r="A19139" t="s">
        <v>162256</v>
      </c>
      <c r="B19139" t="s">
        <v>162255</v>
      </c>
      <c r="C19139">
        <v>13202</v>
      </c>
      <c r="D19139" t="s">
        <v>571</v>
      </c>
      <c r="E19139" t="s">
        <v>0</v>
      </c>
    </row>
    <row r="19140" spans="1:5" x14ac:dyDescent="0.3">
      <c r="A19140" t="s">
        <v>162254</v>
      </c>
      <c r="B19140" t="s">
        <v>162253</v>
      </c>
      <c r="C19140">
        <v>90020</v>
      </c>
      <c r="D19140" t="s">
        <v>672</v>
      </c>
      <c r="E19140" t="s">
        <v>4</v>
      </c>
    </row>
    <row r="19141" spans="1:5" x14ac:dyDescent="0.3">
      <c r="A19141" t="s">
        <v>162252</v>
      </c>
      <c r="B19141" t="s">
        <v>162251</v>
      </c>
      <c r="C19141">
        <v>24922</v>
      </c>
      <c r="D19141" t="s">
        <v>700</v>
      </c>
      <c r="E19141" t="s">
        <v>69</v>
      </c>
    </row>
    <row r="19142" spans="1:5" x14ac:dyDescent="0.3">
      <c r="A19142" t="s">
        <v>162250</v>
      </c>
      <c r="B19142" t="s">
        <v>162249</v>
      </c>
      <c r="C19142">
        <v>2712</v>
      </c>
      <c r="D19142" t="s">
        <v>15</v>
      </c>
      <c r="E19142" t="s">
        <v>0</v>
      </c>
    </row>
    <row r="19143" spans="1:5" x14ac:dyDescent="0.3">
      <c r="A19143" t="s">
        <v>162248</v>
      </c>
      <c r="B19143" t="s">
        <v>162247</v>
      </c>
      <c r="C19143">
        <v>18760</v>
      </c>
      <c r="D19143" t="s">
        <v>6258</v>
      </c>
      <c r="E19143" t="s">
        <v>0</v>
      </c>
    </row>
    <row r="19144" spans="1:5" x14ac:dyDescent="0.3">
      <c r="A19144" t="s">
        <v>162246</v>
      </c>
      <c r="B19144" t="s">
        <v>162245</v>
      </c>
      <c r="C19144">
        <v>41152</v>
      </c>
      <c r="D19144" t="s">
        <v>177</v>
      </c>
      <c r="E19144" t="s">
        <v>114</v>
      </c>
    </row>
    <row r="19145" spans="1:5" x14ac:dyDescent="0.3">
      <c r="A19145" t="s">
        <v>162244</v>
      </c>
      <c r="B19145" t="s">
        <v>162243</v>
      </c>
      <c r="C19145">
        <v>18605</v>
      </c>
      <c r="D19145" t="s">
        <v>6821</v>
      </c>
      <c r="E19145" t="s">
        <v>0</v>
      </c>
    </row>
    <row r="19146" spans="1:5" x14ac:dyDescent="0.3">
      <c r="A19146" t="s">
        <v>162242</v>
      </c>
      <c r="B19146" t="s">
        <v>162241</v>
      </c>
      <c r="C19146">
        <v>5520</v>
      </c>
      <c r="D19146" t="s">
        <v>15</v>
      </c>
      <c r="E19146" t="s">
        <v>0</v>
      </c>
    </row>
    <row r="19147" spans="1:5" x14ac:dyDescent="0.3">
      <c r="A19147" t="s">
        <v>162240</v>
      </c>
      <c r="B19147" t="s">
        <v>45953</v>
      </c>
      <c r="C19147">
        <v>86036</v>
      </c>
      <c r="D19147" t="s">
        <v>292</v>
      </c>
      <c r="E19147" t="s">
        <v>73</v>
      </c>
    </row>
    <row r="19148" spans="1:5" x14ac:dyDescent="0.3">
      <c r="A19148" t="s">
        <v>162239</v>
      </c>
      <c r="B19148" t="s">
        <v>162238</v>
      </c>
      <c r="C19148">
        <v>2188</v>
      </c>
      <c r="D19148" t="s">
        <v>15</v>
      </c>
      <c r="E19148" t="s">
        <v>0</v>
      </c>
    </row>
    <row r="19149" spans="1:5" x14ac:dyDescent="0.3">
      <c r="A19149" t="s">
        <v>162237</v>
      </c>
      <c r="B19149" t="s">
        <v>162236</v>
      </c>
      <c r="C19149">
        <v>17580</v>
      </c>
      <c r="D19149" t="s">
        <v>27637</v>
      </c>
      <c r="E19149" t="s">
        <v>0</v>
      </c>
    </row>
    <row r="19150" spans="1:5" x14ac:dyDescent="0.3">
      <c r="A19150" t="s">
        <v>162235</v>
      </c>
      <c r="B19150" t="s">
        <v>42025</v>
      </c>
      <c r="C19150">
        <v>6414</v>
      </c>
      <c r="D19150" t="s">
        <v>223</v>
      </c>
      <c r="E19150" t="s">
        <v>0</v>
      </c>
    </row>
    <row r="19151" spans="1:5" x14ac:dyDescent="0.3">
      <c r="A19151" t="s">
        <v>162234</v>
      </c>
      <c r="B19151" t="s">
        <v>162233</v>
      </c>
      <c r="C19151">
        <v>23811</v>
      </c>
      <c r="D19151" t="s">
        <v>11127</v>
      </c>
      <c r="E19151" t="s">
        <v>69</v>
      </c>
    </row>
    <row r="19152" spans="1:5" x14ac:dyDescent="0.3">
      <c r="A19152" t="s">
        <v>162232</v>
      </c>
      <c r="B19152" t="s">
        <v>162231</v>
      </c>
      <c r="C19152">
        <v>4207</v>
      </c>
      <c r="D19152" t="s">
        <v>15</v>
      </c>
      <c r="E19152" t="s">
        <v>0</v>
      </c>
    </row>
    <row r="19153" spans="1:5" x14ac:dyDescent="0.3">
      <c r="A19153" t="s">
        <v>162230</v>
      </c>
      <c r="B19153" t="s">
        <v>162229</v>
      </c>
      <c r="C19153">
        <v>14460</v>
      </c>
      <c r="D19153" t="s">
        <v>92021</v>
      </c>
      <c r="E19153" t="s">
        <v>0</v>
      </c>
    </row>
    <row r="19154" spans="1:5" x14ac:dyDescent="0.3">
      <c r="A19154" t="s">
        <v>162228</v>
      </c>
      <c r="B19154" t="s">
        <v>162227</v>
      </c>
      <c r="C19154">
        <v>54762</v>
      </c>
      <c r="D19154" t="s">
        <v>3316</v>
      </c>
      <c r="E19154" t="s">
        <v>49</v>
      </c>
    </row>
    <row r="19155" spans="1:5" x14ac:dyDescent="0.3">
      <c r="A19155" t="s">
        <v>162226</v>
      </c>
      <c r="B19155" t="s">
        <v>162225</v>
      </c>
      <c r="C19155">
        <v>89221</v>
      </c>
      <c r="D19155" t="s">
        <v>1138</v>
      </c>
      <c r="E19155" t="s">
        <v>211</v>
      </c>
    </row>
    <row r="19156" spans="1:5" x14ac:dyDescent="0.3">
      <c r="A19156" t="s">
        <v>162224</v>
      </c>
      <c r="B19156" t="s">
        <v>162223</v>
      </c>
      <c r="C19156">
        <v>75901</v>
      </c>
      <c r="D19156" t="s">
        <v>9261</v>
      </c>
      <c r="E19156" t="s">
        <v>104</v>
      </c>
    </row>
    <row r="19157" spans="1:5" x14ac:dyDescent="0.3">
      <c r="A19157" t="s">
        <v>162222</v>
      </c>
      <c r="B19157" t="s">
        <v>162221</v>
      </c>
      <c r="C19157">
        <v>85400</v>
      </c>
      <c r="D19157" t="s">
        <v>48038</v>
      </c>
      <c r="E19157" t="s">
        <v>73</v>
      </c>
    </row>
    <row r="19158" spans="1:5" x14ac:dyDescent="0.3">
      <c r="A19158" t="s">
        <v>162220</v>
      </c>
      <c r="B19158" t="s">
        <v>162219</v>
      </c>
      <c r="C19158">
        <v>84300</v>
      </c>
      <c r="D19158" t="s">
        <v>33322</v>
      </c>
      <c r="E19158" t="s">
        <v>73</v>
      </c>
    </row>
    <row r="19159" spans="1:5" x14ac:dyDescent="0.3">
      <c r="A19159" t="s">
        <v>162218</v>
      </c>
      <c r="B19159" t="s">
        <v>162217</v>
      </c>
      <c r="C19159">
        <v>22251</v>
      </c>
      <c r="D19159" t="s">
        <v>122</v>
      </c>
      <c r="E19159" t="s">
        <v>69</v>
      </c>
    </row>
    <row r="19160" spans="1:5" x14ac:dyDescent="0.3">
      <c r="A19160" t="s">
        <v>162216</v>
      </c>
      <c r="B19160" t="s">
        <v>162215</v>
      </c>
      <c r="C19160">
        <v>3322</v>
      </c>
      <c r="D19160" t="s">
        <v>15</v>
      </c>
      <c r="E19160" t="s">
        <v>0</v>
      </c>
    </row>
    <row r="19161" spans="1:5" x14ac:dyDescent="0.3">
      <c r="A19161" t="s">
        <v>162214</v>
      </c>
      <c r="B19161" t="s">
        <v>162213</v>
      </c>
      <c r="C19161">
        <v>3579</v>
      </c>
      <c r="D19161" t="s">
        <v>15</v>
      </c>
      <c r="E19161" t="s">
        <v>0</v>
      </c>
    </row>
    <row r="19162" spans="1:5" x14ac:dyDescent="0.3">
      <c r="A19162" t="s">
        <v>162212</v>
      </c>
      <c r="B19162" t="s">
        <v>162211</v>
      </c>
      <c r="C19162">
        <v>9961</v>
      </c>
      <c r="D19162" t="s">
        <v>793</v>
      </c>
      <c r="E19162" t="s">
        <v>0</v>
      </c>
    </row>
    <row r="19163" spans="1:5" x14ac:dyDescent="0.3">
      <c r="A19163" t="s">
        <v>162210</v>
      </c>
      <c r="B19163" t="s">
        <v>162209</v>
      </c>
      <c r="C19163">
        <v>18030</v>
      </c>
      <c r="D19163" t="s">
        <v>133</v>
      </c>
      <c r="E19163" t="s">
        <v>0</v>
      </c>
    </row>
    <row r="19164" spans="1:5" x14ac:dyDescent="0.3">
      <c r="A19164" t="s">
        <v>162208</v>
      </c>
      <c r="B19164" t="s">
        <v>162207</v>
      </c>
      <c r="C19164">
        <v>13040</v>
      </c>
      <c r="D19164" t="s">
        <v>151</v>
      </c>
      <c r="E19164" t="s">
        <v>0</v>
      </c>
    </row>
    <row r="19165" spans="1:5" x14ac:dyDescent="0.3">
      <c r="A19165" t="s">
        <v>162206</v>
      </c>
      <c r="B19165" t="s">
        <v>162205</v>
      </c>
      <c r="C19165">
        <v>12242</v>
      </c>
      <c r="D19165" t="s">
        <v>46</v>
      </c>
      <c r="E19165" t="s">
        <v>0</v>
      </c>
    </row>
    <row r="19166" spans="1:5" x14ac:dyDescent="0.3">
      <c r="A19166" t="s">
        <v>162204</v>
      </c>
      <c r="B19166" t="s">
        <v>122668</v>
      </c>
      <c r="C19166">
        <v>22220</v>
      </c>
      <c r="D19166" t="s">
        <v>122</v>
      </c>
      <c r="E19166" t="s">
        <v>69</v>
      </c>
    </row>
    <row r="19167" spans="1:5" x14ac:dyDescent="0.3">
      <c r="A19167" t="s">
        <v>162203</v>
      </c>
      <c r="B19167" t="s">
        <v>162202</v>
      </c>
      <c r="C19167">
        <v>4313</v>
      </c>
      <c r="D19167" t="s">
        <v>15</v>
      </c>
      <c r="E19167" t="s">
        <v>0</v>
      </c>
    </row>
    <row r="19168" spans="1:5" x14ac:dyDescent="0.3">
      <c r="A19168" t="s">
        <v>162201</v>
      </c>
      <c r="B19168" t="s">
        <v>162200</v>
      </c>
      <c r="C19168">
        <v>85555</v>
      </c>
      <c r="D19168" t="s">
        <v>3048</v>
      </c>
      <c r="E19168" t="s">
        <v>73</v>
      </c>
    </row>
    <row r="19169" spans="1:5" x14ac:dyDescent="0.3">
      <c r="A19169" t="s">
        <v>162199</v>
      </c>
      <c r="B19169" t="s">
        <v>162198</v>
      </c>
      <c r="C19169">
        <v>93890</v>
      </c>
      <c r="D19169" t="s">
        <v>16277</v>
      </c>
      <c r="E19169" t="s">
        <v>4</v>
      </c>
    </row>
    <row r="19170" spans="1:5" x14ac:dyDescent="0.3">
      <c r="A19170" t="s">
        <v>162197</v>
      </c>
      <c r="B19170" t="s">
        <v>162196</v>
      </c>
      <c r="C19170">
        <v>95745</v>
      </c>
      <c r="D19170" t="s">
        <v>162195</v>
      </c>
      <c r="E19170" t="s">
        <v>4</v>
      </c>
    </row>
    <row r="19171" spans="1:5" x14ac:dyDescent="0.3">
      <c r="A19171" t="s">
        <v>162194</v>
      </c>
      <c r="B19171" t="s">
        <v>162193</v>
      </c>
      <c r="C19171">
        <v>33350</v>
      </c>
      <c r="D19171" t="s">
        <v>55204</v>
      </c>
      <c r="E19171" t="s">
        <v>18</v>
      </c>
    </row>
    <row r="19172" spans="1:5" x14ac:dyDescent="0.3">
      <c r="A19172" t="s">
        <v>162192</v>
      </c>
      <c r="B19172" t="s">
        <v>162191</v>
      </c>
      <c r="C19172">
        <v>99870</v>
      </c>
      <c r="D19172" t="s">
        <v>31052</v>
      </c>
      <c r="E19172" t="s">
        <v>4</v>
      </c>
    </row>
    <row r="19173" spans="1:5" x14ac:dyDescent="0.3">
      <c r="A19173" t="s">
        <v>162190</v>
      </c>
      <c r="B19173" t="s">
        <v>162189</v>
      </c>
      <c r="C19173">
        <v>5709</v>
      </c>
      <c r="D19173" t="s">
        <v>15</v>
      </c>
      <c r="E19173" t="s">
        <v>0</v>
      </c>
    </row>
    <row r="19174" spans="1:5" x14ac:dyDescent="0.3">
      <c r="A19174" t="s">
        <v>162188</v>
      </c>
      <c r="B19174" t="s">
        <v>162187</v>
      </c>
      <c r="C19174">
        <v>41720</v>
      </c>
      <c r="D19174" t="s">
        <v>177</v>
      </c>
      <c r="E19174" t="s">
        <v>114</v>
      </c>
    </row>
    <row r="19175" spans="1:5" x14ac:dyDescent="0.3">
      <c r="A19175" t="s">
        <v>162186</v>
      </c>
      <c r="B19175" t="s">
        <v>53842</v>
      </c>
      <c r="C19175">
        <v>30150</v>
      </c>
      <c r="D19175" t="s">
        <v>286</v>
      </c>
      <c r="E19175" t="s">
        <v>18</v>
      </c>
    </row>
    <row r="19176" spans="1:5" x14ac:dyDescent="0.3">
      <c r="A19176" t="s">
        <v>162185</v>
      </c>
      <c r="B19176" t="s">
        <v>162184</v>
      </c>
      <c r="C19176">
        <v>4536</v>
      </c>
      <c r="D19176" t="s">
        <v>15</v>
      </c>
      <c r="E19176" t="s">
        <v>0</v>
      </c>
    </row>
    <row r="19177" spans="1:5" x14ac:dyDescent="0.3">
      <c r="A19177" t="s">
        <v>162183</v>
      </c>
      <c r="B19177" t="s">
        <v>162182</v>
      </c>
      <c r="C19177">
        <v>36048</v>
      </c>
      <c r="D19177" t="s">
        <v>2330</v>
      </c>
      <c r="E19177" t="s">
        <v>18</v>
      </c>
    </row>
    <row r="19178" spans="1:5" x14ac:dyDescent="0.3">
      <c r="A19178" t="s">
        <v>162181</v>
      </c>
      <c r="B19178" t="s">
        <v>162180</v>
      </c>
      <c r="C19178">
        <v>28024</v>
      </c>
      <c r="D19178" t="s">
        <v>493</v>
      </c>
      <c r="E19178" t="s">
        <v>69</v>
      </c>
    </row>
    <row r="19179" spans="1:5" x14ac:dyDescent="0.3">
      <c r="A19179" t="s">
        <v>162179</v>
      </c>
      <c r="B19179" t="s">
        <v>162178</v>
      </c>
      <c r="C19179">
        <v>23812</v>
      </c>
      <c r="D19179" t="s">
        <v>11127</v>
      </c>
      <c r="E19179" t="s">
        <v>69</v>
      </c>
    </row>
    <row r="19180" spans="1:5" x14ac:dyDescent="0.3">
      <c r="A19180" t="s">
        <v>162177</v>
      </c>
      <c r="B19180" t="s">
        <v>162176</v>
      </c>
      <c r="C19180">
        <v>48490</v>
      </c>
      <c r="D19180" t="s">
        <v>88756</v>
      </c>
      <c r="E19180" t="s">
        <v>114</v>
      </c>
    </row>
    <row r="19181" spans="1:5" x14ac:dyDescent="0.3">
      <c r="A19181" t="s">
        <v>162175</v>
      </c>
      <c r="B19181" t="s">
        <v>162174</v>
      </c>
      <c r="C19181">
        <v>88828</v>
      </c>
      <c r="D19181" t="s">
        <v>61470</v>
      </c>
      <c r="E19181" t="s">
        <v>211</v>
      </c>
    </row>
    <row r="19182" spans="1:5" x14ac:dyDescent="0.3">
      <c r="A19182" t="s">
        <v>162173</v>
      </c>
      <c r="B19182" t="s">
        <v>162172</v>
      </c>
      <c r="C19182">
        <v>73840</v>
      </c>
      <c r="D19182" t="s">
        <v>48516</v>
      </c>
      <c r="E19182" t="s">
        <v>104</v>
      </c>
    </row>
    <row r="19183" spans="1:5" x14ac:dyDescent="0.3">
      <c r="A19183" t="s">
        <v>162171</v>
      </c>
      <c r="B19183" t="s">
        <v>162170</v>
      </c>
      <c r="C19183">
        <v>95013</v>
      </c>
      <c r="D19183" t="s">
        <v>166</v>
      </c>
      <c r="E19183" t="s">
        <v>4</v>
      </c>
    </row>
    <row r="19184" spans="1:5" x14ac:dyDescent="0.3">
      <c r="A19184" t="s">
        <v>162169</v>
      </c>
      <c r="B19184" t="s">
        <v>162168</v>
      </c>
      <c r="C19184">
        <v>15685</v>
      </c>
      <c r="D19184" t="s">
        <v>37089</v>
      </c>
      <c r="E19184" t="s">
        <v>0</v>
      </c>
    </row>
    <row r="19185" spans="1:5" x14ac:dyDescent="0.3">
      <c r="A19185" t="s">
        <v>162167</v>
      </c>
      <c r="B19185" t="s">
        <v>162166</v>
      </c>
      <c r="C19185">
        <v>22765</v>
      </c>
      <c r="D19185" t="s">
        <v>122</v>
      </c>
      <c r="E19185" t="s">
        <v>69</v>
      </c>
    </row>
    <row r="19186" spans="1:5" x14ac:dyDescent="0.3">
      <c r="A19186" t="s">
        <v>162165</v>
      </c>
      <c r="B19186" t="s">
        <v>162164</v>
      </c>
      <c r="C19186">
        <v>22431</v>
      </c>
      <c r="D19186" t="s">
        <v>122</v>
      </c>
      <c r="E19186" t="s">
        <v>69</v>
      </c>
    </row>
    <row r="19187" spans="1:5" x14ac:dyDescent="0.3">
      <c r="A19187" t="s">
        <v>162163</v>
      </c>
      <c r="B19187" t="s">
        <v>162162</v>
      </c>
      <c r="C19187">
        <v>81290</v>
      </c>
      <c r="D19187" t="s">
        <v>74</v>
      </c>
      <c r="E19187" t="s">
        <v>73</v>
      </c>
    </row>
    <row r="19188" spans="1:5" x14ac:dyDescent="0.3">
      <c r="A19188" t="s">
        <v>162161</v>
      </c>
      <c r="B19188" t="s">
        <v>162160</v>
      </c>
      <c r="C19188">
        <v>13467</v>
      </c>
      <c r="D19188" t="s">
        <v>1579</v>
      </c>
      <c r="E19188" t="s">
        <v>0</v>
      </c>
    </row>
    <row r="19189" spans="1:5" x14ac:dyDescent="0.3">
      <c r="A19189" t="s">
        <v>162159</v>
      </c>
      <c r="B19189" t="s">
        <v>162158</v>
      </c>
      <c r="C19189">
        <v>18110</v>
      </c>
      <c r="D19189" t="s">
        <v>1220</v>
      </c>
      <c r="E19189" t="s">
        <v>0</v>
      </c>
    </row>
    <row r="19190" spans="1:5" x14ac:dyDescent="0.3">
      <c r="A19190" t="s">
        <v>162157</v>
      </c>
      <c r="B19190" t="s">
        <v>162156</v>
      </c>
      <c r="C19190">
        <v>69313</v>
      </c>
      <c r="D19190" t="s">
        <v>6582</v>
      </c>
      <c r="E19190" t="s">
        <v>6581</v>
      </c>
    </row>
    <row r="19191" spans="1:5" x14ac:dyDescent="0.3">
      <c r="A19191" t="s">
        <v>162155</v>
      </c>
      <c r="B19191" t="s">
        <v>162154</v>
      </c>
      <c r="C19191">
        <v>5185</v>
      </c>
      <c r="D19191" t="s">
        <v>15</v>
      </c>
      <c r="E19191" t="s">
        <v>0</v>
      </c>
    </row>
    <row r="19192" spans="1:5" x14ac:dyDescent="0.3">
      <c r="A19192" t="s">
        <v>162153</v>
      </c>
      <c r="B19192" t="s">
        <v>162152</v>
      </c>
      <c r="C19192">
        <v>3682</v>
      </c>
      <c r="D19192" t="s">
        <v>15</v>
      </c>
      <c r="E19192" t="s">
        <v>0</v>
      </c>
    </row>
    <row r="19193" spans="1:5" x14ac:dyDescent="0.3">
      <c r="A19193" t="s">
        <v>162151</v>
      </c>
      <c r="B19193" t="s">
        <v>162150</v>
      </c>
      <c r="C19193">
        <v>87430</v>
      </c>
      <c r="D19193" t="s">
        <v>37658</v>
      </c>
      <c r="E19193" t="s">
        <v>73</v>
      </c>
    </row>
    <row r="19194" spans="1:5" x14ac:dyDescent="0.3">
      <c r="A19194" t="s">
        <v>162149</v>
      </c>
      <c r="B19194" t="s">
        <v>162148</v>
      </c>
      <c r="C19194">
        <v>9176</v>
      </c>
      <c r="D19194" t="s">
        <v>77</v>
      </c>
      <c r="E19194" t="s">
        <v>0</v>
      </c>
    </row>
    <row r="19195" spans="1:5" x14ac:dyDescent="0.3">
      <c r="A19195" t="s">
        <v>162147</v>
      </c>
      <c r="B19195" t="s">
        <v>162146</v>
      </c>
      <c r="C19195">
        <v>88063</v>
      </c>
      <c r="D19195" t="s">
        <v>401</v>
      </c>
      <c r="E19195" t="s">
        <v>211</v>
      </c>
    </row>
    <row r="19196" spans="1:5" x14ac:dyDescent="0.3">
      <c r="A19196" t="s">
        <v>162145</v>
      </c>
      <c r="B19196" t="s">
        <v>162144</v>
      </c>
      <c r="C19196">
        <v>4363</v>
      </c>
      <c r="D19196" t="s">
        <v>15</v>
      </c>
      <c r="E19196" t="s">
        <v>0</v>
      </c>
    </row>
    <row r="19197" spans="1:5" x14ac:dyDescent="0.3">
      <c r="A19197" t="s">
        <v>162143</v>
      </c>
      <c r="B19197" t="s">
        <v>162142</v>
      </c>
      <c r="C19197">
        <v>76857</v>
      </c>
      <c r="D19197" t="s">
        <v>47812</v>
      </c>
      <c r="E19197" t="s">
        <v>3137</v>
      </c>
    </row>
    <row r="19198" spans="1:5" x14ac:dyDescent="0.3">
      <c r="A19198" t="s">
        <v>162141</v>
      </c>
      <c r="B19198" t="s">
        <v>162140</v>
      </c>
      <c r="C19198">
        <v>19400</v>
      </c>
      <c r="D19198" t="s">
        <v>590</v>
      </c>
      <c r="E19198" t="s">
        <v>0</v>
      </c>
    </row>
    <row r="19199" spans="1:5" x14ac:dyDescent="0.3">
      <c r="A19199" t="s">
        <v>162139</v>
      </c>
      <c r="B19199" t="s">
        <v>162138</v>
      </c>
      <c r="C19199">
        <v>88790</v>
      </c>
      <c r="D19199" t="s">
        <v>6188</v>
      </c>
      <c r="E19199" t="s">
        <v>211</v>
      </c>
    </row>
    <row r="19200" spans="1:5" x14ac:dyDescent="0.3">
      <c r="A19200" t="s">
        <v>162137</v>
      </c>
      <c r="B19200" t="s">
        <v>162136</v>
      </c>
      <c r="C19200">
        <v>64601</v>
      </c>
      <c r="D19200" t="s">
        <v>5221</v>
      </c>
      <c r="E19200" t="s">
        <v>169</v>
      </c>
    </row>
    <row r="19201" spans="1:5" x14ac:dyDescent="0.3">
      <c r="A19201" t="s">
        <v>162135</v>
      </c>
      <c r="B19201" t="s">
        <v>162134</v>
      </c>
      <c r="C19201">
        <v>20041</v>
      </c>
      <c r="D19201" t="s">
        <v>122</v>
      </c>
      <c r="E19201" t="s">
        <v>69</v>
      </c>
    </row>
    <row r="19202" spans="1:5" x14ac:dyDescent="0.3">
      <c r="A19202" t="s">
        <v>162133</v>
      </c>
      <c r="B19202" t="s">
        <v>162132</v>
      </c>
      <c r="C19202">
        <v>12721</v>
      </c>
      <c r="D19202" t="s">
        <v>595</v>
      </c>
      <c r="E19202" t="s">
        <v>0</v>
      </c>
    </row>
    <row r="19203" spans="1:5" x14ac:dyDescent="0.3">
      <c r="A19203" t="s">
        <v>162131</v>
      </c>
      <c r="B19203" t="s">
        <v>77035</v>
      </c>
      <c r="C19203">
        <v>12608</v>
      </c>
      <c r="D19203" t="s">
        <v>7443</v>
      </c>
      <c r="E19203" t="s">
        <v>0</v>
      </c>
    </row>
    <row r="19204" spans="1:5" x14ac:dyDescent="0.3">
      <c r="A19204" t="s">
        <v>162130</v>
      </c>
      <c r="B19204" t="s">
        <v>162129</v>
      </c>
      <c r="C19204">
        <v>12501</v>
      </c>
      <c r="D19204" t="s">
        <v>3367</v>
      </c>
      <c r="E19204" t="s">
        <v>0</v>
      </c>
    </row>
    <row r="19205" spans="1:5" x14ac:dyDescent="0.3">
      <c r="A19205" t="s">
        <v>162128</v>
      </c>
      <c r="B19205" t="s">
        <v>162127</v>
      </c>
      <c r="C19205">
        <v>41215</v>
      </c>
      <c r="D19205" t="s">
        <v>177</v>
      </c>
      <c r="E19205" t="s">
        <v>114</v>
      </c>
    </row>
    <row r="19206" spans="1:5" x14ac:dyDescent="0.3">
      <c r="A19206" t="s">
        <v>162126</v>
      </c>
      <c r="B19206" t="s">
        <v>162125</v>
      </c>
      <c r="C19206">
        <v>4428</v>
      </c>
      <c r="D19206" t="s">
        <v>15</v>
      </c>
      <c r="E19206" t="s">
        <v>0</v>
      </c>
    </row>
    <row r="19207" spans="1:5" x14ac:dyDescent="0.3">
      <c r="A19207" t="s">
        <v>162124</v>
      </c>
      <c r="B19207" t="s">
        <v>162123</v>
      </c>
      <c r="C19207">
        <v>24412</v>
      </c>
      <c r="D19207" t="s">
        <v>578</v>
      </c>
      <c r="E19207" t="s">
        <v>69</v>
      </c>
    </row>
    <row r="19208" spans="1:5" x14ac:dyDescent="0.3">
      <c r="A19208" t="s">
        <v>162122</v>
      </c>
      <c r="B19208" t="s">
        <v>162121</v>
      </c>
      <c r="C19208">
        <v>31140</v>
      </c>
      <c r="D19208" t="s">
        <v>286</v>
      </c>
      <c r="E19208" t="s">
        <v>18</v>
      </c>
    </row>
    <row r="19209" spans="1:5" x14ac:dyDescent="0.3">
      <c r="A19209" t="s">
        <v>162120</v>
      </c>
      <c r="B19209" t="s">
        <v>162119</v>
      </c>
      <c r="C19209">
        <v>68005</v>
      </c>
      <c r="D19209" t="s">
        <v>6230</v>
      </c>
      <c r="E19209" t="s">
        <v>25</v>
      </c>
    </row>
    <row r="19210" spans="1:5" x14ac:dyDescent="0.3">
      <c r="A19210" t="s">
        <v>162118</v>
      </c>
      <c r="B19210" t="s">
        <v>162117</v>
      </c>
      <c r="C19210">
        <v>35030</v>
      </c>
      <c r="D19210" t="s">
        <v>456</v>
      </c>
      <c r="E19210" t="s">
        <v>18</v>
      </c>
    </row>
    <row r="19211" spans="1:5" x14ac:dyDescent="0.3">
      <c r="A19211" t="s">
        <v>162116</v>
      </c>
      <c r="B19211" t="s">
        <v>162115</v>
      </c>
      <c r="C19211">
        <v>24904</v>
      </c>
      <c r="D19211" t="s">
        <v>700</v>
      </c>
      <c r="E19211" t="s">
        <v>69</v>
      </c>
    </row>
    <row r="19212" spans="1:5" x14ac:dyDescent="0.3">
      <c r="A19212" t="s">
        <v>162114</v>
      </c>
      <c r="B19212" t="s">
        <v>162113</v>
      </c>
      <c r="C19212">
        <v>30140</v>
      </c>
      <c r="D19212" t="s">
        <v>286</v>
      </c>
      <c r="E19212" t="s">
        <v>18</v>
      </c>
    </row>
    <row r="19213" spans="1:5" x14ac:dyDescent="0.3">
      <c r="A19213" t="s">
        <v>162112</v>
      </c>
      <c r="B19213" t="s">
        <v>162111</v>
      </c>
      <c r="C19213">
        <v>32260</v>
      </c>
      <c r="D19213" t="s">
        <v>1031</v>
      </c>
      <c r="E19213" t="s">
        <v>18</v>
      </c>
    </row>
    <row r="19214" spans="1:5" x14ac:dyDescent="0.3">
      <c r="A19214" t="s">
        <v>162110</v>
      </c>
      <c r="B19214" t="s">
        <v>162109</v>
      </c>
      <c r="C19214">
        <v>13710</v>
      </c>
      <c r="D19214" t="s">
        <v>7543</v>
      </c>
      <c r="E19214" t="s">
        <v>0</v>
      </c>
    </row>
    <row r="19215" spans="1:5" x14ac:dyDescent="0.3">
      <c r="A19215" t="s">
        <v>162108</v>
      </c>
      <c r="B19215" t="s">
        <v>162107</v>
      </c>
      <c r="C19215">
        <v>36883</v>
      </c>
      <c r="D19215" t="s">
        <v>1094</v>
      </c>
      <c r="E19215" t="s">
        <v>18</v>
      </c>
    </row>
    <row r="19216" spans="1:5" x14ac:dyDescent="0.3">
      <c r="A19216" t="s">
        <v>162106</v>
      </c>
      <c r="B19216" t="s">
        <v>162105</v>
      </c>
      <c r="C19216">
        <v>9571</v>
      </c>
      <c r="D19216" t="s">
        <v>302</v>
      </c>
      <c r="E19216" t="s">
        <v>0</v>
      </c>
    </row>
    <row r="19217" spans="1:5" x14ac:dyDescent="0.3">
      <c r="A19217" t="s">
        <v>162104</v>
      </c>
      <c r="B19217" t="s">
        <v>162103</v>
      </c>
      <c r="C19217">
        <v>88524</v>
      </c>
      <c r="D19217" t="s">
        <v>2070</v>
      </c>
      <c r="E19217" t="s">
        <v>211</v>
      </c>
    </row>
    <row r="19218" spans="1:5" x14ac:dyDescent="0.3">
      <c r="A19218" t="s">
        <v>162102</v>
      </c>
      <c r="B19218" t="s">
        <v>162101</v>
      </c>
      <c r="C19218">
        <v>13580</v>
      </c>
      <c r="D19218" t="s">
        <v>34782</v>
      </c>
      <c r="E19218" t="s">
        <v>0</v>
      </c>
    </row>
    <row r="19219" spans="1:5" x14ac:dyDescent="0.3">
      <c r="A19219" t="s">
        <v>162100</v>
      </c>
      <c r="B19219" t="s">
        <v>162099</v>
      </c>
      <c r="C19219">
        <v>24230</v>
      </c>
      <c r="D19219" t="s">
        <v>154</v>
      </c>
      <c r="E19219" t="s">
        <v>69</v>
      </c>
    </row>
    <row r="19220" spans="1:5" x14ac:dyDescent="0.3">
      <c r="A19220" t="s">
        <v>162098</v>
      </c>
      <c r="B19220" t="s">
        <v>162097</v>
      </c>
      <c r="C19220">
        <v>95705</v>
      </c>
      <c r="D19220" t="s">
        <v>354</v>
      </c>
      <c r="E19220" t="s">
        <v>4</v>
      </c>
    </row>
    <row r="19221" spans="1:5" x14ac:dyDescent="0.3">
      <c r="A19221" t="s">
        <v>162096</v>
      </c>
      <c r="B19221" t="s">
        <v>162095</v>
      </c>
      <c r="C19221">
        <v>76948</v>
      </c>
      <c r="D19221" t="s">
        <v>162094</v>
      </c>
      <c r="E19221" t="s">
        <v>3137</v>
      </c>
    </row>
    <row r="19222" spans="1:5" x14ac:dyDescent="0.3">
      <c r="A19222" t="s">
        <v>162093</v>
      </c>
      <c r="B19222" t="s">
        <v>162092</v>
      </c>
      <c r="C19222">
        <v>84500</v>
      </c>
      <c r="D19222" t="s">
        <v>23220</v>
      </c>
      <c r="E19222" t="s">
        <v>73</v>
      </c>
    </row>
    <row r="19223" spans="1:5" x14ac:dyDescent="0.3">
      <c r="A19223" t="s">
        <v>162091</v>
      </c>
      <c r="B19223" t="s">
        <v>162090</v>
      </c>
      <c r="C19223">
        <v>84900</v>
      </c>
      <c r="D19223" t="s">
        <v>23509</v>
      </c>
      <c r="E19223" t="s">
        <v>73</v>
      </c>
    </row>
    <row r="19224" spans="1:5" x14ac:dyDescent="0.3">
      <c r="A19224" t="s">
        <v>162089</v>
      </c>
      <c r="B19224" t="s">
        <v>162088</v>
      </c>
      <c r="C19224">
        <v>65085</v>
      </c>
      <c r="D19224" t="s">
        <v>1091</v>
      </c>
      <c r="E19224" t="s">
        <v>1090</v>
      </c>
    </row>
    <row r="19225" spans="1:5" x14ac:dyDescent="0.3">
      <c r="A19225" t="s">
        <v>162087</v>
      </c>
      <c r="B19225" t="s">
        <v>162086</v>
      </c>
      <c r="C19225">
        <v>5885</v>
      </c>
      <c r="D19225" t="s">
        <v>15</v>
      </c>
      <c r="E19225" t="s">
        <v>0</v>
      </c>
    </row>
    <row r="19226" spans="1:5" x14ac:dyDescent="0.3">
      <c r="A19226" t="s">
        <v>162085</v>
      </c>
      <c r="B19226" t="s">
        <v>162084</v>
      </c>
      <c r="C19226">
        <v>29161</v>
      </c>
      <c r="D19226" t="s">
        <v>985</v>
      </c>
      <c r="E19226" t="s">
        <v>255</v>
      </c>
    </row>
    <row r="19227" spans="1:5" x14ac:dyDescent="0.3">
      <c r="A19227" t="s">
        <v>162083</v>
      </c>
      <c r="B19227" t="s">
        <v>162082</v>
      </c>
      <c r="C19227">
        <v>14030</v>
      </c>
      <c r="D19227" t="s">
        <v>309</v>
      </c>
      <c r="E19227" t="s">
        <v>0</v>
      </c>
    </row>
    <row r="19228" spans="1:5" x14ac:dyDescent="0.3">
      <c r="A19228" t="s">
        <v>162081</v>
      </c>
      <c r="B19228" t="s">
        <v>162080</v>
      </c>
      <c r="C19228">
        <v>14720</v>
      </c>
      <c r="D19228" t="s">
        <v>152550</v>
      </c>
      <c r="E19228" t="s">
        <v>0</v>
      </c>
    </row>
    <row r="19229" spans="1:5" x14ac:dyDescent="0.3">
      <c r="A19229" t="s">
        <v>162079</v>
      </c>
      <c r="B19229" t="s">
        <v>162078</v>
      </c>
      <c r="C19229">
        <v>89270</v>
      </c>
      <c r="D19229" t="s">
        <v>6852</v>
      </c>
      <c r="E19229" t="s">
        <v>211</v>
      </c>
    </row>
    <row r="19230" spans="1:5" x14ac:dyDescent="0.3">
      <c r="A19230" t="s">
        <v>162077</v>
      </c>
      <c r="B19230" t="s">
        <v>162076</v>
      </c>
      <c r="C19230">
        <v>1331</v>
      </c>
      <c r="D19230" t="s">
        <v>15</v>
      </c>
      <c r="E19230" t="s">
        <v>0</v>
      </c>
    </row>
    <row r="19231" spans="1:5" x14ac:dyDescent="0.3">
      <c r="A19231" t="s">
        <v>162075</v>
      </c>
      <c r="B19231" t="s">
        <v>162074</v>
      </c>
      <c r="C19231">
        <v>26510</v>
      </c>
      <c r="D19231" t="s">
        <v>739</v>
      </c>
      <c r="E19231" t="s">
        <v>69</v>
      </c>
    </row>
    <row r="19232" spans="1:5" x14ac:dyDescent="0.3">
      <c r="A19232" t="s">
        <v>162073</v>
      </c>
      <c r="B19232" t="s">
        <v>162072</v>
      </c>
      <c r="C19232">
        <v>1316</v>
      </c>
      <c r="D19232" t="s">
        <v>15</v>
      </c>
      <c r="E19232" t="s">
        <v>0</v>
      </c>
    </row>
    <row r="19233" spans="1:5" x14ac:dyDescent="0.3">
      <c r="A19233" t="s">
        <v>162071</v>
      </c>
      <c r="B19233" t="s">
        <v>162070</v>
      </c>
      <c r="C19233">
        <v>89245</v>
      </c>
      <c r="D19233" t="s">
        <v>20647</v>
      </c>
      <c r="E19233" t="s">
        <v>211</v>
      </c>
    </row>
    <row r="19234" spans="1:5" x14ac:dyDescent="0.3">
      <c r="A19234" t="s">
        <v>162069</v>
      </c>
      <c r="B19234" t="s">
        <v>162068</v>
      </c>
      <c r="C19234">
        <v>3572</v>
      </c>
      <c r="D19234" t="s">
        <v>15</v>
      </c>
      <c r="E19234" t="s">
        <v>0</v>
      </c>
    </row>
    <row r="19235" spans="1:5" x14ac:dyDescent="0.3">
      <c r="A19235" t="s">
        <v>162067</v>
      </c>
      <c r="B19235" t="s">
        <v>162066</v>
      </c>
      <c r="C19235">
        <v>70632</v>
      </c>
      <c r="D19235" t="s">
        <v>216</v>
      </c>
      <c r="E19235" t="s">
        <v>215</v>
      </c>
    </row>
    <row r="19236" spans="1:5" x14ac:dyDescent="0.3">
      <c r="A19236" t="s">
        <v>162065</v>
      </c>
      <c r="B19236" t="s">
        <v>115434</v>
      </c>
      <c r="C19236">
        <v>18980</v>
      </c>
      <c r="D19236" t="s">
        <v>115433</v>
      </c>
      <c r="E19236" t="s">
        <v>0</v>
      </c>
    </row>
    <row r="19237" spans="1:5" x14ac:dyDescent="0.3">
      <c r="A19237" t="s">
        <v>162064</v>
      </c>
      <c r="B19237" t="s">
        <v>38426</v>
      </c>
      <c r="C19237">
        <v>11420</v>
      </c>
      <c r="D19237" t="s">
        <v>252</v>
      </c>
      <c r="E19237" t="s">
        <v>0</v>
      </c>
    </row>
    <row r="19238" spans="1:5" x14ac:dyDescent="0.3">
      <c r="A19238" t="s">
        <v>162063</v>
      </c>
      <c r="B19238" t="s">
        <v>162062</v>
      </c>
      <c r="C19238">
        <v>23042</v>
      </c>
      <c r="D19238" t="s">
        <v>122</v>
      </c>
      <c r="E19238" t="s">
        <v>69</v>
      </c>
    </row>
    <row r="19239" spans="1:5" x14ac:dyDescent="0.3">
      <c r="A19239" t="s">
        <v>162061</v>
      </c>
      <c r="B19239" t="s">
        <v>162060</v>
      </c>
      <c r="C19239">
        <v>29102</v>
      </c>
      <c r="D19239" t="s">
        <v>376</v>
      </c>
      <c r="E19239" t="s">
        <v>255</v>
      </c>
    </row>
    <row r="19240" spans="1:5" x14ac:dyDescent="0.3">
      <c r="A19240" t="s">
        <v>162059</v>
      </c>
      <c r="B19240" t="s">
        <v>162058</v>
      </c>
      <c r="C19240">
        <v>13700</v>
      </c>
      <c r="D19240" t="s">
        <v>10231</v>
      </c>
      <c r="E19240" t="s">
        <v>0</v>
      </c>
    </row>
    <row r="19241" spans="1:5" x14ac:dyDescent="0.3">
      <c r="A19241" t="s">
        <v>162057</v>
      </c>
      <c r="B19241" t="s">
        <v>162056</v>
      </c>
      <c r="C19241">
        <v>6709</v>
      </c>
      <c r="D19241" t="s">
        <v>1</v>
      </c>
      <c r="E19241" t="s">
        <v>0</v>
      </c>
    </row>
    <row r="19242" spans="1:5" x14ac:dyDescent="0.3">
      <c r="A19242" t="s">
        <v>162055</v>
      </c>
      <c r="B19242" t="s">
        <v>162054</v>
      </c>
      <c r="C19242">
        <v>26290</v>
      </c>
      <c r="D19242" t="s">
        <v>1928</v>
      </c>
      <c r="E19242" t="s">
        <v>69</v>
      </c>
    </row>
    <row r="19243" spans="1:5" x14ac:dyDescent="0.3">
      <c r="A19243" t="s">
        <v>162053</v>
      </c>
      <c r="B19243" t="s">
        <v>162052</v>
      </c>
      <c r="C19243">
        <v>29050</v>
      </c>
      <c r="D19243" t="s">
        <v>840</v>
      </c>
      <c r="E19243" t="s">
        <v>255</v>
      </c>
    </row>
    <row r="19244" spans="1:5" x14ac:dyDescent="0.3">
      <c r="A19244" t="s">
        <v>162051</v>
      </c>
      <c r="B19244" t="s">
        <v>162050</v>
      </c>
      <c r="C19244">
        <v>32143</v>
      </c>
      <c r="D19244" t="s">
        <v>1031</v>
      </c>
      <c r="E19244" t="s">
        <v>18</v>
      </c>
    </row>
    <row r="19245" spans="1:5" x14ac:dyDescent="0.3">
      <c r="A19245" t="s">
        <v>162049</v>
      </c>
      <c r="B19245" t="s">
        <v>162048</v>
      </c>
      <c r="C19245">
        <v>15015</v>
      </c>
      <c r="D19245" t="s">
        <v>108</v>
      </c>
      <c r="E19245" t="s">
        <v>0</v>
      </c>
    </row>
    <row r="19246" spans="1:5" x14ac:dyDescent="0.3">
      <c r="A19246" t="s">
        <v>162047</v>
      </c>
      <c r="B19246" t="s">
        <v>162046</v>
      </c>
      <c r="C19246">
        <v>74367</v>
      </c>
      <c r="D19246" t="s">
        <v>1108</v>
      </c>
      <c r="E19246" t="s">
        <v>104</v>
      </c>
    </row>
    <row r="19247" spans="1:5" x14ac:dyDescent="0.3">
      <c r="A19247" t="s">
        <v>162045</v>
      </c>
      <c r="B19247" t="s">
        <v>162044</v>
      </c>
      <c r="C19247">
        <v>80020</v>
      </c>
      <c r="D19247" t="s">
        <v>74</v>
      </c>
      <c r="E19247" t="s">
        <v>73</v>
      </c>
    </row>
    <row r="19248" spans="1:5" x14ac:dyDescent="0.3">
      <c r="A19248" t="s">
        <v>162043</v>
      </c>
      <c r="B19248" t="s">
        <v>162042</v>
      </c>
      <c r="C19248">
        <v>9041</v>
      </c>
      <c r="D19248" t="s">
        <v>77</v>
      </c>
      <c r="E19248" t="s">
        <v>0</v>
      </c>
    </row>
    <row r="19249" spans="1:5" x14ac:dyDescent="0.3">
      <c r="A19249" t="s">
        <v>162041</v>
      </c>
      <c r="B19249" t="s">
        <v>162040</v>
      </c>
      <c r="C19249">
        <v>21515</v>
      </c>
      <c r="D19249" t="s">
        <v>122</v>
      </c>
      <c r="E19249" t="s">
        <v>69</v>
      </c>
    </row>
    <row r="19250" spans="1:5" x14ac:dyDescent="0.3">
      <c r="A19250" t="s">
        <v>162039</v>
      </c>
      <c r="B19250" t="s">
        <v>162038</v>
      </c>
      <c r="C19250">
        <v>30180</v>
      </c>
      <c r="D19250" t="s">
        <v>286</v>
      </c>
      <c r="E19250" t="s">
        <v>18</v>
      </c>
    </row>
    <row r="19251" spans="1:5" x14ac:dyDescent="0.3">
      <c r="A19251" t="s">
        <v>162037</v>
      </c>
      <c r="B19251" t="s">
        <v>162036</v>
      </c>
      <c r="C19251">
        <v>9541</v>
      </c>
      <c r="D19251" t="s">
        <v>302</v>
      </c>
      <c r="E19251" t="s">
        <v>0</v>
      </c>
    </row>
    <row r="19252" spans="1:5" x14ac:dyDescent="0.3">
      <c r="A19252" t="s">
        <v>162035</v>
      </c>
      <c r="B19252" t="s">
        <v>162034</v>
      </c>
      <c r="C19252">
        <v>33943</v>
      </c>
      <c r="D19252" t="s">
        <v>5675</v>
      </c>
      <c r="E19252" t="s">
        <v>18</v>
      </c>
    </row>
    <row r="19253" spans="1:5" x14ac:dyDescent="0.3">
      <c r="A19253" t="s">
        <v>162033</v>
      </c>
      <c r="B19253" t="s">
        <v>162032</v>
      </c>
      <c r="C19253">
        <v>41600</v>
      </c>
      <c r="D19253" t="s">
        <v>177</v>
      </c>
      <c r="E19253" t="s">
        <v>114</v>
      </c>
    </row>
    <row r="19254" spans="1:5" x14ac:dyDescent="0.3">
      <c r="A19254" t="s">
        <v>162031</v>
      </c>
      <c r="B19254" t="s">
        <v>162030</v>
      </c>
      <c r="C19254">
        <v>24431</v>
      </c>
      <c r="D19254" t="s">
        <v>578</v>
      </c>
      <c r="E19254" t="s">
        <v>69</v>
      </c>
    </row>
    <row r="19255" spans="1:5" x14ac:dyDescent="0.3">
      <c r="A19255" t="s">
        <v>162029</v>
      </c>
      <c r="B19255" t="s">
        <v>162028</v>
      </c>
      <c r="C19255">
        <v>13400</v>
      </c>
      <c r="D19255" t="s">
        <v>437</v>
      </c>
      <c r="E19255" t="s">
        <v>0</v>
      </c>
    </row>
    <row r="19256" spans="1:5" x14ac:dyDescent="0.3">
      <c r="A19256" t="s">
        <v>162027</v>
      </c>
      <c r="B19256" t="s">
        <v>162026</v>
      </c>
      <c r="C19256">
        <v>20211</v>
      </c>
      <c r="D19256" t="s">
        <v>122</v>
      </c>
      <c r="E19256" t="s">
        <v>69</v>
      </c>
    </row>
    <row r="19257" spans="1:5" x14ac:dyDescent="0.3">
      <c r="A19257" t="s">
        <v>162025</v>
      </c>
      <c r="B19257" t="s">
        <v>162024</v>
      </c>
      <c r="C19257">
        <v>11320</v>
      </c>
      <c r="D19257" t="s">
        <v>1012</v>
      </c>
      <c r="E19257" t="s">
        <v>0</v>
      </c>
    </row>
    <row r="19258" spans="1:5" x14ac:dyDescent="0.3">
      <c r="A19258" t="s">
        <v>162023</v>
      </c>
      <c r="B19258" t="s">
        <v>162022</v>
      </c>
      <c r="C19258">
        <v>2635</v>
      </c>
      <c r="D19258" t="s">
        <v>15</v>
      </c>
      <c r="E19258" t="s">
        <v>0</v>
      </c>
    </row>
    <row r="19259" spans="1:5" x14ac:dyDescent="0.3">
      <c r="A19259" t="s">
        <v>162021</v>
      </c>
      <c r="B19259" t="s">
        <v>162020</v>
      </c>
      <c r="C19259">
        <v>12233</v>
      </c>
      <c r="D19259" t="s">
        <v>46</v>
      </c>
      <c r="E19259" t="s">
        <v>0</v>
      </c>
    </row>
    <row r="19260" spans="1:5" x14ac:dyDescent="0.3">
      <c r="A19260" t="s">
        <v>162019</v>
      </c>
      <c r="B19260" t="s">
        <v>162018</v>
      </c>
      <c r="C19260">
        <v>29102</v>
      </c>
      <c r="D19260" t="s">
        <v>376</v>
      </c>
      <c r="E19260" t="s">
        <v>255</v>
      </c>
    </row>
    <row r="19261" spans="1:5" x14ac:dyDescent="0.3">
      <c r="A19261" t="s">
        <v>162017</v>
      </c>
      <c r="B19261" t="s">
        <v>162016</v>
      </c>
      <c r="C19261">
        <v>44850</v>
      </c>
      <c r="D19261" t="s">
        <v>10196</v>
      </c>
      <c r="E19261" t="s">
        <v>114</v>
      </c>
    </row>
    <row r="19262" spans="1:5" x14ac:dyDescent="0.3">
      <c r="A19262" t="s">
        <v>162015</v>
      </c>
      <c r="B19262" t="s">
        <v>162014</v>
      </c>
      <c r="C19262">
        <v>95770</v>
      </c>
      <c r="D19262" t="s">
        <v>15281</v>
      </c>
      <c r="E19262" t="s">
        <v>4</v>
      </c>
    </row>
    <row r="19263" spans="1:5" x14ac:dyDescent="0.3">
      <c r="A19263" t="s">
        <v>162013</v>
      </c>
      <c r="B19263" t="s">
        <v>162012</v>
      </c>
      <c r="C19263">
        <v>7260</v>
      </c>
      <c r="D19263" t="s">
        <v>246</v>
      </c>
      <c r="E19263" t="s">
        <v>0</v>
      </c>
    </row>
    <row r="19264" spans="1:5" x14ac:dyDescent="0.3">
      <c r="A19264" t="s">
        <v>162011</v>
      </c>
      <c r="B19264" t="s">
        <v>162010</v>
      </c>
      <c r="C19264">
        <v>18285</v>
      </c>
      <c r="D19264" t="s">
        <v>12130</v>
      </c>
      <c r="E19264" t="s">
        <v>0</v>
      </c>
    </row>
    <row r="19265" spans="1:5" x14ac:dyDescent="0.3">
      <c r="A19265" t="s">
        <v>162009</v>
      </c>
      <c r="B19265" t="s">
        <v>162008</v>
      </c>
      <c r="C19265">
        <v>8320</v>
      </c>
      <c r="D19265" t="s">
        <v>15</v>
      </c>
      <c r="E19265" t="s">
        <v>0</v>
      </c>
    </row>
    <row r="19266" spans="1:5" x14ac:dyDescent="0.3">
      <c r="A19266" t="s">
        <v>162007</v>
      </c>
      <c r="B19266" t="s">
        <v>162006</v>
      </c>
      <c r="C19266">
        <v>4941</v>
      </c>
      <c r="D19266" t="s">
        <v>15</v>
      </c>
      <c r="E19266" t="s">
        <v>0</v>
      </c>
    </row>
    <row r="19267" spans="1:5" x14ac:dyDescent="0.3">
      <c r="A19267" t="s">
        <v>162005</v>
      </c>
      <c r="B19267" t="s">
        <v>162004</v>
      </c>
      <c r="C19267">
        <v>29060</v>
      </c>
      <c r="D19267" t="s">
        <v>840</v>
      </c>
      <c r="E19267" t="s">
        <v>255</v>
      </c>
    </row>
    <row r="19268" spans="1:5" x14ac:dyDescent="0.3">
      <c r="A19268" t="s">
        <v>162003</v>
      </c>
      <c r="B19268" t="s">
        <v>162002</v>
      </c>
      <c r="C19268">
        <v>24358</v>
      </c>
      <c r="D19268" t="s">
        <v>154</v>
      </c>
      <c r="E19268" t="s">
        <v>69</v>
      </c>
    </row>
    <row r="19269" spans="1:5" x14ac:dyDescent="0.3">
      <c r="A19269" t="s">
        <v>162001</v>
      </c>
      <c r="B19269" t="s">
        <v>162000</v>
      </c>
      <c r="C19269">
        <v>20230</v>
      </c>
      <c r="D19269" t="s">
        <v>122</v>
      </c>
      <c r="E19269" t="s">
        <v>69</v>
      </c>
    </row>
    <row r="19270" spans="1:5" x14ac:dyDescent="0.3">
      <c r="A19270" t="s">
        <v>161999</v>
      </c>
      <c r="B19270" t="s">
        <v>161998</v>
      </c>
      <c r="C19270">
        <v>93010</v>
      </c>
      <c r="D19270" t="s">
        <v>934</v>
      </c>
      <c r="E19270" t="s">
        <v>4</v>
      </c>
    </row>
    <row r="19271" spans="1:5" x14ac:dyDescent="0.3">
      <c r="A19271" t="s">
        <v>161997</v>
      </c>
      <c r="B19271" t="s">
        <v>161996</v>
      </c>
      <c r="C19271">
        <v>4616</v>
      </c>
      <c r="D19271" t="s">
        <v>15</v>
      </c>
      <c r="E19271" t="s">
        <v>0</v>
      </c>
    </row>
    <row r="19272" spans="1:5" x14ac:dyDescent="0.3">
      <c r="A19272" t="s">
        <v>161995</v>
      </c>
      <c r="B19272" t="s">
        <v>137239</v>
      </c>
      <c r="C19272">
        <v>2671</v>
      </c>
      <c r="D19272" t="s">
        <v>15</v>
      </c>
      <c r="E19272" t="s">
        <v>0</v>
      </c>
    </row>
    <row r="19273" spans="1:5" x14ac:dyDescent="0.3">
      <c r="A19273" t="s">
        <v>161994</v>
      </c>
      <c r="B19273" t="s">
        <v>161993</v>
      </c>
      <c r="C19273">
        <v>2220</v>
      </c>
      <c r="D19273" t="s">
        <v>15</v>
      </c>
      <c r="E19273" t="s">
        <v>0</v>
      </c>
    </row>
    <row r="19274" spans="1:5" x14ac:dyDescent="0.3">
      <c r="A19274" t="s">
        <v>161992</v>
      </c>
      <c r="B19274" t="s">
        <v>161991</v>
      </c>
      <c r="C19274">
        <v>13311</v>
      </c>
      <c r="D19274" t="s">
        <v>1343</v>
      </c>
      <c r="E19274" t="s">
        <v>0</v>
      </c>
    </row>
    <row r="19275" spans="1:5" x14ac:dyDescent="0.3">
      <c r="A19275" t="s">
        <v>161990</v>
      </c>
      <c r="B19275" t="s">
        <v>161989</v>
      </c>
      <c r="C19275">
        <v>24210</v>
      </c>
      <c r="D19275" t="s">
        <v>154</v>
      </c>
      <c r="E19275" t="s">
        <v>69</v>
      </c>
    </row>
    <row r="19276" spans="1:5" x14ac:dyDescent="0.3">
      <c r="A19276" t="s">
        <v>161988</v>
      </c>
      <c r="B19276" t="s">
        <v>161987</v>
      </c>
      <c r="C19276">
        <v>26130</v>
      </c>
      <c r="D19276" t="s">
        <v>70</v>
      </c>
      <c r="E19276" t="s">
        <v>69</v>
      </c>
    </row>
    <row r="19277" spans="1:5" x14ac:dyDescent="0.3">
      <c r="A19277" t="s">
        <v>161986</v>
      </c>
      <c r="B19277" t="s">
        <v>161985</v>
      </c>
      <c r="C19277">
        <v>38705</v>
      </c>
      <c r="D19277" t="s">
        <v>833</v>
      </c>
      <c r="E19277" t="s">
        <v>18</v>
      </c>
    </row>
    <row r="19278" spans="1:5" x14ac:dyDescent="0.3">
      <c r="A19278" t="s">
        <v>161984</v>
      </c>
      <c r="B19278" t="s">
        <v>161983</v>
      </c>
      <c r="C19278">
        <v>13221</v>
      </c>
      <c r="D19278" t="s">
        <v>3376</v>
      </c>
      <c r="E19278" t="s">
        <v>0</v>
      </c>
    </row>
    <row r="19279" spans="1:5" x14ac:dyDescent="0.3">
      <c r="A19279" t="s">
        <v>161982</v>
      </c>
      <c r="B19279" t="s">
        <v>161981</v>
      </c>
      <c r="C19279">
        <v>7916</v>
      </c>
      <c r="D19279" t="s">
        <v>553</v>
      </c>
      <c r="E19279" t="s">
        <v>0</v>
      </c>
    </row>
    <row r="19280" spans="1:5" x14ac:dyDescent="0.3">
      <c r="A19280" t="s">
        <v>161980</v>
      </c>
      <c r="B19280" t="s">
        <v>161979</v>
      </c>
      <c r="C19280">
        <v>29057</v>
      </c>
      <c r="D19280" t="s">
        <v>840</v>
      </c>
      <c r="E19280" t="s">
        <v>255</v>
      </c>
    </row>
    <row r="19281" spans="1:5" x14ac:dyDescent="0.3">
      <c r="A19281" t="s">
        <v>161978</v>
      </c>
      <c r="B19281" t="s">
        <v>161977</v>
      </c>
      <c r="C19281">
        <v>14801</v>
      </c>
      <c r="D19281" t="s">
        <v>2835</v>
      </c>
      <c r="E19281" t="s">
        <v>0</v>
      </c>
    </row>
    <row r="19282" spans="1:5" x14ac:dyDescent="0.3">
      <c r="A19282" t="s">
        <v>161976</v>
      </c>
      <c r="B19282" t="s">
        <v>161975</v>
      </c>
      <c r="C19282">
        <v>29060</v>
      </c>
      <c r="D19282" t="s">
        <v>840</v>
      </c>
      <c r="E19282" t="s">
        <v>255</v>
      </c>
    </row>
    <row r="19283" spans="1:5" x14ac:dyDescent="0.3">
      <c r="A19283" t="s">
        <v>161974</v>
      </c>
      <c r="B19283" t="s">
        <v>161973</v>
      </c>
      <c r="C19283">
        <v>19230</v>
      </c>
      <c r="D19283" t="s">
        <v>54496</v>
      </c>
      <c r="E19283" t="s">
        <v>0</v>
      </c>
    </row>
    <row r="19284" spans="1:5" x14ac:dyDescent="0.3">
      <c r="A19284" t="s">
        <v>161972</v>
      </c>
      <c r="B19284" t="s">
        <v>103821</v>
      </c>
      <c r="C19284">
        <v>33400</v>
      </c>
      <c r="D19284" t="s">
        <v>5860</v>
      </c>
      <c r="E19284" t="s">
        <v>18</v>
      </c>
    </row>
    <row r="19285" spans="1:5" x14ac:dyDescent="0.3">
      <c r="A19285" t="s">
        <v>161971</v>
      </c>
      <c r="B19285" t="s">
        <v>161970</v>
      </c>
      <c r="C19285">
        <v>22790</v>
      </c>
      <c r="D19285" t="s">
        <v>122</v>
      </c>
      <c r="E19285" t="s">
        <v>69</v>
      </c>
    </row>
    <row r="19286" spans="1:5" x14ac:dyDescent="0.3">
      <c r="A19286" t="s">
        <v>161969</v>
      </c>
      <c r="B19286" t="s">
        <v>161968</v>
      </c>
      <c r="C19286">
        <v>22631</v>
      </c>
      <c r="D19286" t="s">
        <v>122</v>
      </c>
      <c r="E19286" t="s">
        <v>69</v>
      </c>
    </row>
    <row r="19287" spans="1:5" x14ac:dyDescent="0.3">
      <c r="A19287" t="s">
        <v>161967</v>
      </c>
      <c r="B19287" t="s">
        <v>161966</v>
      </c>
      <c r="C19287">
        <v>49048</v>
      </c>
      <c r="D19287" t="s">
        <v>1925</v>
      </c>
      <c r="E19287" t="s">
        <v>651</v>
      </c>
    </row>
    <row r="19288" spans="1:5" x14ac:dyDescent="0.3">
      <c r="A19288" t="s">
        <v>161965</v>
      </c>
      <c r="B19288" t="s">
        <v>161964</v>
      </c>
      <c r="C19288">
        <v>41810</v>
      </c>
      <c r="D19288" t="s">
        <v>177</v>
      </c>
      <c r="E19288" t="s">
        <v>114</v>
      </c>
    </row>
    <row r="19289" spans="1:5" x14ac:dyDescent="0.3">
      <c r="A19289" t="s">
        <v>161963</v>
      </c>
      <c r="B19289" t="s">
        <v>161962</v>
      </c>
      <c r="C19289">
        <v>70845</v>
      </c>
      <c r="D19289" t="s">
        <v>216</v>
      </c>
      <c r="E19289" t="s">
        <v>215</v>
      </c>
    </row>
    <row r="19290" spans="1:5" x14ac:dyDescent="0.3">
      <c r="A19290" t="s">
        <v>161961</v>
      </c>
      <c r="B19290" t="s">
        <v>161960</v>
      </c>
      <c r="C19290">
        <v>6454</v>
      </c>
      <c r="D19290" t="s">
        <v>223</v>
      </c>
      <c r="E19290" t="s">
        <v>0</v>
      </c>
    </row>
    <row r="19291" spans="1:5" x14ac:dyDescent="0.3">
      <c r="A19291" t="s">
        <v>161959</v>
      </c>
      <c r="B19291" t="s">
        <v>161958</v>
      </c>
      <c r="C19291">
        <v>15070</v>
      </c>
      <c r="D19291" t="s">
        <v>108</v>
      </c>
      <c r="E19291" t="s">
        <v>0</v>
      </c>
    </row>
    <row r="19292" spans="1:5" x14ac:dyDescent="0.3">
      <c r="A19292" t="s">
        <v>161957</v>
      </c>
      <c r="B19292" t="s">
        <v>161956</v>
      </c>
      <c r="C19292">
        <v>4514</v>
      </c>
      <c r="D19292" t="s">
        <v>15</v>
      </c>
      <c r="E19292" t="s">
        <v>0</v>
      </c>
    </row>
    <row r="19293" spans="1:5" x14ac:dyDescent="0.3">
      <c r="A19293" t="s">
        <v>161955</v>
      </c>
      <c r="B19293" t="s">
        <v>161954</v>
      </c>
      <c r="C19293">
        <v>88240</v>
      </c>
      <c r="D19293" t="s">
        <v>49176</v>
      </c>
      <c r="E19293" t="s">
        <v>211</v>
      </c>
    </row>
    <row r="19294" spans="1:5" x14ac:dyDescent="0.3">
      <c r="A19294" t="s">
        <v>161953</v>
      </c>
      <c r="B19294" t="s">
        <v>109028</v>
      </c>
      <c r="C19294">
        <v>29104</v>
      </c>
      <c r="D19294" t="s">
        <v>376</v>
      </c>
      <c r="E19294" t="s">
        <v>255</v>
      </c>
    </row>
    <row r="19295" spans="1:5" x14ac:dyDescent="0.3">
      <c r="A19295" t="s">
        <v>161952</v>
      </c>
      <c r="B19295" t="s">
        <v>161951</v>
      </c>
      <c r="C19295">
        <v>89235</v>
      </c>
      <c r="D19295" t="s">
        <v>1138</v>
      </c>
      <c r="E19295" t="s">
        <v>211</v>
      </c>
    </row>
    <row r="19296" spans="1:5" x14ac:dyDescent="0.3">
      <c r="A19296" t="s">
        <v>161950</v>
      </c>
      <c r="B19296" t="s">
        <v>161949</v>
      </c>
      <c r="C19296">
        <v>31540</v>
      </c>
      <c r="D19296" t="s">
        <v>286</v>
      </c>
      <c r="E19296" t="s">
        <v>18</v>
      </c>
    </row>
    <row r="19297" spans="1:5" x14ac:dyDescent="0.3">
      <c r="A19297" t="s">
        <v>161948</v>
      </c>
      <c r="B19297" t="s">
        <v>161947</v>
      </c>
      <c r="C19297">
        <v>15685</v>
      </c>
      <c r="D19297" t="s">
        <v>37089</v>
      </c>
      <c r="E19297" t="s">
        <v>0</v>
      </c>
    </row>
    <row r="19298" spans="1:5" x14ac:dyDescent="0.3">
      <c r="A19298" t="s">
        <v>161946</v>
      </c>
      <c r="B19298" t="s">
        <v>161945</v>
      </c>
      <c r="C19298">
        <v>89620</v>
      </c>
      <c r="D19298" t="s">
        <v>28668</v>
      </c>
      <c r="E19298" t="s">
        <v>211</v>
      </c>
    </row>
    <row r="19299" spans="1:5" x14ac:dyDescent="0.3">
      <c r="A19299" t="s">
        <v>161944</v>
      </c>
      <c r="B19299" t="s">
        <v>161943</v>
      </c>
      <c r="C19299">
        <v>33015</v>
      </c>
      <c r="D19299" t="s">
        <v>2555</v>
      </c>
      <c r="E19299" t="s">
        <v>18</v>
      </c>
    </row>
    <row r="19300" spans="1:5" x14ac:dyDescent="0.3">
      <c r="A19300" t="s">
        <v>161942</v>
      </c>
      <c r="B19300" t="s">
        <v>161941</v>
      </c>
      <c r="C19300">
        <v>24422</v>
      </c>
      <c r="D19300" t="s">
        <v>578</v>
      </c>
      <c r="E19300" t="s">
        <v>69</v>
      </c>
    </row>
    <row r="19301" spans="1:5" x14ac:dyDescent="0.3">
      <c r="A19301" t="s">
        <v>161940</v>
      </c>
      <c r="B19301" t="s">
        <v>129834</v>
      </c>
      <c r="C19301">
        <v>45200</v>
      </c>
      <c r="D19301" t="s">
        <v>11795</v>
      </c>
      <c r="E19301" t="s">
        <v>114</v>
      </c>
    </row>
    <row r="19302" spans="1:5" x14ac:dyDescent="0.3">
      <c r="A19302" t="s">
        <v>161939</v>
      </c>
      <c r="B19302" t="s">
        <v>161938</v>
      </c>
      <c r="C19302">
        <v>86026</v>
      </c>
      <c r="D19302" t="s">
        <v>292</v>
      </c>
      <c r="E19302" t="s">
        <v>73</v>
      </c>
    </row>
    <row r="19303" spans="1:5" x14ac:dyDescent="0.3">
      <c r="A19303" t="s">
        <v>161937</v>
      </c>
      <c r="B19303" t="s">
        <v>161936</v>
      </c>
      <c r="C19303">
        <v>23560</v>
      </c>
      <c r="D19303" t="s">
        <v>122</v>
      </c>
      <c r="E19303" t="s">
        <v>69</v>
      </c>
    </row>
    <row r="19304" spans="1:5" x14ac:dyDescent="0.3">
      <c r="A19304" t="s">
        <v>161935</v>
      </c>
      <c r="B19304" t="s">
        <v>161934</v>
      </c>
      <c r="C19304">
        <v>74583</v>
      </c>
      <c r="D19304" t="s">
        <v>1108</v>
      </c>
      <c r="E19304" t="s">
        <v>104</v>
      </c>
    </row>
    <row r="19305" spans="1:5" x14ac:dyDescent="0.3">
      <c r="A19305" t="s">
        <v>161933</v>
      </c>
      <c r="B19305" t="s">
        <v>161932</v>
      </c>
      <c r="C19305">
        <v>40391</v>
      </c>
      <c r="D19305" t="s">
        <v>177</v>
      </c>
      <c r="E19305" t="s">
        <v>114</v>
      </c>
    </row>
    <row r="19306" spans="1:5" x14ac:dyDescent="0.3">
      <c r="A19306" t="s">
        <v>161931</v>
      </c>
      <c r="B19306" t="s">
        <v>161930</v>
      </c>
      <c r="C19306">
        <v>86038</v>
      </c>
      <c r="D19306" t="s">
        <v>292</v>
      </c>
      <c r="E19306" t="s">
        <v>73</v>
      </c>
    </row>
    <row r="19307" spans="1:5" x14ac:dyDescent="0.3">
      <c r="A19307" t="s">
        <v>161929</v>
      </c>
      <c r="B19307" t="s">
        <v>161928</v>
      </c>
      <c r="C19307">
        <v>12236</v>
      </c>
      <c r="D19307" t="s">
        <v>46</v>
      </c>
      <c r="E19307" t="s">
        <v>0</v>
      </c>
    </row>
    <row r="19308" spans="1:5" x14ac:dyDescent="0.3">
      <c r="A19308" t="s">
        <v>161927</v>
      </c>
      <c r="B19308" t="s">
        <v>161926</v>
      </c>
      <c r="C19308">
        <v>7230</v>
      </c>
      <c r="D19308" t="s">
        <v>246</v>
      </c>
      <c r="E19308" t="s">
        <v>0</v>
      </c>
    </row>
    <row r="19309" spans="1:5" x14ac:dyDescent="0.3">
      <c r="A19309" t="s">
        <v>161925</v>
      </c>
      <c r="B19309" t="s">
        <v>161924</v>
      </c>
      <c r="C19309">
        <v>22793</v>
      </c>
      <c r="D19309" t="s">
        <v>122</v>
      </c>
      <c r="E19309" t="s">
        <v>69</v>
      </c>
    </row>
    <row r="19310" spans="1:5" x14ac:dyDescent="0.3">
      <c r="A19310" t="s">
        <v>161923</v>
      </c>
      <c r="B19310" t="s">
        <v>161922</v>
      </c>
      <c r="C19310">
        <v>21545</v>
      </c>
      <c r="D19310" t="s">
        <v>122</v>
      </c>
      <c r="E19310" t="s">
        <v>69</v>
      </c>
    </row>
    <row r="19311" spans="1:5" x14ac:dyDescent="0.3">
      <c r="A19311" t="s">
        <v>161921</v>
      </c>
      <c r="B19311" t="s">
        <v>161920</v>
      </c>
      <c r="C19311">
        <v>12242</v>
      </c>
      <c r="D19311" t="s">
        <v>46</v>
      </c>
      <c r="E19311" t="s">
        <v>0</v>
      </c>
    </row>
    <row r="19312" spans="1:5" x14ac:dyDescent="0.3">
      <c r="A19312" t="s">
        <v>161919</v>
      </c>
      <c r="B19312" t="s">
        <v>161918</v>
      </c>
      <c r="C19312">
        <v>25919</v>
      </c>
      <c r="D19312" t="s">
        <v>1997</v>
      </c>
      <c r="E19312" t="s">
        <v>69</v>
      </c>
    </row>
    <row r="19313" spans="1:5" x14ac:dyDescent="0.3">
      <c r="A19313" t="s">
        <v>161917</v>
      </c>
      <c r="B19313" t="s">
        <v>161916</v>
      </c>
      <c r="C19313">
        <v>4313</v>
      </c>
      <c r="D19313" t="s">
        <v>15</v>
      </c>
      <c r="E19313" t="s">
        <v>0</v>
      </c>
    </row>
    <row r="19314" spans="1:5" x14ac:dyDescent="0.3">
      <c r="A19314" t="s">
        <v>161915</v>
      </c>
      <c r="B19314" t="s">
        <v>161914</v>
      </c>
      <c r="C19314">
        <v>76700</v>
      </c>
      <c r="D19314" t="s">
        <v>24771</v>
      </c>
      <c r="E19314" t="s">
        <v>104</v>
      </c>
    </row>
    <row r="19315" spans="1:5" x14ac:dyDescent="0.3">
      <c r="A19315" t="s">
        <v>161913</v>
      </c>
      <c r="B19315" t="s">
        <v>161912</v>
      </c>
      <c r="C19315">
        <v>90480</v>
      </c>
      <c r="D19315" t="s">
        <v>672</v>
      </c>
      <c r="E19315" t="s">
        <v>4</v>
      </c>
    </row>
    <row r="19316" spans="1:5" x14ac:dyDescent="0.3">
      <c r="A19316" t="s">
        <v>161911</v>
      </c>
      <c r="B19316" t="s">
        <v>161910</v>
      </c>
      <c r="C19316">
        <v>1242</v>
      </c>
      <c r="D19316" t="s">
        <v>15</v>
      </c>
      <c r="E19316" t="s">
        <v>0</v>
      </c>
    </row>
    <row r="19317" spans="1:5" x14ac:dyDescent="0.3">
      <c r="A19317" t="s">
        <v>161909</v>
      </c>
      <c r="B19317" t="s">
        <v>161908</v>
      </c>
      <c r="C19317">
        <v>17018</v>
      </c>
      <c r="D19317" t="s">
        <v>148</v>
      </c>
      <c r="E19317" t="s">
        <v>0</v>
      </c>
    </row>
    <row r="19318" spans="1:5" x14ac:dyDescent="0.3">
      <c r="A19318" t="s">
        <v>161907</v>
      </c>
      <c r="B19318" t="s">
        <v>161906</v>
      </c>
      <c r="C19318">
        <v>64056</v>
      </c>
      <c r="D19318" t="s">
        <v>170</v>
      </c>
      <c r="E19318" t="s">
        <v>169</v>
      </c>
    </row>
    <row r="19319" spans="1:5" x14ac:dyDescent="0.3">
      <c r="A19319" t="s">
        <v>161905</v>
      </c>
      <c r="B19319" t="s">
        <v>161904</v>
      </c>
      <c r="C19319">
        <v>9531</v>
      </c>
      <c r="D19319" t="s">
        <v>302</v>
      </c>
      <c r="E19319" t="s">
        <v>0</v>
      </c>
    </row>
    <row r="19320" spans="1:5" x14ac:dyDescent="0.3">
      <c r="A19320" t="s">
        <v>161903</v>
      </c>
      <c r="B19320" t="s">
        <v>161902</v>
      </c>
      <c r="C19320">
        <v>65057</v>
      </c>
      <c r="D19320" t="s">
        <v>1091</v>
      </c>
      <c r="E19320" t="s">
        <v>1090</v>
      </c>
    </row>
    <row r="19321" spans="1:5" x14ac:dyDescent="0.3">
      <c r="A19321" t="s">
        <v>161901</v>
      </c>
      <c r="B19321" t="s">
        <v>161900</v>
      </c>
      <c r="C19321">
        <v>66040</v>
      </c>
      <c r="D19321" t="s">
        <v>26</v>
      </c>
      <c r="E19321" t="s">
        <v>25</v>
      </c>
    </row>
    <row r="19322" spans="1:5" x14ac:dyDescent="0.3">
      <c r="A19322" t="s">
        <v>161899</v>
      </c>
      <c r="B19322" t="s">
        <v>161898</v>
      </c>
      <c r="C19322">
        <v>89665</v>
      </c>
      <c r="D19322" t="s">
        <v>19571</v>
      </c>
      <c r="E19322" t="s">
        <v>211</v>
      </c>
    </row>
    <row r="19323" spans="1:5" x14ac:dyDescent="0.3">
      <c r="A19323" t="s">
        <v>161897</v>
      </c>
      <c r="B19323" t="s">
        <v>44515</v>
      </c>
      <c r="C19323">
        <v>5351</v>
      </c>
      <c r="D19323" t="s">
        <v>15</v>
      </c>
      <c r="E19323" t="s">
        <v>0</v>
      </c>
    </row>
    <row r="19324" spans="1:5" x14ac:dyDescent="0.3">
      <c r="A19324" t="s">
        <v>161896</v>
      </c>
      <c r="B19324" t="s">
        <v>161895</v>
      </c>
      <c r="C19324">
        <v>36202</v>
      </c>
      <c r="D19324" t="s">
        <v>2309</v>
      </c>
      <c r="E19324" t="s">
        <v>18</v>
      </c>
    </row>
    <row r="19325" spans="1:5" x14ac:dyDescent="0.3">
      <c r="A19325" t="s">
        <v>161894</v>
      </c>
      <c r="B19325" t="s">
        <v>161893</v>
      </c>
      <c r="C19325">
        <v>6711</v>
      </c>
      <c r="D19325" t="s">
        <v>1</v>
      </c>
      <c r="E19325" t="s">
        <v>0</v>
      </c>
    </row>
    <row r="19326" spans="1:5" x14ac:dyDescent="0.3">
      <c r="A19326" t="s">
        <v>161892</v>
      </c>
      <c r="B19326" t="s">
        <v>161891</v>
      </c>
      <c r="C19326">
        <v>30170</v>
      </c>
      <c r="D19326" t="s">
        <v>286</v>
      </c>
      <c r="E19326" t="s">
        <v>18</v>
      </c>
    </row>
    <row r="19327" spans="1:5" x14ac:dyDescent="0.3">
      <c r="A19327" t="s">
        <v>161890</v>
      </c>
      <c r="B19327" t="s">
        <v>161889</v>
      </c>
      <c r="C19327">
        <v>24943</v>
      </c>
      <c r="D19327" t="s">
        <v>700</v>
      </c>
      <c r="E19327" t="s">
        <v>69</v>
      </c>
    </row>
    <row r="19328" spans="1:5" x14ac:dyDescent="0.3">
      <c r="A19328" t="s">
        <v>161888</v>
      </c>
      <c r="B19328" t="s">
        <v>161887</v>
      </c>
      <c r="C19328">
        <v>13467</v>
      </c>
      <c r="D19328" t="s">
        <v>1579</v>
      </c>
      <c r="E19328" t="s">
        <v>0</v>
      </c>
    </row>
    <row r="19329" spans="1:5" x14ac:dyDescent="0.3">
      <c r="A19329" t="s">
        <v>161886</v>
      </c>
      <c r="B19329" t="s">
        <v>161885</v>
      </c>
      <c r="C19329">
        <v>1451</v>
      </c>
      <c r="D19329" t="s">
        <v>15</v>
      </c>
      <c r="E19329" t="s">
        <v>0</v>
      </c>
    </row>
    <row r="19330" spans="1:5" x14ac:dyDescent="0.3">
      <c r="A19330" t="s">
        <v>161884</v>
      </c>
      <c r="B19330" t="s">
        <v>161883</v>
      </c>
      <c r="C19330">
        <v>26225</v>
      </c>
      <c r="D19330" t="s">
        <v>1928</v>
      </c>
      <c r="E19330" t="s">
        <v>69</v>
      </c>
    </row>
    <row r="19331" spans="1:5" x14ac:dyDescent="0.3">
      <c r="A19331" t="s">
        <v>161882</v>
      </c>
      <c r="B19331" t="s">
        <v>161881</v>
      </c>
      <c r="C19331">
        <v>60744</v>
      </c>
      <c r="D19331" t="s">
        <v>9</v>
      </c>
      <c r="E19331" t="s">
        <v>8</v>
      </c>
    </row>
    <row r="19332" spans="1:5" x14ac:dyDescent="0.3">
      <c r="A19332" t="s">
        <v>161880</v>
      </c>
      <c r="B19332" t="s">
        <v>161879</v>
      </c>
      <c r="C19332">
        <v>28893</v>
      </c>
      <c r="D19332" t="s">
        <v>1082</v>
      </c>
      <c r="E19332" t="s">
        <v>69</v>
      </c>
    </row>
    <row r="19333" spans="1:5" x14ac:dyDescent="0.3">
      <c r="A19333" t="s">
        <v>161878</v>
      </c>
      <c r="B19333" t="s">
        <v>161877</v>
      </c>
      <c r="C19333">
        <v>75400</v>
      </c>
      <c r="D19333" t="s">
        <v>3888</v>
      </c>
      <c r="E19333" t="s">
        <v>104</v>
      </c>
    </row>
    <row r="19334" spans="1:5" x14ac:dyDescent="0.3">
      <c r="A19334" t="s">
        <v>161876</v>
      </c>
      <c r="B19334" t="s">
        <v>161875</v>
      </c>
      <c r="C19334">
        <v>68488</v>
      </c>
      <c r="D19334" t="s">
        <v>24674</v>
      </c>
      <c r="E19334" t="s">
        <v>25</v>
      </c>
    </row>
    <row r="19335" spans="1:5" x14ac:dyDescent="0.3">
      <c r="A19335" t="s">
        <v>161874</v>
      </c>
      <c r="B19335" t="s">
        <v>161873</v>
      </c>
      <c r="C19335">
        <v>72306</v>
      </c>
      <c r="D19335" t="s">
        <v>216</v>
      </c>
      <c r="E19335" t="s">
        <v>215</v>
      </c>
    </row>
    <row r="19336" spans="1:5" x14ac:dyDescent="0.3">
      <c r="A19336" t="s">
        <v>161872</v>
      </c>
      <c r="B19336" t="s">
        <v>161871</v>
      </c>
      <c r="C19336">
        <v>70275</v>
      </c>
      <c r="D19336" t="s">
        <v>216</v>
      </c>
      <c r="E19336" t="s">
        <v>215</v>
      </c>
    </row>
    <row r="19337" spans="1:5" x14ac:dyDescent="0.3">
      <c r="A19337" t="s">
        <v>161870</v>
      </c>
      <c r="B19337" t="s">
        <v>161869</v>
      </c>
      <c r="C19337">
        <v>18900</v>
      </c>
      <c r="D19337" t="s">
        <v>8304</v>
      </c>
      <c r="E19337" t="s">
        <v>0</v>
      </c>
    </row>
    <row r="19338" spans="1:5" x14ac:dyDescent="0.3">
      <c r="A19338" t="s">
        <v>161868</v>
      </c>
      <c r="B19338" t="s">
        <v>161867</v>
      </c>
      <c r="C19338">
        <v>44720</v>
      </c>
      <c r="D19338" t="s">
        <v>47862</v>
      </c>
      <c r="E19338" t="s">
        <v>114</v>
      </c>
    </row>
    <row r="19339" spans="1:5" x14ac:dyDescent="0.3">
      <c r="A19339" t="s">
        <v>161866</v>
      </c>
      <c r="B19339" t="s">
        <v>161865</v>
      </c>
      <c r="C19339">
        <v>27460</v>
      </c>
      <c r="D19339" t="s">
        <v>29</v>
      </c>
      <c r="E19339" t="s">
        <v>69</v>
      </c>
    </row>
    <row r="19340" spans="1:5" x14ac:dyDescent="0.3">
      <c r="A19340" t="s">
        <v>161864</v>
      </c>
      <c r="B19340" t="s">
        <v>161863</v>
      </c>
      <c r="C19340">
        <v>11662</v>
      </c>
      <c r="D19340" t="s">
        <v>259</v>
      </c>
      <c r="E19340" t="s">
        <v>0</v>
      </c>
    </row>
    <row r="19341" spans="1:5" x14ac:dyDescent="0.3">
      <c r="A19341" t="s">
        <v>161862</v>
      </c>
      <c r="B19341" t="s">
        <v>161861</v>
      </c>
      <c r="C19341">
        <v>11666</v>
      </c>
      <c r="D19341" t="s">
        <v>259</v>
      </c>
      <c r="E19341" t="s">
        <v>0</v>
      </c>
    </row>
    <row r="19342" spans="1:5" x14ac:dyDescent="0.3">
      <c r="A19342" t="s">
        <v>161860</v>
      </c>
      <c r="B19342" t="s">
        <v>161859</v>
      </c>
      <c r="C19342">
        <v>12286</v>
      </c>
      <c r="D19342" t="s">
        <v>2090</v>
      </c>
      <c r="E19342" t="s">
        <v>0</v>
      </c>
    </row>
    <row r="19343" spans="1:5" x14ac:dyDescent="0.3">
      <c r="A19343" t="s">
        <v>161858</v>
      </c>
      <c r="B19343" t="s">
        <v>31888</v>
      </c>
      <c r="C19343">
        <v>37170</v>
      </c>
      <c r="D19343" t="s">
        <v>1205</v>
      </c>
      <c r="E19343" t="s">
        <v>18</v>
      </c>
    </row>
    <row r="19344" spans="1:5" x14ac:dyDescent="0.3">
      <c r="A19344" t="s">
        <v>161857</v>
      </c>
      <c r="B19344" t="s">
        <v>161856</v>
      </c>
      <c r="C19344">
        <v>6020</v>
      </c>
      <c r="D19344" t="s">
        <v>204</v>
      </c>
      <c r="E19344" t="s">
        <v>0</v>
      </c>
    </row>
    <row r="19345" spans="1:5" x14ac:dyDescent="0.3">
      <c r="A19345" t="s">
        <v>161855</v>
      </c>
      <c r="B19345" t="s">
        <v>161854</v>
      </c>
      <c r="C19345">
        <v>84430</v>
      </c>
      <c r="D19345" t="s">
        <v>53512</v>
      </c>
      <c r="E19345" t="s">
        <v>73</v>
      </c>
    </row>
    <row r="19346" spans="1:5" x14ac:dyDescent="0.3">
      <c r="A19346" t="s">
        <v>161853</v>
      </c>
      <c r="B19346" t="s">
        <v>161852</v>
      </c>
      <c r="C19346">
        <v>7083</v>
      </c>
      <c r="D19346" t="s">
        <v>246</v>
      </c>
      <c r="E19346" t="s">
        <v>0</v>
      </c>
    </row>
    <row r="19347" spans="1:5" x14ac:dyDescent="0.3">
      <c r="A19347" t="s">
        <v>161851</v>
      </c>
      <c r="B19347" t="s">
        <v>161850</v>
      </c>
      <c r="C19347">
        <v>4143</v>
      </c>
      <c r="D19347" t="s">
        <v>15</v>
      </c>
      <c r="E19347" t="s">
        <v>0</v>
      </c>
    </row>
    <row r="19348" spans="1:5" x14ac:dyDescent="0.3">
      <c r="A19348" t="s">
        <v>161849</v>
      </c>
      <c r="B19348" t="s">
        <v>161848</v>
      </c>
      <c r="C19348">
        <v>28300</v>
      </c>
      <c r="D19348" t="s">
        <v>8967</v>
      </c>
      <c r="E19348" t="s">
        <v>69</v>
      </c>
    </row>
    <row r="19349" spans="1:5" x14ac:dyDescent="0.3">
      <c r="A19349" t="s">
        <v>161847</v>
      </c>
      <c r="B19349" t="s">
        <v>161846</v>
      </c>
      <c r="C19349">
        <v>4378</v>
      </c>
      <c r="D19349" t="s">
        <v>15</v>
      </c>
      <c r="E19349" t="s">
        <v>0</v>
      </c>
    </row>
    <row r="19350" spans="1:5" x14ac:dyDescent="0.3">
      <c r="A19350" t="s">
        <v>161845</v>
      </c>
      <c r="B19350" t="s">
        <v>161844</v>
      </c>
      <c r="C19350">
        <v>35057</v>
      </c>
      <c r="D19350" t="s">
        <v>456</v>
      </c>
      <c r="E19350" t="s">
        <v>18</v>
      </c>
    </row>
    <row r="19351" spans="1:5" x14ac:dyDescent="0.3">
      <c r="A19351" t="s">
        <v>161843</v>
      </c>
      <c r="B19351" t="s">
        <v>161842</v>
      </c>
      <c r="C19351">
        <v>8552</v>
      </c>
      <c r="D19351" t="s">
        <v>53</v>
      </c>
      <c r="E19351" t="s">
        <v>0</v>
      </c>
    </row>
    <row r="19352" spans="1:5" x14ac:dyDescent="0.3">
      <c r="A19352" t="s">
        <v>161841</v>
      </c>
      <c r="B19352" t="s">
        <v>161840</v>
      </c>
      <c r="C19352">
        <v>86600</v>
      </c>
      <c r="D19352" t="s">
        <v>13583</v>
      </c>
      <c r="E19352" t="s">
        <v>73</v>
      </c>
    </row>
    <row r="19353" spans="1:5" x14ac:dyDescent="0.3">
      <c r="A19353" t="s">
        <v>161839</v>
      </c>
      <c r="B19353" t="s">
        <v>161838</v>
      </c>
      <c r="C19353">
        <v>29155</v>
      </c>
      <c r="D19353" t="s">
        <v>639</v>
      </c>
      <c r="E19353" t="s">
        <v>255</v>
      </c>
    </row>
    <row r="19354" spans="1:5" x14ac:dyDescent="0.3">
      <c r="A19354" t="s">
        <v>161837</v>
      </c>
      <c r="B19354" t="s">
        <v>161836</v>
      </c>
      <c r="C19354">
        <v>94470</v>
      </c>
      <c r="D19354" t="s">
        <v>723</v>
      </c>
      <c r="E19354" t="s">
        <v>4</v>
      </c>
    </row>
    <row r="19355" spans="1:5" x14ac:dyDescent="0.3">
      <c r="A19355" t="s">
        <v>161835</v>
      </c>
      <c r="B19355" t="s">
        <v>57203</v>
      </c>
      <c r="C19355">
        <v>35325</v>
      </c>
      <c r="D19355" t="s">
        <v>44945</v>
      </c>
      <c r="E19355" t="s">
        <v>18</v>
      </c>
    </row>
    <row r="19356" spans="1:5" x14ac:dyDescent="0.3">
      <c r="A19356" t="s">
        <v>161834</v>
      </c>
      <c r="B19356" t="s">
        <v>161833</v>
      </c>
      <c r="C19356">
        <v>2872</v>
      </c>
      <c r="D19356" t="s">
        <v>15</v>
      </c>
      <c r="E19356" t="s">
        <v>0</v>
      </c>
    </row>
    <row r="19357" spans="1:5" x14ac:dyDescent="0.3">
      <c r="A19357" t="s">
        <v>161832</v>
      </c>
      <c r="B19357" t="s">
        <v>161831</v>
      </c>
      <c r="C19357">
        <v>32073</v>
      </c>
      <c r="D19357" t="s">
        <v>1031</v>
      </c>
      <c r="E19357" t="s">
        <v>18</v>
      </c>
    </row>
    <row r="19358" spans="1:5" x14ac:dyDescent="0.3">
      <c r="A19358" t="s">
        <v>161830</v>
      </c>
      <c r="B19358" t="s">
        <v>161829</v>
      </c>
      <c r="C19358">
        <v>56332</v>
      </c>
      <c r="D19358" t="s">
        <v>371</v>
      </c>
      <c r="E19358" t="s">
        <v>49</v>
      </c>
    </row>
    <row r="19359" spans="1:5" x14ac:dyDescent="0.3">
      <c r="A19359" t="s">
        <v>161828</v>
      </c>
      <c r="B19359" t="s">
        <v>161827</v>
      </c>
      <c r="C19359">
        <v>22770</v>
      </c>
      <c r="D19359" t="s">
        <v>122</v>
      </c>
      <c r="E19359" t="s">
        <v>69</v>
      </c>
    </row>
    <row r="19360" spans="1:5" x14ac:dyDescent="0.3">
      <c r="A19360" t="s">
        <v>161826</v>
      </c>
      <c r="B19360" t="s">
        <v>161825</v>
      </c>
      <c r="C19360">
        <v>22640</v>
      </c>
      <c r="D19360" t="s">
        <v>122</v>
      </c>
      <c r="E19360" t="s">
        <v>69</v>
      </c>
    </row>
    <row r="19361" spans="1:5" x14ac:dyDescent="0.3">
      <c r="A19361" t="s">
        <v>161824</v>
      </c>
      <c r="B19361" t="s">
        <v>161823</v>
      </c>
      <c r="C19361">
        <v>98200</v>
      </c>
      <c r="D19361" t="s">
        <v>3696</v>
      </c>
      <c r="E19361" t="s">
        <v>4</v>
      </c>
    </row>
    <row r="19362" spans="1:5" x14ac:dyDescent="0.3">
      <c r="A19362" t="s">
        <v>161822</v>
      </c>
      <c r="B19362" t="s">
        <v>161821</v>
      </c>
      <c r="C19362">
        <v>3195</v>
      </c>
      <c r="D19362" t="s">
        <v>15</v>
      </c>
      <c r="E19362" t="s">
        <v>0</v>
      </c>
    </row>
    <row r="19363" spans="1:5" x14ac:dyDescent="0.3">
      <c r="A19363" t="s">
        <v>161820</v>
      </c>
      <c r="B19363" t="s">
        <v>161819</v>
      </c>
      <c r="C19363">
        <v>62870</v>
      </c>
      <c r="D19363" t="s">
        <v>2618</v>
      </c>
      <c r="E19363" t="s">
        <v>8</v>
      </c>
    </row>
    <row r="19364" spans="1:5" x14ac:dyDescent="0.3">
      <c r="A19364" t="s">
        <v>161818</v>
      </c>
      <c r="B19364" t="s">
        <v>161817</v>
      </c>
      <c r="C19364">
        <v>23520</v>
      </c>
      <c r="D19364" t="s">
        <v>122</v>
      </c>
      <c r="E19364" t="s">
        <v>69</v>
      </c>
    </row>
    <row r="19365" spans="1:5" x14ac:dyDescent="0.3">
      <c r="A19365" t="s">
        <v>161816</v>
      </c>
      <c r="B19365" t="s">
        <v>161815</v>
      </c>
      <c r="C19365">
        <v>21843</v>
      </c>
      <c r="D19365" t="s">
        <v>122</v>
      </c>
      <c r="E19365" t="s">
        <v>69</v>
      </c>
    </row>
    <row r="19366" spans="1:5" x14ac:dyDescent="0.3">
      <c r="A19366" t="s">
        <v>161814</v>
      </c>
      <c r="B19366" t="s">
        <v>161813</v>
      </c>
      <c r="C19366">
        <v>35171</v>
      </c>
      <c r="D19366" t="s">
        <v>1328</v>
      </c>
      <c r="E19366" t="s">
        <v>18</v>
      </c>
    </row>
    <row r="19367" spans="1:5" x14ac:dyDescent="0.3">
      <c r="A19367" t="s">
        <v>161812</v>
      </c>
      <c r="B19367" t="s">
        <v>161811</v>
      </c>
      <c r="C19367">
        <v>1534</v>
      </c>
      <c r="D19367" t="s">
        <v>15</v>
      </c>
      <c r="E19367" t="s">
        <v>0</v>
      </c>
    </row>
    <row r="19368" spans="1:5" x14ac:dyDescent="0.3">
      <c r="A19368" t="s">
        <v>161810</v>
      </c>
      <c r="B19368" t="s">
        <v>161809</v>
      </c>
      <c r="C19368">
        <v>13050</v>
      </c>
      <c r="D19368" t="s">
        <v>151</v>
      </c>
      <c r="E19368" t="s">
        <v>0</v>
      </c>
    </row>
    <row r="19369" spans="1:5" x14ac:dyDescent="0.3">
      <c r="A19369" t="s">
        <v>161808</v>
      </c>
      <c r="B19369" t="s">
        <v>161807</v>
      </c>
      <c r="C19369">
        <v>13054</v>
      </c>
      <c r="D19369" t="s">
        <v>151</v>
      </c>
      <c r="E19369" t="s">
        <v>0</v>
      </c>
    </row>
    <row r="19370" spans="1:5" x14ac:dyDescent="0.3">
      <c r="A19370" t="s">
        <v>161806</v>
      </c>
      <c r="B19370" t="s">
        <v>94806</v>
      </c>
      <c r="C19370">
        <v>45810</v>
      </c>
      <c r="D19370" t="s">
        <v>1765</v>
      </c>
      <c r="E19370" t="s">
        <v>114</v>
      </c>
    </row>
    <row r="19371" spans="1:5" x14ac:dyDescent="0.3">
      <c r="A19371" t="s">
        <v>161805</v>
      </c>
      <c r="B19371" t="s">
        <v>161804</v>
      </c>
      <c r="C19371">
        <v>39401</v>
      </c>
      <c r="D19371" t="s">
        <v>2134</v>
      </c>
      <c r="E19371" t="s">
        <v>18</v>
      </c>
    </row>
    <row r="19372" spans="1:5" x14ac:dyDescent="0.3">
      <c r="A19372" t="s">
        <v>161803</v>
      </c>
      <c r="B19372" t="s">
        <v>161802</v>
      </c>
      <c r="C19372">
        <v>5174</v>
      </c>
      <c r="D19372" t="s">
        <v>15</v>
      </c>
      <c r="E19372" t="s">
        <v>0</v>
      </c>
    </row>
    <row r="19373" spans="1:5" x14ac:dyDescent="0.3">
      <c r="A19373" t="s">
        <v>161801</v>
      </c>
      <c r="B19373" t="s">
        <v>161800</v>
      </c>
      <c r="C19373">
        <v>29112</v>
      </c>
      <c r="D19373" t="s">
        <v>376</v>
      </c>
      <c r="E19373" t="s">
        <v>255</v>
      </c>
    </row>
    <row r="19374" spans="1:5" x14ac:dyDescent="0.3">
      <c r="A19374" t="s">
        <v>161799</v>
      </c>
      <c r="B19374" t="s">
        <v>161798</v>
      </c>
      <c r="C19374">
        <v>8253</v>
      </c>
      <c r="D19374" t="s">
        <v>15</v>
      </c>
      <c r="E19374" t="s">
        <v>0</v>
      </c>
    </row>
    <row r="19375" spans="1:5" x14ac:dyDescent="0.3">
      <c r="A19375" t="s">
        <v>161797</v>
      </c>
      <c r="B19375" t="s">
        <v>161796</v>
      </c>
      <c r="C19375">
        <v>9371</v>
      </c>
      <c r="D19375" t="s">
        <v>906</v>
      </c>
      <c r="E19375" t="s">
        <v>0</v>
      </c>
    </row>
    <row r="19376" spans="1:5" x14ac:dyDescent="0.3">
      <c r="A19376" t="s">
        <v>161795</v>
      </c>
      <c r="B19376" t="s">
        <v>95317</v>
      </c>
      <c r="C19376">
        <v>13290</v>
      </c>
      <c r="D19376" t="s">
        <v>7101</v>
      </c>
      <c r="E19376" t="s">
        <v>0</v>
      </c>
    </row>
    <row r="19377" spans="1:5" x14ac:dyDescent="0.3">
      <c r="A19377" t="s">
        <v>161794</v>
      </c>
      <c r="B19377" t="s">
        <v>161793</v>
      </c>
      <c r="C19377">
        <v>76100</v>
      </c>
      <c r="D19377" t="s">
        <v>25441</v>
      </c>
      <c r="E19377" t="s">
        <v>104</v>
      </c>
    </row>
    <row r="19378" spans="1:5" x14ac:dyDescent="0.3">
      <c r="A19378" t="s">
        <v>161792</v>
      </c>
      <c r="B19378" t="s">
        <v>161791</v>
      </c>
      <c r="C19378">
        <v>89285</v>
      </c>
      <c r="D19378" t="s">
        <v>5014</v>
      </c>
      <c r="E19378" t="s">
        <v>211</v>
      </c>
    </row>
    <row r="19379" spans="1:5" x14ac:dyDescent="0.3">
      <c r="A19379" t="s">
        <v>161790</v>
      </c>
      <c r="B19379" t="s">
        <v>161789</v>
      </c>
      <c r="C19379">
        <v>37550</v>
      </c>
      <c r="D19379" t="s">
        <v>2932</v>
      </c>
      <c r="E19379" t="s">
        <v>18</v>
      </c>
    </row>
    <row r="19380" spans="1:5" x14ac:dyDescent="0.3">
      <c r="A19380" t="s">
        <v>161788</v>
      </c>
      <c r="B19380" t="s">
        <v>161787</v>
      </c>
      <c r="C19380">
        <v>38480</v>
      </c>
      <c r="D19380" t="s">
        <v>3607</v>
      </c>
      <c r="E19380" t="s">
        <v>18</v>
      </c>
    </row>
    <row r="19381" spans="1:5" x14ac:dyDescent="0.3">
      <c r="A19381" t="s">
        <v>161786</v>
      </c>
      <c r="B19381" t="s">
        <v>161785</v>
      </c>
      <c r="C19381">
        <v>2751</v>
      </c>
      <c r="D19381" t="s">
        <v>15</v>
      </c>
      <c r="E19381" t="s">
        <v>0</v>
      </c>
    </row>
    <row r="19382" spans="1:5" x14ac:dyDescent="0.3">
      <c r="A19382" t="s">
        <v>161784</v>
      </c>
      <c r="B19382" t="s">
        <v>161783</v>
      </c>
      <c r="C19382">
        <v>79020</v>
      </c>
      <c r="D19382" t="s">
        <v>1516</v>
      </c>
      <c r="E19382" t="s">
        <v>345</v>
      </c>
    </row>
    <row r="19383" spans="1:5" x14ac:dyDescent="0.3">
      <c r="A19383" t="s">
        <v>161782</v>
      </c>
      <c r="B19383" t="s">
        <v>161781</v>
      </c>
      <c r="C19383">
        <v>11662</v>
      </c>
      <c r="D19383" t="s">
        <v>259</v>
      </c>
      <c r="E19383" t="s">
        <v>0</v>
      </c>
    </row>
    <row r="19384" spans="1:5" x14ac:dyDescent="0.3">
      <c r="A19384" t="s">
        <v>161780</v>
      </c>
      <c r="B19384" t="s">
        <v>161779</v>
      </c>
      <c r="C19384">
        <v>29950</v>
      </c>
      <c r="D19384" t="s">
        <v>24206</v>
      </c>
      <c r="E19384" t="s">
        <v>255</v>
      </c>
    </row>
    <row r="19385" spans="1:5" x14ac:dyDescent="0.3">
      <c r="A19385" t="s">
        <v>161778</v>
      </c>
      <c r="B19385" t="s">
        <v>161777</v>
      </c>
      <c r="C19385">
        <v>20510</v>
      </c>
      <c r="D19385" t="s">
        <v>122</v>
      </c>
      <c r="E19385" t="s">
        <v>69</v>
      </c>
    </row>
    <row r="19386" spans="1:5" x14ac:dyDescent="0.3">
      <c r="A19386" t="s">
        <v>161776</v>
      </c>
      <c r="B19386" t="s">
        <v>161775</v>
      </c>
      <c r="C19386">
        <v>8587</v>
      </c>
      <c r="D19386" t="s">
        <v>1182</v>
      </c>
      <c r="E19386" t="s">
        <v>0</v>
      </c>
    </row>
    <row r="19387" spans="1:5" x14ac:dyDescent="0.3">
      <c r="A19387" t="s">
        <v>161774</v>
      </c>
      <c r="B19387" t="s">
        <v>161773</v>
      </c>
      <c r="C19387">
        <v>35020</v>
      </c>
      <c r="D19387" t="s">
        <v>456</v>
      </c>
      <c r="E19387" t="s">
        <v>18</v>
      </c>
    </row>
    <row r="19388" spans="1:5" x14ac:dyDescent="0.3">
      <c r="A19388" t="s">
        <v>161772</v>
      </c>
      <c r="B19388" t="s">
        <v>161771</v>
      </c>
      <c r="C19388">
        <v>16920</v>
      </c>
      <c r="D19388" t="s">
        <v>1595</v>
      </c>
      <c r="E19388" t="s">
        <v>0</v>
      </c>
    </row>
    <row r="19389" spans="1:5" x14ac:dyDescent="0.3">
      <c r="A19389" t="s">
        <v>161770</v>
      </c>
      <c r="B19389" t="s">
        <v>161769</v>
      </c>
      <c r="C19389">
        <v>21235</v>
      </c>
      <c r="D19389" t="s">
        <v>122</v>
      </c>
      <c r="E19389" t="s">
        <v>69</v>
      </c>
    </row>
    <row r="19390" spans="1:5" x14ac:dyDescent="0.3">
      <c r="A19390" t="s">
        <v>161768</v>
      </c>
      <c r="B19390" t="s">
        <v>161767</v>
      </c>
      <c r="C19390">
        <v>27275</v>
      </c>
      <c r="D19390" t="s">
        <v>420</v>
      </c>
      <c r="E19390" t="s">
        <v>69</v>
      </c>
    </row>
    <row r="19391" spans="1:5" x14ac:dyDescent="0.3">
      <c r="A19391" t="s">
        <v>161766</v>
      </c>
      <c r="B19391" t="s">
        <v>161765</v>
      </c>
      <c r="C19391">
        <v>22790</v>
      </c>
      <c r="D19391" t="s">
        <v>122</v>
      </c>
      <c r="E19391" t="s">
        <v>69</v>
      </c>
    </row>
    <row r="19392" spans="1:5" x14ac:dyDescent="0.3">
      <c r="A19392" t="s">
        <v>161764</v>
      </c>
      <c r="B19392" t="s">
        <v>161763</v>
      </c>
      <c r="C19392">
        <v>8130</v>
      </c>
      <c r="D19392" t="s">
        <v>15</v>
      </c>
      <c r="E19392" t="s">
        <v>0</v>
      </c>
    </row>
    <row r="19393" spans="1:5" x14ac:dyDescent="0.3">
      <c r="A19393" t="s">
        <v>161762</v>
      </c>
      <c r="B19393" t="s">
        <v>161761</v>
      </c>
      <c r="C19393">
        <v>75690</v>
      </c>
      <c r="D19393" t="s">
        <v>7030</v>
      </c>
      <c r="E19393" t="s">
        <v>104</v>
      </c>
    </row>
    <row r="19394" spans="1:5" x14ac:dyDescent="0.3">
      <c r="A19394" t="s">
        <v>161760</v>
      </c>
      <c r="B19394" t="s">
        <v>161759</v>
      </c>
      <c r="C19394">
        <v>87501</v>
      </c>
      <c r="D19394" t="s">
        <v>12189</v>
      </c>
      <c r="E19394" t="s">
        <v>73</v>
      </c>
    </row>
    <row r="19395" spans="1:5" x14ac:dyDescent="0.3">
      <c r="A19395" t="s">
        <v>161758</v>
      </c>
      <c r="B19395" t="s">
        <v>161757</v>
      </c>
      <c r="C19395">
        <v>24350</v>
      </c>
      <c r="D19395" t="s">
        <v>154</v>
      </c>
      <c r="E19395" t="s">
        <v>69</v>
      </c>
    </row>
    <row r="19396" spans="1:5" x14ac:dyDescent="0.3">
      <c r="A19396" t="s">
        <v>161756</v>
      </c>
      <c r="B19396" t="s">
        <v>161755</v>
      </c>
      <c r="C19396">
        <v>23075</v>
      </c>
      <c r="D19396" t="s">
        <v>122</v>
      </c>
      <c r="E19396" t="s">
        <v>69</v>
      </c>
    </row>
    <row r="19397" spans="1:5" x14ac:dyDescent="0.3">
      <c r="A19397" t="s">
        <v>161754</v>
      </c>
      <c r="B19397" t="s">
        <v>161753</v>
      </c>
      <c r="C19397">
        <v>30865</v>
      </c>
      <c r="D19397" t="s">
        <v>286</v>
      </c>
      <c r="E19397" t="s">
        <v>18</v>
      </c>
    </row>
    <row r="19398" spans="1:5" x14ac:dyDescent="0.3">
      <c r="A19398" t="s">
        <v>161752</v>
      </c>
      <c r="B19398" t="s">
        <v>161751</v>
      </c>
      <c r="C19398">
        <v>91340</v>
      </c>
      <c r="D19398" t="s">
        <v>672</v>
      </c>
      <c r="E19398" t="s">
        <v>4</v>
      </c>
    </row>
    <row r="19399" spans="1:5" x14ac:dyDescent="0.3">
      <c r="A19399" t="s">
        <v>161750</v>
      </c>
      <c r="B19399" t="s">
        <v>161749</v>
      </c>
      <c r="C19399">
        <v>33943</v>
      </c>
      <c r="D19399" t="s">
        <v>5675</v>
      </c>
      <c r="E19399" t="s">
        <v>18</v>
      </c>
    </row>
    <row r="19400" spans="1:5" x14ac:dyDescent="0.3">
      <c r="A19400" t="s">
        <v>161748</v>
      </c>
      <c r="B19400" t="s">
        <v>161747</v>
      </c>
      <c r="C19400">
        <v>14720</v>
      </c>
      <c r="D19400" t="s">
        <v>152550</v>
      </c>
      <c r="E19400" t="s">
        <v>0</v>
      </c>
    </row>
    <row r="19401" spans="1:5" x14ac:dyDescent="0.3">
      <c r="A19401" t="s">
        <v>161746</v>
      </c>
      <c r="B19401" t="s">
        <v>161745</v>
      </c>
      <c r="C19401">
        <v>54420</v>
      </c>
      <c r="D19401" t="s">
        <v>710</v>
      </c>
      <c r="E19401" t="s">
        <v>49</v>
      </c>
    </row>
    <row r="19402" spans="1:5" x14ac:dyDescent="0.3">
      <c r="A19402" t="s">
        <v>161744</v>
      </c>
      <c r="B19402" t="s">
        <v>161743</v>
      </c>
      <c r="C19402">
        <v>62570</v>
      </c>
      <c r="D19402" t="s">
        <v>78531</v>
      </c>
      <c r="E19402" t="s">
        <v>8</v>
      </c>
    </row>
    <row r="19403" spans="1:5" x14ac:dyDescent="0.3">
      <c r="A19403" t="s">
        <v>161742</v>
      </c>
      <c r="B19403" t="s">
        <v>161741</v>
      </c>
      <c r="C19403">
        <v>72640</v>
      </c>
      <c r="D19403" t="s">
        <v>216</v>
      </c>
      <c r="E19403" t="s">
        <v>215</v>
      </c>
    </row>
    <row r="19404" spans="1:5" x14ac:dyDescent="0.3">
      <c r="A19404" t="s">
        <v>161740</v>
      </c>
      <c r="B19404" t="s">
        <v>161739</v>
      </c>
      <c r="C19404">
        <v>13186</v>
      </c>
      <c r="D19404" t="s">
        <v>289</v>
      </c>
      <c r="E19404" t="s">
        <v>0</v>
      </c>
    </row>
    <row r="19405" spans="1:5" x14ac:dyDescent="0.3">
      <c r="A19405" t="s">
        <v>161738</v>
      </c>
      <c r="B19405" t="s">
        <v>161737</v>
      </c>
      <c r="C19405">
        <v>88032</v>
      </c>
      <c r="D19405" t="s">
        <v>401</v>
      </c>
      <c r="E19405" t="s">
        <v>211</v>
      </c>
    </row>
    <row r="19406" spans="1:5" x14ac:dyDescent="0.3">
      <c r="A19406" t="s">
        <v>161736</v>
      </c>
      <c r="B19406" t="s">
        <v>161735</v>
      </c>
      <c r="C19406">
        <v>8210</v>
      </c>
      <c r="D19406" t="s">
        <v>15</v>
      </c>
      <c r="E19406" t="s">
        <v>0</v>
      </c>
    </row>
    <row r="19407" spans="1:5" x14ac:dyDescent="0.3">
      <c r="A19407" t="s">
        <v>161734</v>
      </c>
      <c r="B19407" t="s">
        <v>161733</v>
      </c>
      <c r="C19407">
        <v>22780</v>
      </c>
      <c r="D19407" t="s">
        <v>122</v>
      </c>
      <c r="E19407" t="s">
        <v>69</v>
      </c>
    </row>
    <row r="19408" spans="1:5" x14ac:dyDescent="0.3">
      <c r="A19408" t="s">
        <v>161732</v>
      </c>
      <c r="B19408" t="s">
        <v>161731</v>
      </c>
      <c r="C19408">
        <v>11702</v>
      </c>
      <c r="D19408" t="s">
        <v>391</v>
      </c>
      <c r="E19408" t="s">
        <v>0</v>
      </c>
    </row>
    <row r="19409" spans="1:5" x14ac:dyDescent="0.3">
      <c r="A19409" t="s">
        <v>161730</v>
      </c>
      <c r="B19409" t="s">
        <v>161729</v>
      </c>
      <c r="C19409">
        <v>11454</v>
      </c>
      <c r="D19409" t="s">
        <v>252</v>
      </c>
      <c r="E19409" t="s">
        <v>0</v>
      </c>
    </row>
    <row r="19410" spans="1:5" x14ac:dyDescent="0.3">
      <c r="A19410" t="s">
        <v>161728</v>
      </c>
      <c r="B19410" t="s">
        <v>161727</v>
      </c>
      <c r="C19410">
        <v>27966</v>
      </c>
      <c r="D19410" t="s">
        <v>2041</v>
      </c>
      <c r="E19410" t="s">
        <v>69</v>
      </c>
    </row>
    <row r="19411" spans="1:5" x14ac:dyDescent="0.3">
      <c r="A19411" t="s">
        <v>161726</v>
      </c>
      <c r="B19411" t="s">
        <v>161725</v>
      </c>
      <c r="C19411">
        <v>66070</v>
      </c>
      <c r="D19411" t="s">
        <v>26</v>
      </c>
      <c r="E19411" t="s">
        <v>25</v>
      </c>
    </row>
    <row r="19412" spans="1:5" x14ac:dyDescent="0.3">
      <c r="A19412" t="s">
        <v>161724</v>
      </c>
      <c r="B19412" t="s">
        <v>161723</v>
      </c>
      <c r="C19412">
        <v>89803</v>
      </c>
      <c r="D19412" t="s">
        <v>7396</v>
      </c>
      <c r="E19412" t="s">
        <v>211</v>
      </c>
    </row>
    <row r="19413" spans="1:5" x14ac:dyDescent="0.3">
      <c r="A19413" t="s">
        <v>161722</v>
      </c>
      <c r="B19413" t="s">
        <v>161721</v>
      </c>
      <c r="C19413">
        <v>5509</v>
      </c>
      <c r="D19413" t="s">
        <v>15</v>
      </c>
      <c r="E19413" t="s">
        <v>0</v>
      </c>
    </row>
    <row r="19414" spans="1:5" x14ac:dyDescent="0.3">
      <c r="A19414" t="s">
        <v>161720</v>
      </c>
      <c r="B19414" t="s">
        <v>161719</v>
      </c>
      <c r="C19414">
        <v>76820</v>
      </c>
      <c r="D19414" t="s">
        <v>3791</v>
      </c>
      <c r="E19414" t="s">
        <v>3137</v>
      </c>
    </row>
    <row r="19415" spans="1:5" x14ac:dyDescent="0.3">
      <c r="A19415" t="s">
        <v>161718</v>
      </c>
      <c r="B19415" t="s">
        <v>161717</v>
      </c>
      <c r="C19415">
        <v>58220</v>
      </c>
      <c r="D19415" t="s">
        <v>86894</v>
      </c>
      <c r="E19415" t="s">
        <v>1143</v>
      </c>
    </row>
    <row r="19416" spans="1:5" x14ac:dyDescent="0.3">
      <c r="A19416" t="s">
        <v>161716</v>
      </c>
      <c r="B19416" t="s">
        <v>161715</v>
      </c>
      <c r="C19416">
        <v>22031</v>
      </c>
      <c r="D19416" t="s">
        <v>122</v>
      </c>
      <c r="E19416" t="s">
        <v>69</v>
      </c>
    </row>
    <row r="19417" spans="1:5" x14ac:dyDescent="0.3">
      <c r="A19417" t="s">
        <v>161714</v>
      </c>
      <c r="B19417" t="s">
        <v>161713</v>
      </c>
      <c r="C19417">
        <v>64218</v>
      </c>
      <c r="D19417" t="s">
        <v>7665</v>
      </c>
      <c r="E19417" t="s">
        <v>169</v>
      </c>
    </row>
    <row r="19418" spans="1:5" x14ac:dyDescent="0.3">
      <c r="A19418" t="s">
        <v>161712</v>
      </c>
      <c r="B19418" t="s">
        <v>161711</v>
      </c>
      <c r="C19418">
        <v>90010</v>
      </c>
      <c r="D19418" t="s">
        <v>672</v>
      </c>
      <c r="E19418" t="s">
        <v>4</v>
      </c>
    </row>
    <row r="19419" spans="1:5" x14ac:dyDescent="0.3">
      <c r="A19419" t="s">
        <v>161710</v>
      </c>
      <c r="B19419" t="s">
        <v>161709</v>
      </c>
      <c r="C19419">
        <v>1530</v>
      </c>
      <c r="D19419" t="s">
        <v>15</v>
      </c>
      <c r="E19419" t="s">
        <v>0</v>
      </c>
    </row>
    <row r="19420" spans="1:5" x14ac:dyDescent="0.3">
      <c r="A19420" t="s">
        <v>161708</v>
      </c>
      <c r="B19420" t="s">
        <v>161707</v>
      </c>
      <c r="C19420">
        <v>70735</v>
      </c>
      <c r="D19420" t="s">
        <v>216</v>
      </c>
      <c r="E19420" t="s">
        <v>215</v>
      </c>
    </row>
    <row r="19421" spans="1:5" x14ac:dyDescent="0.3">
      <c r="A19421" t="s">
        <v>161706</v>
      </c>
      <c r="B19421" t="s">
        <v>161705</v>
      </c>
      <c r="C19421">
        <v>12236</v>
      </c>
      <c r="D19421" t="s">
        <v>46</v>
      </c>
      <c r="E19421" t="s">
        <v>0</v>
      </c>
    </row>
    <row r="19422" spans="1:5" x14ac:dyDescent="0.3">
      <c r="A19422" t="s">
        <v>161704</v>
      </c>
      <c r="B19422" t="s">
        <v>161703</v>
      </c>
      <c r="C19422">
        <v>95625</v>
      </c>
      <c r="D19422" t="s">
        <v>2119</v>
      </c>
      <c r="E19422" t="s">
        <v>4</v>
      </c>
    </row>
    <row r="19423" spans="1:5" x14ac:dyDescent="0.3">
      <c r="A19423" t="s">
        <v>161702</v>
      </c>
      <c r="B19423" t="s">
        <v>161701</v>
      </c>
      <c r="C19423">
        <v>6543</v>
      </c>
      <c r="D19423" t="s">
        <v>1315</v>
      </c>
      <c r="E19423" t="s">
        <v>0</v>
      </c>
    </row>
    <row r="19424" spans="1:5" x14ac:dyDescent="0.3">
      <c r="A19424" t="s">
        <v>161700</v>
      </c>
      <c r="B19424" t="s">
        <v>161699</v>
      </c>
      <c r="C19424">
        <v>96470</v>
      </c>
      <c r="D19424" t="s">
        <v>45051</v>
      </c>
      <c r="E19424" t="s">
        <v>4</v>
      </c>
    </row>
    <row r="19425" spans="1:5" x14ac:dyDescent="0.3">
      <c r="A19425" t="s">
        <v>161698</v>
      </c>
      <c r="B19425" t="s">
        <v>161697</v>
      </c>
      <c r="C19425">
        <v>15130</v>
      </c>
      <c r="D19425" t="s">
        <v>9084</v>
      </c>
      <c r="E19425" t="s">
        <v>0</v>
      </c>
    </row>
    <row r="19426" spans="1:5" x14ac:dyDescent="0.3">
      <c r="A19426" t="s">
        <v>161696</v>
      </c>
      <c r="B19426" t="s">
        <v>161695</v>
      </c>
      <c r="C19426">
        <v>90840</v>
      </c>
      <c r="D19426" t="s">
        <v>672</v>
      </c>
      <c r="E19426" t="s">
        <v>4</v>
      </c>
    </row>
    <row r="19427" spans="1:5" x14ac:dyDescent="0.3">
      <c r="A19427" t="s">
        <v>161694</v>
      </c>
      <c r="B19427" t="s">
        <v>161693</v>
      </c>
      <c r="C19427">
        <v>80250</v>
      </c>
      <c r="D19427" t="s">
        <v>74</v>
      </c>
      <c r="E19427" t="s">
        <v>73</v>
      </c>
    </row>
    <row r="19428" spans="1:5" x14ac:dyDescent="0.3">
      <c r="A19428" t="s">
        <v>161692</v>
      </c>
      <c r="B19428" t="s">
        <v>161691</v>
      </c>
      <c r="C19428">
        <v>26220</v>
      </c>
      <c r="D19428" t="s">
        <v>1928</v>
      </c>
      <c r="E19428" t="s">
        <v>69</v>
      </c>
    </row>
    <row r="19429" spans="1:5" x14ac:dyDescent="0.3">
      <c r="A19429" t="s">
        <v>161690</v>
      </c>
      <c r="B19429" t="s">
        <v>161689</v>
      </c>
      <c r="C19429">
        <v>74474</v>
      </c>
      <c r="D19429" t="s">
        <v>1108</v>
      </c>
      <c r="E19429" t="s">
        <v>104</v>
      </c>
    </row>
    <row r="19430" spans="1:5" x14ac:dyDescent="0.3">
      <c r="A19430" t="s">
        <v>161688</v>
      </c>
      <c r="B19430" t="s">
        <v>161687</v>
      </c>
      <c r="C19430">
        <v>3236</v>
      </c>
      <c r="D19430" t="s">
        <v>15</v>
      </c>
      <c r="E19430" t="s">
        <v>0</v>
      </c>
    </row>
    <row r="19431" spans="1:5" x14ac:dyDescent="0.3">
      <c r="A19431" t="s">
        <v>161686</v>
      </c>
      <c r="B19431" t="s">
        <v>161685</v>
      </c>
      <c r="C19431">
        <v>4123</v>
      </c>
      <c r="D19431" t="s">
        <v>15</v>
      </c>
      <c r="E19431" t="s">
        <v>0</v>
      </c>
    </row>
    <row r="19432" spans="1:5" x14ac:dyDescent="0.3">
      <c r="A19432" t="s">
        <v>161684</v>
      </c>
      <c r="B19432" t="s">
        <v>161683</v>
      </c>
      <c r="C19432">
        <v>29101</v>
      </c>
      <c r="D19432" t="s">
        <v>376</v>
      </c>
      <c r="E19432" t="s">
        <v>255</v>
      </c>
    </row>
    <row r="19433" spans="1:5" x14ac:dyDescent="0.3">
      <c r="A19433" t="s">
        <v>161682</v>
      </c>
      <c r="B19433" t="s">
        <v>161681</v>
      </c>
      <c r="C19433">
        <v>15813</v>
      </c>
      <c r="D19433" t="s">
        <v>4308</v>
      </c>
      <c r="E19433" t="s">
        <v>0</v>
      </c>
    </row>
    <row r="19434" spans="1:5" x14ac:dyDescent="0.3">
      <c r="A19434" t="s">
        <v>161680</v>
      </c>
      <c r="B19434" t="s">
        <v>161679</v>
      </c>
      <c r="C19434">
        <v>22770</v>
      </c>
      <c r="D19434" t="s">
        <v>122</v>
      </c>
      <c r="E19434" t="s">
        <v>69</v>
      </c>
    </row>
    <row r="19435" spans="1:5" x14ac:dyDescent="0.3">
      <c r="A19435" t="s">
        <v>161678</v>
      </c>
      <c r="B19435" t="s">
        <v>161677</v>
      </c>
      <c r="C19435">
        <v>76980</v>
      </c>
      <c r="D19435" t="s">
        <v>3138</v>
      </c>
      <c r="E19435" t="s">
        <v>3137</v>
      </c>
    </row>
    <row r="19436" spans="1:5" x14ac:dyDescent="0.3">
      <c r="A19436" t="s">
        <v>161676</v>
      </c>
      <c r="B19436" t="s">
        <v>161675</v>
      </c>
      <c r="C19436">
        <v>72231</v>
      </c>
      <c r="D19436" t="s">
        <v>216</v>
      </c>
      <c r="E19436" t="s">
        <v>215</v>
      </c>
    </row>
    <row r="19437" spans="1:5" x14ac:dyDescent="0.3">
      <c r="A19437" t="s">
        <v>161674</v>
      </c>
      <c r="B19437" t="s">
        <v>161673</v>
      </c>
      <c r="C19437">
        <v>14580</v>
      </c>
      <c r="D19437" t="s">
        <v>19623</v>
      </c>
      <c r="E19437" t="s">
        <v>0</v>
      </c>
    </row>
    <row r="19438" spans="1:5" x14ac:dyDescent="0.3">
      <c r="A19438" t="s">
        <v>161672</v>
      </c>
      <c r="B19438" t="s">
        <v>161671</v>
      </c>
      <c r="C19438">
        <v>35790</v>
      </c>
      <c r="D19438" t="s">
        <v>7353</v>
      </c>
      <c r="E19438" t="s">
        <v>18</v>
      </c>
    </row>
    <row r="19439" spans="1:5" x14ac:dyDescent="0.3">
      <c r="A19439" t="s">
        <v>161670</v>
      </c>
      <c r="B19439" t="s">
        <v>161669</v>
      </c>
      <c r="C19439">
        <v>27286</v>
      </c>
      <c r="D19439" t="s">
        <v>420</v>
      </c>
      <c r="E19439" t="s">
        <v>69</v>
      </c>
    </row>
    <row r="19440" spans="1:5" x14ac:dyDescent="0.3">
      <c r="A19440" t="s">
        <v>161668</v>
      </c>
      <c r="B19440" t="s">
        <v>161667</v>
      </c>
      <c r="C19440">
        <v>35411</v>
      </c>
      <c r="D19440" t="s">
        <v>65053</v>
      </c>
      <c r="E19440" t="s">
        <v>18</v>
      </c>
    </row>
    <row r="19441" spans="1:5" x14ac:dyDescent="0.3">
      <c r="A19441" t="s">
        <v>161666</v>
      </c>
      <c r="B19441" t="s">
        <v>161665</v>
      </c>
      <c r="C19441">
        <v>6702</v>
      </c>
      <c r="D19441" t="s">
        <v>1</v>
      </c>
      <c r="E19441" t="s">
        <v>0</v>
      </c>
    </row>
    <row r="19442" spans="1:5" x14ac:dyDescent="0.3">
      <c r="A19442" t="s">
        <v>161664</v>
      </c>
      <c r="B19442" t="s">
        <v>161663</v>
      </c>
      <c r="C19442">
        <v>36830</v>
      </c>
      <c r="D19442" t="s">
        <v>30707</v>
      </c>
      <c r="E19442" t="s">
        <v>18</v>
      </c>
    </row>
    <row r="19443" spans="1:5" x14ac:dyDescent="0.3">
      <c r="A19443" t="s">
        <v>161662</v>
      </c>
      <c r="B19443" t="s">
        <v>161661</v>
      </c>
      <c r="C19443">
        <v>9320</v>
      </c>
      <c r="D19443" t="s">
        <v>906</v>
      </c>
      <c r="E19443" t="s">
        <v>0</v>
      </c>
    </row>
    <row r="19444" spans="1:5" x14ac:dyDescent="0.3">
      <c r="A19444" t="s">
        <v>161660</v>
      </c>
      <c r="B19444" t="s">
        <v>40092</v>
      </c>
      <c r="C19444">
        <v>22420</v>
      </c>
      <c r="D19444" t="s">
        <v>122</v>
      </c>
      <c r="E19444" t="s">
        <v>69</v>
      </c>
    </row>
    <row r="19445" spans="1:5" x14ac:dyDescent="0.3">
      <c r="A19445" t="s">
        <v>161659</v>
      </c>
      <c r="B19445" t="s">
        <v>161658</v>
      </c>
      <c r="C19445">
        <v>64053</v>
      </c>
      <c r="D19445" t="s">
        <v>170</v>
      </c>
      <c r="E19445" t="s">
        <v>169</v>
      </c>
    </row>
    <row r="19446" spans="1:5" x14ac:dyDescent="0.3">
      <c r="A19446" t="s">
        <v>161657</v>
      </c>
      <c r="B19446" t="s">
        <v>161656</v>
      </c>
      <c r="C19446">
        <v>13171</v>
      </c>
      <c r="D19446" t="s">
        <v>765</v>
      </c>
      <c r="E19446" t="s">
        <v>0</v>
      </c>
    </row>
    <row r="19447" spans="1:5" x14ac:dyDescent="0.3">
      <c r="A19447" t="s">
        <v>161655</v>
      </c>
      <c r="B19447" t="s">
        <v>161654</v>
      </c>
      <c r="C19447">
        <v>38540</v>
      </c>
      <c r="D19447" t="s">
        <v>52141</v>
      </c>
      <c r="E19447" t="s">
        <v>18</v>
      </c>
    </row>
    <row r="19448" spans="1:5" x14ac:dyDescent="0.3">
      <c r="A19448" t="s">
        <v>161653</v>
      </c>
      <c r="B19448" t="s">
        <v>161652</v>
      </c>
      <c r="C19448">
        <v>38400</v>
      </c>
      <c r="D19448" t="s">
        <v>669</v>
      </c>
      <c r="E19448" t="s">
        <v>18</v>
      </c>
    </row>
    <row r="19449" spans="1:5" x14ac:dyDescent="0.3">
      <c r="A19449" t="s">
        <v>161651</v>
      </c>
      <c r="B19449" t="s">
        <v>161650</v>
      </c>
      <c r="C19449">
        <v>3673</v>
      </c>
      <c r="D19449" t="s">
        <v>15</v>
      </c>
      <c r="E19449" t="s">
        <v>0</v>
      </c>
    </row>
    <row r="19450" spans="1:5" x14ac:dyDescent="0.3">
      <c r="A19450" t="s">
        <v>161649</v>
      </c>
      <c r="B19450" t="s">
        <v>161648</v>
      </c>
      <c r="C19450">
        <v>15990</v>
      </c>
      <c r="D19450" t="s">
        <v>2113</v>
      </c>
      <c r="E19450" t="s">
        <v>0</v>
      </c>
    </row>
    <row r="19451" spans="1:5" x14ac:dyDescent="0.3">
      <c r="A19451" t="s">
        <v>161647</v>
      </c>
      <c r="B19451" t="s">
        <v>161646</v>
      </c>
      <c r="C19451">
        <v>13181</v>
      </c>
      <c r="D19451" t="s">
        <v>765</v>
      </c>
      <c r="E19451" t="s">
        <v>0</v>
      </c>
    </row>
    <row r="19452" spans="1:5" x14ac:dyDescent="0.3">
      <c r="A19452" t="s">
        <v>161645</v>
      </c>
      <c r="B19452" t="s">
        <v>161644</v>
      </c>
      <c r="C19452">
        <v>6773</v>
      </c>
      <c r="D19452" t="s">
        <v>12</v>
      </c>
      <c r="E19452" t="s">
        <v>0</v>
      </c>
    </row>
    <row r="19453" spans="1:5" x14ac:dyDescent="0.3">
      <c r="A19453" t="s">
        <v>161643</v>
      </c>
      <c r="B19453" t="s">
        <v>161642</v>
      </c>
      <c r="C19453">
        <v>74223</v>
      </c>
      <c r="D19453" t="s">
        <v>1108</v>
      </c>
      <c r="E19453" t="s">
        <v>104</v>
      </c>
    </row>
    <row r="19454" spans="1:5" x14ac:dyDescent="0.3">
      <c r="A19454" t="s">
        <v>161641</v>
      </c>
      <c r="B19454" t="s">
        <v>161640</v>
      </c>
      <c r="C19454">
        <v>86800</v>
      </c>
      <c r="D19454" t="s">
        <v>1228</v>
      </c>
      <c r="E19454" t="s">
        <v>73</v>
      </c>
    </row>
    <row r="19455" spans="1:5" x14ac:dyDescent="0.3">
      <c r="A19455" t="s">
        <v>161639</v>
      </c>
      <c r="B19455" t="s">
        <v>161638</v>
      </c>
      <c r="C19455">
        <v>17206</v>
      </c>
      <c r="D19455" t="s">
        <v>587</v>
      </c>
      <c r="E19455" t="s">
        <v>0</v>
      </c>
    </row>
    <row r="19456" spans="1:5" x14ac:dyDescent="0.3">
      <c r="A19456" t="s">
        <v>161637</v>
      </c>
      <c r="B19456" t="s">
        <v>161636</v>
      </c>
      <c r="C19456">
        <v>13347</v>
      </c>
      <c r="D19456" t="s">
        <v>705</v>
      </c>
      <c r="E19456" t="s">
        <v>0</v>
      </c>
    </row>
    <row r="19457" spans="1:5" x14ac:dyDescent="0.3">
      <c r="A19457" t="s">
        <v>161635</v>
      </c>
      <c r="B19457" t="s">
        <v>161634</v>
      </c>
      <c r="C19457">
        <v>12380</v>
      </c>
      <c r="D19457" t="s">
        <v>2824</v>
      </c>
      <c r="E19457" t="s">
        <v>0</v>
      </c>
    </row>
    <row r="19458" spans="1:5" x14ac:dyDescent="0.3">
      <c r="A19458" t="s">
        <v>161633</v>
      </c>
      <c r="B19458" t="s">
        <v>161632</v>
      </c>
      <c r="C19458">
        <v>8550</v>
      </c>
      <c r="D19458" t="s">
        <v>53</v>
      </c>
      <c r="E19458" t="s">
        <v>0</v>
      </c>
    </row>
    <row r="19459" spans="1:5" x14ac:dyDescent="0.3">
      <c r="A19459" t="s">
        <v>161631</v>
      </c>
      <c r="B19459" t="s">
        <v>161630</v>
      </c>
      <c r="C19459">
        <v>45860</v>
      </c>
      <c r="D19459" t="s">
        <v>42839</v>
      </c>
      <c r="E19459" t="s">
        <v>114</v>
      </c>
    </row>
    <row r="19460" spans="1:5" x14ac:dyDescent="0.3">
      <c r="A19460" t="s">
        <v>161629</v>
      </c>
      <c r="B19460" t="s">
        <v>161628</v>
      </c>
      <c r="C19460">
        <v>36570</v>
      </c>
      <c r="D19460" t="s">
        <v>1261</v>
      </c>
      <c r="E19460" t="s">
        <v>18</v>
      </c>
    </row>
    <row r="19461" spans="1:5" x14ac:dyDescent="0.3">
      <c r="A19461" t="s">
        <v>161627</v>
      </c>
      <c r="B19461" t="s">
        <v>161626</v>
      </c>
      <c r="C19461">
        <v>78580</v>
      </c>
      <c r="D19461" t="s">
        <v>44713</v>
      </c>
      <c r="E19461" t="s">
        <v>229</v>
      </c>
    </row>
    <row r="19462" spans="1:5" x14ac:dyDescent="0.3">
      <c r="A19462" t="s">
        <v>161625</v>
      </c>
      <c r="B19462" t="s">
        <v>21899</v>
      </c>
      <c r="C19462">
        <v>29050</v>
      </c>
      <c r="D19462" t="s">
        <v>840</v>
      </c>
      <c r="E19462" t="s">
        <v>255</v>
      </c>
    </row>
    <row r="19463" spans="1:5" x14ac:dyDescent="0.3">
      <c r="A19463" t="s">
        <v>161624</v>
      </c>
      <c r="B19463" t="s">
        <v>161623</v>
      </c>
      <c r="C19463">
        <v>6070</v>
      </c>
      <c r="D19463" t="s">
        <v>204</v>
      </c>
      <c r="E19463" t="s">
        <v>0</v>
      </c>
    </row>
    <row r="19464" spans="1:5" x14ac:dyDescent="0.3">
      <c r="A19464" t="s">
        <v>161622</v>
      </c>
      <c r="B19464" t="s">
        <v>161621</v>
      </c>
      <c r="C19464">
        <v>86181</v>
      </c>
      <c r="D19464" t="s">
        <v>1734</v>
      </c>
      <c r="E19464" t="s">
        <v>73</v>
      </c>
    </row>
    <row r="19465" spans="1:5" x14ac:dyDescent="0.3">
      <c r="A19465" t="s">
        <v>161620</v>
      </c>
      <c r="B19465" t="s">
        <v>161619</v>
      </c>
      <c r="C19465">
        <v>70238</v>
      </c>
      <c r="D19465" t="s">
        <v>216</v>
      </c>
      <c r="E19465" t="s">
        <v>215</v>
      </c>
    </row>
    <row r="19466" spans="1:5" x14ac:dyDescent="0.3">
      <c r="A19466" t="s">
        <v>161618</v>
      </c>
      <c r="B19466" t="s">
        <v>161617</v>
      </c>
      <c r="C19466">
        <v>36800</v>
      </c>
      <c r="D19466" t="s">
        <v>2047</v>
      </c>
      <c r="E19466" t="s">
        <v>18</v>
      </c>
    </row>
    <row r="19467" spans="1:5" x14ac:dyDescent="0.3">
      <c r="A19467" t="s">
        <v>161616</v>
      </c>
      <c r="B19467" t="s">
        <v>161615</v>
      </c>
      <c r="C19467">
        <v>4711</v>
      </c>
      <c r="D19467" t="s">
        <v>15</v>
      </c>
      <c r="E19467" t="s">
        <v>0</v>
      </c>
    </row>
    <row r="19468" spans="1:5" x14ac:dyDescent="0.3">
      <c r="A19468" t="s">
        <v>161614</v>
      </c>
      <c r="B19468" t="s">
        <v>161613</v>
      </c>
      <c r="C19468">
        <v>18730</v>
      </c>
      <c r="D19468" t="s">
        <v>2196</v>
      </c>
      <c r="E19468" t="s">
        <v>0</v>
      </c>
    </row>
    <row r="19469" spans="1:5" x14ac:dyDescent="0.3">
      <c r="A19469" t="s">
        <v>161612</v>
      </c>
      <c r="B19469" t="s">
        <v>161611</v>
      </c>
      <c r="C19469">
        <v>9790</v>
      </c>
      <c r="D19469" t="s">
        <v>94</v>
      </c>
      <c r="E19469" t="s">
        <v>0</v>
      </c>
    </row>
    <row r="19470" spans="1:5" x14ac:dyDescent="0.3">
      <c r="A19470" t="s">
        <v>161610</v>
      </c>
      <c r="B19470" t="s">
        <v>161609</v>
      </c>
      <c r="C19470">
        <v>9380</v>
      </c>
      <c r="D19470" t="s">
        <v>906</v>
      </c>
      <c r="E19470" t="s">
        <v>0</v>
      </c>
    </row>
    <row r="19471" spans="1:5" x14ac:dyDescent="0.3">
      <c r="A19471" t="s">
        <v>161608</v>
      </c>
      <c r="B19471" t="s">
        <v>161607</v>
      </c>
      <c r="C19471">
        <v>11025</v>
      </c>
      <c r="D19471" t="s">
        <v>60</v>
      </c>
      <c r="E19471" t="s">
        <v>0</v>
      </c>
    </row>
    <row r="19472" spans="1:5" x14ac:dyDescent="0.3">
      <c r="A19472" t="s">
        <v>161606</v>
      </c>
      <c r="B19472" t="s">
        <v>129377</v>
      </c>
      <c r="C19472">
        <v>8683</v>
      </c>
      <c r="D19472" t="s">
        <v>161</v>
      </c>
      <c r="E19472" t="s">
        <v>0</v>
      </c>
    </row>
    <row r="19473" spans="1:5" x14ac:dyDescent="0.3">
      <c r="A19473" t="s">
        <v>161605</v>
      </c>
      <c r="B19473" t="s">
        <v>161604</v>
      </c>
      <c r="C19473">
        <v>45140</v>
      </c>
      <c r="D19473" t="s">
        <v>1160</v>
      </c>
      <c r="E19473" t="s">
        <v>114</v>
      </c>
    </row>
    <row r="19474" spans="1:5" x14ac:dyDescent="0.3">
      <c r="A19474" t="s">
        <v>161603</v>
      </c>
      <c r="B19474" t="s">
        <v>161602</v>
      </c>
      <c r="C19474">
        <v>24210</v>
      </c>
      <c r="D19474" t="s">
        <v>154</v>
      </c>
      <c r="E19474" t="s">
        <v>69</v>
      </c>
    </row>
    <row r="19475" spans="1:5" x14ac:dyDescent="0.3">
      <c r="A19475" t="s">
        <v>161601</v>
      </c>
      <c r="B19475" t="s">
        <v>161600</v>
      </c>
      <c r="C19475">
        <v>78370</v>
      </c>
      <c r="D19475" t="s">
        <v>53340</v>
      </c>
      <c r="E19475" t="s">
        <v>229</v>
      </c>
    </row>
    <row r="19476" spans="1:5" x14ac:dyDescent="0.3">
      <c r="A19476" t="s">
        <v>161599</v>
      </c>
      <c r="B19476" t="s">
        <v>161598</v>
      </c>
      <c r="C19476">
        <v>45028</v>
      </c>
      <c r="D19476" t="s">
        <v>3074</v>
      </c>
      <c r="E19476" t="s">
        <v>114</v>
      </c>
    </row>
    <row r="19477" spans="1:5" x14ac:dyDescent="0.3">
      <c r="A19477" t="s">
        <v>161597</v>
      </c>
      <c r="B19477" t="s">
        <v>161596</v>
      </c>
      <c r="C19477">
        <v>76380</v>
      </c>
      <c r="D19477" t="s">
        <v>12281</v>
      </c>
      <c r="E19477" t="s">
        <v>104</v>
      </c>
    </row>
    <row r="19478" spans="1:5" x14ac:dyDescent="0.3">
      <c r="A19478" t="s">
        <v>161595</v>
      </c>
      <c r="B19478" t="s">
        <v>161594</v>
      </c>
      <c r="C19478">
        <v>46500</v>
      </c>
      <c r="D19478" t="s">
        <v>115</v>
      </c>
      <c r="E19478" t="s">
        <v>114</v>
      </c>
    </row>
    <row r="19479" spans="1:5" x14ac:dyDescent="0.3">
      <c r="A19479" t="s">
        <v>161593</v>
      </c>
      <c r="B19479" t="s">
        <v>161592</v>
      </c>
      <c r="C19479">
        <v>11665</v>
      </c>
      <c r="D19479" t="s">
        <v>259</v>
      </c>
      <c r="E19479" t="s">
        <v>0</v>
      </c>
    </row>
    <row r="19480" spans="1:5" x14ac:dyDescent="0.3">
      <c r="A19480" t="s">
        <v>161591</v>
      </c>
      <c r="B19480" t="s">
        <v>161590</v>
      </c>
      <c r="C19480">
        <v>38120</v>
      </c>
      <c r="D19480" t="s">
        <v>36646</v>
      </c>
      <c r="E19480" t="s">
        <v>18</v>
      </c>
    </row>
    <row r="19481" spans="1:5" x14ac:dyDescent="0.3">
      <c r="A19481" t="s">
        <v>161589</v>
      </c>
      <c r="B19481" t="s">
        <v>161588</v>
      </c>
      <c r="C19481">
        <v>6020</v>
      </c>
      <c r="D19481" t="s">
        <v>204</v>
      </c>
      <c r="E19481" t="s">
        <v>0</v>
      </c>
    </row>
    <row r="19482" spans="1:5" x14ac:dyDescent="0.3">
      <c r="A19482" t="s">
        <v>161587</v>
      </c>
      <c r="B19482" t="s">
        <v>161586</v>
      </c>
      <c r="C19482">
        <v>88331</v>
      </c>
      <c r="D19482" t="s">
        <v>3581</v>
      </c>
      <c r="E19482" t="s">
        <v>211</v>
      </c>
    </row>
    <row r="19483" spans="1:5" x14ac:dyDescent="0.3">
      <c r="A19483" t="s">
        <v>161585</v>
      </c>
      <c r="B19483" t="s">
        <v>161584</v>
      </c>
      <c r="C19483">
        <v>4042</v>
      </c>
      <c r="D19483" t="s">
        <v>15</v>
      </c>
      <c r="E19483" t="s">
        <v>0</v>
      </c>
    </row>
    <row r="19484" spans="1:5" x14ac:dyDescent="0.3">
      <c r="A19484" t="s">
        <v>161583</v>
      </c>
      <c r="B19484" t="s">
        <v>161582</v>
      </c>
      <c r="C19484">
        <v>89290</v>
      </c>
      <c r="D19484" t="s">
        <v>5014</v>
      </c>
      <c r="E19484" t="s">
        <v>211</v>
      </c>
    </row>
    <row r="19485" spans="1:5" x14ac:dyDescent="0.3">
      <c r="A19485" t="s">
        <v>161581</v>
      </c>
      <c r="B19485" t="s">
        <v>161580</v>
      </c>
      <c r="C19485">
        <v>34000</v>
      </c>
      <c r="D19485" t="s">
        <v>382</v>
      </c>
      <c r="E19485" t="s">
        <v>18</v>
      </c>
    </row>
    <row r="19486" spans="1:5" x14ac:dyDescent="0.3">
      <c r="A19486" t="s">
        <v>161579</v>
      </c>
      <c r="B19486" t="s">
        <v>161578</v>
      </c>
      <c r="C19486">
        <v>4524</v>
      </c>
      <c r="D19486" t="s">
        <v>15</v>
      </c>
      <c r="E19486" t="s">
        <v>0</v>
      </c>
    </row>
    <row r="19487" spans="1:5" x14ac:dyDescent="0.3">
      <c r="A19487" t="s">
        <v>161577</v>
      </c>
      <c r="B19487" t="s">
        <v>161576</v>
      </c>
      <c r="C19487">
        <v>11025</v>
      </c>
      <c r="D19487" t="s">
        <v>60</v>
      </c>
      <c r="E19487" t="s">
        <v>0</v>
      </c>
    </row>
    <row r="19488" spans="1:5" x14ac:dyDescent="0.3">
      <c r="A19488" t="s">
        <v>161575</v>
      </c>
      <c r="B19488" t="s">
        <v>161574</v>
      </c>
      <c r="C19488">
        <v>1224</v>
      </c>
      <c r="D19488" t="s">
        <v>15</v>
      </c>
      <c r="E19488" t="s">
        <v>0</v>
      </c>
    </row>
    <row r="19489" spans="1:5" x14ac:dyDescent="0.3">
      <c r="A19489" t="s">
        <v>161573</v>
      </c>
      <c r="B19489" t="s">
        <v>161572</v>
      </c>
      <c r="C19489">
        <v>20021</v>
      </c>
      <c r="D19489" t="s">
        <v>122</v>
      </c>
      <c r="E19489" t="s">
        <v>69</v>
      </c>
    </row>
    <row r="19490" spans="1:5" x14ac:dyDescent="0.3">
      <c r="A19490" t="s">
        <v>161571</v>
      </c>
      <c r="B19490" t="s">
        <v>161570</v>
      </c>
      <c r="C19490">
        <v>4182</v>
      </c>
      <c r="D19490" t="s">
        <v>15</v>
      </c>
      <c r="E19490" t="s">
        <v>0</v>
      </c>
    </row>
    <row r="19491" spans="1:5" x14ac:dyDescent="0.3">
      <c r="A19491" t="s">
        <v>161569</v>
      </c>
      <c r="B19491" t="s">
        <v>104046</v>
      </c>
      <c r="C19491">
        <v>94950</v>
      </c>
      <c r="D19491" t="s">
        <v>2247</v>
      </c>
      <c r="E19491" t="s">
        <v>4</v>
      </c>
    </row>
    <row r="19492" spans="1:5" x14ac:dyDescent="0.3">
      <c r="A19492" t="s">
        <v>161568</v>
      </c>
      <c r="B19492" t="s">
        <v>161567</v>
      </c>
      <c r="C19492">
        <v>29101</v>
      </c>
      <c r="D19492" t="s">
        <v>376</v>
      </c>
      <c r="E19492" t="s">
        <v>255</v>
      </c>
    </row>
    <row r="19493" spans="1:5" x14ac:dyDescent="0.3">
      <c r="A19493" t="s">
        <v>161566</v>
      </c>
      <c r="B19493" t="s">
        <v>161565</v>
      </c>
      <c r="C19493">
        <v>89667</v>
      </c>
      <c r="D19493" t="s">
        <v>25460</v>
      </c>
      <c r="E19493" t="s">
        <v>211</v>
      </c>
    </row>
    <row r="19494" spans="1:5" x14ac:dyDescent="0.3">
      <c r="A19494" t="s">
        <v>161564</v>
      </c>
      <c r="B19494" t="s">
        <v>161563</v>
      </c>
      <c r="C19494">
        <v>92500</v>
      </c>
      <c r="D19494" t="s">
        <v>2297</v>
      </c>
      <c r="E19494" t="s">
        <v>4</v>
      </c>
    </row>
    <row r="19495" spans="1:5" x14ac:dyDescent="0.3">
      <c r="A19495" t="s">
        <v>161562</v>
      </c>
      <c r="B19495" t="s">
        <v>161561</v>
      </c>
      <c r="C19495">
        <v>89580</v>
      </c>
      <c r="D19495" t="s">
        <v>11232</v>
      </c>
      <c r="E19495" t="s">
        <v>211</v>
      </c>
    </row>
    <row r="19496" spans="1:5" x14ac:dyDescent="0.3">
      <c r="A19496" t="s">
        <v>161560</v>
      </c>
      <c r="B19496" t="s">
        <v>161559</v>
      </c>
      <c r="C19496">
        <v>12926</v>
      </c>
      <c r="D19496" t="s">
        <v>426</v>
      </c>
      <c r="E19496" t="s">
        <v>0</v>
      </c>
    </row>
    <row r="19497" spans="1:5" x14ac:dyDescent="0.3">
      <c r="A19497" t="s">
        <v>161558</v>
      </c>
      <c r="B19497" t="s">
        <v>161557</v>
      </c>
      <c r="C19497">
        <v>45545</v>
      </c>
      <c r="D19497" t="s">
        <v>19402</v>
      </c>
      <c r="E19497" t="s">
        <v>114</v>
      </c>
    </row>
    <row r="19498" spans="1:5" x14ac:dyDescent="0.3">
      <c r="A19498" t="s">
        <v>161556</v>
      </c>
      <c r="B19498" t="s">
        <v>161555</v>
      </c>
      <c r="C19498">
        <v>69919</v>
      </c>
      <c r="D19498" t="s">
        <v>4497</v>
      </c>
      <c r="E19498" t="s">
        <v>4496</v>
      </c>
    </row>
    <row r="19499" spans="1:5" x14ac:dyDescent="0.3">
      <c r="A19499" t="s">
        <v>161554</v>
      </c>
      <c r="B19499" t="s">
        <v>161553</v>
      </c>
      <c r="C19499">
        <v>39610</v>
      </c>
      <c r="D19499" t="s">
        <v>161552</v>
      </c>
      <c r="E19499" t="s">
        <v>18</v>
      </c>
    </row>
    <row r="19500" spans="1:5" x14ac:dyDescent="0.3">
      <c r="A19500" t="s">
        <v>161551</v>
      </c>
      <c r="B19500" t="s">
        <v>161550</v>
      </c>
      <c r="C19500">
        <v>35032</v>
      </c>
      <c r="D19500" t="s">
        <v>456</v>
      </c>
      <c r="E19500" t="s">
        <v>18</v>
      </c>
    </row>
    <row r="19501" spans="1:5" x14ac:dyDescent="0.3">
      <c r="A19501" t="s">
        <v>161549</v>
      </c>
      <c r="B19501" t="s">
        <v>61044</v>
      </c>
      <c r="C19501">
        <v>59507</v>
      </c>
      <c r="D19501" t="s">
        <v>33686</v>
      </c>
      <c r="E19501" t="s">
        <v>118</v>
      </c>
    </row>
    <row r="19502" spans="1:5" x14ac:dyDescent="0.3">
      <c r="A19502" t="s">
        <v>161548</v>
      </c>
      <c r="B19502" t="s">
        <v>161547</v>
      </c>
      <c r="C19502">
        <v>14875</v>
      </c>
      <c r="D19502" t="s">
        <v>2962</v>
      </c>
      <c r="E19502" t="s">
        <v>0</v>
      </c>
    </row>
    <row r="19503" spans="1:5" x14ac:dyDescent="0.3">
      <c r="A19503" t="s">
        <v>161546</v>
      </c>
      <c r="B19503" t="s">
        <v>161545</v>
      </c>
      <c r="C19503">
        <v>76400</v>
      </c>
      <c r="D19503" t="s">
        <v>881</v>
      </c>
      <c r="E19503" t="s">
        <v>104</v>
      </c>
    </row>
    <row r="19504" spans="1:5" x14ac:dyDescent="0.3">
      <c r="A19504" t="s">
        <v>161544</v>
      </c>
      <c r="B19504" t="s">
        <v>161543</v>
      </c>
      <c r="C19504">
        <v>22795</v>
      </c>
      <c r="D19504" t="s">
        <v>122</v>
      </c>
      <c r="E19504" t="s">
        <v>69</v>
      </c>
    </row>
    <row r="19505" spans="1:5" x14ac:dyDescent="0.3">
      <c r="A19505" t="s">
        <v>161542</v>
      </c>
      <c r="B19505" t="s">
        <v>161541</v>
      </c>
      <c r="C19505">
        <v>22790</v>
      </c>
      <c r="D19505" t="s">
        <v>122</v>
      </c>
      <c r="E19505" t="s">
        <v>69</v>
      </c>
    </row>
    <row r="19506" spans="1:5" x14ac:dyDescent="0.3">
      <c r="A19506" t="s">
        <v>161540</v>
      </c>
      <c r="B19506" t="s">
        <v>161539</v>
      </c>
      <c r="C19506">
        <v>31578</v>
      </c>
      <c r="D19506" t="s">
        <v>286</v>
      </c>
      <c r="E19506" t="s">
        <v>18</v>
      </c>
    </row>
    <row r="19507" spans="1:5" x14ac:dyDescent="0.3">
      <c r="A19507" t="s">
        <v>161538</v>
      </c>
      <c r="B19507" t="s">
        <v>161537</v>
      </c>
      <c r="C19507">
        <v>78043</v>
      </c>
      <c r="D19507" t="s">
        <v>230</v>
      </c>
      <c r="E19507" t="s">
        <v>229</v>
      </c>
    </row>
    <row r="19508" spans="1:5" x14ac:dyDescent="0.3">
      <c r="A19508" t="s">
        <v>161536</v>
      </c>
      <c r="B19508" t="s">
        <v>161535</v>
      </c>
      <c r="C19508">
        <v>3759</v>
      </c>
      <c r="D19508" t="s">
        <v>15</v>
      </c>
      <c r="E19508" t="s">
        <v>0</v>
      </c>
    </row>
    <row r="19509" spans="1:5" x14ac:dyDescent="0.3">
      <c r="A19509" t="s">
        <v>161534</v>
      </c>
      <c r="B19509" t="s">
        <v>161533</v>
      </c>
      <c r="C19509">
        <v>6180</v>
      </c>
      <c r="D19509" t="s">
        <v>204</v>
      </c>
      <c r="E19509" t="s">
        <v>0</v>
      </c>
    </row>
    <row r="19510" spans="1:5" x14ac:dyDescent="0.3">
      <c r="A19510" t="s">
        <v>161532</v>
      </c>
      <c r="B19510" t="s">
        <v>161531</v>
      </c>
      <c r="C19510">
        <v>94010</v>
      </c>
      <c r="D19510" t="s">
        <v>1873</v>
      </c>
      <c r="E19510" t="s">
        <v>4</v>
      </c>
    </row>
    <row r="19511" spans="1:5" x14ac:dyDescent="0.3">
      <c r="A19511" t="s">
        <v>161530</v>
      </c>
      <c r="B19511" t="s">
        <v>161529</v>
      </c>
      <c r="C19511">
        <v>95599</v>
      </c>
      <c r="D19511" t="s">
        <v>6568</v>
      </c>
      <c r="E19511" t="s">
        <v>4</v>
      </c>
    </row>
    <row r="19512" spans="1:5" x14ac:dyDescent="0.3">
      <c r="A19512" t="s">
        <v>161528</v>
      </c>
      <c r="B19512" t="s">
        <v>161527</v>
      </c>
      <c r="C19512">
        <v>14406</v>
      </c>
      <c r="D19512" t="s">
        <v>459</v>
      </c>
      <c r="E19512" t="s">
        <v>0</v>
      </c>
    </row>
    <row r="19513" spans="1:5" x14ac:dyDescent="0.3">
      <c r="A19513" t="s">
        <v>161526</v>
      </c>
      <c r="B19513" t="s">
        <v>47105</v>
      </c>
      <c r="C19513">
        <v>25655</v>
      </c>
      <c r="D19513" t="s">
        <v>271</v>
      </c>
      <c r="E19513" t="s">
        <v>69</v>
      </c>
    </row>
    <row r="19514" spans="1:5" x14ac:dyDescent="0.3">
      <c r="A19514" t="s">
        <v>161525</v>
      </c>
      <c r="B19514" t="s">
        <v>161524</v>
      </c>
      <c r="C19514">
        <v>4121</v>
      </c>
      <c r="D19514" t="s">
        <v>15</v>
      </c>
      <c r="E19514" t="s">
        <v>0</v>
      </c>
    </row>
    <row r="19515" spans="1:5" x14ac:dyDescent="0.3">
      <c r="A19515" t="s">
        <v>161523</v>
      </c>
      <c r="B19515" t="s">
        <v>161522</v>
      </c>
      <c r="C19515">
        <v>88540</v>
      </c>
      <c r="D19515" t="s">
        <v>42332</v>
      </c>
      <c r="E19515" t="s">
        <v>211</v>
      </c>
    </row>
    <row r="19516" spans="1:5" x14ac:dyDescent="0.3">
      <c r="A19516" t="s">
        <v>161521</v>
      </c>
      <c r="B19516" t="s">
        <v>161520</v>
      </c>
      <c r="C19516">
        <v>74605</v>
      </c>
      <c r="D19516" t="s">
        <v>1108</v>
      </c>
      <c r="E19516" t="s">
        <v>104</v>
      </c>
    </row>
    <row r="19517" spans="1:5" x14ac:dyDescent="0.3">
      <c r="A19517" t="s">
        <v>161519</v>
      </c>
      <c r="B19517" t="s">
        <v>151490</v>
      </c>
      <c r="C19517">
        <v>37701</v>
      </c>
      <c r="D19517" t="s">
        <v>1610</v>
      </c>
      <c r="E19517" t="s">
        <v>18</v>
      </c>
    </row>
    <row r="19518" spans="1:5" x14ac:dyDescent="0.3">
      <c r="A19518" t="s">
        <v>161518</v>
      </c>
      <c r="B19518" t="s">
        <v>161517</v>
      </c>
      <c r="C19518">
        <v>1532</v>
      </c>
      <c r="D19518" t="s">
        <v>15</v>
      </c>
      <c r="E19518" t="s">
        <v>0</v>
      </c>
    </row>
    <row r="19519" spans="1:5" x14ac:dyDescent="0.3">
      <c r="A19519" t="s">
        <v>161516</v>
      </c>
      <c r="B19519" t="s">
        <v>161515</v>
      </c>
      <c r="C19519">
        <v>29151</v>
      </c>
      <c r="D19519" t="s">
        <v>639</v>
      </c>
      <c r="E19519" t="s">
        <v>255</v>
      </c>
    </row>
    <row r="19520" spans="1:5" x14ac:dyDescent="0.3">
      <c r="A19520" t="s">
        <v>161514</v>
      </c>
      <c r="B19520" t="s">
        <v>161513</v>
      </c>
      <c r="C19520">
        <v>8150</v>
      </c>
      <c r="D19520" t="s">
        <v>15</v>
      </c>
      <c r="E19520" t="s">
        <v>0</v>
      </c>
    </row>
    <row r="19521" spans="1:5" x14ac:dyDescent="0.3">
      <c r="A19521" t="s">
        <v>161512</v>
      </c>
      <c r="B19521" t="s">
        <v>161511</v>
      </c>
      <c r="C19521">
        <v>84060</v>
      </c>
      <c r="D19521" t="s">
        <v>423</v>
      </c>
      <c r="E19521" t="s">
        <v>73</v>
      </c>
    </row>
    <row r="19522" spans="1:5" x14ac:dyDescent="0.3">
      <c r="A19522" t="s">
        <v>161510</v>
      </c>
      <c r="B19522" t="s">
        <v>161509</v>
      </c>
      <c r="C19522">
        <v>98760</v>
      </c>
      <c r="D19522" t="s">
        <v>161508</v>
      </c>
      <c r="E19522" t="s">
        <v>4</v>
      </c>
    </row>
    <row r="19523" spans="1:5" x14ac:dyDescent="0.3">
      <c r="A19523" t="s">
        <v>161507</v>
      </c>
      <c r="B19523" t="s">
        <v>161506</v>
      </c>
      <c r="C19523">
        <v>53635</v>
      </c>
      <c r="D19523" t="s">
        <v>9506</v>
      </c>
      <c r="E19523" t="s">
        <v>49</v>
      </c>
    </row>
    <row r="19524" spans="1:5" x14ac:dyDescent="0.3">
      <c r="A19524" t="s">
        <v>161505</v>
      </c>
      <c r="B19524" t="s">
        <v>161504</v>
      </c>
      <c r="C19524">
        <v>31525</v>
      </c>
      <c r="D19524" t="s">
        <v>286</v>
      </c>
      <c r="E19524" t="s">
        <v>18</v>
      </c>
    </row>
    <row r="19525" spans="1:5" x14ac:dyDescent="0.3">
      <c r="A19525" t="s">
        <v>161503</v>
      </c>
      <c r="B19525" t="s">
        <v>161502</v>
      </c>
      <c r="C19525">
        <v>55750</v>
      </c>
      <c r="D19525" t="s">
        <v>90669</v>
      </c>
      <c r="E19525" t="s">
        <v>49</v>
      </c>
    </row>
    <row r="19526" spans="1:5" x14ac:dyDescent="0.3">
      <c r="A19526" t="s">
        <v>161501</v>
      </c>
      <c r="B19526" t="s">
        <v>161500</v>
      </c>
      <c r="C19526">
        <v>29309</v>
      </c>
      <c r="D19526" t="s">
        <v>5825</v>
      </c>
      <c r="E19526" t="s">
        <v>255</v>
      </c>
    </row>
    <row r="19527" spans="1:5" x14ac:dyDescent="0.3">
      <c r="A19527" t="s">
        <v>161499</v>
      </c>
      <c r="B19527" t="s">
        <v>161498</v>
      </c>
      <c r="C19527">
        <v>65077</v>
      </c>
      <c r="D19527" t="s">
        <v>1091</v>
      </c>
      <c r="E19527" t="s">
        <v>1090</v>
      </c>
    </row>
    <row r="19528" spans="1:5" x14ac:dyDescent="0.3">
      <c r="A19528" t="s">
        <v>161497</v>
      </c>
      <c r="B19528" t="s">
        <v>161496</v>
      </c>
      <c r="C19528">
        <v>13183</v>
      </c>
      <c r="D19528" t="s">
        <v>289</v>
      </c>
      <c r="E19528" t="s">
        <v>0</v>
      </c>
    </row>
    <row r="19529" spans="1:5" x14ac:dyDescent="0.3">
      <c r="A19529" t="s">
        <v>161495</v>
      </c>
      <c r="B19529" t="s">
        <v>161494</v>
      </c>
      <c r="C19529">
        <v>83005</v>
      </c>
      <c r="D19529" t="s">
        <v>5846</v>
      </c>
      <c r="E19529" t="s">
        <v>73</v>
      </c>
    </row>
    <row r="19530" spans="1:5" x14ac:dyDescent="0.3">
      <c r="A19530" t="s">
        <v>161493</v>
      </c>
      <c r="B19530" t="s">
        <v>161492</v>
      </c>
      <c r="C19530">
        <v>13440</v>
      </c>
      <c r="D19530" t="s">
        <v>39336</v>
      </c>
      <c r="E19530" t="s">
        <v>0</v>
      </c>
    </row>
    <row r="19531" spans="1:5" x14ac:dyDescent="0.3">
      <c r="A19531" t="s">
        <v>161491</v>
      </c>
      <c r="B19531" t="s">
        <v>161490</v>
      </c>
      <c r="C19531">
        <v>8460</v>
      </c>
      <c r="D19531" t="s">
        <v>15</v>
      </c>
      <c r="E19531" t="s">
        <v>0</v>
      </c>
    </row>
    <row r="19532" spans="1:5" x14ac:dyDescent="0.3">
      <c r="A19532" t="s">
        <v>161489</v>
      </c>
      <c r="B19532" t="s">
        <v>161488</v>
      </c>
      <c r="C19532">
        <v>4679</v>
      </c>
      <c r="D19532" t="s">
        <v>15</v>
      </c>
      <c r="E19532" t="s">
        <v>0</v>
      </c>
    </row>
    <row r="19533" spans="1:5" x14ac:dyDescent="0.3">
      <c r="A19533" t="s">
        <v>161487</v>
      </c>
      <c r="B19533" t="s">
        <v>161486</v>
      </c>
      <c r="C19533">
        <v>13024</v>
      </c>
      <c r="D19533" t="s">
        <v>151</v>
      </c>
      <c r="E19533" t="s">
        <v>0</v>
      </c>
    </row>
    <row r="19534" spans="1:5" x14ac:dyDescent="0.3">
      <c r="A19534" t="s">
        <v>161485</v>
      </c>
      <c r="B19534" t="s">
        <v>161484</v>
      </c>
      <c r="C19534">
        <v>3376</v>
      </c>
      <c r="D19534" t="s">
        <v>15</v>
      </c>
      <c r="E19534" t="s">
        <v>0</v>
      </c>
    </row>
    <row r="19535" spans="1:5" x14ac:dyDescent="0.3">
      <c r="A19535" t="s">
        <v>161483</v>
      </c>
      <c r="B19535" t="s">
        <v>161482</v>
      </c>
      <c r="C19535">
        <v>28470</v>
      </c>
      <c r="D19535" t="s">
        <v>16250</v>
      </c>
      <c r="E19535" t="s">
        <v>69</v>
      </c>
    </row>
    <row r="19536" spans="1:5" x14ac:dyDescent="0.3">
      <c r="A19536" t="s">
        <v>161481</v>
      </c>
      <c r="B19536" t="s">
        <v>161480</v>
      </c>
      <c r="C19536">
        <v>78705</v>
      </c>
      <c r="D19536" t="s">
        <v>3554</v>
      </c>
      <c r="E19536" t="s">
        <v>229</v>
      </c>
    </row>
    <row r="19537" spans="1:5" x14ac:dyDescent="0.3">
      <c r="A19537" t="s">
        <v>161479</v>
      </c>
      <c r="B19537" t="s">
        <v>161478</v>
      </c>
      <c r="C19537">
        <v>28950</v>
      </c>
      <c r="D19537" t="s">
        <v>15241</v>
      </c>
      <c r="E19537" t="s">
        <v>69</v>
      </c>
    </row>
    <row r="19538" spans="1:5" x14ac:dyDescent="0.3">
      <c r="A19538" t="s">
        <v>161477</v>
      </c>
      <c r="B19538" t="s">
        <v>161476</v>
      </c>
      <c r="C19538">
        <v>22753</v>
      </c>
      <c r="D19538" t="s">
        <v>122</v>
      </c>
      <c r="E19538" t="s">
        <v>69</v>
      </c>
    </row>
    <row r="19539" spans="1:5" x14ac:dyDescent="0.3">
      <c r="A19539" t="s">
        <v>161475</v>
      </c>
      <c r="B19539" t="s">
        <v>161474</v>
      </c>
      <c r="C19539">
        <v>33600</v>
      </c>
      <c r="D19539" t="s">
        <v>2346</v>
      </c>
      <c r="E19539" t="s">
        <v>18</v>
      </c>
    </row>
    <row r="19540" spans="1:5" x14ac:dyDescent="0.3">
      <c r="A19540" t="s">
        <v>161473</v>
      </c>
      <c r="B19540" t="s">
        <v>161472</v>
      </c>
      <c r="C19540">
        <v>11420</v>
      </c>
      <c r="D19540" t="s">
        <v>252</v>
      </c>
      <c r="E19540" t="s">
        <v>0</v>
      </c>
    </row>
    <row r="19541" spans="1:5" x14ac:dyDescent="0.3">
      <c r="A19541" t="s">
        <v>161471</v>
      </c>
      <c r="B19541" t="s">
        <v>161470</v>
      </c>
      <c r="C19541">
        <v>89284</v>
      </c>
      <c r="D19541" t="s">
        <v>5014</v>
      </c>
      <c r="E19541" t="s">
        <v>211</v>
      </c>
    </row>
    <row r="19542" spans="1:5" x14ac:dyDescent="0.3">
      <c r="A19542" t="s">
        <v>161469</v>
      </c>
      <c r="B19542" t="s">
        <v>161468</v>
      </c>
      <c r="C19542">
        <v>7193</v>
      </c>
      <c r="D19542" t="s">
        <v>246</v>
      </c>
      <c r="E19542" t="s">
        <v>0</v>
      </c>
    </row>
    <row r="19543" spans="1:5" x14ac:dyDescent="0.3">
      <c r="A19543" t="s">
        <v>161467</v>
      </c>
      <c r="B19543" t="s">
        <v>161466</v>
      </c>
      <c r="C19543">
        <v>78565</v>
      </c>
      <c r="D19543" t="s">
        <v>71195</v>
      </c>
      <c r="E19543" t="s">
        <v>229</v>
      </c>
    </row>
    <row r="19544" spans="1:5" x14ac:dyDescent="0.3">
      <c r="A19544" t="s">
        <v>161465</v>
      </c>
      <c r="B19544" t="s">
        <v>161464</v>
      </c>
      <c r="C19544">
        <v>5754</v>
      </c>
      <c r="D19544" t="s">
        <v>15</v>
      </c>
      <c r="E19544" t="s">
        <v>0</v>
      </c>
    </row>
    <row r="19545" spans="1:5" x14ac:dyDescent="0.3">
      <c r="A19545" t="s">
        <v>161463</v>
      </c>
      <c r="B19545" t="s">
        <v>161462</v>
      </c>
      <c r="C19545">
        <v>38140</v>
      </c>
      <c r="D19545" t="s">
        <v>4046</v>
      </c>
      <c r="E19545" t="s">
        <v>18</v>
      </c>
    </row>
    <row r="19546" spans="1:5" x14ac:dyDescent="0.3">
      <c r="A19546" t="s">
        <v>161461</v>
      </c>
      <c r="B19546" t="s">
        <v>161460</v>
      </c>
      <c r="C19546">
        <v>4533</v>
      </c>
      <c r="D19546" t="s">
        <v>15</v>
      </c>
      <c r="E19546" t="s">
        <v>0</v>
      </c>
    </row>
    <row r="19547" spans="1:5" x14ac:dyDescent="0.3">
      <c r="A19547" t="s">
        <v>161459</v>
      </c>
      <c r="B19547" t="s">
        <v>161458</v>
      </c>
      <c r="C19547">
        <v>36730</v>
      </c>
      <c r="D19547" t="s">
        <v>53500</v>
      </c>
      <c r="E19547" t="s">
        <v>18</v>
      </c>
    </row>
    <row r="19548" spans="1:5" x14ac:dyDescent="0.3">
      <c r="A19548" t="s">
        <v>161457</v>
      </c>
      <c r="B19548" t="s">
        <v>161456</v>
      </c>
      <c r="C19548">
        <v>12286</v>
      </c>
      <c r="D19548" t="s">
        <v>2090</v>
      </c>
      <c r="E19548" t="s">
        <v>0</v>
      </c>
    </row>
    <row r="19549" spans="1:5" x14ac:dyDescent="0.3">
      <c r="A19549" t="s">
        <v>161455</v>
      </c>
      <c r="B19549" t="s">
        <v>7588</v>
      </c>
      <c r="C19549">
        <v>30360</v>
      </c>
      <c r="D19549" t="s">
        <v>286</v>
      </c>
      <c r="E19549" t="s">
        <v>18</v>
      </c>
    </row>
    <row r="19550" spans="1:5" x14ac:dyDescent="0.3">
      <c r="A19550" t="s">
        <v>161454</v>
      </c>
      <c r="B19550" t="s">
        <v>161453</v>
      </c>
      <c r="C19550">
        <v>22011</v>
      </c>
      <c r="D19550" t="s">
        <v>122</v>
      </c>
      <c r="E19550" t="s">
        <v>69</v>
      </c>
    </row>
    <row r="19551" spans="1:5" x14ac:dyDescent="0.3">
      <c r="A19551" t="s">
        <v>161452</v>
      </c>
      <c r="B19551" t="s">
        <v>161451</v>
      </c>
      <c r="C19551">
        <v>1411</v>
      </c>
      <c r="D19551" t="s">
        <v>15</v>
      </c>
      <c r="E19551" t="s">
        <v>0</v>
      </c>
    </row>
    <row r="19552" spans="1:5" x14ac:dyDescent="0.3">
      <c r="A19552" t="s">
        <v>161450</v>
      </c>
      <c r="B19552" t="s">
        <v>41561</v>
      </c>
      <c r="C19552">
        <v>78750</v>
      </c>
      <c r="D19552" t="s">
        <v>3554</v>
      </c>
      <c r="E19552" t="s">
        <v>229</v>
      </c>
    </row>
    <row r="19553" spans="1:5" x14ac:dyDescent="0.3">
      <c r="A19553" t="s">
        <v>161449</v>
      </c>
      <c r="B19553" t="s">
        <v>161448</v>
      </c>
      <c r="C19553">
        <v>27320</v>
      </c>
      <c r="D19553" t="s">
        <v>1292</v>
      </c>
      <c r="E19553" t="s">
        <v>69</v>
      </c>
    </row>
    <row r="19554" spans="1:5" x14ac:dyDescent="0.3">
      <c r="A19554" t="s">
        <v>161447</v>
      </c>
      <c r="B19554" t="s">
        <v>161446</v>
      </c>
      <c r="C19554">
        <v>35588</v>
      </c>
      <c r="D19554" t="s">
        <v>9287</v>
      </c>
      <c r="E19554" t="s">
        <v>18</v>
      </c>
    </row>
    <row r="19555" spans="1:5" x14ac:dyDescent="0.3">
      <c r="A19555" t="s">
        <v>161445</v>
      </c>
      <c r="B19555" t="s">
        <v>161444</v>
      </c>
      <c r="C19555">
        <v>3694</v>
      </c>
      <c r="D19555" t="s">
        <v>15</v>
      </c>
      <c r="E19555" t="s">
        <v>0</v>
      </c>
    </row>
    <row r="19556" spans="1:5" x14ac:dyDescent="0.3">
      <c r="A19556" t="s">
        <v>161443</v>
      </c>
      <c r="B19556" t="s">
        <v>161442</v>
      </c>
      <c r="C19556">
        <v>90650</v>
      </c>
      <c r="D19556" t="s">
        <v>672</v>
      </c>
      <c r="E19556" t="s">
        <v>4</v>
      </c>
    </row>
    <row r="19557" spans="1:5" x14ac:dyDescent="0.3">
      <c r="A19557" t="s">
        <v>161441</v>
      </c>
      <c r="B19557" t="s">
        <v>161440</v>
      </c>
      <c r="C19557">
        <v>9791</v>
      </c>
      <c r="D19557" t="s">
        <v>94</v>
      </c>
      <c r="E19557" t="s">
        <v>0</v>
      </c>
    </row>
    <row r="19558" spans="1:5" x14ac:dyDescent="0.3">
      <c r="A19558" t="s">
        <v>161439</v>
      </c>
      <c r="B19558" t="s">
        <v>161438</v>
      </c>
      <c r="C19558">
        <v>7210</v>
      </c>
      <c r="D19558" t="s">
        <v>246</v>
      </c>
      <c r="E19558" t="s">
        <v>0</v>
      </c>
    </row>
    <row r="19559" spans="1:5" x14ac:dyDescent="0.3">
      <c r="A19559" t="s">
        <v>161437</v>
      </c>
      <c r="B19559" t="s">
        <v>161436</v>
      </c>
      <c r="C19559">
        <v>8625</v>
      </c>
      <c r="D19559" t="s">
        <v>161</v>
      </c>
      <c r="E19559" t="s">
        <v>0</v>
      </c>
    </row>
    <row r="19560" spans="1:5" x14ac:dyDescent="0.3">
      <c r="A19560" t="s">
        <v>161435</v>
      </c>
      <c r="B19560" t="s">
        <v>161434</v>
      </c>
      <c r="C19560">
        <v>93224</v>
      </c>
      <c r="D19560" t="s">
        <v>404</v>
      </c>
      <c r="E19560" t="s">
        <v>4</v>
      </c>
    </row>
    <row r="19561" spans="1:5" x14ac:dyDescent="0.3">
      <c r="A19561" t="s">
        <v>161433</v>
      </c>
      <c r="B19561" t="s">
        <v>161432</v>
      </c>
      <c r="C19561">
        <v>35720</v>
      </c>
      <c r="D19561" t="s">
        <v>28713</v>
      </c>
      <c r="E19561" t="s">
        <v>18</v>
      </c>
    </row>
    <row r="19562" spans="1:5" x14ac:dyDescent="0.3">
      <c r="A19562" t="s">
        <v>161431</v>
      </c>
      <c r="B19562" t="s">
        <v>161430</v>
      </c>
      <c r="C19562">
        <v>2422</v>
      </c>
      <c r="D19562" t="s">
        <v>15</v>
      </c>
      <c r="E19562" t="s">
        <v>0</v>
      </c>
    </row>
    <row r="19563" spans="1:5" x14ac:dyDescent="0.3">
      <c r="A19563" t="s">
        <v>161429</v>
      </c>
      <c r="B19563" t="s">
        <v>161428</v>
      </c>
      <c r="C19563">
        <v>26070</v>
      </c>
      <c r="D19563" t="s">
        <v>1928</v>
      </c>
      <c r="E19563" t="s">
        <v>69</v>
      </c>
    </row>
    <row r="19564" spans="1:5" x14ac:dyDescent="0.3">
      <c r="A19564" t="s">
        <v>161427</v>
      </c>
      <c r="B19564" t="s">
        <v>161426</v>
      </c>
      <c r="C19564">
        <v>7997</v>
      </c>
      <c r="D19564" t="s">
        <v>553</v>
      </c>
      <c r="E19564" t="s">
        <v>0</v>
      </c>
    </row>
    <row r="19565" spans="1:5" x14ac:dyDescent="0.3">
      <c r="A19565" t="s">
        <v>161425</v>
      </c>
      <c r="B19565" t="s">
        <v>161424</v>
      </c>
      <c r="C19565">
        <v>29780</v>
      </c>
      <c r="D19565" t="s">
        <v>7707</v>
      </c>
      <c r="E19565" t="s">
        <v>255</v>
      </c>
    </row>
    <row r="19566" spans="1:5" x14ac:dyDescent="0.3">
      <c r="A19566" t="s">
        <v>161423</v>
      </c>
      <c r="B19566" t="s">
        <v>161422</v>
      </c>
      <c r="C19566">
        <v>83833</v>
      </c>
      <c r="D19566" t="s">
        <v>9132</v>
      </c>
      <c r="E19566" t="s">
        <v>73</v>
      </c>
    </row>
    <row r="19567" spans="1:5" x14ac:dyDescent="0.3">
      <c r="A19567" t="s">
        <v>161421</v>
      </c>
      <c r="B19567" t="s">
        <v>3605</v>
      </c>
      <c r="C19567">
        <v>23520</v>
      </c>
      <c r="D19567" t="s">
        <v>122</v>
      </c>
      <c r="E19567" t="s">
        <v>69</v>
      </c>
    </row>
    <row r="19568" spans="1:5" x14ac:dyDescent="0.3">
      <c r="A19568" t="s">
        <v>161420</v>
      </c>
      <c r="B19568" t="s">
        <v>161419</v>
      </c>
      <c r="C19568">
        <v>28360</v>
      </c>
      <c r="D19568" t="s">
        <v>11937</v>
      </c>
      <c r="E19568" t="s">
        <v>69</v>
      </c>
    </row>
    <row r="19569" spans="1:5" x14ac:dyDescent="0.3">
      <c r="A19569" t="s">
        <v>161418</v>
      </c>
      <c r="B19569" t="s">
        <v>161417</v>
      </c>
      <c r="C19569">
        <v>21330</v>
      </c>
      <c r="D19569" t="s">
        <v>122</v>
      </c>
      <c r="E19569" t="s">
        <v>69</v>
      </c>
    </row>
    <row r="19570" spans="1:5" x14ac:dyDescent="0.3">
      <c r="A19570" t="s">
        <v>161416</v>
      </c>
      <c r="B19570" t="s">
        <v>161415</v>
      </c>
      <c r="C19570">
        <v>82620</v>
      </c>
      <c r="D19570" t="s">
        <v>74</v>
      </c>
      <c r="E19570" t="s">
        <v>73</v>
      </c>
    </row>
    <row r="19571" spans="1:5" x14ac:dyDescent="0.3">
      <c r="A19571" t="s">
        <v>161414</v>
      </c>
      <c r="B19571" t="s">
        <v>161413</v>
      </c>
      <c r="C19571">
        <v>87209</v>
      </c>
      <c r="D19571" t="s">
        <v>4913</v>
      </c>
      <c r="E19571" t="s">
        <v>73</v>
      </c>
    </row>
    <row r="19572" spans="1:5" x14ac:dyDescent="0.3">
      <c r="A19572" t="s">
        <v>161412</v>
      </c>
      <c r="B19572" t="s">
        <v>161411</v>
      </c>
      <c r="C19572">
        <v>20031</v>
      </c>
      <c r="D19572" t="s">
        <v>122</v>
      </c>
      <c r="E19572" t="s">
        <v>69</v>
      </c>
    </row>
    <row r="19573" spans="1:5" x14ac:dyDescent="0.3">
      <c r="A19573" t="s">
        <v>161410</v>
      </c>
      <c r="B19573" t="s">
        <v>161409</v>
      </c>
      <c r="C19573">
        <v>80530</v>
      </c>
      <c r="D19573" t="s">
        <v>74</v>
      </c>
      <c r="E19573" t="s">
        <v>73</v>
      </c>
    </row>
    <row r="19574" spans="1:5" x14ac:dyDescent="0.3">
      <c r="A19574" t="s">
        <v>161408</v>
      </c>
      <c r="B19574" t="s">
        <v>161407</v>
      </c>
      <c r="C19574">
        <v>38570</v>
      </c>
      <c r="D19574" t="s">
        <v>25188</v>
      </c>
      <c r="E19574" t="s">
        <v>18</v>
      </c>
    </row>
    <row r="19575" spans="1:5" x14ac:dyDescent="0.3">
      <c r="A19575" t="s">
        <v>161406</v>
      </c>
      <c r="B19575" t="s">
        <v>161405</v>
      </c>
      <c r="C19575">
        <v>13091</v>
      </c>
      <c r="D19575" t="s">
        <v>151</v>
      </c>
      <c r="E19575" t="s">
        <v>0</v>
      </c>
    </row>
    <row r="19576" spans="1:5" x14ac:dyDescent="0.3">
      <c r="A19576" t="s">
        <v>161404</v>
      </c>
      <c r="B19576" t="s">
        <v>161403</v>
      </c>
      <c r="C19576">
        <v>39300</v>
      </c>
      <c r="D19576" t="s">
        <v>4928</v>
      </c>
      <c r="E19576" t="s">
        <v>18</v>
      </c>
    </row>
    <row r="19577" spans="1:5" x14ac:dyDescent="0.3">
      <c r="A19577" t="s">
        <v>161402</v>
      </c>
      <c r="B19577" t="s">
        <v>161401</v>
      </c>
      <c r="C19577">
        <v>23047</v>
      </c>
      <c r="D19577" t="s">
        <v>122</v>
      </c>
      <c r="E19577" t="s">
        <v>69</v>
      </c>
    </row>
    <row r="19578" spans="1:5" x14ac:dyDescent="0.3">
      <c r="A19578" t="s">
        <v>161400</v>
      </c>
      <c r="B19578" t="s">
        <v>161399</v>
      </c>
      <c r="C19578">
        <v>28030</v>
      </c>
      <c r="D19578" t="s">
        <v>493</v>
      </c>
      <c r="E19578" t="s">
        <v>69</v>
      </c>
    </row>
    <row r="19579" spans="1:5" x14ac:dyDescent="0.3">
      <c r="A19579" t="s">
        <v>161398</v>
      </c>
      <c r="B19579" t="s">
        <v>161397</v>
      </c>
      <c r="C19579">
        <v>35740</v>
      </c>
      <c r="D19579" t="s">
        <v>28131</v>
      </c>
      <c r="E19579" t="s">
        <v>18</v>
      </c>
    </row>
    <row r="19580" spans="1:5" x14ac:dyDescent="0.3">
      <c r="A19580" t="s">
        <v>161396</v>
      </c>
      <c r="B19580" t="s">
        <v>161395</v>
      </c>
      <c r="C19580">
        <v>60347</v>
      </c>
      <c r="D19580" t="s">
        <v>9</v>
      </c>
      <c r="E19580" t="s">
        <v>8</v>
      </c>
    </row>
    <row r="19581" spans="1:5" x14ac:dyDescent="0.3">
      <c r="A19581" t="s">
        <v>161394</v>
      </c>
      <c r="B19581" t="s">
        <v>161393</v>
      </c>
      <c r="C19581">
        <v>70632</v>
      </c>
      <c r="D19581" t="s">
        <v>216</v>
      </c>
      <c r="E19581" t="s">
        <v>215</v>
      </c>
    </row>
    <row r="19582" spans="1:5" x14ac:dyDescent="0.3">
      <c r="A19582" t="s">
        <v>161392</v>
      </c>
      <c r="B19582" t="s">
        <v>161391</v>
      </c>
      <c r="C19582">
        <v>78635</v>
      </c>
      <c r="D19582" t="s">
        <v>5191</v>
      </c>
      <c r="E19582" t="s">
        <v>229</v>
      </c>
    </row>
    <row r="19583" spans="1:5" x14ac:dyDescent="0.3">
      <c r="A19583" t="s">
        <v>161390</v>
      </c>
      <c r="B19583" t="s">
        <v>47183</v>
      </c>
      <c r="C19583">
        <v>31260</v>
      </c>
      <c r="D19583" t="s">
        <v>286</v>
      </c>
      <c r="E19583" t="s">
        <v>18</v>
      </c>
    </row>
    <row r="19584" spans="1:5" x14ac:dyDescent="0.3">
      <c r="A19584" t="s">
        <v>161389</v>
      </c>
      <c r="B19584" t="s">
        <v>161388</v>
      </c>
      <c r="C19584">
        <v>71680</v>
      </c>
      <c r="D19584" t="s">
        <v>216</v>
      </c>
      <c r="E19584" t="s">
        <v>215</v>
      </c>
    </row>
    <row r="19585" spans="1:5" x14ac:dyDescent="0.3">
      <c r="A19585" t="s">
        <v>161387</v>
      </c>
      <c r="B19585" t="s">
        <v>161386</v>
      </c>
      <c r="C19585">
        <v>4474</v>
      </c>
      <c r="D19585" t="s">
        <v>15</v>
      </c>
      <c r="E19585" t="s">
        <v>0</v>
      </c>
    </row>
    <row r="19586" spans="1:5" x14ac:dyDescent="0.3">
      <c r="A19586" t="s">
        <v>161385</v>
      </c>
      <c r="B19586" t="s">
        <v>161384</v>
      </c>
      <c r="C19586">
        <v>19070</v>
      </c>
      <c r="D19586" t="s">
        <v>3423</v>
      </c>
      <c r="E19586" t="s">
        <v>0</v>
      </c>
    </row>
    <row r="19587" spans="1:5" x14ac:dyDescent="0.3">
      <c r="A19587" t="s">
        <v>161383</v>
      </c>
      <c r="B19587" t="s">
        <v>161382</v>
      </c>
      <c r="C19587">
        <v>48540</v>
      </c>
      <c r="D19587" t="s">
        <v>30955</v>
      </c>
      <c r="E19587" t="s">
        <v>114</v>
      </c>
    </row>
    <row r="19588" spans="1:5" x14ac:dyDescent="0.3">
      <c r="A19588" t="s">
        <v>161381</v>
      </c>
      <c r="B19588" t="s">
        <v>161380</v>
      </c>
      <c r="C19588">
        <v>55420</v>
      </c>
      <c r="D19588" t="s">
        <v>161379</v>
      </c>
      <c r="E19588" t="s">
        <v>49</v>
      </c>
    </row>
    <row r="19589" spans="1:5" x14ac:dyDescent="0.3">
      <c r="A19589" t="s">
        <v>161378</v>
      </c>
      <c r="B19589" t="s">
        <v>161377</v>
      </c>
      <c r="C19589">
        <v>74650</v>
      </c>
      <c r="D19589" t="s">
        <v>1108</v>
      </c>
      <c r="E19589" t="s">
        <v>104</v>
      </c>
    </row>
    <row r="19590" spans="1:5" x14ac:dyDescent="0.3">
      <c r="A19590" t="s">
        <v>161376</v>
      </c>
      <c r="B19590" t="s">
        <v>161375</v>
      </c>
      <c r="C19590">
        <v>9820</v>
      </c>
      <c r="D19590" t="s">
        <v>94</v>
      </c>
      <c r="E19590" t="s">
        <v>0</v>
      </c>
    </row>
    <row r="19591" spans="1:5" x14ac:dyDescent="0.3">
      <c r="A19591" t="s">
        <v>161374</v>
      </c>
      <c r="B19591" t="s">
        <v>161373</v>
      </c>
      <c r="C19591">
        <v>27700</v>
      </c>
      <c r="D19591" t="s">
        <v>3241</v>
      </c>
      <c r="E19591" t="s">
        <v>69</v>
      </c>
    </row>
    <row r="19592" spans="1:5" x14ac:dyDescent="0.3">
      <c r="A19592" t="s">
        <v>161372</v>
      </c>
      <c r="B19592" t="s">
        <v>161371</v>
      </c>
      <c r="C19592">
        <v>9715</v>
      </c>
      <c r="D19592" t="s">
        <v>94</v>
      </c>
      <c r="E19592" t="s">
        <v>0</v>
      </c>
    </row>
    <row r="19593" spans="1:5" x14ac:dyDescent="0.3">
      <c r="A19593" t="s">
        <v>161370</v>
      </c>
      <c r="B19593" t="s">
        <v>161369</v>
      </c>
      <c r="C19593">
        <v>4116</v>
      </c>
      <c r="D19593" t="s">
        <v>15</v>
      </c>
      <c r="E19593" t="s">
        <v>0</v>
      </c>
    </row>
    <row r="19594" spans="1:5" x14ac:dyDescent="0.3">
      <c r="A19594" t="s">
        <v>161368</v>
      </c>
      <c r="B19594" t="s">
        <v>161367</v>
      </c>
      <c r="C19594">
        <v>96010</v>
      </c>
      <c r="D19594" t="s">
        <v>903</v>
      </c>
      <c r="E19594" t="s">
        <v>4</v>
      </c>
    </row>
    <row r="19595" spans="1:5" x14ac:dyDescent="0.3">
      <c r="A19595" t="s">
        <v>161366</v>
      </c>
      <c r="B19595" t="s">
        <v>161365</v>
      </c>
      <c r="C19595">
        <v>89400</v>
      </c>
      <c r="D19595" t="s">
        <v>14013</v>
      </c>
      <c r="E19595" t="s">
        <v>211</v>
      </c>
    </row>
    <row r="19596" spans="1:5" x14ac:dyDescent="0.3">
      <c r="A19596" t="s">
        <v>161364</v>
      </c>
      <c r="B19596" t="s">
        <v>161363</v>
      </c>
      <c r="C19596">
        <v>13408</v>
      </c>
      <c r="D19596" t="s">
        <v>437</v>
      </c>
      <c r="E19596" t="s">
        <v>0</v>
      </c>
    </row>
    <row r="19597" spans="1:5" x14ac:dyDescent="0.3">
      <c r="A19597" t="s">
        <v>161362</v>
      </c>
      <c r="B19597" t="s">
        <v>161361</v>
      </c>
      <c r="C19597">
        <v>24435</v>
      </c>
      <c r="D19597" t="s">
        <v>578</v>
      </c>
      <c r="E19597" t="s">
        <v>69</v>
      </c>
    </row>
    <row r="19598" spans="1:5" x14ac:dyDescent="0.3">
      <c r="A19598" t="s">
        <v>161360</v>
      </c>
      <c r="B19598" t="s">
        <v>161359</v>
      </c>
      <c r="C19598">
        <v>19180</v>
      </c>
      <c r="D19598" t="s">
        <v>161358</v>
      </c>
      <c r="E19598" t="s">
        <v>0</v>
      </c>
    </row>
    <row r="19599" spans="1:5" x14ac:dyDescent="0.3">
      <c r="A19599" t="s">
        <v>161357</v>
      </c>
      <c r="B19599" t="s">
        <v>161356</v>
      </c>
      <c r="C19599">
        <v>6756</v>
      </c>
      <c r="D19599" t="s">
        <v>12</v>
      </c>
      <c r="E19599" t="s">
        <v>0</v>
      </c>
    </row>
    <row r="19600" spans="1:5" x14ac:dyDescent="0.3">
      <c r="A19600" t="s">
        <v>161355</v>
      </c>
      <c r="B19600" t="s">
        <v>161354</v>
      </c>
      <c r="C19600">
        <v>74594</v>
      </c>
      <c r="D19600" t="s">
        <v>1108</v>
      </c>
      <c r="E19600" t="s">
        <v>104</v>
      </c>
    </row>
    <row r="19601" spans="1:5" x14ac:dyDescent="0.3">
      <c r="A19601" t="s">
        <v>161353</v>
      </c>
      <c r="B19601" t="s">
        <v>161352</v>
      </c>
      <c r="C19601">
        <v>17512</v>
      </c>
      <c r="D19601" t="s">
        <v>66</v>
      </c>
      <c r="E19601" t="s">
        <v>0</v>
      </c>
    </row>
    <row r="19602" spans="1:5" x14ac:dyDescent="0.3">
      <c r="A19602" t="s">
        <v>161351</v>
      </c>
      <c r="B19602" t="s">
        <v>50315</v>
      </c>
      <c r="C19602">
        <v>13486</v>
      </c>
      <c r="D19602" t="s">
        <v>1676</v>
      </c>
      <c r="E19602" t="s">
        <v>0</v>
      </c>
    </row>
    <row r="19603" spans="1:5" x14ac:dyDescent="0.3">
      <c r="A19603" t="s">
        <v>161350</v>
      </c>
      <c r="B19603" t="s">
        <v>161349</v>
      </c>
      <c r="C19603">
        <v>87200</v>
      </c>
      <c r="D19603" t="s">
        <v>4913</v>
      </c>
      <c r="E19603" t="s">
        <v>73</v>
      </c>
    </row>
    <row r="19604" spans="1:5" x14ac:dyDescent="0.3">
      <c r="A19604" t="s">
        <v>161348</v>
      </c>
      <c r="B19604" t="s">
        <v>161347</v>
      </c>
      <c r="C19604">
        <v>78110</v>
      </c>
      <c r="D19604" t="s">
        <v>10047</v>
      </c>
      <c r="E19604" t="s">
        <v>229</v>
      </c>
    </row>
    <row r="19605" spans="1:5" x14ac:dyDescent="0.3">
      <c r="A19605" t="s">
        <v>161346</v>
      </c>
      <c r="B19605" t="s">
        <v>161345</v>
      </c>
      <c r="C19605">
        <v>66060</v>
      </c>
      <c r="D19605" t="s">
        <v>26</v>
      </c>
      <c r="E19605" t="s">
        <v>25</v>
      </c>
    </row>
    <row r="19606" spans="1:5" x14ac:dyDescent="0.3">
      <c r="A19606" t="s">
        <v>161344</v>
      </c>
      <c r="B19606" t="s">
        <v>161343</v>
      </c>
      <c r="C19606">
        <v>65968</v>
      </c>
      <c r="D19606" t="s">
        <v>161342</v>
      </c>
      <c r="E19606" t="s">
        <v>1090</v>
      </c>
    </row>
    <row r="19607" spans="1:5" x14ac:dyDescent="0.3">
      <c r="A19607" t="s">
        <v>161341</v>
      </c>
      <c r="B19607" t="s">
        <v>107325</v>
      </c>
      <c r="C19607">
        <v>20241</v>
      </c>
      <c r="D19607" t="s">
        <v>122</v>
      </c>
      <c r="E19607" t="s">
        <v>69</v>
      </c>
    </row>
    <row r="19608" spans="1:5" x14ac:dyDescent="0.3">
      <c r="A19608" t="s">
        <v>161340</v>
      </c>
      <c r="B19608" t="s">
        <v>161339</v>
      </c>
      <c r="C19608">
        <v>88101</v>
      </c>
      <c r="D19608" t="s">
        <v>622</v>
      </c>
      <c r="E19608" t="s">
        <v>211</v>
      </c>
    </row>
    <row r="19609" spans="1:5" x14ac:dyDescent="0.3">
      <c r="A19609" t="s">
        <v>161338</v>
      </c>
      <c r="B19609" t="s">
        <v>156907</v>
      </c>
      <c r="C19609">
        <v>13803</v>
      </c>
      <c r="D19609" t="s">
        <v>8694</v>
      </c>
      <c r="E19609" t="s">
        <v>0</v>
      </c>
    </row>
    <row r="19610" spans="1:5" x14ac:dyDescent="0.3">
      <c r="A19610" t="s">
        <v>161337</v>
      </c>
      <c r="B19610" t="s">
        <v>161336</v>
      </c>
      <c r="C19610">
        <v>31140</v>
      </c>
      <c r="D19610" t="s">
        <v>286</v>
      </c>
      <c r="E19610" t="s">
        <v>18</v>
      </c>
    </row>
    <row r="19611" spans="1:5" x14ac:dyDescent="0.3">
      <c r="A19611" t="s">
        <v>161335</v>
      </c>
      <c r="B19611" t="s">
        <v>161334</v>
      </c>
      <c r="C19611">
        <v>22021</v>
      </c>
      <c r="D19611" t="s">
        <v>122</v>
      </c>
      <c r="E19611" t="s">
        <v>69</v>
      </c>
    </row>
    <row r="19612" spans="1:5" x14ac:dyDescent="0.3">
      <c r="A19612" t="s">
        <v>161333</v>
      </c>
      <c r="B19612" t="s">
        <v>161332</v>
      </c>
      <c r="C19612">
        <v>9820</v>
      </c>
      <c r="D19612" t="s">
        <v>94</v>
      </c>
      <c r="E19612" t="s">
        <v>0</v>
      </c>
    </row>
    <row r="19613" spans="1:5" x14ac:dyDescent="0.3">
      <c r="A19613" t="s">
        <v>161331</v>
      </c>
      <c r="B19613" t="s">
        <v>161330</v>
      </c>
      <c r="C19613">
        <v>65215</v>
      </c>
      <c r="D19613" t="s">
        <v>256</v>
      </c>
      <c r="E19613" t="s">
        <v>1090</v>
      </c>
    </row>
    <row r="19614" spans="1:5" x14ac:dyDescent="0.3">
      <c r="A19614" t="s">
        <v>161329</v>
      </c>
      <c r="B19614" t="s">
        <v>161328</v>
      </c>
      <c r="C19614">
        <v>4119</v>
      </c>
      <c r="D19614" t="s">
        <v>15</v>
      </c>
      <c r="E19614" t="s">
        <v>0</v>
      </c>
    </row>
    <row r="19615" spans="1:5" x14ac:dyDescent="0.3">
      <c r="A19615" t="s">
        <v>161327</v>
      </c>
      <c r="B19615" t="s">
        <v>161326</v>
      </c>
      <c r="C19615">
        <v>34650</v>
      </c>
      <c r="D19615" t="s">
        <v>498</v>
      </c>
      <c r="E19615" t="s">
        <v>18</v>
      </c>
    </row>
    <row r="19616" spans="1:5" x14ac:dyDescent="0.3">
      <c r="A19616" t="s">
        <v>161325</v>
      </c>
      <c r="B19616" t="s">
        <v>161324</v>
      </c>
      <c r="C19616">
        <v>4279</v>
      </c>
      <c r="D19616" t="s">
        <v>15</v>
      </c>
      <c r="E19616" t="s">
        <v>0</v>
      </c>
    </row>
    <row r="19617" spans="1:5" x14ac:dyDescent="0.3">
      <c r="A19617" t="s">
        <v>161323</v>
      </c>
      <c r="B19617" t="s">
        <v>161322</v>
      </c>
      <c r="C19617">
        <v>90670</v>
      </c>
      <c r="D19617" t="s">
        <v>672</v>
      </c>
      <c r="E19617" t="s">
        <v>4</v>
      </c>
    </row>
    <row r="19618" spans="1:5" x14ac:dyDescent="0.3">
      <c r="A19618" t="s">
        <v>161321</v>
      </c>
      <c r="B19618" t="s">
        <v>161320</v>
      </c>
      <c r="C19618">
        <v>85570</v>
      </c>
      <c r="D19618" t="s">
        <v>27348</v>
      </c>
      <c r="E19618" t="s">
        <v>73</v>
      </c>
    </row>
    <row r="19619" spans="1:5" x14ac:dyDescent="0.3">
      <c r="A19619" t="s">
        <v>161319</v>
      </c>
      <c r="B19619" t="s">
        <v>161318</v>
      </c>
      <c r="C19619">
        <v>93336</v>
      </c>
      <c r="D19619" t="s">
        <v>417</v>
      </c>
      <c r="E19619" t="s">
        <v>4</v>
      </c>
    </row>
    <row r="19620" spans="1:5" x14ac:dyDescent="0.3">
      <c r="A19620" t="s">
        <v>161317</v>
      </c>
      <c r="B19620" t="s">
        <v>161316</v>
      </c>
      <c r="C19620">
        <v>12289</v>
      </c>
      <c r="D19620" t="s">
        <v>2090</v>
      </c>
      <c r="E19620" t="s">
        <v>0</v>
      </c>
    </row>
    <row r="19621" spans="1:5" x14ac:dyDescent="0.3">
      <c r="A19621" t="s">
        <v>161315</v>
      </c>
      <c r="B19621" t="s">
        <v>161314</v>
      </c>
      <c r="C19621">
        <v>16130</v>
      </c>
      <c r="D19621" t="s">
        <v>161313</v>
      </c>
      <c r="E19621" t="s">
        <v>0</v>
      </c>
    </row>
    <row r="19622" spans="1:5" x14ac:dyDescent="0.3">
      <c r="A19622" t="s">
        <v>161312</v>
      </c>
      <c r="B19622" t="s">
        <v>161311</v>
      </c>
      <c r="C19622">
        <v>91450</v>
      </c>
      <c r="D19622" t="s">
        <v>672</v>
      </c>
      <c r="E19622" t="s">
        <v>4</v>
      </c>
    </row>
    <row r="19623" spans="1:5" x14ac:dyDescent="0.3">
      <c r="A19623" t="s">
        <v>161310</v>
      </c>
      <c r="B19623" t="s">
        <v>161309</v>
      </c>
      <c r="C19623">
        <v>79041</v>
      </c>
      <c r="D19623" t="s">
        <v>1516</v>
      </c>
      <c r="E19623" t="s">
        <v>345</v>
      </c>
    </row>
    <row r="19624" spans="1:5" x14ac:dyDescent="0.3">
      <c r="A19624" t="s">
        <v>161308</v>
      </c>
      <c r="B19624" t="s">
        <v>161307</v>
      </c>
      <c r="C19624">
        <v>86804</v>
      </c>
      <c r="D19624" t="s">
        <v>1228</v>
      </c>
      <c r="E19624" t="s">
        <v>73</v>
      </c>
    </row>
    <row r="19625" spans="1:5" x14ac:dyDescent="0.3">
      <c r="A19625" t="s">
        <v>161306</v>
      </c>
      <c r="B19625" t="s">
        <v>161305</v>
      </c>
      <c r="C19625">
        <v>38414</v>
      </c>
      <c r="D19625" t="s">
        <v>669</v>
      </c>
      <c r="E19625" t="s">
        <v>18</v>
      </c>
    </row>
    <row r="19626" spans="1:5" x14ac:dyDescent="0.3">
      <c r="A19626" t="s">
        <v>161304</v>
      </c>
      <c r="B19626" t="s">
        <v>161303</v>
      </c>
      <c r="C19626">
        <v>66823</v>
      </c>
      <c r="D19626" t="s">
        <v>26</v>
      </c>
      <c r="E19626" t="s">
        <v>25</v>
      </c>
    </row>
    <row r="19627" spans="1:5" x14ac:dyDescent="0.3">
      <c r="A19627" t="s">
        <v>161302</v>
      </c>
      <c r="B19627" t="s">
        <v>161301</v>
      </c>
      <c r="C19627">
        <v>28943</v>
      </c>
      <c r="D19627" t="s">
        <v>14887</v>
      </c>
      <c r="E19627" t="s">
        <v>69</v>
      </c>
    </row>
    <row r="19628" spans="1:5" x14ac:dyDescent="0.3">
      <c r="A19628" t="s">
        <v>161300</v>
      </c>
      <c r="B19628" t="s">
        <v>161299</v>
      </c>
      <c r="C19628">
        <v>47850</v>
      </c>
      <c r="D19628" t="s">
        <v>655</v>
      </c>
      <c r="E19628" t="s">
        <v>114</v>
      </c>
    </row>
    <row r="19629" spans="1:5" x14ac:dyDescent="0.3">
      <c r="A19629" t="s">
        <v>161298</v>
      </c>
      <c r="B19629" t="s">
        <v>161297</v>
      </c>
      <c r="C19629">
        <v>91751</v>
      </c>
      <c r="D19629" t="s">
        <v>672</v>
      </c>
      <c r="E19629" t="s">
        <v>4</v>
      </c>
    </row>
    <row r="19630" spans="1:5" x14ac:dyDescent="0.3">
      <c r="A19630" t="s">
        <v>161296</v>
      </c>
      <c r="B19630" t="s">
        <v>161295</v>
      </c>
      <c r="C19630">
        <v>13569</v>
      </c>
      <c r="D19630" t="s">
        <v>539</v>
      </c>
      <c r="E19630" t="s">
        <v>0</v>
      </c>
    </row>
    <row r="19631" spans="1:5" x14ac:dyDescent="0.3">
      <c r="A19631" t="s">
        <v>161294</v>
      </c>
      <c r="B19631" t="s">
        <v>39361</v>
      </c>
      <c r="C19631">
        <v>3045</v>
      </c>
      <c r="D19631" t="s">
        <v>15</v>
      </c>
      <c r="E19631" t="s">
        <v>0</v>
      </c>
    </row>
    <row r="19632" spans="1:5" x14ac:dyDescent="0.3">
      <c r="A19632" t="s">
        <v>161293</v>
      </c>
      <c r="B19632" t="s">
        <v>161292</v>
      </c>
      <c r="C19632">
        <v>36800</v>
      </c>
      <c r="D19632" t="s">
        <v>2047</v>
      </c>
      <c r="E19632" t="s">
        <v>18</v>
      </c>
    </row>
    <row r="19633" spans="1:5" x14ac:dyDescent="0.3">
      <c r="A19633" t="s">
        <v>161291</v>
      </c>
      <c r="B19633" t="s">
        <v>161290</v>
      </c>
      <c r="C19633">
        <v>5303</v>
      </c>
      <c r="D19633" t="s">
        <v>15</v>
      </c>
      <c r="E19633" t="s">
        <v>0</v>
      </c>
    </row>
    <row r="19634" spans="1:5" x14ac:dyDescent="0.3">
      <c r="A19634" t="s">
        <v>161289</v>
      </c>
      <c r="B19634" t="s">
        <v>161288</v>
      </c>
      <c r="C19634">
        <v>35550</v>
      </c>
      <c r="D19634" t="s">
        <v>6150</v>
      </c>
      <c r="E19634" t="s">
        <v>18</v>
      </c>
    </row>
    <row r="19635" spans="1:5" x14ac:dyDescent="0.3">
      <c r="A19635" t="s">
        <v>161287</v>
      </c>
      <c r="B19635" t="s">
        <v>161286</v>
      </c>
      <c r="C19635">
        <v>4558</v>
      </c>
      <c r="D19635" t="s">
        <v>15</v>
      </c>
      <c r="E19635" t="s">
        <v>0</v>
      </c>
    </row>
    <row r="19636" spans="1:5" x14ac:dyDescent="0.3">
      <c r="A19636" t="s">
        <v>161285</v>
      </c>
      <c r="B19636" t="s">
        <v>161284</v>
      </c>
      <c r="C19636">
        <v>29104</v>
      </c>
      <c r="D19636" t="s">
        <v>376</v>
      </c>
      <c r="E19636" t="s">
        <v>255</v>
      </c>
    </row>
    <row r="19637" spans="1:5" x14ac:dyDescent="0.3">
      <c r="A19637" t="s">
        <v>161283</v>
      </c>
      <c r="B19637" t="s">
        <v>161282</v>
      </c>
      <c r="C19637">
        <v>28800</v>
      </c>
      <c r="D19637" t="s">
        <v>25252</v>
      </c>
      <c r="E19637" t="s">
        <v>69</v>
      </c>
    </row>
    <row r="19638" spans="1:5" x14ac:dyDescent="0.3">
      <c r="A19638" t="s">
        <v>161281</v>
      </c>
      <c r="B19638" t="s">
        <v>161280</v>
      </c>
      <c r="C19638">
        <v>50860</v>
      </c>
      <c r="D19638" t="s">
        <v>50</v>
      </c>
      <c r="E19638" t="s">
        <v>49</v>
      </c>
    </row>
    <row r="19639" spans="1:5" x14ac:dyDescent="0.3">
      <c r="A19639" t="s">
        <v>161279</v>
      </c>
      <c r="B19639" t="s">
        <v>161278</v>
      </c>
      <c r="C19639">
        <v>85810</v>
      </c>
      <c r="D19639" t="s">
        <v>1625</v>
      </c>
      <c r="E19639" t="s">
        <v>73</v>
      </c>
    </row>
    <row r="19640" spans="1:5" x14ac:dyDescent="0.3">
      <c r="A19640" t="s">
        <v>161277</v>
      </c>
      <c r="B19640" t="s">
        <v>161276</v>
      </c>
      <c r="C19640">
        <v>17250</v>
      </c>
      <c r="D19640" t="s">
        <v>1469</v>
      </c>
      <c r="E19640" t="s">
        <v>0</v>
      </c>
    </row>
    <row r="19641" spans="1:5" x14ac:dyDescent="0.3">
      <c r="A19641" t="s">
        <v>161275</v>
      </c>
      <c r="B19641" t="s">
        <v>161274</v>
      </c>
      <c r="C19641">
        <v>5050</v>
      </c>
      <c r="D19641" t="s">
        <v>15</v>
      </c>
      <c r="E19641" t="s">
        <v>0</v>
      </c>
    </row>
    <row r="19642" spans="1:5" x14ac:dyDescent="0.3">
      <c r="A19642" t="s">
        <v>161273</v>
      </c>
      <c r="B19642" t="s">
        <v>161272</v>
      </c>
      <c r="C19642">
        <v>9230</v>
      </c>
      <c r="D19642" t="s">
        <v>77</v>
      </c>
      <c r="E19642" t="s">
        <v>0</v>
      </c>
    </row>
    <row r="19643" spans="1:5" x14ac:dyDescent="0.3">
      <c r="A19643" t="s">
        <v>161271</v>
      </c>
      <c r="B19643" t="s">
        <v>161270</v>
      </c>
      <c r="C19643">
        <v>58033</v>
      </c>
      <c r="D19643" t="s">
        <v>3282</v>
      </c>
      <c r="E19643" t="s">
        <v>1143</v>
      </c>
    </row>
    <row r="19644" spans="1:5" x14ac:dyDescent="0.3">
      <c r="A19644" t="s">
        <v>161269</v>
      </c>
      <c r="B19644" t="s">
        <v>161268</v>
      </c>
      <c r="C19644">
        <v>21610</v>
      </c>
      <c r="D19644" t="s">
        <v>122</v>
      </c>
      <c r="E19644" t="s">
        <v>69</v>
      </c>
    </row>
    <row r="19645" spans="1:5" x14ac:dyDescent="0.3">
      <c r="A19645" t="s">
        <v>161267</v>
      </c>
      <c r="B19645" t="s">
        <v>161266</v>
      </c>
      <c r="C19645">
        <v>29161</v>
      </c>
      <c r="D19645" t="s">
        <v>985</v>
      </c>
      <c r="E19645" t="s">
        <v>255</v>
      </c>
    </row>
    <row r="19646" spans="1:5" x14ac:dyDescent="0.3">
      <c r="A19646" t="s">
        <v>161265</v>
      </c>
      <c r="B19646" t="s">
        <v>161264</v>
      </c>
      <c r="C19646">
        <v>4576</v>
      </c>
      <c r="D19646" t="s">
        <v>15</v>
      </c>
      <c r="E19646" t="s">
        <v>0</v>
      </c>
    </row>
    <row r="19647" spans="1:5" x14ac:dyDescent="0.3">
      <c r="A19647" t="s">
        <v>161263</v>
      </c>
      <c r="B19647" t="s">
        <v>161262</v>
      </c>
      <c r="C19647">
        <v>18600</v>
      </c>
      <c r="D19647" t="s">
        <v>6821</v>
      </c>
      <c r="E19647" t="s">
        <v>0</v>
      </c>
    </row>
    <row r="19648" spans="1:5" x14ac:dyDescent="0.3">
      <c r="A19648" t="s">
        <v>161261</v>
      </c>
      <c r="B19648" t="s">
        <v>41042</v>
      </c>
      <c r="C19648">
        <v>24912</v>
      </c>
      <c r="D19648" t="s">
        <v>700</v>
      </c>
      <c r="E19648" t="s">
        <v>69</v>
      </c>
    </row>
    <row r="19649" spans="1:5" x14ac:dyDescent="0.3">
      <c r="A19649" t="s">
        <v>161260</v>
      </c>
      <c r="B19649" t="s">
        <v>161259</v>
      </c>
      <c r="C19649">
        <v>39804</v>
      </c>
      <c r="D19649" t="s">
        <v>6746</v>
      </c>
      <c r="E19649" t="s">
        <v>18</v>
      </c>
    </row>
    <row r="19650" spans="1:5" x14ac:dyDescent="0.3">
      <c r="A19650" t="s">
        <v>161258</v>
      </c>
      <c r="B19650" t="s">
        <v>161257</v>
      </c>
      <c r="C19650">
        <v>36790</v>
      </c>
      <c r="D19650" t="s">
        <v>25694</v>
      </c>
      <c r="E19650" t="s">
        <v>18</v>
      </c>
    </row>
    <row r="19651" spans="1:5" x14ac:dyDescent="0.3">
      <c r="A19651" t="s">
        <v>161256</v>
      </c>
      <c r="B19651" t="s">
        <v>161255</v>
      </c>
      <c r="C19651">
        <v>5676</v>
      </c>
      <c r="D19651" t="s">
        <v>15</v>
      </c>
      <c r="E19651" t="s">
        <v>0</v>
      </c>
    </row>
    <row r="19652" spans="1:5" x14ac:dyDescent="0.3">
      <c r="A19652" t="s">
        <v>161254</v>
      </c>
      <c r="B19652" t="s">
        <v>161253</v>
      </c>
      <c r="C19652">
        <v>35162</v>
      </c>
      <c r="D19652" t="s">
        <v>1476</v>
      </c>
      <c r="E19652" t="s">
        <v>18</v>
      </c>
    </row>
    <row r="19653" spans="1:5" x14ac:dyDescent="0.3">
      <c r="A19653" t="s">
        <v>161252</v>
      </c>
      <c r="B19653" t="s">
        <v>161251</v>
      </c>
      <c r="C19653">
        <v>90150</v>
      </c>
      <c r="D19653" t="s">
        <v>672</v>
      </c>
      <c r="E19653" t="s">
        <v>4</v>
      </c>
    </row>
    <row r="19654" spans="1:5" x14ac:dyDescent="0.3">
      <c r="A19654" t="s">
        <v>161250</v>
      </c>
      <c r="B19654" t="s">
        <v>161249</v>
      </c>
      <c r="C19654">
        <v>18707</v>
      </c>
      <c r="D19654" t="s">
        <v>6718</v>
      </c>
      <c r="E19654" t="s">
        <v>0</v>
      </c>
    </row>
    <row r="19655" spans="1:5" x14ac:dyDescent="0.3">
      <c r="A19655" t="s">
        <v>161248</v>
      </c>
      <c r="B19655" t="s">
        <v>161247</v>
      </c>
      <c r="C19655">
        <v>4311</v>
      </c>
      <c r="D19655" t="s">
        <v>15</v>
      </c>
      <c r="E19655" t="s">
        <v>0</v>
      </c>
    </row>
    <row r="19656" spans="1:5" x14ac:dyDescent="0.3">
      <c r="A19656" t="s">
        <v>161246</v>
      </c>
      <c r="B19656" t="s">
        <v>160493</v>
      </c>
      <c r="C19656">
        <v>13877</v>
      </c>
      <c r="D19656" t="s">
        <v>3134</v>
      </c>
      <c r="E19656" t="s">
        <v>0</v>
      </c>
    </row>
    <row r="19657" spans="1:5" x14ac:dyDescent="0.3">
      <c r="A19657" t="s">
        <v>161245</v>
      </c>
      <c r="B19657" t="s">
        <v>161244</v>
      </c>
      <c r="C19657">
        <v>36520</v>
      </c>
      <c r="D19657" t="s">
        <v>6195</v>
      </c>
      <c r="E19657" t="s">
        <v>18</v>
      </c>
    </row>
    <row r="19658" spans="1:5" x14ac:dyDescent="0.3">
      <c r="A19658" t="s">
        <v>161243</v>
      </c>
      <c r="B19658" t="s">
        <v>161242</v>
      </c>
      <c r="C19658">
        <v>13042</v>
      </c>
      <c r="D19658" t="s">
        <v>151</v>
      </c>
      <c r="E19658" t="s">
        <v>0</v>
      </c>
    </row>
    <row r="19659" spans="1:5" x14ac:dyDescent="0.3">
      <c r="A19659" t="s">
        <v>161241</v>
      </c>
      <c r="B19659" t="s">
        <v>141490</v>
      </c>
      <c r="C19659">
        <v>22260</v>
      </c>
      <c r="D19659" t="s">
        <v>122</v>
      </c>
      <c r="E19659" t="s">
        <v>69</v>
      </c>
    </row>
    <row r="19660" spans="1:5" x14ac:dyDescent="0.3">
      <c r="A19660" t="s">
        <v>161240</v>
      </c>
      <c r="B19660" t="s">
        <v>161239</v>
      </c>
      <c r="C19660">
        <v>6465</v>
      </c>
      <c r="D19660" t="s">
        <v>223</v>
      </c>
      <c r="E19660" t="s">
        <v>0</v>
      </c>
    </row>
    <row r="19661" spans="1:5" x14ac:dyDescent="0.3">
      <c r="A19661" t="s">
        <v>161238</v>
      </c>
      <c r="B19661" t="s">
        <v>161237</v>
      </c>
      <c r="C19661">
        <v>4089</v>
      </c>
      <c r="D19661" t="s">
        <v>15</v>
      </c>
      <c r="E19661" t="s">
        <v>0</v>
      </c>
    </row>
    <row r="19662" spans="1:5" x14ac:dyDescent="0.3">
      <c r="A19662" t="s">
        <v>161236</v>
      </c>
      <c r="B19662" t="s">
        <v>161235</v>
      </c>
      <c r="C19662">
        <v>36520</v>
      </c>
      <c r="D19662" t="s">
        <v>6195</v>
      </c>
      <c r="E19662" t="s">
        <v>18</v>
      </c>
    </row>
    <row r="19663" spans="1:5" x14ac:dyDescent="0.3">
      <c r="A19663" t="s">
        <v>161234</v>
      </c>
      <c r="B19663" t="s">
        <v>161233</v>
      </c>
      <c r="C19663">
        <v>7161</v>
      </c>
      <c r="D19663" t="s">
        <v>246</v>
      </c>
      <c r="E19663" t="s">
        <v>0</v>
      </c>
    </row>
    <row r="19664" spans="1:5" x14ac:dyDescent="0.3">
      <c r="A19664" t="s">
        <v>161232</v>
      </c>
      <c r="B19664" t="s">
        <v>161231</v>
      </c>
      <c r="C19664">
        <v>21321</v>
      </c>
      <c r="D19664" t="s">
        <v>122</v>
      </c>
      <c r="E19664" t="s">
        <v>69</v>
      </c>
    </row>
    <row r="19665" spans="1:5" x14ac:dyDescent="0.3">
      <c r="A19665" t="s">
        <v>161230</v>
      </c>
      <c r="B19665" t="s">
        <v>161229</v>
      </c>
      <c r="C19665">
        <v>13054</v>
      </c>
      <c r="D19665" t="s">
        <v>151</v>
      </c>
      <c r="E19665" t="s">
        <v>0</v>
      </c>
    </row>
    <row r="19666" spans="1:5" x14ac:dyDescent="0.3">
      <c r="A19666" t="s">
        <v>161228</v>
      </c>
      <c r="B19666" t="s">
        <v>161227</v>
      </c>
      <c r="C19666">
        <v>13041</v>
      </c>
      <c r="D19666" t="s">
        <v>151</v>
      </c>
      <c r="E19666" t="s">
        <v>0</v>
      </c>
    </row>
    <row r="19667" spans="1:5" x14ac:dyDescent="0.3">
      <c r="A19667" t="s">
        <v>161226</v>
      </c>
      <c r="B19667" t="s">
        <v>161225</v>
      </c>
      <c r="C19667">
        <v>15130</v>
      </c>
      <c r="D19667" t="s">
        <v>9084</v>
      </c>
      <c r="E19667" t="s">
        <v>0</v>
      </c>
    </row>
    <row r="19668" spans="1:5" x14ac:dyDescent="0.3">
      <c r="A19668" t="s">
        <v>161224</v>
      </c>
      <c r="B19668" t="s">
        <v>161223</v>
      </c>
      <c r="C19668">
        <v>95555</v>
      </c>
      <c r="D19668" t="s">
        <v>2721</v>
      </c>
      <c r="E19668" t="s">
        <v>4</v>
      </c>
    </row>
    <row r="19669" spans="1:5" x14ac:dyDescent="0.3">
      <c r="A19669" t="s">
        <v>161222</v>
      </c>
      <c r="B19669" t="s">
        <v>161221</v>
      </c>
      <c r="C19669">
        <v>93700</v>
      </c>
      <c r="D19669" t="s">
        <v>1040</v>
      </c>
      <c r="E19669" t="s">
        <v>4</v>
      </c>
    </row>
    <row r="19670" spans="1:5" x14ac:dyDescent="0.3">
      <c r="A19670" t="s">
        <v>161220</v>
      </c>
      <c r="B19670" t="s">
        <v>161219</v>
      </c>
      <c r="C19670">
        <v>20950</v>
      </c>
      <c r="D19670" t="s">
        <v>122</v>
      </c>
      <c r="E19670" t="s">
        <v>69</v>
      </c>
    </row>
    <row r="19671" spans="1:5" x14ac:dyDescent="0.3">
      <c r="A19671" t="s">
        <v>161218</v>
      </c>
      <c r="B19671" t="s">
        <v>161217</v>
      </c>
      <c r="C19671">
        <v>23052</v>
      </c>
      <c r="D19671" t="s">
        <v>122</v>
      </c>
      <c r="E19671" t="s">
        <v>69</v>
      </c>
    </row>
    <row r="19672" spans="1:5" x14ac:dyDescent="0.3">
      <c r="A19672" t="s">
        <v>161216</v>
      </c>
      <c r="B19672" t="s">
        <v>33977</v>
      </c>
      <c r="C19672">
        <v>18075</v>
      </c>
      <c r="D19672" t="s">
        <v>133</v>
      </c>
      <c r="E19672" t="s">
        <v>0</v>
      </c>
    </row>
    <row r="19673" spans="1:5" x14ac:dyDescent="0.3">
      <c r="A19673" t="s">
        <v>161215</v>
      </c>
      <c r="B19673" t="s">
        <v>161214</v>
      </c>
      <c r="C19673">
        <v>60135</v>
      </c>
      <c r="D19673" t="s">
        <v>9</v>
      </c>
      <c r="E19673" t="s">
        <v>8</v>
      </c>
    </row>
    <row r="19674" spans="1:5" x14ac:dyDescent="0.3">
      <c r="A19674" t="s">
        <v>161213</v>
      </c>
      <c r="B19674" t="s">
        <v>161212</v>
      </c>
      <c r="C19674">
        <v>20510</v>
      </c>
      <c r="D19674" t="s">
        <v>122</v>
      </c>
      <c r="E19674" t="s">
        <v>69</v>
      </c>
    </row>
    <row r="19675" spans="1:5" x14ac:dyDescent="0.3">
      <c r="A19675" t="s">
        <v>161211</v>
      </c>
      <c r="B19675" t="s">
        <v>161210</v>
      </c>
      <c r="C19675">
        <v>30150</v>
      </c>
      <c r="D19675" t="s">
        <v>286</v>
      </c>
      <c r="E19675" t="s">
        <v>18</v>
      </c>
    </row>
    <row r="19676" spans="1:5" x14ac:dyDescent="0.3">
      <c r="A19676" t="s">
        <v>161209</v>
      </c>
      <c r="B19676" t="s">
        <v>161208</v>
      </c>
      <c r="C19676">
        <v>87395</v>
      </c>
      <c r="D19676" t="s">
        <v>161207</v>
      </c>
      <c r="E19676" t="s">
        <v>73</v>
      </c>
    </row>
    <row r="19677" spans="1:5" x14ac:dyDescent="0.3">
      <c r="A19677" t="s">
        <v>161206</v>
      </c>
      <c r="B19677" t="s">
        <v>161205</v>
      </c>
      <c r="C19677">
        <v>5003</v>
      </c>
      <c r="D19677" t="s">
        <v>15</v>
      </c>
      <c r="E19677" t="s">
        <v>0</v>
      </c>
    </row>
    <row r="19678" spans="1:5" x14ac:dyDescent="0.3">
      <c r="A19678" t="s">
        <v>161204</v>
      </c>
      <c r="B19678" t="s">
        <v>161203</v>
      </c>
      <c r="C19678">
        <v>85980</v>
      </c>
      <c r="D19678" t="s">
        <v>8123</v>
      </c>
      <c r="E19678" t="s">
        <v>73</v>
      </c>
    </row>
    <row r="19679" spans="1:5" x14ac:dyDescent="0.3">
      <c r="A19679" t="s">
        <v>161202</v>
      </c>
      <c r="B19679" t="s">
        <v>161201</v>
      </c>
      <c r="C19679">
        <v>4939</v>
      </c>
      <c r="D19679" t="s">
        <v>15</v>
      </c>
      <c r="E19679" t="s">
        <v>0</v>
      </c>
    </row>
    <row r="19680" spans="1:5" x14ac:dyDescent="0.3">
      <c r="A19680" t="s">
        <v>161200</v>
      </c>
      <c r="B19680" t="s">
        <v>161199</v>
      </c>
      <c r="C19680">
        <v>1512</v>
      </c>
      <c r="D19680" t="s">
        <v>15</v>
      </c>
      <c r="E19680" t="s">
        <v>0</v>
      </c>
    </row>
    <row r="19681" spans="1:5" x14ac:dyDescent="0.3">
      <c r="A19681" t="s">
        <v>161198</v>
      </c>
      <c r="B19681" t="s">
        <v>161197</v>
      </c>
      <c r="C19681">
        <v>78600</v>
      </c>
      <c r="D19681" t="s">
        <v>9915</v>
      </c>
      <c r="E19681" t="s">
        <v>229</v>
      </c>
    </row>
    <row r="19682" spans="1:5" x14ac:dyDescent="0.3">
      <c r="A19682" t="s">
        <v>161196</v>
      </c>
      <c r="B19682" t="s">
        <v>161195</v>
      </c>
      <c r="C19682">
        <v>98870</v>
      </c>
      <c r="D19682" t="s">
        <v>8920</v>
      </c>
      <c r="E19682" t="s">
        <v>4</v>
      </c>
    </row>
    <row r="19683" spans="1:5" x14ac:dyDescent="0.3">
      <c r="A19683" t="s">
        <v>161194</v>
      </c>
      <c r="B19683" t="s">
        <v>161193</v>
      </c>
      <c r="C19683">
        <v>6657</v>
      </c>
      <c r="D19683" t="s">
        <v>1087</v>
      </c>
      <c r="E19683" t="s">
        <v>0</v>
      </c>
    </row>
    <row r="19684" spans="1:5" x14ac:dyDescent="0.3">
      <c r="A19684" t="s">
        <v>161192</v>
      </c>
      <c r="B19684" t="s">
        <v>161191</v>
      </c>
      <c r="C19684">
        <v>4913</v>
      </c>
      <c r="D19684" t="s">
        <v>15</v>
      </c>
      <c r="E19684" t="s">
        <v>0</v>
      </c>
    </row>
    <row r="19685" spans="1:5" x14ac:dyDescent="0.3">
      <c r="A19685" t="s">
        <v>161190</v>
      </c>
      <c r="B19685" t="s">
        <v>161189</v>
      </c>
      <c r="C19685">
        <v>75200</v>
      </c>
      <c r="D19685" t="s">
        <v>21820</v>
      </c>
      <c r="E19685" t="s">
        <v>104</v>
      </c>
    </row>
    <row r="19686" spans="1:5" x14ac:dyDescent="0.3">
      <c r="A19686" t="s">
        <v>161188</v>
      </c>
      <c r="B19686" t="s">
        <v>161187</v>
      </c>
      <c r="C19686">
        <v>9725</v>
      </c>
      <c r="D19686" t="s">
        <v>94</v>
      </c>
      <c r="E19686" t="s">
        <v>0</v>
      </c>
    </row>
    <row r="19687" spans="1:5" x14ac:dyDescent="0.3">
      <c r="A19687" t="s">
        <v>161186</v>
      </c>
      <c r="B19687" t="s">
        <v>161185</v>
      </c>
      <c r="C19687">
        <v>23587</v>
      </c>
      <c r="D19687" t="s">
        <v>122</v>
      </c>
      <c r="E19687" t="s">
        <v>69</v>
      </c>
    </row>
    <row r="19688" spans="1:5" x14ac:dyDescent="0.3">
      <c r="A19688" t="s">
        <v>161184</v>
      </c>
      <c r="B19688" t="s">
        <v>161183</v>
      </c>
      <c r="C19688">
        <v>14110</v>
      </c>
      <c r="D19688" t="s">
        <v>1557</v>
      </c>
      <c r="E19688" t="s">
        <v>0</v>
      </c>
    </row>
    <row r="19689" spans="1:5" x14ac:dyDescent="0.3">
      <c r="A19689" t="s">
        <v>161182</v>
      </c>
      <c r="B19689" t="s">
        <v>161181</v>
      </c>
      <c r="C19689">
        <v>11500</v>
      </c>
      <c r="D19689" t="s">
        <v>1053</v>
      </c>
      <c r="E19689" t="s">
        <v>0</v>
      </c>
    </row>
    <row r="19690" spans="1:5" x14ac:dyDescent="0.3">
      <c r="A19690" t="s">
        <v>161180</v>
      </c>
      <c r="B19690" t="s">
        <v>161179</v>
      </c>
      <c r="C19690">
        <v>30411</v>
      </c>
      <c r="D19690" t="s">
        <v>286</v>
      </c>
      <c r="E19690" t="s">
        <v>18</v>
      </c>
    </row>
    <row r="19691" spans="1:5" x14ac:dyDescent="0.3">
      <c r="A19691" t="s">
        <v>161178</v>
      </c>
      <c r="B19691" t="s">
        <v>161177</v>
      </c>
      <c r="C19691">
        <v>26950</v>
      </c>
      <c r="D19691" t="s">
        <v>14873</v>
      </c>
      <c r="E19691" t="s">
        <v>69</v>
      </c>
    </row>
    <row r="19692" spans="1:5" x14ac:dyDescent="0.3">
      <c r="A19692" t="s">
        <v>161176</v>
      </c>
      <c r="B19692" t="s">
        <v>161175</v>
      </c>
      <c r="C19692">
        <v>40070</v>
      </c>
      <c r="D19692" t="s">
        <v>177</v>
      </c>
      <c r="E19692" t="s">
        <v>114</v>
      </c>
    </row>
    <row r="19693" spans="1:5" x14ac:dyDescent="0.3">
      <c r="A19693" t="s">
        <v>161174</v>
      </c>
      <c r="B19693" t="s">
        <v>161173</v>
      </c>
      <c r="C19693">
        <v>13600</v>
      </c>
      <c r="D19693" t="s">
        <v>536</v>
      </c>
      <c r="E19693" t="s">
        <v>0</v>
      </c>
    </row>
    <row r="19694" spans="1:5" x14ac:dyDescent="0.3">
      <c r="A19694" t="s">
        <v>161172</v>
      </c>
      <c r="B19694" t="s">
        <v>161171</v>
      </c>
      <c r="C19694">
        <v>14680</v>
      </c>
      <c r="D19694" t="s">
        <v>30531</v>
      </c>
      <c r="E19694" t="s">
        <v>0</v>
      </c>
    </row>
    <row r="19695" spans="1:5" x14ac:dyDescent="0.3">
      <c r="A19695" t="s">
        <v>161170</v>
      </c>
      <c r="B19695" t="s">
        <v>161169</v>
      </c>
      <c r="C19695">
        <v>88385</v>
      </c>
      <c r="D19695" t="s">
        <v>4073</v>
      </c>
      <c r="E19695" t="s">
        <v>211</v>
      </c>
    </row>
    <row r="19696" spans="1:5" x14ac:dyDescent="0.3">
      <c r="A19696" t="s">
        <v>161168</v>
      </c>
      <c r="B19696" t="s">
        <v>161167</v>
      </c>
      <c r="C19696">
        <v>86310</v>
      </c>
      <c r="D19696" t="s">
        <v>22805</v>
      </c>
      <c r="E19696" t="s">
        <v>73</v>
      </c>
    </row>
    <row r="19697" spans="1:5" x14ac:dyDescent="0.3">
      <c r="A19697" t="s">
        <v>161166</v>
      </c>
      <c r="B19697" t="s">
        <v>161165</v>
      </c>
      <c r="C19697">
        <v>44470</v>
      </c>
      <c r="D19697" t="s">
        <v>7940</v>
      </c>
      <c r="E19697" t="s">
        <v>114</v>
      </c>
    </row>
    <row r="19698" spans="1:5" x14ac:dyDescent="0.3">
      <c r="A19698" t="s">
        <v>161164</v>
      </c>
      <c r="B19698" t="s">
        <v>161163</v>
      </c>
      <c r="C19698">
        <v>13475</v>
      </c>
      <c r="D19698" t="s">
        <v>1579</v>
      </c>
      <c r="E19698" t="s">
        <v>0</v>
      </c>
    </row>
    <row r="19699" spans="1:5" x14ac:dyDescent="0.3">
      <c r="A19699" t="s">
        <v>161162</v>
      </c>
      <c r="B19699" t="s">
        <v>161161</v>
      </c>
      <c r="C19699">
        <v>6824</v>
      </c>
      <c r="D19699" t="s">
        <v>805</v>
      </c>
      <c r="E19699" t="s">
        <v>0</v>
      </c>
    </row>
    <row r="19700" spans="1:5" x14ac:dyDescent="0.3">
      <c r="A19700" t="s">
        <v>161160</v>
      </c>
      <c r="B19700" t="s">
        <v>161159</v>
      </c>
      <c r="C19700">
        <v>74415</v>
      </c>
      <c r="D19700" t="s">
        <v>1108</v>
      </c>
      <c r="E19700" t="s">
        <v>104</v>
      </c>
    </row>
    <row r="19701" spans="1:5" x14ac:dyDescent="0.3">
      <c r="A19701" t="s">
        <v>161158</v>
      </c>
      <c r="B19701" t="s">
        <v>161157</v>
      </c>
      <c r="C19701">
        <v>16305</v>
      </c>
      <c r="D19701" t="s">
        <v>7548</v>
      </c>
      <c r="E19701" t="s">
        <v>0</v>
      </c>
    </row>
    <row r="19702" spans="1:5" x14ac:dyDescent="0.3">
      <c r="A19702" t="s">
        <v>161156</v>
      </c>
      <c r="B19702" t="s">
        <v>161155</v>
      </c>
      <c r="C19702">
        <v>36790</v>
      </c>
      <c r="D19702" t="s">
        <v>25694</v>
      </c>
      <c r="E19702" t="s">
        <v>18</v>
      </c>
    </row>
    <row r="19703" spans="1:5" x14ac:dyDescent="0.3">
      <c r="A19703" t="s">
        <v>161154</v>
      </c>
      <c r="B19703" t="s">
        <v>161153</v>
      </c>
      <c r="C19703">
        <v>9371</v>
      </c>
      <c r="D19703" t="s">
        <v>906</v>
      </c>
      <c r="E19703" t="s">
        <v>0</v>
      </c>
    </row>
    <row r="19704" spans="1:5" x14ac:dyDescent="0.3">
      <c r="A19704" t="s">
        <v>161152</v>
      </c>
      <c r="B19704" t="s">
        <v>161151</v>
      </c>
      <c r="C19704">
        <v>11055</v>
      </c>
      <c r="D19704" t="s">
        <v>60</v>
      </c>
      <c r="E19704" t="s">
        <v>0</v>
      </c>
    </row>
    <row r="19705" spans="1:5" x14ac:dyDescent="0.3">
      <c r="A19705" t="s">
        <v>161150</v>
      </c>
      <c r="B19705" t="s">
        <v>161149</v>
      </c>
      <c r="C19705">
        <v>5056</v>
      </c>
      <c r="D19705" t="s">
        <v>15</v>
      </c>
      <c r="E19705" t="s">
        <v>0</v>
      </c>
    </row>
    <row r="19706" spans="1:5" x14ac:dyDescent="0.3">
      <c r="A19706" t="s">
        <v>161148</v>
      </c>
      <c r="B19706" t="s">
        <v>27449</v>
      </c>
      <c r="C19706">
        <v>13870</v>
      </c>
      <c r="D19706" t="s">
        <v>3134</v>
      </c>
      <c r="E19706" t="s">
        <v>0</v>
      </c>
    </row>
    <row r="19707" spans="1:5" x14ac:dyDescent="0.3">
      <c r="A19707" t="s">
        <v>161147</v>
      </c>
      <c r="B19707" t="s">
        <v>161146</v>
      </c>
      <c r="C19707">
        <v>85630</v>
      </c>
      <c r="D19707" t="s">
        <v>517</v>
      </c>
      <c r="E19707" t="s">
        <v>73</v>
      </c>
    </row>
    <row r="19708" spans="1:5" x14ac:dyDescent="0.3">
      <c r="A19708" t="s">
        <v>161145</v>
      </c>
      <c r="B19708" t="s">
        <v>161144</v>
      </c>
      <c r="C19708">
        <v>75680</v>
      </c>
      <c r="D19708" t="s">
        <v>90122</v>
      </c>
      <c r="E19708" t="s">
        <v>104</v>
      </c>
    </row>
    <row r="19709" spans="1:5" x14ac:dyDescent="0.3">
      <c r="A19709" t="s">
        <v>161143</v>
      </c>
      <c r="B19709" t="s">
        <v>161142</v>
      </c>
      <c r="C19709">
        <v>13501</v>
      </c>
      <c r="D19709" t="s">
        <v>29</v>
      </c>
      <c r="E19709" t="s">
        <v>0</v>
      </c>
    </row>
    <row r="19710" spans="1:5" x14ac:dyDescent="0.3">
      <c r="A19710" t="s">
        <v>161141</v>
      </c>
      <c r="B19710" t="s">
        <v>161140</v>
      </c>
      <c r="C19710">
        <v>9820</v>
      </c>
      <c r="D19710" t="s">
        <v>94</v>
      </c>
      <c r="E19710" t="s">
        <v>0</v>
      </c>
    </row>
    <row r="19711" spans="1:5" x14ac:dyDescent="0.3">
      <c r="A19711" t="s">
        <v>161139</v>
      </c>
      <c r="B19711" t="s">
        <v>161138</v>
      </c>
      <c r="C19711">
        <v>36420</v>
      </c>
      <c r="D19711" t="s">
        <v>5347</v>
      </c>
      <c r="E19711" t="s">
        <v>18</v>
      </c>
    </row>
    <row r="19712" spans="1:5" x14ac:dyDescent="0.3">
      <c r="A19712" t="s">
        <v>161137</v>
      </c>
      <c r="B19712" t="s">
        <v>161136</v>
      </c>
      <c r="C19712">
        <v>95775</v>
      </c>
      <c r="D19712" t="s">
        <v>101556</v>
      </c>
      <c r="E19712" t="s">
        <v>4</v>
      </c>
    </row>
    <row r="19713" spans="1:5" x14ac:dyDescent="0.3">
      <c r="A19713" t="s">
        <v>161135</v>
      </c>
      <c r="B19713" t="s">
        <v>161134</v>
      </c>
      <c r="C19713">
        <v>29390</v>
      </c>
      <c r="D19713" t="s">
        <v>39936</v>
      </c>
      <c r="E19713" t="s">
        <v>255</v>
      </c>
    </row>
    <row r="19714" spans="1:5" x14ac:dyDescent="0.3">
      <c r="A19714" t="s">
        <v>161133</v>
      </c>
      <c r="B19714" t="s">
        <v>161132</v>
      </c>
      <c r="C19714">
        <v>7131</v>
      </c>
      <c r="D19714" t="s">
        <v>246</v>
      </c>
      <c r="E19714" t="s">
        <v>0</v>
      </c>
    </row>
    <row r="19715" spans="1:5" x14ac:dyDescent="0.3">
      <c r="A19715" t="s">
        <v>161131</v>
      </c>
      <c r="B19715" t="s">
        <v>161130</v>
      </c>
      <c r="C19715">
        <v>28035</v>
      </c>
      <c r="D19715" t="s">
        <v>493</v>
      </c>
      <c r="E19715" t="s">
        <v>69</v>
      </c>
    </row>
    <row r="19716" spans="1:5" x14ac:dyDescent="0.3">
      <c r="A19716" t="s">
        <v>161129</v>
      </c>
      <c r="B19716" t="s">
        <v>117414</v>
      </c>
      <c r="C19716">
        <v>12422</v>
      </c>
      <c r="D19716" t="s">
        <v>2751</v>
      </c>
      <c r="E19716" t="s">
        <v>0</v>
      </c>
    </row>
    <row r="19717" spans="1:5" x14ac:dyDescent="0.3">
      <c r="A19717" t="s">
        <v>161128</v>
      </c>
      <c r="B19717" t="s">
        <v>161127</v>
      </c>
      <c r="C19717">
        <v>13568</v>
      </c>
      <c r="D19717" t="s">
        <v>539</v>
      </c>
      <c r="E19717" t="s">
        <v>0</v>
      </c>
    </row>
    <row r="19718" spans="1:5" x14ac:dyDescent="0.3">
      <c r="A19718" t="s">
        <v>161126</v>
      </c>
      <c r="B19718" t="s">
        <v>161125</v>
      </c>
      <c r="C19718">
        <v>74140</v>
      </c>
      <c r="D19718" t="s">
        <v>1108</v>
      </c>
      <c r="E19718" t="s">
        <v>104</v>
      </c>
    </row>
    <row r="19719" spans="1:5" x14ac:dyDescent="0.3">
      <c r="A19719" t="s">
        <v>161124</v>
      </c>
      <c r="B19719" t="s">
        <v>161123</v>
      </c>
      <c r="C19719">
        <v>5882</v>
      </c>
      <c r="D19719" t="s">
        <v>15</v>
      </c>
      <c r="E19719" t="s">
        <v>0</v>
      </c>
    </row>
    <row r="19720" spans="1:5" x14ac:dyDescent="0.3">
      <c r="A19720" t="s">
        <v>161122</v>
      </c>
      <c r="B19720" t="s">
        <v>161121</v>
      </c>
      <c r="C19720">
        <v>6010</v>
      </c>
      <c r="D19720" t="s">
        <v>204</v>
      </c>
      <c r="E19720" t="s">
        <v>0</v>
      </c>
    </row>
    <row r="19721" spans="1:5" x14ac:dyDescent="0.3">
      <c r="A19721" t="s">
        <v>161120</v>
      </c>
      <c r="B19721" t="s">
        <v>161119</v>
      </c>
      <c r="C19721">
        <v>2046</v>
      </c>
      <c r="D19721" t="s">
        <v>15</v>
      </c>
      <c r="E19721" t="s">
        <v>0</v>
      </c>
    </row>
    <row r="19722" spans="1:5" x14ac:dyDescent="0.3">
      <c r="A19722" t="s">
        <v>161118</v>
      </c>
      <c r="B19722" t="s">
        <v>161117</v>
      </c>
      <c r="C19722">
        <v>13054</v>
      </c>
      <c r="D19722" t="s">
        <v>151</v>
      </c>
      <c r="E19722" t="s">
        <v>0</v>
      </c>
    </row>
    <row r="19723" spans="1:5" x14ac:dyDescent="0.3">
      <c r="A19723" t="s">
        <v>161116</v>
      </c>
      <c r="B19723" t="s">
        <v>161115</v>
      </c>
      <c r="C19723">
        <v>22795</v>
      </c>
      <c r="D19723" t="s">
        <v>122</v>
      </c>
      <c r="E19723" t="s">
        <v>69</v>
      </c>
    </row>
    <row r="19724" spans="1:5" x14ac:dyDescent="0.3">
      <c r="A19724" t="s">
        <v>161114</v>
      </c>
      <c r="B19724" t="s">
        <v>161113</v>
      </c>
      <c r="C19724">
        <v>9990</v>
      </c>
      <c r="D19724" t="s">
        <v>793</v>
      </c>
      <c r="E19724" t="s">
        <v>0</v>
      </c>
    </row>
    <row r="19725" spans="1:5" x14ac:dyDescent="0.3">
      <c r="A19725" t="s">
        <v>161112</v>
      </c>
      <c r="B19725" t="s">
        <v>161111</v>
      </c>
      <c r="C19725">
        <v>13486</v>
      </c>
      <c r="D19725" t="s">
        <v>1676</v>
      </c>
      <c r="E19725" t="s">
        <v>0</v>
      </c>
    </row>
    <row r="19726" spans="1:5" x14ac:dyDescent="0.3">
      <c r="A19726" t="s">
        <v>161110</v>
      </c>
      <c r="B19726" t="s">
        <v>161109</v>
      </c>
      <c r="C19726">
        <v>6317</v>
      </c>
      <c r="D19726" t="s">
        <v>619</v>
      </c>
      <c r="E19726" t="s">
        <v>0</v>
      </c>
    </row>
    <row r="19727" spans="1:5" x14ac:dyDescent="0.3">
      <c r="A19727" t="s">
        <v>161108</v>
      </c>
      <c r="B19727" t="s">
        <v>161107</v>
      </c>
      <c r="C19727">
        <v>21610</v>
      </c>
      <c r="D19727" t="s">
        <v>122</v>
      </c>
      <c r="E19727" t="s">
        <v>69</v>
      </c>
    </row>
    <row r="19728" spans="1:5" x14ac:dyDescent="0.3">
      <c r="A19728" t="s">
        <v>161106</v>
      </c>
      <c r="B19728" t="s">
        <v>161105</v>
      </c>
      <c r="C19728">
        <v>6086</v>
      </c>
      <c r="D19728" t="s">
        <v>204</v>
      </c>
      <c r="E19728" t="s">
        <v>0</v>
      </c>
    </row>
    <row r="19729" spans="1:5" x14ac:dyDescent="0.3">
      <c r="A19729" t="s">
        <v>161104</v>
      </c>
      <c r="B19729" t="s">
        <v>161103</v>
      </c>
      <c r="C19729">
        <v>3660</v>
      </c>
      <c r="D19729" t="s">
        <v>15</v>
      </c>
      <c r="E19729" t="s">
        <v>0</v>
      </c>
    </row>
    <row r="19730" spans="1:5" x14ac:dyDescent="0.3">
      <c r="A19730" t="s">
        <v>161102</v>
      </c>
      <c r="B19730" t="s">
        <v>161101</v>
      </c>
      <c r="C19730">
        <v>13212</v>
      </c>
      <c r="D19730" t="s">
        <v>571</v>
      </c>
      <c r="E19730" t="s">
        <v>0</v>
      </c>
    </row>
    <row r="19731" spans="1:5" x14ac:dyDescent="0.3">
      <c r="A19731" t="s">
        <v>161100</v>
      </c>
      <c r="B19731" t="s">
        <v>161099</v>
      </c>
      <c r="C19731">
        <v>95800</v>
      </c>
      <c r="D19731" t="s">
        <v>6119</v>
      </c>
      <c r="E19731" t="s">
        <v>4</v>
      </c>
    </row>
    <row r="19732" spans="1:5" x14ac:dyDescent="0.3">
      <c r="A19732" t="s">
        <v>161098</v>
      </c>
      <c r="B19732" t="s">
        <v>161097</v>
      </c>
      <c r="C19732">
        <v>23045</v>
      </c>
      <c r="D19732" t="s">
        <v>122</v>
      </c>
      <c r="E19732" t="s">
        <v>69</v>
      </c>
    </row>
    <row r="19733" spans="1:5" x14ac:dyDescent="0.3">
      <c r="A19733" t="s">
        <v>161096</v>
      </c>
      <c r="B19733" t="s">
        <v>46554</v>
      </c>
      <c r="C19733">
        <v>4561</v>
      </c>
      <c r="D19733" t="s">
        <v>15</v>
      </c>
      <c r="E19733" t="s">
        <v>0</v>
      </c>
    </row>
    <row r="19734" spans="1:5" x14ac:dyDescent="0.3">
      <c r="A19734" t="s">
        <v>161095</v>
      </c>
      <c r="B19734" t="s">
        <v>161094</v>
      </c>
      <c r="C19734">
        <v>29101</v>
      </c>
      <c r="D19734" t="s">
        <v>376</v>
      </c>
      <c r="E19734" t="s">
        <v>255</v>
      </c>
    </row>
    <row r="19735" spans="1:5" x14ac:dyDescent="0.3">
      <c r="A19735" t="s">
        <v>161093</v>
      </c>
      <c r="B19735" t="s">
        <v>161092</v>
      </c>
      <c r="C19735">
        <v>31080</v>
      </c>
      <c r="D19735" t="s">
        <v>286</v>
      </c>
      <c r="E19735" t="s">
        <v>18</v>
      </c>
    </row>
    <row r="19736" spans="1:5" x14ac:dyDescent="0.3">
      <c r="A19736" t="s">
        <v>161091</v>
      </c>
      <c r="B19736" t="s">
        <v>161090</v>
      </c>
      <c r="C19736">
        <v>91180</v>
      </c>
      <c r="D19736" t="s">
        <v>672</v>
      </c>
      <c r="E19736" t="s">
        <v>4</v>
      </c>
    </row>
    <row r="19737" spans="1:5" x14ac:dyDescent="0.3">
      <c r="A19737" t="s">
        <v>161089</v>
      </c>
      <c r="B19737" t="s">
        <v>161088</v>
      </c>
      <c r="C19737">
        <v>1243</v>
      </c>
      <c r="D19737" t="s">
        <v>15</v>
      </c>
      <c r="E19737" t="s">
        <v>0</v>
      </c>
    </row>
    <row r="19738" spans="1:5" x14ac:dyDescent="0.3">
      <c r="A19738" t="s">
        <v>161087</v>
      </c>
      <c r="B19738" t="s">
        <v>161086</v>
      </c>
      <c r="C19738">
        <v>84935</v>
      </c>
      <c r="D19738" t="s">
        <v>111136</v>
      </c>
      <c r="E19738" t="s">
        <v>73</v>
      </c>
    </row>
    <row r="19739" spans="1:5" x14ac:dyDescent="0.3">
      <c r="A19739" t="s">
        <v>161085</v>
      </c>
      <c r="B19739" t="s">
        <v>161084</v>
      </c>
      <c r="C19739">
        <v>5439</v>
      </c>
      <c r="D19739" t="s">
        <v>15</v>
      </c>
      <c r="E19739" t="s">
        <v>0</v>
      </c>
    </row>
    <row r="19740" spans="1:5" x14ac:dyDescent="0.3">
      <c r="A19740" t="s">
        <v>161083</v>
      </c>
      <c r="B19740" t="s">
        <v>161082</v>
      </c>
      <c r="C19740">
        <v>7787</v>
      </c>
      <c r="D19740" t="s">
        <v>22</v>
      </c>
      <c r="E19740" t="s">
        <v>0</v>
      </c>
    </row>
    <row r="19741" spans="1:5" x14ac:dyDescent="0.3">
      <c r="A19741" t="s">
        <v>161081</v>
      </c>
      <c r="B19741" t="s">
        <v>161080</v>
      </c>
      <c r="C19741">
        <v>4108</v>
      </c>
      <c r="D19741" t="s">
        <v>15</v>
      </c>
      <c r="E19741" t="s">
        <v>0</v>
      </c>
    </row>
    <row r="19742" spans="1:5" x14ac:dyDescent="0.3">
      <c r="A19742" t="s">
        <v>161079</v>
      </c>
      <c r="B19742" t="s">
        <v>161078</v>
      </c>
      <c r="C19742">
        <v>4860</v>
      </c>
      <c r="D19742" t="s">
        <v>15</v>
      </c>
      <c r="E19742" t="s">
        <v>0</v>
      </c>
    </row>
    <row r="19743" spans="1:5" x14ac:dyDescent="0.3">
      <c r="A19743" t="s">
        <v>161077</v>
      </c>
      <c r="B19743" t="s">
        <v>161076</v>
      </c>
      <c r="C19743">
        <v>60330</v>
      </c>
      <c r="D19743" t="s">
        <v>9</v>
      </c>
      <c r="E19743" t="s">
        <v>8</v>
      </c>
    </row>
    <row r="19744" spans="1:5" x14ac:dyDescent="0.3">
      <c r="A19744" t="s">
        <v>161075</v>
      </c>
      <c r="B19744" t="s">
        <v>161074</v>
      </c>
      <c r="C19744">
        <v>3510</v>
      </c>
      <c r="D19744" t="s">
        <v>15</v>
      </c>
      <c r="E19744" t="s">
        <v>0</v>
      </c>
    </row>
    <row r="19745" spans="1:5" x14ac:dyDescent="0.3">
      <c r="A19745" t="s">
        <v>161073</v>
      </c>
      <c r="B19745" t="s">
        <v>161072</v>
      </c>
      <c r="C19745">
        <v>5424</v>
      </c>
      <c r="D19745" t="s">
        <v>15</v>
      </c>
      <c r="E19745" t="s">
        <v>0</v>
      </c>
    </row>
    <row r="19746" spans="1:5" x14ac:dyDescent="0.3">
      <c r="A19746" t="s">
        <v>161071</v>
      </c>
      <c r="B19746" t="s">
        <v>161070</v>
      </c>
      <c r="C19746">
        <v>39560</v>
      </c>
      <c r="D19746" t="s">
        <v>1989</v>
      </c>
      <c r="E19746" t="s">
        <v>18</v>
      </c>
    </row>
    <row r="19747" spans="1:5" x14ac:dyDescent="0.3">
      <c r="A19747" t="s">
        <v>161069</v>
      </c>
      <c r="B19747" t="s">
        <v>161068</v>
      </c>
      <c r="C19747">
        <v>8150</v>
      </c>
      <c r="D19747" t="s">
        <v>15</v>
      </c>
      <c r="E19747" t="s">
        <v>0</v>
      </c>
    </row>
    <row r="19748" spans="1:5" x14ac:dyDescent="0.3">
      <c r="A19748" t="s">
        <v>161067</v>
      </c>
      <c r="B19748" t="s">
        <v>161066</v>
      </c>
      <c r="C19748">
        <v>26130</v>
      </c>
      <c r="D19748" t="s">
        <v>70</v>
      </c>
      <c r="E19748" t="s">
        <v>69</v>
      </c>
    </row>
    <row r="19749" spans="1:5" x14ac:dyDescent="0.3">
      <c r="A19749" t="s">
        <v>161065</v>
      </c>
      <c r="B19749" t="s">
        <v>161064</v>
      </c>
      <c r="C19749">
        <v>4661</v>
      </c>
      <c r="D19749" t="s">
        <v>15</v>
      </c>
      <c r="E19749" t="s">
        <v>0</v>
      </c>
    </row>
    <row r="19750" spans="1:5" x14ac:dyDescent="0.3">
      <c r="A19750" t="s">
        <v>161063</v>
      </c>
      <c r="B19750" t="s">
        <v>161062</v>
      </c>
      <c r="C19750">
        <v>40130</v>
      </c>
      <c r="D19750" t="s">
        <v>177</v>
      </c>
      <c r="E19750" t="s">
        <v>114</v>
      </c>
    </row>
    <row r="19751" spans="1:5" x14ac:dyDescent="0.3">
      <c r="A19751" t="s">
        <v>161061</v>
      </c>
      <c r="B19751" t="s">
        <v>161060</v>
      </c>
      <c r="C19751">
        <v>22410</v>
      </c>
      <c r="D19751" t="s">
        <v>122</v>
      </c>
      <c r="E19751" t="s">
        <v>69</v>
      </c>
    </row>
    <row r="19752" spans="1:5" x14ac:dyDescent="0.3">
      <c r="A19752" t="s">
        <v>161059</v>
      </c>
      <c r="B19752" t="s">
        <v>161058</v>
      </c>
      <c r="C19752">
        <v>13225</v>
      </c>
      <c r="D19752" t="s">
        <v>3376</v>
      </c>
      <c r="E19752" t="s">
        <v>0</v>
      </c>
    </row>
    <row r="19753" spans="1:5" x14ac:dyDescent="0.3">
      <c r="A19753" t="s">
        <v>161057</v>
      </c>
      <c r="B19753" t="s">
        <v>161056</v>
      </c>
      <c r="C19753">
        <v>13057</v>
      </c>
      <c r="D19753" t="s">
        <v>151</v>
      </c>
      <c r="E19753" t="s">
        <v>0</v>
      </c>
    </row>
    <row r="19754" spans="1:5" x14ac:dyDescent="0.3">
      <c r="A19754" t="s">
        <v>161055</v>
      </c>
      <c r="B19754" t="s">
        <v>161054</v>
      </c>
      <c r="C19754">
        <v>78640</v>
      </c>
      <c r="D19754" t="s">
        <v>21811</v>
      </c>
      <c r="E19754" t="s">
        <v>229</v>
      </c>
    </row>
    <row r="19755" spans="1:5" x14ac:dyDescent="0.3">
      <c r="A19755" t="s">
        <v>161053</v>
      </c>
      <c r="B19755" t="s">
        <v>161052</v>
      </c>
      <c r="C19755">
        <v>22231</v>
      </c>
      <c r="D19755" t="s">
        <v>122</v>
      </c>
      <c r="E19755" t="s">
        <v>69</v>
      </c>
    </row>
    <row r="19756" spans="1:5" x14ac:dyDescent="0.3">
      <c r="A19756" t="s">
        <v>161051</v>
      </c>
      <c r="B19756" t="s">
        <v>161050</v>
      </c>
      <c r="C19756">
        <v>9280</v>
      </c>
      <c r="D19756" t="s">
        <v>77</v>
      </c>
      <c r="E19756" t="s">
        <v>0</v>
      </c>
    </row>
    <row r="19757" spans="1:5" x14ac:dyDescent="0.3">
      <c r="A19757" t="s">
        <v>161049</v>
      </c>
      <c r="B19757" t="s">
        <v>161048</v>
      </c>
      <c r="C19757">
        <v>45600</v>
      </c>
      <c r="D19757" t="s">
        <v>5483</v>
      </c>
      <c r="E19757" t="s">
        <v>114</v>
      </c>
    </row>
    <row r="19758" spans="1:5" x14ac:dyDescent="0.3">
      <c r="A19758" t="s">
        <v>161047</v>
      </c>
      <c r="B19758" t="s">
        <v>161046</v>
      </c>
      <c r="C19758">
        <v>18016</v>
      </c>
      <c r="D19758" t="s">
        <v>133</v>
      </c>
      <c r="E19758" t="s">
        <v>0</v>
      </c>
    </row>
    <row r="19759" spans="1:5" x14ac:dyDescent="0.3">
      <c r="A19759" t="s">
        <v>161045</v>
      </c>
      <c r="B19759" t="s">
        <v>161044</v>
      </c>
      <c r="C19759">
        <v>2731</v>
      </c>
      <c r="D19759" t="s">
        <v>15</v>
      </c>
      <c r="E19759" t="s">
        <v>0</v>
      </c>
    </row>
    <row r="19760" spans="1:5" x14ac:dyDescent="0.3">
      <c r="A19760" t="s">
        <v>161043</v>
      </c>
      <c r="B19760" t="s">
        <v>161042</v>
      </c>
      <c r="C19760">
        <v>8610</v>
      </c>
      <c r="D19760" t="s">
        <v>161</v>
      </c>
      <c r="E19760" t="s">
        <v>0</v>
      </c>
    </row>
    <row r="19761" spans="1:5" x14ac:dyDescent="0.3">
      <c r="A19761" t="s">
        <v>161041</v>
      </c>
      <c r="B19761" t="s">
        <v>161040</v>
      </c>
      <c r="C19761">
        <v>5583</v>
      </c>
      <c r="D19761" t="s">
        <v>15</v>
      </c>
      <c r="E19761" t="s">
        <v>0</v>
      </c>
    </row>
    <row r="19762" spans="1:5" x14ac:dyDescent="0.3">
      <c r="A19762" t="s">
        <v>161039</v>
      </c>
      <c r="B19762" t="s">
        <v>161038</v>
      </c>
      <c r="C19762">
        <v>93800</v>
      </c>
      <c r="D19762" t="s">
        <v>2104</v>
      </c>
      <c r="E19762" t="s">
        <v>4</v>
      </c>
    </row>
    <row r="19763" spans="1:5" x14ac:dyDescent="0.3">
      <c r="A19763" t="s">
        <v>161037</v>
      </c>
      <c r="B19763" t="s">
        <v>161036</v>
      </c>
      <c r="C19763">
        <v>35225</v>
      </c>
      <c r="D19763" t="s">
        <v>161035</v>
      </c>
      <c r="E19763" t="s">
        <v>18</v>
      </c>
    </row>
    <row r="19764" spans="1:5" x14ac:dyDescent="0.3">
      <c r="A19764" t="s">
        <v>161034</v>
      </c>
      <c r="B19764" t="s">
        <v>161033</v>
      </c>
      <c r="C19764">
        <v>4532</v>
      </c>
      <c r="D19764" t="s">
        <v>15</v>
      </c>
      <c r="E19764" t="s">
        <v>0</v>
      </c>
    </row>
    <row r="19765" spans="1:5" x14ac:dyDescent="0.3">
      <c r="A19765" t="s">
        <v>161032</v>
      </c>
      <c r="B19765" t="s">
        <v>161031</v>
      </c>
      <c r="C19765">
        <v>86047</v>
      </c>
      <c r="D19765" t="s">
        <v>292</v>
      </c>
      <c r="E19765" t="s">
        <v>73</v>
      </c>
    </row>
    <row r="19766" spans="1:5" x14ac:dyDescent="0.3">
      <c r="A19766" t="s">
        <v>161030</v>
      </c>
      <c r="B19766" t="s">
        <v>161029</v>
      </c>
      <c r="C19766">
        <v>20755</v>
      </c>
      <c r="D19766" t="s">
        <v>122</v>
      </c>
      <c r="E19766" t="s">
        <v>69</v>
      </c>
    </row>
    <row r="19767" spans="1:5" x14ac:dyDescent="0.3">
      <c r="A19767" t="s">
        <v>161028</v>
      </c>
      <c r="B19767" t="s">
        <v>161027</v>
      </c>
      <c r="C19767">
        <v>80020</v>
      </c>
      <c r="D19767" t="s">
        <v>74</v>
      </c>
      <c r="E19767" t="s">
        <v>73</v>
      </c>
    </row>
    <row r="19768" spans="1:5" x14ac:dyDescent="0.3">
      <c r="A19768" t="s">
        <v>161026</v>
      </c>
      <c r="B19768" t="s">
        <v>161025</v>
      </c>
      <c r="C19768">
        <v>29104</v>
      </c>
      <c r="D19768" t="s">
        <v>376</v>
      </c>
      <c r="E19768" t="s">
        <v>255</v>
      </c>
    </row>
    <row r="19769" spans="1:5" x14ac:dyDescent="0.3">
      <c r="A19769" t="s">
        <v>161024</v>
      </c>
      <c r="B19769" t="s">
        <v>161023</v>
      </c>
      <c r="C19769">
        <v>29890</v>
      </c>
      <c r="D19769" t="s">
        <v>21749</v>
      </c>
      <c r="E19769" t="s">
        <v>255</v>
      </c>
    </row>
    <row r="19770" spans="1:5" x14ac:dyDescent="0.3">
      <c r="A19770" t="s">
        <v>161022</v>
      </c>
      <c r="B19770" t="s">
        <v>161021</v>
      </c>
      <c r="C19770">
        <v>18150</v>
      </c>
      <c r="D19770" t="s">
        <v>1876</v>
      </c>
      <c r="E19770" t="s">
        <v>0</v>
      </c>
    </row>
    <row r="19771" spans="1:5" x14ac:dyDescent="0.3">
      <c r="A19771" t="s">
        <v>161020</v>
      </c>
      <c r="B19771" t="s">
        <v>161019</v>
      </c>
      <c r="C19771">
        <v>31110</v>
      </c>
      <c r="D19771" t="s">
        <v>286</v>
      </c>
      <c r="E19771" t="s">
        <v>18</v>
      </c>
    </row>
    <row r="19772" spans="1:5" x14ac:dyDescent="0.3">
      <c r="A19772" t="s">
        <v>161018</v>
      </c>
      <c r="B19772" t="s">
        <v>161017</v>
      </c>
      <c r="C19772">
        <v>22776</v>
      </c>
      <c r="D19772" t="s">
        <v>122</v>
      </c>
      <c r="E19772" t="s">
        <v>69</v>
      </c>
    </row>
    <row r="19773" spans="1:5" x14ac:dyDescent="0.3">
      <c r="A19773" t="s">
        <v>161016</v>
      </c>
      <c r="B19773" t="s">
        <v>161015</v>
      </c>
      <c r="C19773">
        <v>27288</v>
      </c>
      <c r="D19773" t="s">
        <v>420</v>
      </c>
      <c r="E19773" t="s">
        <v>69</v>
      </c>
    </row>
    <row r="19774" spans="1:5" x14ac:dyDescent="0.3">
      <c r="A19774" t="s">
        <v>161014</v>
      </c>
      <c r="B19774" t="s">
        <v>161013</v>
      </c>
      <c r="C19774">
        <v>4444</v>
      </c>
      <c r="D19774" t="s">
        <v>15</v>
      </c>
      <c r="E19774" t="s">
        <v>0</v>
      </c>
    </row>
    <row r="19775" spans="1:5" x14ac:dyDescent="0.3">
      <c r="A19775" t="s">
        <v>161012</v>
      </c>
      <c r="B19775" t="s">
        <v>161011</v>
      </c>
      <c r="C19775">
        <v>27275</v>
      </c>
      <c r="D19775" t="s">
        <v>420</v>
      </c>
      <c r="E19775" t="s">
        <v>69</v>
      </c>
    </row>
    <row r="19776" spans="1:5" x14ac:dyDescent="0.3">
      <c r="A19776" t="s">
        <v>161010</v>
      </c>
      <c r="B19776" t="s">
        <v>161009</v>
      </c>
      <c r="C19776">
        <v>13418</v>
      </c>
      <c r="D19776" t="s">
        <v>437</v>
      </c>
      <c r="E19776" t="s">
        <v>0</v>
      </c>
    </row>
    <row r="19777" spans="1:5" x14ac:dyDescent="0.3">
      <c r="A19777" t="s">
        <v>161008</v>
      </c>
      <c r="B19777" t="s">
        <v>161007</v>
      </c>
      <c r="C19777">
        <v>46430</v>
      </c>
      <c r="D19777" t="s">
        <v>2058</v>
      </c>
      <c r="E19777" t="s">
        <v>114</v>
      </c>
    </row>
    <row r="19778" spans="1:5" x14ac:dyDescent="0.3">
      <c r="A19778" t="s">
        <v>161006</v>
      </c>
      <c r="B19778" t="s">
        <v>161005</v>
      </c>
      <c r="C19778">
        <v>70745</v>
      </c>
      <c r="D19778" t="s">
        <v>216</v>
      </c>
      <c r="E19778" t="s">
        <v>215</v>
      </c>
    </row>
    <row r="19779" spans="1:5" x14ac:dyDescent="0.3">
      <c r="A19779" t="s">
        <v>161004</v>
      </c>
      <c r="B19779" t="s">
        <v>161003</v>
      </c>
      <c r="C19779">
        <v>96211</v>
      </c>
      <c r="D19779" t="s">
        <v>2352</v>
      </c>
      <c r="E19779" t="s">
        <v>4</v>
      </c>
    </row>
    <row r="19780" spans="1:5" x14ac:dyDescent="0.3">
      <c r="A19780" t="s">
        <v>161002</v>
      </c>
      <c r="B19780" t="s">
        <v>161001</v>
      </c>
      <c r="C19780">
        <v>4174</v>
      </c>
      <c r="D19780" t="s">
        <v>15</v>
      </c>
      <c r="E19780" t="s">
        <v>0</v>
      </c>
    </row>
    <row r="19781" spans="1:5" x14ac:dyDescent="0.3">
      <c r="A19781" t="s">
        <v>161000</v>
      </c>
      <c r="B19781" t="s">
        <v>160999</v>
      </c>
      <c r="C19781">
        <v>11430</v>
      </c>
      <c r="D19781" t="s">
        <v>252</v>
      </c>
      <c r="E19781" t="s">
        <v>0</v>
      </c>
    </row>
    <row r="19782" spans="1:5" x14ac:dyDescent="0.3">
      <c r="A19782" t="s">
        <v>160998</v>
      </c>
      <c r="B19782" t="s">
        <v>160997</v>
      </c>
      <c r="C19782">
        <v>32341</v>
      </c>
      <c r="D19782" t="s">
        <v>1031</v>
      </c>
      <c r="E19782" t="s">
        <v>18</v>
      </c>
    </row>
    <row r="19783" spans="1:5" x14ac:dyDescent="0.3">
      <c r="A19783" t="s">
        <v>160996</v>
      </c>
      <c r="B19783" t="s">
        <v>160995</v>
      </c>
      <c r="C19783">
        <v>11320</v>
      </c>
      <c r="D19783" t="s">
        <v>1012</v>
      </c>
      <c r="E19783" t="s">
        <v>0</v>
      </c>
    </row>
    <row r="19784" spans="1:5" x14ac:dyDescent="0.3">
      <c r="A19784" t="s">
        <v>160994</v>
      </c>
      <c r="B19784" t="s">
        <v>160993</v>
      </c>
      <c r="C19784">
        <v>8737</v>
      </c>
      <c r="D19784" t="s">
        <v>195</v>
      </c>
      <c r="E19784" t="s">
        <v>0</v>
      </c>
    </row>
    <row r="19785" spans="1:5" x14ac:dyDescent="0.3">
      <c r="A19785" t="s">
        <v>160992</v>
      </c>
      <c r="B19785" t="s">
        <v>160991</v>
      </c>
      <c r="C19785">
        <v>33350</v>
      </c>
      <c r="D19785" t="s">
        <v>55204</v>
      </c>
      <c r="E19785" t="s">
        <v>18</v>
      </c>
    </row>
    <row r="19786" spans="1:5" x14ac:dyDescent="0.3">
      <c r="A19786" t="s">
        <v>160990</v>
      </c>
      <c r="B19786" t="s">
        <v>160989</v>
      </c>
      <c r="C19786">
        <v>68371</v>
      </c>
      <c r="D19786" t="s">
        <v>5834</v>
      </c>
      <c r="E19786" t="s">
        <v>25</v>
      </c>
    </row>
    <row r="19787" spans="1:5" x14ac:dyDescent="0.3">
      <c r="A19787" t="s">
        <v>160988</v>
      </c>
      <c r="B19787" t="s">
        <v>160987</v>
      </c>
      <c r="C19787">
        <v>9420</v>
      </c>
      <c r="D19787" t="s">
        <v>563</v>
      </c>
      <c r="E19787" t="s">
        <v>0</v>
      </c>
    </row>
    <row r="19788" spans="1:5" x14ac:dyDescent="0.3">
      <c r="A19788" t="s">
        <v>160986</v>
      </c>
      <c r="B19788" t="s">
        <v>160985</v>
      </c>
      <c r="C19788">
        <v>30130</v>
      </c>
      <c r="D19788" t="s">
        <v>286</v>
      </c>
      <c r="E19788" t="s">
        <v>18</v>
      </c>
    </row>
    <row r="19789" spans="1:5" x14ac:dyDescent="0.3">
      <c r="A19789" t="s">
        <v>160984</v>
      </c>
      <c r="B19789" t="s">
        <v>113761</v>
      </c>
      <c r="C19789">
        <v>4104</v>
      </c>
      <c r="D19789" t="s">
        <v>15</v>
      </c>
      <c r="E19789" t="s">
        <v>0</v>
      </c>
    </row>
    <row r="19790" spans="1:5" x14ac:dyDescent="0.3">
      <c r="A19790" t="s">
        <v>160983</v>
      </c>
      <c r="B19790" t="s">
        <v>39967</v>
      </c>
      <c r="C19790">
        <v>20550</v>
      </c>
      <c r="D19790" t="s">
        <v>122</v>
      </c>
      <c r="E19790" t="s">
        <v>69</v>
      </c>
    </row>
    <row r="19791" spans="1:5" x14ac:dyDescent="0.3">
      <c r="A19791" t="s">
        <v>160982</v>
      </c>
      <c r="B19791" t="s">
        <v>160981</v>
      </c>
      <c r="C19791">
        <v>38050</v>
      </c>
      <c r="D19791" t="s">
        <v>323</v>
      </c>
      <c r="E19791" t="s">
        <v>18</v>
      </c>
    </row>
    <row r="19792" spans="1:5" x14ac:dyDescent="0.3">
      <c r="A19792" t="s">
        <v>160980</v>
      </c>
      <c r="B19792" t="s">
        <v>160979</v>
      </c>
      <c r="C19792">
        <v>31015</v>
      </c>
      <c r="D19792" t="s">
        <v>286</v>
      </c>
      <c r="E19792" t="s">
        <v>18</v>
      </c>
    </row>
    <row r="19793" spans="1:5" x14ac:dyDescent="0.3">
      <c r="A19793" t="s">
        <v>160978</v>
      </c>
      <c r="B19793" t="s">
        <v>160977</v>
      </c>
      <c r="C19793">
        <v>35400</v>
      </c>
      <c r="D19793" t="s">
        <v>5478</v>
      </c>
      <c r="E19793" t="s">
        <v>18</v>
      </c>
    </row>
    <row r="19794" spans="1:5" x14ac:dyDescent="0.3">
      <c r="A19794" t="s">
        <v>160976</v>
      </c>
      <c r="B19794" t="s">
        <v>160975</v>
      </c>
      <c r="C19794">
        <v>6365</v>
      </c>
      <c r="D19794" t="s">
        <v>619</v>
      </c>
      <c r="E19794" t="s">
        <v>0</v>
      </c>
    </row>
    <row r="19795" spans="1:5" x14ac:dyDescent="0.3">
      <c r="A19795" t="s">
        <v>160974</v>
      </c>
      <c r="B19795" t="s">
        <v>158155</v>
      </c>
      <c r="C19795">
        <v>6526</v>
      </c>
      <c r="D19795" t="s">
        <v>1315</v>
      </c>
      <c r="E19795" t="s">
        <v>0</v>
      </c>
    </row>
    <row r="19796" spans="1:5" x14ac:dyDescent="0.3">
      <c r="A19796" t="s">
        <v>160973</v>
      </c>
      <c r="B19796" t="s">
        <v>160972</v>
      </c>
      <c r="C19796">
        <v>37115</v>
      </c>
      <c r="D19796" t="s">
        <v>10071</v>
      </c>
      <c r="E19796" t="s">
        <v>18</v>
      </c>
    </row>
    <row r="19797" spans="1:5" x14ac:dyDescent="0.3">
      <c r="A19797" t="s">
        <v>160971</v>
      </c>
      <c r="B19797" t="s">
        <v>160970</v>
      </c>
      <c r="C19797">
        <v>7716</v>
      </c>
      <c r="D19797" t="s">
        <v>1214</v>
      </c>
      <c r="E19797" t="s">
        <v>0</v>
      </c>
    </row>
    <row r="19798" spans="1:5" x14ac:dyDescent="0.3">
      <c r="A19798" t="s">
        <v>160969</v>
      </c>
      <c r="B19798" t="s">
        <v>160968</v>
      </c>
      <c r="C19798">
        <v>3691</v>
      </c>
      <c r="D19798" t="s">
        <v>15</v>
      </c>
      <c r="E19798" t="s">
        <v>0</v>
      </c>
    </row>
    <row r="19799" spans="1:5" x14ac:dyDescent="0.3">
      <c r="A19799" t="s">
        <v>160967</v>
      </c>
      <c r="B19799" t="s">
        <v>160966</v>
      </c>
      <c r="C19799">
        <v>13330</v>
      </c>
      <c r="D19799" t="s">
        <v>705</v>
      </c>
      <c r="E19799" t="s">
        <v>0</v>
      </c>
    </row>
    <row r="19800" spans="1:5" x14ac:dyDescent="0.3">
      <c r="A19800" t="s">
        <v>160965</v>
      </c>
      <c r="B19800" t="s">
        <v>160964</v>
      </c>
      <c r="C19800">
        <v>97573</v>
      </c>
      <c r="D19800" t="s">
        <v>45188</v>
      </c>
      <c r="E19800" t="s">
        <v>4</v>
      </c>
    </row>
    <row r="19801" spans="1:5" x14ac:dyDescent="0.3">
      <c r="A19801" t="s">
        <v>160963</v>
      </c>
      <c r="B19801" t="s">
        <v>51867</v>
      </c>
      <c r="C19801">
        <v>37800</v>
      </c>
      <c r="D19801" t="s">
        <v>3587</v>
      </c>
      <c r="E19801" t="s">
        <v>18</v>
      </c>
    </row>
    <row r="19802" spans="1:5" x14ac:dyDescent="0.3">
      <c r="A19802" t="s">
        <v>160962</v>
      </c>
      <c r="B19802" t="s">
        <v>160961</v>
      </c>
      <c r="C19802">
        <v>77493</v>
      </c>
      <c r="D19802" t="s">
        <v>54705</v>
      </c>
      <c r="E19802" t="s">
        <v>262</v>
      </c>
    </row>
    <row r="19803" spans="1:5" x14ac:dyDescent="0.3">
      <c r="A19803" t="s">
        <v>160960</v>
      </c>
      <c r="B19803" t="s">
        <v>160959</v>
      </c>
      <c r="C19803">
        <v>3238</v>
      </c>
      <c r="D19803" t="s">
        <v>15</v>
      </c>
      <c r="E19803" t="s">
        <v>0</v>
      </c>
    </row>
    <row r="19804" spans="1:5" x14ac:dyDescent="0.3">
      <c r="A19804" t="s">
        <v>160958</v>
      </c>
      <c r="B19804" t="s">
        <v>160957</v>
      </c>
      <c r="C19804">
        <v>11680</v>
      </c>
      <c r="D19804" t="s">
        <v>5495</v>
      </c>
      <c r="E19804" t="s">
        <v>0</v>
      </c>
    </row>
    <row r="19805" spans="1:5" x14ac:dyDescent="0.3">
      <c r="A19805" t="s">
        <v>160956</v>
      </c>
      <c r="B19805" t="s">
        <v>160955</v>
      </c>
      <c r="C19805">
        <v>6730</v>
      </c>
      <c r="D19805" t="s">
        <v>1890</v>
      </c>
      <c r="E19805" t="s">
        <v>0</v>
      </c>
    </row>
    <row r="19806" spans="1:5" x14ac:dyDescent="0.3">
      <c r="A19806" t="s">
        <v>160954</v>
      </c>
      <c r="B19806" t="s">
        <v>160953</v>
      </c>
      <c r="C19806">
        <v>18190</v>
      </c>
      <c r="D19806" t="s">
        <v>29453</v>
      </c>
      <c r="E19806" t="s">
        <v>0</v>
      </c>
    </row>
    <row r="19807" spans="1:5" x14ac:dyDescent="0.3">
      <c r="A19807" t="s">
        <v>160952</v>
      </c>
      <c r="B19807" t="s">
        <v>160951</v>
      </c>
      <c r="C19807">
        <v>20511</v>
      </c>
      <c r="D19807" t="s">
        <v>122</v>
      </c>
      <c r="E19807" t="s">
        <v>69</v>
      </c>
    </row>
    <row r="19808" spans="1:5" x14ac:dyDescent="0.3">
      <c r="A19808" t="s">
        <v>160950</v>
      </c>
      <c r="B19808" t="s">
        <v>160949</v>
      </c>
      <c r="C19808">
        <v>3582</v>
      </c>
      <c r="D19808" t="s">
        <v>15</v>
      </c>
      <c r="E19808" t="s">
        <v>0</v>
      </c>
    </row>
    <row r="19809" spans="1:5" x14ac:dyDescent="0.3">
      <c r="A19809" t="s">
        <v>160948</v>
      </c>
      <c r="B19809" t="s">
        <v>160947</v>
      </c>
      <c r="C19809">
        <v>35661</v>
      </c>
      <c r="D19809" t="s">
        <v>1122</v>
      </c>
      <c r="E19809" t="s">
        <v>18</v>
      </c>
    </row>
    <row r="19810" spans="1:5" x14ac:dyDescent="0.3">
      <c r="A19810" t="s">
        <v>160946</v>
      </c>
      <c r="B19810" t="s">
        <v>160945</v>
      </c>
      <c r="C19810">
        <v>42807</v>
      </c>
      <c r="D19810" t="s">
        <v>929</v>
      </c>
      <c r="E19810" t="s">
        <v>114</v>
      </c>
    </row>
    <row r="19811" spans="1:5" x14ac:dyDescent="0.3">
      <c r="A19811" t="s">
        <v>160944</v>
      </c>
      <c r="B19811" t="s">
        <v>160943</v>
      </c>
      <c r="C19811">
        <v>78565</v>
      </c>
      <c r="D19811" t="s">
        <v>71195</v>
      </c>
      <c r="E19811" t="s">
        <v>229</v>
      </c>
    </row>
    <row r="19812" spans="1:5" x14ac:dyDescent="0.3">
      <c r="A19812" t="s">
        <v>160942</v>
      </c>
      <c r="B19812" t="s">
        <v>160941</v>
      </c>
      <c r="C19812">
        <v>9195</v>
      </c>
      <c r="D19812" t="s">
        <v>77</v>
      </c>
      <c r="E19812" t="s">
        <v>0</v>
      </c>
    </row>
    <row r="19813" spans="1:5" x14ac:dyDescent="0.3">
      <c r="A19813" t="s">
        <v>160940</v>
      </c>
      <c r="B19813" t="s">
        <v>160939</v>
      </c>
      <c r="C19813">
        <v>71530</v>
      </c>
      <c r="D19813" t="s">
        <v>216</v>
      </c>
      <c r="E19813" t="s">
        <v>215</v>
      </c>
    </row>
    <row r="19814" spans="1:5" x14ac:dyDescent="0.3">
      <c r="A19814" t="s">
        <v>160938</v>
      </c>
      <c r="B19814" t="s">
        <v>160937</v>
      </c>
      <c r="C19814">
        <v>22750</v>
      </c>
      <c r="D19814" t="s">
        <v>122</v>
      </c>
      <c r="E19814" t="s">
        <v>69</v>
      </c>
    </row>
    <row r="19815" spans="1:5" x14ac:dyDescent="0.3">
      <c r="A19815" t="s">
        <v>160936</v>
      </c>
      <c r="B19815" t="s">
        <v>160935</v>
      </c>
      <c r="C19815">
        <v>5468</v>
      </c>
      <c r="D19815" t="s">
        <v>15</v>
      </c>
      <c r="E19815" t="s">
        <v>0</v>
      </c>
    </row>
    <row r="19816" spans="1:5" x14ac:dyDescent="0.3">
      <c r="A19816" t="s">
        <v>160934</v>
      </c>
      <c r="B19816" t="s">
        <v>160933</v>
      </c>
      <c r="C19816">
        <v>5345</v>
      </c>
      <c r="D19816" t="s">
        <v>15</v>
      </c>
      <c r="E19816" t="s">
        <v>0</v>
      </c>
    </row>
    <row r="19817" spans="1:5" x14ac:dyDescent="0.3">
      <c r="A19817" t="s">
        <v>160932</v>
      </c>
      <c r="B19817" t="s">
        <v>160931</v>
      </c>
      <c r="C19817">
        <v>3912</v>
      </c>
      <c r="D19817" t="s">
        <v>15</v>
      </c>
      <c r="E19817" t="s">
        <v>0</v>
      </c>
    </row>
    <row r="19818" spans="1:5" x14ac:dyDescent="0.3">
      <c r="A19818" t="s">
        <v>160930</v>
      </c>
      <c r="B19818" t="s">
        <v>160929</v>
      </c>
      <c r="C19818">
        <v>55560</v>
      </c>
      <c r="D19818" t="s">
        <v>77562</v>
      </c>
      <c r="E19818" t="s">
        <v>49</v>
      </c>
    </row>
    <row r="19819" spans="1:5" x14ac:dyDescent="0.3">
      <c r="A19819" t="s">
        <v>160928</v>
      </c>
      <c r="B19819" t="s">
        <v>160927</v>
      </c>
      <c r="C19819">
        <v>6502</v>
      </c>
      <c r="D19819" t="s">
        <v>1315</v>
      </c>
      <c r="E19819" t="s">
        <v>0</v>
      </c>
    </row>
    <row r="19820" spans="1:5" x14ac:dyDescent="0.3">
      <c r="A19820" t="s">
        <v>160926</v>
      </c>
      <c r="B19820" t="s">
        <v>160925</v>
      </c>
      <c r="C19820">
        <v>22060</v>
      </c>
      <c r="D19820" t="s">
        <v>122</v>
      </c>
      <c r="E19820" t="s">
        <v>69</v>
      </c>
    </row>
    <row r="19821" spans="1:5" x14ac:dyDescent="0.3">
      <c r="A19821" t="s">
        <v>160924</v>
      </c>
      <c r="B19821" t="s">
        <v>80370</v>
      </c>
      <c r="C19821">
        <v>29102</v>
      </c>
      <c r="D19821" t="s">
        <v>376</v>
      </c>
      <c r="E19821" t="s">
        <v>255</v>
      </c>
    </row>
    <row r="19822" spans="1:5" x14ac:dyDescent="0.3">
      <c r="A19822" t="s">
        <v>160923</v>
      </c>
      <c r="B19822" t="s">
        <v>160922</v>
      </c>
      <c r="C19822">
        <v>13600</v>
      </c>
      <c r="D19822" t="s">
        <v>536</v>
      </c>
      <c r="E19822" t="s">
        <v>0</v>
      </c>
    </row>
    <row r="19823" spans="1:5" x14ac:dyDescent="0.3">
      <c r="A19823" t="s">
        <v>160921</v>
      </c>
      <c r="B19823" t="s">
        <v>160920</v>
      </c>
      <c r="C19823">
        <v>4511</v>
      </c>
      <c r="D19823" t="s">
        <v>15</v>
      </c>
      <c r="E19823" t="s">
        <v>0</v>
      </c>
    </row>
    <row r="19824" spans="1:5" x14ac:dyDescent="0.3">
      <c r="A19824" t="s">
        <v>160919</v>
      </c>
      <c r="B19824" t="s">
        <v>160918</v>
      </c>
      <c r="C19824">
        <v>86020</v>
      </c>
      <c r="D19824" t="s">
        <v>292</v>
      </c>
      <c r="E19824" t="s">
        <v>73</v>
      </c>
    </row>
    <row r="19825" spans="1:5" x14ac:dyDescent="0.3">
      <c r="A19825" t="s">
        <v>160917</v>
      </c>
      <c r="B19825" t="s">
        <v>160916</v>
      </c>
      <c r="C19825">
        <v>11065</v>
      </c>
      <c r="D19825" t="s">
        <v>60</v>
      </c>
      <c r="E19825" t="s">
        <v>0</v>
      </c>
    </row>
    <row r="19826" spans="1:5" x14ac:dyDescent="0.3">
      <c r="A19826" t="s">
        <v>160915</v>
      </c>
      <c r="B19826" t="s">
        <v>160914</v>
      </c>
      <c r="C19826">
        <v>75830</v>
      </c>
      <c r="D19826" t="s">
        <v>14298</v>
      </c>
      <c r="E19826" t="s">
        <v>104</v>
      </c>
    </row>
    <row r="19827" spans="1:5" x14ac:dyDescent="0.3">
      <c r="A19827" t="s">
        <v>160913</v>
      </c>
      <c r="B19827" t="s">
        <v>160912</v>
      </c>
      <c r="C19827">
        <v>13472</v>
      </c>
      <c r="D19827" t="s">
        <v>1579</v>
      </c>
      <c r="E19827" t="s">
        <v>0</v>
      </c>
    </row>
    <row r="19828" spans="1:5" x14ac:dyDescent="0.3">
      <c r="A19828" t="s">
        <v>160911</v>
      </c>
      <c r="B19828" t="s">
        <v>160910</v>
      </c>
      <c r="C19828">
        <v>18950</v>
      </c>
      <c r="D19828" t="s">
        <v>78017</v>
      </c>
      <c r="E19828" t="s">
        <v>0</v>
      </c>
    </row>
    <row r="19829" spans="1:5" x14ac:dyDescent="0.3">
      <c r="A19829" t="s">
        <v>160909</v>
      </c>
      <c r="B19829" t="s">
        <v>160908</v>
      </c>
      <c r="C19829">
        <v>99700</v>
      </c>
      <c r="D19829" t="s">
        <v>479</v>
      </c>
      <c r="E19829" t="s">
        <v>4</v>
      </c>
    </row>
    <row r="19830" spans="1:5" x14ac:dyDescent="0.3">
      <c r="A19830" t="s">
        <v>160907</v>
      </c>
      <c r="B19830" t="s">
        <v>160906</v>
      </c>
      <c r="C19830">
        <v>38706</v>
      </c>
      <c r="D19830" t="s">
        <v>833</v>
      </c>
      <c r="E19830" t="s">
        <v>18</v>
      </c>
    </row>
    <row r="19831" spans="1:5" x14ac:dyDescent="0.3">
      <c r="A19831" t="s">
        <v>160905</v>
      </c>
      <c r="B19831" t="s">
        <v>160904</v>
      </c>
      <c r="C19831">
        <v>89843</v>
      </c>
      <c r="D19831" t="s">
        <v>160903</v>
      </c>
      <c r="E19831" t="s">
        <v>211</v>
      </c>
    </row>
    <row r="19832" spans="1:5" x14ac:dyDescent="0.3">
      <c r="A19832" t="s">
        <v>160902</v>
      </c>
      <c r="B19832" t="s">
        <v>160901</v>
      </c>
      <c r="C19832">
        <v>22240</v>
      </c>
      <c r="D19832" t="s">
        <v>122</v>
      </c>
      <c r="E19832" t="s">
        <v>69</v>
      </c>
    </row>
    <row r="19833" spans="1:5" x14ac:dyDescent="0.3">
      <c r="A19833" t="s">
        <v>160900</v>
      </c>
      <c r="B19833" t="s">
        <v>160899</v>
      </c>
      <c r="C19833">
        <v>1532</v>
      </c>
      <c r="D19833" t="s">
        <v>15</v>
      </c>
      <c r="E19833" t="s">
        <v>0</v>
      </c>
    </row>
    <row r="19834" spans="1:5" x14ac:dyDescent="0.3">
      <c r="A19834" t="s">
        <v>160898</v>
      </c>
      <c r="B19834" t="s">
        <v>160897</v>
      </c>
      <c r="C19834">
        <v>15085</v>
      </c>
      <c r="D19834" t="s">
        <v>108</v>
      </c>
      <c r="E19834" t="s">
        <v>0</v>
      </c>
    </row>
    <row r="19835" spans="1:5" x14ac:dyDescent="0.3">
      <c r="A19835" t="s">
        <v>160896</v>
      </c>
      <c r="B19835" t="s">
        <v>160895</v>
      </c>
      <c r="C19835">
        <v>4349</v>
      </c>
      <c r="D19835" t="s">
        <v>15</v>
      </c>
      <c r="E19835" t="s">
        <v>0</v>
      </c>
    </row>
    <row r="19836" spans="1:5" x14ac:dyDescent="0.3">
      <c r="A19836" t="s">
        <v>160894</v>
      </c>
      <c r="B19836" t="s">
        <v>160893</v>
      </c>
      <c r="C19836">
        <v>13465</v>
      </c>
      <c r="D19836" t="s">
        <v>1579</v>
      </c>
      <c r="E19836" t="s">
        <v>0</v>
      </c>
    </row>
    <row r="19837" spans="1:5" x14ac:dyDescent="0.3">
      <c r="A19837" t="s">
        <v>160892</v>
      </c>
      <c r="B19837" t="s">
        <v>160891</v>
      </c>
      <c r="C19837">
        <v>89520</v>
      </c>
      <c r="D19837" t="s">
        <v>750</v>
      </c>
      <c r="E19837" t="s">
        <v>211</v>
      </c>
    </row>
    <row r="19838" spans="1:5" x14ac:dyDescent="0.3">
      <c r="A19838" t="s">
        <v>160890</v>
      </c>
      <c r="B19838" t="s">
        <v>75495</v>
      </c>
      <c r="C19838">
        <v>46650</v>
      </c>
      <c r="D19838" t="s">
        <v>28574</v>
      </c>
      <c r="E19838" t="s">
        <v>114</v>
      </c>
    </row>
    <row r="19839" spans="1:5" x14ac:dyDescent="0.3">
      <c r="A19839" t="s">
        <v>160889</v>
      </c>
      <c r="B19839" t="s">
        <v>160888</v>
      </c>
      <c r="C19839">
        <v>36050</v>
      </c>
      <c r="D19839" t="s">
        <v>2330</v>
      </c>
      <c r="E19839" t="s">
        <v>18</v>
      </c>
    </row>
    <row r="19840" spans="1:5" x14ac:dyDescent="0.3">
      <c r="A19840" t="s">
        <v>160887</v>
      </c>
      <c r="B19840" t="s">
        <v>160886</v>
      </c>
      <c r="C19840">
        <v>58345</v>
      </c>
      <c r="D19840" t="s">
        <v>54942</v>
      </c>
      <c r="E19840" t="s">
        <v>1143</v>
      </c>
    </row>
    <row r="19841" spans="1:5" x14ac:dyDescent="0.3">
      <c r="A19841" t="s">
        <v>160885</v>
      </c>
      <c r="B19841" t="s">
        <v>36949</v>
      </c>
      <c r="C19841">
        <v>9450</v>
      </c>
      <c r="D19841" t="s">
        <v>8612</v>
      </c>
      <c r="E19841" t="s">
        <v>0</v>
      </c>
    </row>
    <row r="19842" spans="1:5" x14ac:dyDescent="0.3">
      <c r="A19842" t="s">
        <v>160884</v>
      </c>
      <c r="B19842" t="s">
        <v>160883</v>
      </c>
      <c r="C19842">
        <v>38408</v>
      </c>
      <c r="D19842" t="s">
        <v>669</v>
      </c>
      <c r="E19842" t="s">
        <v>18</v>
      </c>
    </row>
    <row r="19843" spans="1:5" x14ac:dyDescent="0.3">
      <c r="A19843" t="s">
        <v>160882</v>
      </c>
      <c r="B19843" t="s">
        <v>160881</v>
      </c>
      <c r="C19843">
        <v>46100</v>
      </c>
      <c r="D19843" t="s">
        <v>5984</v>
      </c>
      <c r="E19843" t="s">
        <v>114</v>
      </c>
    </row>
    <row r="19844" spans="1:5" x14ac:dyDescent="0.3">
      <c r="A19844" t="s">
        <v>160880</v>
      </c>
      <c r="B19844" t="s">
        <v>160879</v>
      </c>
      <c r="C19844">
        <v>56800</v>
      </c>
      <c r="D19844" t="s">
        <v>9707</v>
      </c>
      <c r="E19844" t="s">
        <v>49</v>
      </c>
    </row>
    <row r="19845" spans="1:5" x14ac:dyDescent="0.3">
      <c r="A19845" t="s">
        <v>160878</v>
      </c>
      <c r="B19845" t="s">
        <v>160877</v>
      </c>
      <c r="C19845">
        <v>22451</v>
      </c>
      <c r="D19845" t="s">
        <v>122</v>
      </c>
      <c r="E19845" t="s">
        <v>69</v>
      </c>
    </row>
    <row r="19846" spans="1:5" x14ac:dyDescent="0.3">
      <c r="A19846" t="s">
        <v>160876</v>
      </c>
      <c r="B19846" t="s">
        <v>160875</v>
      </c>
      <c r="C19846">
        <v>12306</v>
      </c>
      <c r="D19846" t="s">
        <v>192</v>
      </c>
      <c r="E19846" t="s">
        <v>0</v>
      </c>
    </row>
    <row r="19847" spans="1:5" x14ac:dyDescent="0.3">
      <c r="A19847" t="s">
        <v>160874</v>
      </c>
      <c r="B19847" t="s">
        <v>160873</v>
      </c>
      <c r="C19847">
        <v>91910</v>
      </c>
      <c r="D19847" t="s">
        <v>672</v>
      </c>
      <c r="E19847" t="s">
        <v>4</v>
      </c>
    </row>
    <row r="19848" spans="1:5" x14ac:dyDescent="0.3">
      <c r="A19848" t="s">
        <v>160872</v>
      </c>
      <c r="B19848" t="s">
        <v>160871</v>
      </c>
      <c r="C19848">
        <v>99051</v>
      </c>
      <c r="D19848" t="s">
        <v>89</v>
      </c>
      <c r="E19848" t="s">
        <v>4</v>
      </c>
    </row>
    <row r="19849" spans="1:5" x14ac:dyDescent="0.3">
      <c r="A19849" t="s">
        <v>160870</v>
      </c>
      <c r="B19849" t="s">
        <v>160869</v>
      </c>
      <c r="C19849">
        <v>25931</v>
      </c>
      <c r="D19849" t="s">
        <v>1997</v>
      </c>
      <c r="E19849" t="s">
        <v>69</v>
      </c>
    </row>
    <row r="19850" spans="1:5" x14ac:dyDescent="0.3">
      <c r="A19850" t="s">
        <v>160868</v>
      </c>
      <c r="B19850" t="s">
        <v>160867</v>
      </c>
      <c r="C19850">
        <v>12286</v>
      </c>
      <c r="D19850" t="s">
        <v>2090</v>
      </c>
      <c r="E19850" t="s">
        <v>0</v>
      </c>
    </row>
    <row r="19851" spans="1:5" x14ac:dyDescent="0.3">
      <c r="A19851" t="s">
        <v>160866</v>
      </c>
      <c r="B19851" t="s">
        <v>160865</v>
      </c>
      <c r="C19851">
        <v>72220</v>
      </c>
      <c r="D19851" t="s">
        <v>216</v>
      </c>
      <c r="E19851" t="s">
        <v>215</v>
      </c>
    </row>
    <row r="19852" spans="1:5" x14ac:dyDescent="0.3">
      <c r="A19852" t="s">
        <v>160864</v>
      </c>
      <c r="B19852" t="s">
        <v>160863</v>
      </c>
      <c r="C19852">
        <v>3870</v>
      </c>
      <c r="D19852" t="s">
        <v>15</v>
      </c>
      <c r="E19852" t="s">
        <v>0</v>
      </c>
    </row>
    <row r="19853" spans="1:5" x14ac:dyDescent="0.3">
      <c r="A19853" t="s">
        <v>160862</v>
      </c>
      <c r="B19853" t="s">
        <v>160861</v>
      </c>
      <c r="C19853">
        <v>55680</v>
      </c>
      <c r="D19853" t="s">
        <v>3092</v>
      </c>
      <c r="E19853" t="s">
        <v>49</v>
      </c>
    </row>
    <row r="19854" spans="1:5" x14ac:dyDescent="0.3">
      <c r="A19854" t="s">
        <v>160860</v>
      </c>
      <c r="B19854" t="s">
        <v>160859</v>
      </c>
      <c r="C19854">
        <v>8780</v>
      </c>
      <c r="D19854" t="s">
        <v>195</v>
      </c>
      <c r="E19854" t="s">
        <v>0</v>
      </c>
    </row>
    <row r="19855" spans="1:5" x14ac:dyDescent="0.3">
      <c r="A19855" t="s">
        <v>160858</v>
      </c>
      <c r="B19855" t="s">
        <v>160857</v>
      </c>
      <c r="C19855">
        <v>21073</v>
      </c>
      <c r="D19855" t="s">
        <v>122</v>
      </c>
      <c r="E19855" t="s">
        <v>69</v>
      </c>
    </row>
    <row r="19856" spans="1:5" x14ac:dyDescent="0.3">
      <c r="A19856" t="s">
        <v>160856</v>
      </c>
      <c r="B19856" t="s">
        <v>160855</v>
      </c>
      <c r="C19856">
        <v>17527</v>
      </c>
      <c r="D19856" t="s">
        <v>66</v>
      </c>
      <c r="E19856" t="s">
        <v>0</v>
      </c>
    </row>
    <row r="19857" spans="1:5" x14ac:dyDescent="0.3">
      <c r="A19857" t="s">
        <v>160854</v>
      </c>
      <c r="B19857" t="s">
        <v>160853</v>
      </c>
      <c r="C19857">
        <v>4689</v>
      </c>
      <c r="D19857" t="s">
        <v>15</v>
      </c>
      <c r="E19857" t="s">
        <v>0</v>
      </c>
    </row>
    <row r="19858" spans="1:5" x14ac:dyDescent="0.3">
      <c r="A19858" t="s">
        <v>160852</v>
      </c>
      <c r="B19858" t="s">
        <v>160851</v>
      </c>
      <c r="C19858">
        <v>14882</v>
      </c>
      <c r="D19858" t="s">
        <v>2962</v>
      </c>
      <c r="E19858" t="s">
        <v>0</v>
      </c>
    </row>
    <row r="19859" spans="1:5" x14ac:dyDescent="0.3">
      <c r="A19859" t="s">
        <v>160850</v>
      </c>
      <c r="B19859" t="s">
        <v>160849</v>
      </c>
      <c r="C19859">
        <v>5709</v>
      </c>
      <c r="D19859" t="s">
        <v>15</v>
      </c>
      <c r="E19859" t="s">
        <v>0</v>
      </c>
    </row>
    <row r="19860" spans="1:5" x14ac:dyDescent="0.3">
      <c r="A19860" t="s">
        <v>160848</v>
      </c>
      <c r="B19860" t="s">
        <v>160847</v>
      </c>
      <c r="C19860">
        <v>13503</v>
      </c>
      <c r="D19860" t="s">
        <v>29</v>
      </c>
      <c r="E19860" t="s">
        <v>0</v>
      </c>
    </row>
    <row r="19861" spans="1:5" x14ac:dyDescent="0.3">
      <c r="A19861" t="s">
        <v>160846</v>
      </c>
      <c r="B19861" t="s">
        <v>160845</v>
      </c>
      <c r="C19861">
        <v>81820</v>
      </c>
      <c r="D19861" t="s">
        <v>74</v>
      </c>
      <c r="E19861" t="s">
        <v>73</v>
      </c>
    </row>
    <row r="19862" spans="1:5" x14ac:dyDescent="0.3">
      <c r="A19862" t="s">
        <v>160844</v>
      </c>
      <c r="B19862" t="s">
        <v>160843</v>
      </c>
      <c r="C19862">
        <v>18071</v>
      </c>
      <c r="D19862" t="s">
        <v>133</v>
      </c>
      <c r="E19862" t="s">
        <v>0</v>
      </c>
    </row>
    <row r="19863" spans="1:5" x14ac:dyDescent="0.3">
      <c r="A19863" t="s">
        <v>160842</v>
      </c>
      <c r="B19863" t="s">
        <v>160841</v>
      </c>
      <c r="C19863">
        <v>89275</v>
      </c>
      <c r="D19863" t="s">
        <v>16430</v>
      </c>
      <c r="E19863" t="s">
        <v>211</v>
      </c>
    </row>
    <row r="19864" spans="1:5" x14ac:dyDescent="0.3">
      <c r="A19864" t="s">
        <v>160840</v>
      </c>
      <c r="B19864" t="s">
        <v>160839</v>
      </c>
      <c r="C19864">
        <v>9330</v>
      </c>
      <c r="D19864" t="s">
        <v>906</v>
      </c>
      <c r="E19864" t="s">
        <v>0</v>
      </c>
    </row>
    <row r="19865" spans="1:5" x14ac:dyDescent="0.3">
      <c r="A19865" t="s">
        <v>160838</v>
      </c>
      <c r="B19865" t="s">
        <v>160837</v>
      </c>
      <c r="C19865">
        <v>57044</v>
      </c>
      <c r="D19865" t="s">
        <v>2477</v>
      </c>
      <c r="E19865" t="s">
        <v>1197</v>
      </c>
    </row>
    <row r="19866" spans="1:5" x14ac:dyDescent="0.3">
      <c r="A19866" t="s">
        <v>160836</v>
      </c>
      <c r="B19866" t="s">
        <v>160835</v>
      </c>
      <c r="C19866">
        <v>14300</v>
      </c>
      <c r="D19866" t="s">
        <v>13311</v>
      </c>
      <c r="E19866" t="s">
        <v>0</v>
      </c>
    </row>
    <row r="19867" spans="1:5" x14ac:dyDescent="0.3">
      <c r="A19867" t="s">
        <v>160834</v>
      </c>
      <c r="B19867" t="s">
        <v>160833</v>
      </c>
      <c r="C19867">
        <v>38182</v>
      </c>
      <c r="D19867" t="s">
        <v>5266</v>
      </c>
      <c r="E19867" t="s">
        <v>18</v>
      </c>
    </row>
    <row r="19868" spans="1:5" x14ac:dyDescent="0.3">
      <c r="A19868" t="s">
        <v>160832</v>
      </c>
      <c r="B19868" t="s">
        <v>160831</v>
      </c>
      <c r="C19868">
        <v>38500</v>
      </c>
      <c r="D19868" t="s">
        <v>5400</v>
      </c>
      <c r="E19868" t="s">
        <v>18</v>
      </c>
    </row>
    <row r="19869" spans="1:5" x14ac:dyDescent="0.3">
      <c r="A19869" t="s">
        <v>160830</v>
      </c>
      <c r="B19869" t="s">
        <v>160829</v>
      </c>
      <c r="C19869">
        <v>13276</v>
      </c>
      <c r="D19869" t="s">
        <v>1935</v>
      </c>
      <c r="E19869" t="s">
        <v>0</v>
      </c>
    </row>
    <row r="19870" spans="1:5" x14ac:dyDescent="0.3">
      <c r="A19870" t="s">
        <v>160828</v>
      </c>
      <c r="B19870" t="s">
        <v>160827</v>
      </c>
      <c r="C19870">
        <v>29900</v>
      </c>
      <c r="D19870" t="s">
        <v>2149</v>
      </c>
      <c r="E19870" t="s">
        <v>255</v>
      </c>
    </row>
    <row r="19871" spans="1:5" x14ac:dyDescent="0.3">
      <c r="A19871" t="s">
        <v>160826</v>
      </c>
      <c r="B19871" t="s">
        <v>160825</v>
      </c>
      <c r="C19871">
        <v>26600</v>
      </c>
      <c r="D19871" t="s">
        <v>5546</v>
      </c>
      <c r="E19871" t="s">
        <v>69</v>
      </c>
    </row>
    <row r="19872" spans="1:5" x14ac:dyDescent="0.3">
      <c r="A19872" t="s">
        <v>160824</v>
      </c>
      <c r="B19872" t="s">
        <v>160823</v>
      </c>
      <c r="C19872">
        <v>78645</v>
      </c>
      <c r="D19872" t="s">
        <v>80079</v>
      </c>
      <c r="E19872" t="s">
        <v>229</v>
      </c>
    </row>
    <row r="19873" spans="1:5" x14ac:dyDescent="0.3">
      <c r="A19873" t="s">
        <v>160822</v>
      </c>
      <c r="B19873" t="s">
        <v>160821</v>
      </c>
      <c r="C19873">
        <v>49000</v>
      </c>
      <c r="D19873" t="s">
        <v>1925</v>
      </c>
      <c r="E19873" t="s">
        <v>651</v>
      </c>
    </row>
    <row r="19874" spans="1:5" x14ac:dyDescent="0.3">
      <c r="A19874" t="s">
        <v>160820</v>
      </c>
      <c r="B19874" t="s">
        <v>160819</v>
      </c>
      <c r="C19874">
        <v>4146</v>
      </c>
      <c r="D19874" t="s">
        <v>15</v>
      </c>
      <c r="E19874" t="s">
        <v>0</v>
      </c>
    </row>
    <row r="19875" spans="1:5" x14ac:dyDescent="0.3">
      <c r="A19875" t="s">
        <v>160818</v>
      </c>
      <c r="B19875" t="s">
        <v>160817</v>
      </c>
      <c r="C19875">
        <v>18055</v>
      </c>
      <c r="D19875" t="s">
        <v>133</v>
      </c>
      <c r="E19875" t="s">
        <v>0</v>
      </c>
    </row>
    <row r="19876" spans="1:5" x14ac:dyDescent="0.3">
      <c r="A19876" t="s">
        <v>160816</v>
      </c>
      <c r="B19876" t="s">
        <v>27274</v>
      </c>
      <c r="C19876">
        <v>31545</v>
      </c>
      <c r="D19876" t="s">
        <v>286</v>
      </c>
      <c r="E19876" t="s">
        <v>18</v>
      </c>
    </row>
    <row r="19877" spans="1:5" x14ac:dyDescent="0.3">
      <c r="A19877" t="s">
        <v>160815</v>
      </c>
      <c r="B19877" t="s">
        <v>160814</v>
      </c>
      <c r="C19877">
        <v>98200</v>
      </c>
      <c r="D19877" t="s">
        <v>3696</v>
      </c>
      <c r="E19877" t="s">
        <v>4</v>
      </c>
    </row>
    <row r="19878" spans="1:5" x14ac:dyDescent="0.3">
      <c r="A19878" t="s">
        <v>160813</v>
      </c>
      <c r="B19878" t="s">
        <v>160812</v>
      </c>
      <c r="C19878">
        <v>12030</v>
      </c>
      <c r="D19878" t="s">
        <v>697</v>
      </c>
      <c r="E19878" t="s">
        <v>0</v>
      </c>
    </row>
    <row r="19879" spans="1:5" x14ac:dyDescent="0.3">
      <c r="A19879" t="s">
        <v>160811</v>
      </c>
      <c r="B19879" t="s">
        <v>160810</v>
      </c>
      <c r="C19879">
        <v>22271</v>
      </c>
      <c r="D19879" t="s">
        <v>122</v>
      </c>
      <c r="E19879" t="s">
        <v>69</v>
      </c>
    </row>
    <row r="19880" spans="1:5" x14ac:dyDescent="0.3">
      <c r="A19880" t="s">
        <v>160809</v>
      </c>
      <c r="B19880" t="s">
        <v>160808</v>
      </c>
      <c r="C19880">
        <v>3131</v>
      </c>
      <c r="D19880" t="s">
        <v>15</v>
      </c>
      <c r="E19880" t="s">
        <v>0</v>
      </c>
    </row>
    <row r="19881" spans="1:5" x14ac:dyDescent="0.3">
      <c r="A19881" t="s">
        <v>160807</v>
      </c>
      <c r="B19881" t="s">
        <v>160806</v>
      </c>
      <c r="C19881">
        <v>62755</v>
      </c>
      <c r="D19881" t="s">
        <v>147262</v>
      </c>
      <c r="E19881" t="s">
        <v>8</v>
      </c>
    </row>
    <row r="19882" spans="1:5" x14ac:dyDescent="0.3">
      <c r="A19882" t="s">
        <v>160805</v>
      </c>
      <c r="B19882" t="s">
        <v>160804</v>
      </c>
      <c r="C19882">
        <v>38475</v>
      </c>
      <c r="D19882" t="s">
        <v>62735</v>
      </c>
      <c r="E19882" t="s">
        <v>18</v>
      </c>
    </row>
    <row r="19883" spans="1:5" x14ac:dyDescent="0.3">
      <c r="A19883" t="s">
        <v>160803</v>
      </c>
      <c r="B19883" t="s">
        <v>62020</v>
      </c>
      <c r="C19883">
        <v>7998</v>
      </c>
      <c r="D19883" t="s">
        <v>553</v>
      </c>
      <c r="E19883" t="s">
        <v>0</v>
      </c>
    </row>
    <row r="19884" spans="1:5" x14ac:dyDescent="0.3">
      <c r="A19884" t="s">
        <v>160802</v>
      </c>
      <c r="B19884" t="s">
        <v>96237</v>
      </c>
      <c r="C19884">
        <v>13087</v>
      </c>
      <c r="D19884" t="s">
        <v>151</v>
      </c>
      <c r="E19884" t="s">
        <v>0</v>
      </c>
    </row>
    <row r="19885" spans="1:5" x14ac:dyDescent="0.3">
      <c r="A19885" t="s">
        <v>160801</v>
      </c>
      <c r="B19885" t="s">
        <v>160800</v>
      </c>
      <c r="C19885">
        <v>9689</v>
      </c>
      <c r="D19885" t="s">
        <v>94</v>
      </c>
      <c r="E19885" t="s">
        <v>0</v>
      </c>
    </row>
    <row r="19886" spans="1:5" x14ac:dyDescent="0.3">
      <c r="A19886" t="s">
        <v>160799</v>
      </c>
      <c r="B19886" t="s">
        <v>160798</v>
      </c>
      <c r="C19886">
        <v>13092</v>
      </c>
      <c r="D19886" t="s">
        <v>151</v>
      </c>
      <c r="E19886" t="s">
        <v>0</v>
      </c>
    </row>
    <row r="19887" spans="1:5" x14ac:dyDescent="0.3">
      <c r="A19887" t="s">
        <v>160797</v>
      </c>
      <c r="B19887" t="s">
        <v>160796</v>
      </c>
      <c r="C19887">
        <v>13140</v>
      </c>
      <c r="D19887" t="s">
        <v>40</v>
      </c>
      <c r="E19887" t="s">
        <v>0</v>
      </c>
    </row>
    <row r="19888" spans="1:5" x14ac:dyDescent="0.3">
      <c r="A19888" t="s">
        <v>160795</v>
      </c>
      <c r="B19888" t="s">
        <v>21208</v>
      </c>
      <c r="C19888">
        <v>30575</v>
      </c>
      <c r="D19888" t="s">
        <v>286</v>
      </c>
      <c r="E19888" t="s">
        <v>18</v>
      </c>
    </row>
    <row r="19889" spans="1:5" x14ac:dyDescent="0.3">
      <c r="A19889" t="s">
        <v>160794</v>
      </c>
      <c r="B19889" t="s">
        <v>160793</v>
      </c>
      <c r="C19889">
        <v>13190</v>
      </c>
      <c r="D19889" t="s">
        <v>3572</v>
      </c>
      <c r="E19889" t="s">
        <v>0</v>
      </c>
    </row>
    <row r="19890" spans="1:5" x14ac:dyDescent="0.3">
      <c r="A19890" t="s">
        <v>160792</v>
      </c>
      <c r="B19890" t="s">
        <v>160791</v>
      </c>
      <c r="C19890">
        <v>19812</v>
      </c>
      <c r="D19890" t="s">
        <v>2818</v>
      </c>
      <c r="E19890" t="s">
        <v>0</v>
      </c>
    </row>
    <row r="19891" spans="1:5" x14ac:dyDescent="0.3">
      <c r="A19891" t="s">
        <v>160790</v>
      </c>
      <c r="B19891" t="s">
        <v>160789</v>
      </c>
      <c r="C19891">
        <v>7196</v>
      </c>
      <c r="D19891" t="s">
        <v>246</v>
      </c>
      <c r="E19891" t="s">
        <v>0</v>
      </c>
    </row>
    <row r="19892" spans="1:5" x14ac:dyDescent="0.3">
      <c r="A19892" t="s">
        <v>160788</v>
      </c>
      <c r="B19892" t="s">
        <v>160787</v>
      </c>
      <c r="C19892">
        <v>41635</v>
      </c>
      <c r="D19892" t="s">
        <v>177</v>
      </c>
      <c r="E19892" t="s">
        <v>114</v>
      </c>
    </row>
    <row r="19893" spans="1:5" x14ac:dyDescent="0.3">
      <c r="A19893" t="s">
        <v>160786</v>
      </c>
      <c r="B19893" t="s">
        <v>160785</v>
      </c>
      <c r="C19893">
        <v>28941</v>
      </c>
      <c r="D19893" t="s">
        <v>14887</v>
      </c>
      <c r="E19893" t="s">
        <v>69</v>
      </c>
    </row>
    <row r="19894" spans="1:5" x14ac:dyDescent="0.3">
      <c r="A19894" t="s">
        <v>160784</v>
      </c>
      <c r="B19894" t="s">
        <v>160783</v>
      </c>
      <c r="C19894">
        <v>19813</v>
      </c>
      <c r="D19894" t="s">
        <v>2818</v>
      </c>
      <c r="E19894" t="s">
        <v>0</v>
      </c>
    </row>
    <row r="19895" spans="1:5" x14ac:dyDescent="0.3">
      <c r="A19895" t="s">
        <v>160782</v>
      </c>
      <c r="B19895" t="s">
        <v>160781</v>
      </c>
      <c r="C19895">
        <v>16200</v>
      </c>
      <c r="D19895" t="s">
        <v>5806</v>
      </c>
      <c r="E19895" t="s">
        <v>0</v>
      </c>
    </row>
    <row r="19896" spans="1:5" x14ac:dyDescent="0.3">
      <c r="A19896" t="s">
        <v>160780</v>
      </c>
      <c r="B19896" t="s">
        <v>160779</v>
      </c>
      <c r="C19896">
        <v>45055</v>
      </c>
      <c r="D19896" t="s">
        <v>3074</v>
      </c>
      <c r="E19896" t="s">
        <v>114</v>
      </c>
    </row>
    <row r="19897" spans="1:5" x14ac:dyDescent="0.3">
      <c r="A19897" t="s">
        <v>160778</v>
      </c>
      <c r="B19897" t="s">
        <v>160777</v>
      </c>
      <c r="C19897">
        <v>89801</v>
      </c>
      <c r="D19897" t="s">
        <v>7396</v>
      </c>
      <c r="E19897" t="s">
        <v>211</v>
      </c>
    </row>
    <row r="19898" spans="1:5" x14ac:dyDescent="0.3">
      <c r="A19898" t="s">
        <v>160776</v>
      </c>
      <c r="B19898" t="s">
        <v>160775</v>
      </c>
      <c r="C19898">
        <v>2226</v>
      </c>
      <c r="D19898" t="s">
        <v>15</v>
      </c>
      <c r="E19898" t="s">
        <v>0</v>
      </c>
    </row>
    <row r="19899" spans="1:5" x14ac:dyDescent="0.3">
      <c r="A19899" t="s">
        <v>160774</v>
      </c>
      <c r="B19899" t="s">
        <v>160773</v>
      </c>
      <c r="C19899">
        <v>82530</v>
      </c>
      <c r="D19899" t="s">
        <v>74</v>
      </c>
      <c r="E19899" t="s">
        <v>73</v>
      </c>
    </row>
    <row r="19900" spans="1:5" x14ac:dyDescent="0.3">
      <c r="A19900" t="s">
        <v>160772</v>
      </c>
      <c r="B19900" t="s">
        <v>64465</v>
      </c>
      <c r="C19900">
        <v>24800</v>
      </c>
      <c r="D19900" t="s">
        <v>13670</v>
      </c>
      <c r="E19900" t="s">
        <v>69</v>
      </c>
    </row>
    <row r="19901" spans="1:5" x14ac:dyDescent="0.3">
      <c r="A19901" t="s">
        <v>160771</v>
      </c>
      <c r="B19901" t="s">
        <v>160770</v>
      </c>
      <c r="C19901">
        <v>21530</v>
      </c>
      <c r="D19901" t="s">
        <v>122</v>
      </c>
      <c r="E19901" t="s">
        <v>69</v>
      </c>
    </row>
    <row r="19902" spans="1:5" x14ac:dyDescent="0.3">
      <c r="A19902" t="s">
        <v>160769</v>
      </c>
      <c r="B19902" t="s">
        <v>160768</v>
      </c>
      <c r="C19902">
        <v>5821</v>
      </c>
      <c r="D19902" t="s">
        <v>15</v>
      </c>
      <c r="E19902" t="s">
        <v>0</v>
      </c>
    </row>
    <row r="19903" spans="1:5" x14ac:dyDescent="0.3">
      <c r="A19903" t="s">
        <v>160767</v>
      </c>
      <c r="B19903" t="s">
        <v>160766</v>
      </c>
      <c r="C19903">
        <v>45920</v>
      </c>
      <c r="D19903" t="s">
        <v>160765</v>
      </c>
      <c r="E19903" t="s">
        <v>114</v>
      </c>
    </row>
    <row r="19904" spans="1:5" x14ac:dyDescent="0.3">
      <c r="A19904" t="s">
        <v>160764</v>
      </c>
      <c r="B19904" t="s">
        <v>152707</v>
      </c>
      <c r="C19904">
        <v>37500</v>
      </c>
      <c r="D19904" t="s">
        <v>677</v>
      </c>
      <c r="E19904" t="s">
        <v>18</v>
      </c>
    </row>
    <row r="19905" spans="1:5" x14ac:dyDescent="0.3">
      <c r="A19905" t="s">
        <v>160763</v>
      </c>
      <c r="B19905" t="s">
        <v>160762</v>
      </c>
      <c r="C19905">
        <v>21920</v>
      </c>
      <c r="D19905" t="s">
        <v>122</v>
      </c>
      <c r="E19905" t="s">
        <v>69</v>
      </c>
    </row>
    <row r="19906" spans="1:5" x14ac:dyDescent="0.3">
      <c r="A19906" t="s">
        <v>160761</v>
      </c>
      <c r="B19906" t="s">
        <v>160760</v>
      </c>
      <c r="C19906">
        <v>76510</v>
      </c>
      <c r="D19906" t="s">
        <v>37997</v>
      </c>
      <c r="E19906" t="s">
        <v>104</v>
      </c>
    </row>
    <row r="19907" spans="1:5" x14ac:dyDescent="0.3">
      <c r="A19907" t="s">
        <v>160759</v>
      </c>
      <c r="B19907" t="s">
        <v>160758</v>
      </c>
      <c r="C19907">
        <v>3888</v>
      </c>
      <c r="D19907" t="s">
        <v>15</v>
      </c>
      <c r="E19907" t="s">
        <v>0</v>
      </c>
    </row>
    <row r="19908" spans="1:5" x14ac:dyDescent="0.3">
      <c r="A19908" t="s">
        <v>160757</v>
      </c>
      <c r="B19908" t="s">
        <v>160756</v>
      </c>
      <c r="C19908">
        <v>11701</v>
      </c>
      <c r="D19908" t="s">
        <v>391</v>
      </c>
      <c r="E19908" t="s">
        <v>0</v>
      </c>
    </row>
    <row r="19909" spans="1:5" x14ac:dyDescent="0.3">
      <c r="A19909" t="s">
        <v>160755</v>
      </c>
      <c r="B19909" t="s">
        <v>160754</v>
      </c>
      <c r="C19909">
        <v>13569</v>
      </c>
      <c r="D19909" t="s">
        <v>539</v>
      </c>
      <c r="E19909" t="s">
        <v>0</v>
      </c>
    </row>
    <row r="19910" spans="1:5" x14ac:dyDescent="0.3">
      <c r="A19910" t="s">
        <v>160753</v>
      </c>
      <c r="B19910" t="s">
        <v>160752</v>
      </c>
      <c r="C19910">
        <v>39100</v>
      </c>
      <c r="D19910" t="s">
        <v>1217</v>
      </c>
      <c r="E19910" t="s">
        <v>18</v>
      </c>
    </row>
    <row r="19911" spans="1:5" x14ac:dyDescent="0.3">
      <c r="A19911" t="s">
        <v>160751</v>
      </c>
      <c r="B19911" t="s">
        <v>160750</v>
      </c>
      <c r="C19911">
        <v>9350</v>
      </c>
      <c r="D19911" t="s">
        <v>906</v>
      </c>
      <c r="E19911" t="s">
        <v>0</v>
      </c>
    </row>
    <row r="19912" spans="1:5" x14ac:dyDescent="0.3">
      <c r="A19912" t="s">
        <v>160749</v>
      </c>
      <c r="B19912" t="s">
        <v>160748</v>
      </c>
      <c r="C19912">
        <v>41810</v>
      </c>
      <c r="D19912" t="s">
        <v>177</v>
      </c>
      <c r="E19912" t="s">
        <v>114</v>
      </c>
    </row>
    <row r="19913" spans="1:5" x14ac:dyDescent="0.3">
      <c r="A19913" t="s">
        <v>160747</v>
      </c>
      <c r="B19913" t="s">
        <v>88276</v>
      </c>
      <c r="C19913">
        <v>58840</v>
      </c>
      <c r="D19913" t="s">
        <v>61618</v>
      </c>
      <c r="E19913" t="s">
        <v>1143</v>
      </c>
    </row>
    <row r="19914" spans="1:5" x14ac:dyDescent="0.3">
      <c r="A19914" t="s">
        <v>160746</v>
      </c>
      <c r="B19914" t="s">
        <v>41170</v>
      </c>
      <c r="C19914">
        <v>25655</v>
      </c>
      <c r="D19914" t="s">
        <v>271</v>
      </c>
      <c r="E19914" t="s">
        <v>69</v>
      </c>
    </row>
    <row r="19915" spans="1:5" x14ac:dyDescent="0.3">
      <c r="A19915" t="s">
        <v>160745</v>
      </c>
      <c r="B19915" t="s">
        <v>160744</v>
      </c>
      <c r="C19915">
        <v>82650</v>
      </c>
      <c r="D19915" t="s">
        <v>74</v>
      </c>
      <c r="E19915" t="s">
        <v>73</v>
      </c>
    </row>
    <row r="19916" spans="1:5" x14ac:dyDescent="0.3">
      <c r="A19916" t="s">
        <v>160743</v>
      </c>
      <c r="B19916" t="s">
        <v>160742</v>
      </c>
      <c r="C19916">
        <v>13565</v>
      </c>
      <c r="D19916" t="s">
        <v>539</v>
      </c>
      <c r="E19916" t="s">
        <v>0</v>
      </c>
    </row>
    <row r="19917" spans="1:5" x14ac:dyDescent="0.3">
      <c r="A19917" t="s">
        <v>160741</v>
      </c>
      <c r="B19917" t="s">
        <v>160740</v>
      </c>
      <c r="C19917">
        <v>76550</v>
      </c>
      <c r="D19917" t="s">
        <v>50982</v>
      </c>
      <c r="E19917" t="s">
        <v>104</v>
      </c>
    </row>
    <row r="19918" spans="1:5" x14ac:dyDescent="0.3">
      <c r="A19918" t="s">
        <v>160739</v>
      </c>
      <c r="B19918" t="s">
        <v>160738</v>
      </c>
      <c r="C19918">
        <v>36300</v>
      </c>
      <c r="D19918" t="s">
        <v>1243</v>
      </c>
      <c r="E19918" t="s">
        <v>18</v>
      </c>
    </row>
    <row r="19919" spans="1:5" x14ac:dyDescent="0.3">
      <c r="A19919" t="s">
        <v>160737</v>
      </c>
      <c r="B19919" t="s">
        <v>160736</v>
      </c>
      <c r="C19919">
        <v>88495</v>
      </c>
      <c r="D19919" t="s">
        <v>26187</v>
      </c>
      <c r="E19919" t="s">
        <v>211</v>
      </c>
    </row>
    <row r="19920" spans="1:5" x14ac:dyDescent="0.3">
      <c r="A19920" t="s">
        <v>160735</v>
      </c>
      <c r="B19920" t="s">
        <v>160734</v>
      </c>
      <c r="C19920">
        <v>89560</v>
      </c>
      <c r="D19920" t="s">
        <v>19974</v>
      </c>
      <c r="E19920" t="s">
        <v>211</v>
      </c>
    </row>
    <row r="19921" spans="1:5" x14ac:dyDescent="0.3">
      <c r="A19921" t="s">
        <v>160733</v>
      </c>
      <c r="B19921" t="s">
        <v>160732</v>
      </c>
      <c r="C19921">
        <v>66831</v>
      </c>
      <c r="D19921" t="s">
        <v>26</v>
      </c>
      <c r="E19921" t="s">
        <v>25</v>
      </c>
    </row>
    <row r="19922" spans="1:5" x14ac:dyDescent="0.3">
      <c r="A19922" t="s">
        <v>160731</v>
      </c>
      <c r="B19922" t="s">
        <v>160730</v>
      </c>
      <c r="C19922">
        <v>76908</v>
      </c>
      <c r="D19922" t="s">
        <v>12299</v>
      </c>
      <c r="E19922" t="s">
        <v>3137</v>
      </c>
    </row>
    <row r="19923" spans="1:5" x14ac:dyDescent="0.3">
      <c r="A19923" t="s">
        <v>160729</v>
      </c>
      <c r="B19923" t="s">
        <v>160728</v>
      </c>
      <c r="C19923">
        <v>4368</v>
      </c>
      <c r="D19923" t="s">
        <v>15</v>
      </c>
      <c r="E19923" t="s">
        <v>0</v>
      </c>
    </row>
    <row r="19924" spans="1:5" x14ac:dyDescent="0.3">
      <c r="A19924" t="s">
        <v>160727</v>
      </c>
      <c r="B19924" t="s">
        <v>145763</v>
      </c>
      <c r="C19924">
        <v>22641</v>
      </c>
      <c r="D19924" t="s">
        <v>122</v>
      </c>
      <c r="E19924" t="s">
        <v>69</v>
      </c>
    </row>
    <row r="19925" spans="1:5" x14ac:dyDescent="0.3">
      <c r="A19925" t="s">
        <v>160726</v>
      </c>
      <c r="B19925" t="s">
        <v>160725</v>
      </c>
      <c r="C19925">
        <v>31330</v>
      </c>
      <c r="D19925" t="s">
        <v>286</v>
      </c>
      <c r="E19925" t="s">
        <v>18</v>
      </c>
    </row>
    <row r="19926" spans="1:5" x14ac:dyDescent="0.3">
      <c r="A19926" t="s">
        <v>160724</v>
      </c>
      <c r="B19926" t="s">
        <v>160723</v>
      </c>
      <c r="C19926">
        <v>83411</v>
      </c>
      <c r="D19926" t="s">
        <v>5575</v>
      </c>
      <c r="E19926" t="s">
        <v>73</v>
      </c>
    </row>
    <row r="19927" spans="1:5" x14ac:dyDescent="0.3">
      <c r="A19927" t="s">
        <v>160722</v>
      </c>
      <c r="B19927" t="s">
        <v>160721</v>
      </c>
      <c r="C19927">
        <v>30170</v>
      </c>
      <c r="D19927" t="s">
        <v>286</v>
      </c>
      <c r="E19927" t="s">
        <v>18</v>
      </c>
    </row>
    <row r="19928" spans="1:5" x14ac:dyDescent="0.3">
      <c r="A19928" t="s">
        <v>160720</v>
      </c>
      <c r="B19928" t="s">
        <v>160719</v>
      </c>
      <c r="C19928">
        <v>45992</v>
      </c>
      <c r="D19928" t="s">
        <v>1397</v>
      </c>
      <c r="E19928" t="s">
        <v>114</v>
      </c>
    </row>
    <row r="19929" spans="1:5" x14ac:dyDescent="0.3">
      <c r="A19929" t="s">
        <v>160718</v>
      </c>
      <c r="B19929" t="s">
        <v>160717</v>
      </c>
      <c r="C19929">
        <v>58034</v>
      </c>
      <c r="D19929" t="s">
        <v>3282</v>
      </c>
      <c r="E19929" t="s">
        <v>1143</v>
      </c>
    </row>
    <row r="19930" spans="1:5" x14ac:dyDescent="0.3">
      <c r="A19930" t="s">
        <v>160716</v>
      </c>
      <c r="B19930" t="s">
        <v>160715</v>
      </c>
      <c r="C19930">
        <v>55814</v>
      </c>
      <c r="D19930" t="s">
        <v>62471</v>
      </c>
      <c r="E19930" t="s">
        <v>49</v>
      </c>
    </row>
    <row r="19931" spans="1:5" x14ac:dyDescent="0.3">
      <c r="A19931" t="s">
        <v>160714</v>
      </c>
      <c r="B19931" t="s">
        <v>160713</v>
      </c>
      <c r="C19931">
        <v>30840</v>
      </c>
      <c r="D19931" t="s">
        <v>286</v>
      </c>
      <c r="E19931" t="s">
        <v>18</v>
      </c>
    </row>
    <row r="19932" spans="1:5" x14ac:dyDescent="0.3">
      <c r="A19932" t="s">
        <v>160712</v>
      </c>
      <c r="B19932" t="s">
        <v>160711</v>
      </c>
      <c r="C19932">
        <v>9321</v>
      </c>
      <c r="D19932" t="s">
        <v>906</v>
      </c>
      <c r="E19932" t="s">
        <v>0</v>
      </c>
    </row>
    <row r="19933" spans="1:5" x14ac:dyDescent="0.3">
      <c r="A19933" t="s">
        <v>160710</v>
      </c>
      <c r="B19933" t="s">
        <v>160709</v>
      </c>
      <c r="C19933">
        <v>35120</v>
      </c>
      <c r="D19933" t="s">
        <v>80740</v>
      </c>
      <c r="E19933" t="s">
        <v>18</v>
      </c>
    </row>
    <row r="19934" spans="1:5" x14ac:dyDescent="0.3">
      <c r="A19934" t="s">
        <v>160708</v>
      </c>
      <c r="B19934" t="s">
        <v>160707</v>
      </c>
      <c r="C19934">
        <v>6612</v>
      </c>
      <c r="D19934" t="s">
        <v>3089</v>
      </c>
      <c r="E19934" t="s">
        <v>0</v>
      </c>
    </row>
    <row r="19935" spans="1:5" x14ac:dyDescent="0.3">
      <c r="A19935" t="s">
        <v>160706</v>
      </c>
      <c r="B19935" t="s">
        <v>160705</v>
      </c>
      <c r="C19935">
        <v>88495</v>
      </c>
      <c r="D19935" t="s">
        <v>26187</v>
      </c>
      <c r="E19935" t="s">
        <v>211</v>
      </c>
    </row>
    <row r="19936" spans="1:5" x14ac:dyDescent="0.3">
      <c r="A19936" t="s">
        <v>160704</v>
      </c>
      <c r="B19936" t="s">
        <v>83714</v>
      </c>
      <c r="C19936">
        <v>13085</v>
      </c>
      <c r="D19936" t="s">
        <v>151</v>
      </c>
      <c r="E19936" t="s">
        <v>0</v>
      </c>
    </row>
    <row r="19937" spans="1:5" x14ac:dyDescent="0.3">
      <c r="A19937" t="s">
        <v>160703</v>
      </c>
      <c r="B19937" t="s">
        <v>160702</v>
      </c>
      <c r="C19937">
        <v>36200</v>
      </c>
      <c r="D19937" t="s">
        <v>2309</v>
      </c>
      <c r="E19937" t="s">
        <v>18</v>
      </c>
    </row>
    <row r="19938" spans="1:5" x14ac:dyDescent="0.3">
      <c r="A19938" t="s">
        <v>160701</v>
      </c>
      <c r="B19938" t="s">
        <v>160700</v>
      </c>
      <c r="C19938">
        <v>31130</v>
      </c>
      <c r="D19938" t="s">
        <v>286</v>
      </c>
      <c r="E19938" t="s">
        <v>18</v>
      </c>
    </row>
    <row r="19939" spans="1:5" x14ac:dyDescent="0.3">
      <c r="A19939" t="s">
        <v>160699</v>
      </c>
      <c r="B19939" t="s">
        <v>160698</v>
      </c>
      <c r="C19939">
        <v>97700</v>
      </c>
      <c r="D19939" t="s">
        <v>3105</v>
      </c>
      <c r="E19939" t="s">
        <v>4</v>
      </c>
    </row>
    <row r="19940" spans="1:5" x14ac:dyDescent="0.3">
      <c r="A19940" t="s">
        <v>160697</v>
      </c>
      <c r="B19940" t="s">
        <v>160696</v>
      </c>
      <c r="C19940">
        <v>18700</v>
      </c>
      <c r="D19940" t="s">
        <v>6718</v>
      </c>
      <c r="E19940" t="s">
        <v>0</v>
      </c>
    </row>
    <row r="19941" spans="1:5" x14ac:dyDescent="0.3">
      <c r="A19941" t="s">
        <v>160695</v>
      </c>
      <c r="B19941" t="s">
        <v>160694</v>
      </c>
      <c r="C19941">
        <v>15091</v>
      </c>
      <c r="D19941" t="s">
        <v>108</v>
      </c>
      <c r="E19941" t="s">
        <v>0</v>
      </c>
    </row>
    <row r="19942" spans="1:5" x14ac:dyDescent="0.3">
      <c r="A19942" t="s">
        <v>160693</v>
      </c>
      <c r="B19942" t="s">
        <v>160692</v>
      </c>
      <c r="C19942">
        <v>8340</v>
      </c>
      <c r="D19942" t="s">
        <v>15</v>
      </c>
      <c r="E19942" t="s">
        <v>0</v>
      </c>
    </row>
    <row r="19943" spans="1:5" x14ac:dyDescent="0.3">
      <c r="A19943" t="s">
        <v>160691</v>
      </c>
      <c r="B19943" t="s">
        <v>129188</v>
      </c>
      <c r="C19943">
        <v>4119</v>
      </c>
      <c r="D19943" t="s">
        <v>15</v>
      </c>
      <c r="E19943" t="s">
        <v>0</v>
      </c>
    </row>
    <row r="19944" spans="1:5" x14ac:dyDescent="0.3">
      <c r="A19944" t="s">
        <v>160690</v>
      </c>
      <c r="B19944" t="s">
        <v>160689</v>
      </c>
      <c r="C19944">
        <v>80035</v>
      </c>
      <c r="D19944" t="s">
        <v>74</v>
      </c>
      <c r="E19944" t="s">
        <v>73</v>
      </c>
    </row>
    <row r="19945" spans="1:5" x14ac:dyDescent="0.3">
      <c r="A19945" t="s">
        <v>160688</v>
      </c>
      <c r="B19945" t="s">
        <v>160687</v>
      </c>
      <c r="C19945">
        <v>44230</v>
      </c>
      <c r="D19945" t="s">
        <v>81669</v>
      </c>
      <c r="E19945" t="s">
        <v>114</v>
      </c>
    </row>
    <row r="19946" spans="1:5" x14ac:dyDescent="0.3">
      <c r="A19946" t="s">
        <v>160686</v>
      </c>
      <c r="B19946" t="s">
        <v>160685</v>
      </c>
      <c r="C19946">
        <v>83410</v>
      </c>
      <c r="D19946" t="s">
        <v>5575</v>
      </c>
      <c r="E19946" t="s">
        <v>73</v>
      </c>
    </row>
    <row r="19947" spans="1:5" x14ac:dyDescent="0.3">
      <c r="A19947" t="s">
        <v>160684</v>
      </c>
      <c r="B19947" t="s">
        <v>160683</v>
      </c>
      <c r="C19947">
        <v>45310</v>
      </c>
      <c r="D19947" t="s">
        <v>73651</v>
      </c>
      <c r="E19947" t="s">
        <v>114</v>
      </c>
    </row>
    <row r="19948" spans="1:5" x14ac:dyDescent="0.3">
      <c r="A19948" t="s">
        <v>160682</v>
      </c>
      <c r="B19948" t="s">
        <v>160681</v>
      </c>
      <c r="C19948">
        <v>12070</v>
      </c>
      <c r="D19948" t="s">
        <v>697</v>
      </c>
      <c r="E19948" t="s">
        <v>0</v>
      </c>
    </row>
    <row r="19949" spans="1:5" x14ac:dyDescent="0.3">
      <c r="A19949" t="s">
        <v>160680</v>
      </c>
      <c r="B19949" t="s">
        <v>160679</v>
      </c>
      <c r="C19949">
        <v>20910</v>
      </c>
      <c r="D19949" t="s">
        <v>122</v>
      </c>
      <c r="E19949" t="s">
        <v>69</v>
      </c>
    </row>
    <row r="19950" spans="1:5" x14ac:dyDescent="0.3">
      <c r="A19950" t="s">
        <v>160678</v>
      </c>
      <c r="B19950" t="s">
        <v>160677</v>
      </c>
      <c r="C19950">
        <v>92200</v>
      </c>
      <c r="D19950" t="s">
        <v>5</v>
      </c>
      <c r="E19950" t="s">
        <v>4</v>
      </c>
    </row>
    <row r="19951" spans="1:5" x14ac:dyDescent="0.3">
      <c r="A19951" t="s">
        <v>160676</v>
      </c>
      <c r="B19951" t="s">
        <v>160675</v>
      </c>
      <c r="C19951">
        <v>4538</v>
      </c>
      <c r="D19951" t="s">
        <v>15</v>
      </c>
      <c r="E19951" t="s">
        <v>0</v>
      </c>
    </row>
    <row r="19952" spans="1:5" x14ac:dyDescent="0.3">
      <c r="A19952" t="s">
        <v>160674</v>
      </c>
      <c r="B19952" t="s">
        <v>160673</v>
      </c>
      <c r="C19952">
        <v>4619</v>
      </c>
      <c r="D19952" t="s">
        <v>15</v>
      </c>
      <c r="E19952" t="s">
        <v>0</v>
      </c>
    </row>
    <row r="19953" spans="1:5" x14ac:dyDescent="0.3">
      <c r="A19953" t="s">
        <v>160672</v>
      </c>
      <c r="B19953" t="s">
        <v>160671</v>
      </c>
      <c r="C19953">
        <v>90050</v>
      </c>
      <c r="D19953" t="s">
        <v>672</v>
      </c>
      <c r="E19953" t="s">
        <v>4</v>
      </c>
    </row>
    <row r="19954" spans="1:5" x14ac:dyDescent="0.3">
      <c r="A19954" t="s">
        <v>160670</v>
      </c>
      <c r="B19954" t="s">
        <v>160669</v>
      </c>
      <c r="C19954">
        <v>3281</v>
      </c>
      <c r="D19954" t="s">
        <v>15</v>
      </c>
      <c r="E19954" t="s">
        <v>0</v>
      </c>
    </row>
    <row r="19955" spans="1:5" x14ac:dyDescent="0.3">
      <c r="A19955" t="s">
        <v>160668</v>
      </c>
      <c r="B19955" t="s">
        <v>160667</v>
      </c>
      <c r="C19955">
        <v>8421</v>
      </c>
      <c r="D19955" t="s">
        <v>15</v>
      </c>
      <c r="E19955" t="s">
        <v>0</v>
      </c>
    </row>
    <row r="19956" spans="1:5" x14ac:dyDescent="0.3">
      <c r="A19956" t="s">
        <v>160666</v>
      </c>
      <c r="B19956" t="s">
        <v>160665</v>
      </c>
      <c r="C19956">
        <v>70830</v>
      </c>
      <c r="D19956" t="s">
        <v>216</v>
      </c>
      <c r="E19956" t="s">
        <v>215</v>
      </c>
    </row>
    <row r="19957" spans="1:5" x14ac:dyDescent="0.3">
      <c r="A19957" t="s">
        <v>160664</v>
      </c>
      <c r="B19957" t="s">
        <v>160663</v>
      </c>
      <c r="C19957">
        <v>40730</v>
      </c>
      <c r="D19957" t="s">
        <v>177</v>
      </c>
      <c r="E19957" t="s">
        <v>114</v>
      </c>
    </row>
    <row r="19958" spans="1:5" x14ac:dyDescent="0.3">
      <c r="A19958" t="s">
        <v>160662</v>
      </c>
      <c r="B19958" t="s">
        <v>160661</v>
      </c>
      <c r="C19958">
        <v>13036</v>
      </c>
      <c r="D19958" t="s">
        <v>151</v>
      </c>
      <c r="E19958" t="s">
        <v>0</v>
      </c>
    </row>
    <row r="19959" spans="1:5" x14ac:dyDescent="0.3">
      <c r="A19959" t="s">
        <v>160660</v>
      </c>
      <c r="B19959" t="s">
        <v>160659</v>
      </c>
      <c r="C19959">
        <v>35041</v>
      </c>
      <c r="D19959" t="s">
        <v>456</v>
      </c>
      <c r="E19959" t="s">
        <v>18</v>
      </c>
    </row>
    <row r="19960" spans="1:5" x14ac:dyDescent="0.3">
      <c r="A19960" t="s">
        <v>160658</v>
      </c>
      <c r="B19960" t="s">
        <v>160657</v>
      </c>
      <c r="C19960">
        <v>6341</v>
      </c>
      <c r="D19960" t="s">
        <v>619</v>
      </c>
      <c r="E19960" t="s">
        <v>0</v>
      </c>
    </row>
    <row r="19961" spans="1:5" x14ac:dyDescent="0.3">
      <c r="A19961" t="s">
        <v>160656</v>
      </c>
      <c r="B19961" t="s">
        <v>160655</v>
      </c>
      <c r="C19961">
        <v>22081</v>
      </c>
      <c r="D19961" t="s">
        <v>122</v>
      </c>
      <c r="E19961" t="s">
        <v>69</v>
      </c>
    </row>
    <row r="19962" spans="1:5" x14ac:dyDescent="0.3">
      <c r="A19962" t="s">
        <v>160654</v>
      </c>
      <c r="B19962" t="s">
        <v>38060</v>
      </c>
      <c r="C19962">
        <v>2411</v>
      </c>
      <c r="D19962" t="s">
        <v>15</v>
      </c>
      <c r="E19962" t="s">
        <v>0</v>
      </c>
    </row>
    <row r="19963" spans="1:5" x14ac:dyDescent="0.3">
      <c r="A19963" t="s">
        <v>160653</v>
      </c>
      <c r="B19963" t="s">
        <v>160652</v>
      </c>
      <c r="C19963">
        <v>19020</v>
      </c>
      <c r="D19963" t="s">
        <v>3423</v>
      </c>
      <c r="E19963" t="s">
        <v>0</v>
      </c>
    </row>
    <row r="19964" spans="1:5" x14ac:dyDescent="0.3">
      <c r="A19964" t="s">
        <v>160651</v>
      </c>
      <c r="B19964" t="s">
        <v>160650</v>
      </c>
      <c r="C19964">
        <v>46400</v>
      </c>
      <c r="D19964" t="s">
        <v>7382</v>
      </c>
      <c r="E19964" t="s">
        <v>114</v>
      </c>
    </row>
    <row r="19965" spans="1:5" x14ac:dyDescent="0.3">
      <c r="A19965" t="s">
        <v>160649</v>
      </c>
      <c r="B19965" t="s">
        <v>160648</v>
      </c>
      <c r="C19965">
        <v>22793</v>
      </c>
      <c r="D19965" t="s">
        <v>122</v>
      </c>
      <c r="E19965" t="s">
        <v>69</v>
      </c>
    </row>
    <row r="19966" spans="1:5" x14ac:dyDescent="0.3">
      <c r="A19966" t="s">
        <v>160647</v>
      </c>
      <c r="B19966" t="s">
        <v>160646</v>
      </c>
      <c r="C19966">
        <v>26950</v>
      </c>
      <c r="D19966" t="s">
        <v>14873</v>
      </c>
      <c r="E19966" t="s">
        <v>69</v>
      </c>
    </row>
    <row r="19967" spans="1:5" x14ac:dyDescent="0.3">
      <c r="A19967" t="s">
        <v>160645</v>
      </c>
      <c r="B19967" t="s">
        <v>87073</v>
      </c>
      <c r="C19967">
        <v>9070</v>
      </c>
      <c r="D19967" t="s">
        <v>77</v>
      </c>
      <c r="E19967" t="s">
        <v>0</v>
      </c>
    </row>
    <row r="19968" spans="1:5" x14ac:dyDescent="0.3">
      <c r="A19968" t="s">
        <v>160644</v>
      </c>
      <c r="B19968" t="s">
        <v>160643</v>
      </c>
      <c r="C19968">
        <v>4317</v>
      </c>
      <c r="D19968" t="s">
        <v>15</v>
      </c>
      <c r="E19968" t="s">
        <v>0</v>
      </c>
    </row>
    <row r="19969" spans="1:5" x14ac:dyDescent="0.3">
      <c r="A19969" t="s">
        <v>160642</v>
      </c>
      <c r="B19969" t="s">
        <v>160641</v>
      </c>
      <c r="C19969">
        <v>25243</v>
      </c>
      <c r="D19969" t="s">
        <v>318</v>
      </c>
      <c r="E19969" t="s">
        <v>69</v>
      </c>
    </row>
    <row r="19970" spans="1:5" x14ac:dyDescent="0.3">
      <c r="A19970" t="s">
        <v>160640</v>
      </c>
      <c r="B19970" t="s">
        <v>160639</v>
      </c>
      <c r="C19970">
        <v>37540</v>
      </c>
      <c r="D19970" t="s">
        <v>16527</v>
      </c>
      <c r="E19970" t="s">
        <v>18</v>
      </c>
    </row>
    <row r="19971" spans="1:5" x14ac:dyDescent="0.3">
      <c r="A19971" t="s">
        <v>160638</v>
      </c>
      <c r="B19971" t="s">
        <v>160637</v>
      </c>
      <c r="C19971">
        <v>5074</v>
      </c>
      <c r="D19971" t="s">
        <v>15</v>
      </c>
      <c r="E19971" t="s">
        <v>0</v>
      </c>
    </row>
    <row r="19972" spans="1:5" x14ac:dyDescent="0.3">
      <c r="A19972" t="s">
        <v>160636</v>
      </c>
      <c r="B19972" t="s">
        <v>160635</v>
      </c>
      <c r="C19972">
        <v>37018</v>
      </c>
      <c r="D19972" t="s">
        <v>3709</v>
      </c>
      <c r="E19972" t="s">
        <v>18</v>
      </c>
    </row>
    <row r="19973" spans="1:5" x14ac:dyDescent="0.3">
      <c r="A19973" t="s">
        <v>160634</v>
      </c>
      <c r="B19973" t="s">
        <v>160633</v>
      </c>
      <c r="C19973">
        <v>30310</v>
      </c>
      <c r="D19973" t="s">
        <v>286</v>
      </c>
      <c r="E19973" t="s">
        <v>18</v>
      </c>
    </row>
    <row r="19974" spans="1:5" x14ac:dyDescent="0.3">
      <c r="A19974" t="s">
        <v>160632</v>
      </c>
      <c r="B19974" t="s">
        <v>160631</v>
      </c>
      <c r="C19974">
        <v>20511</v>
      </c>
      <c r="D19974" t="s">
        <v>122</v>
      </c>
      <c r="E19974" t="s">
        <v>69</v>
      </c>
    </row>
    <row r="19975" spans="1:5" x14ac:dyDescent="0.3">
      <c r="A19975" t="s">
        <v>160630</v>
      </c>
      <c r="B19975" t="s">
        <v>160629</v>
      </c>
      <c r="C19975">
        <v>24944</v>
      </c>
      <c r="D19975" t="s">
        <v>700</v>
      </c>
      <c r="E19975" t="s">
        <v>69</v>
      </c>
    </row>
    <row r="19976" spans="1:5" x14ac:dyDescent="0.3">
      <c r="A19976" t="s">
        <v>160628</v>
      </c>
      <c r="B19976" t="s">
        <v>160627</v>
      </c>
      <c r="C19976">
        <v>70770</v>
      </c>
      <c r="D19976" t="s">
        <v>216</v>
      </c>
      <c r="E19976" t="s">
        <v>215</v>
      </c>
    </row>
    <row r="19977" spans="1:5" x14ac:dyDescent="0.3">
      <c r="A19977" t="s">
        <v>160626</v>
      </c>
      <c r="B19977" t="s">
        <v>160625</v>
      </c>
      <c r="C19977">
        <v>85530</v>
      </c>
      <c r="D19977" t="s">
        <v>136830</v>
      </c>
      <c r="E19977" t="s">
        <v>73</v>
      </c>
    </row>
    <row r="19978" spans="1:5" x14ac:dyDescent="0.3">
      <c r="A19978" t="s">
        <v>160624</v>
      </c>
      <c r="B19978" t="s">
        <v>160623</v>
      </c>
      <c r="C19978">
        <v>8737</v>
      </c>
      <c r="D19978" t="s">
        <v>195</v>
      </c>
      <c r="E19978" t="s">
        <v>0</v>
      </c>
    </row>
    <row r="19979" spans="1:5" x14ac:dyDescent="0.3">
      <c r="A19979" t="s">
        <v>160622</v>
      </c>
      <c r="B19979" t="s">
        <v>160621</v>
      </c>
      <c r="C19979">
        <v>52060</v>
      </c>
      <c r="D19979" t="s">
        <v>50</v>
      </c>
      <c r="E19979" t="s">
        <v>49</v>
      </c>
    </row>
    <row r="19980" spans="1:5" x14ac:dyDescent="0.3">
      <c r="A19980" t="s">
        <v>160620</v>
      </c>
      <c r="B19980" t="s">
        <v>160619</v>
      </c>
      <c r="C19980">
        <v>20511</v>
      </c>
      <c r="D19980" t="s">
        <v>122</v>
      </c>
      <c r="E19980" t="s">
        <v>69</v>
      </c>
    </row>
    <row r="19981" spans="1:5" x14ac:dyDescent="0.3">
      <c r="A19981" t="s">
        <v>160618</v>
      </c>
      <c r="B19981" t="s">
        <v>160617</v>
      </c>
      <c r="C19981">
        <v>21610</v>
      </c>
      <c r="D19981" t="s">
        <v>122</v>
      </c>
      <c r="E19981" t="s">
        <v>69</v>
      </c>
    </row>
    <row r="19982" spans="1:5" x14ac:dyDescent="0.3">
      <c r="A19982" t="s">
        <v>160616</v>
      </c>
      <c r="B19982" t="s">
        <v>160615</v>
      </c>
      <c r="C19982">
        <v>5271</v>
      </c>
      <c r="D19982" t="s">
        <v>15</v>
      </c>
      <c r="E19982" t="s">
        <v>0</v>
      </c>
    </row>
    <row r="19983" spans="1:5" x14ac:dyDescent="0.3">
      <c r="A19983" t="s">
        <v>160614</v>
      </c>
      <c r="B19983" t="s">
        <v>160613</v>
      </c>
      <c r="C19983">
        <v>36780</v>
      </c>
      <c r="D19983" t="s">
        <v>7277</v>
      </c>
      <c r="E19983" t="s">
        <v>18</v>
      </c>
    </row>
    <row r="19984" spans="1:5" x14ac:dyDescent="0.3">
      <c r="A19984" t="s">
        <v>160612</v>
      </c>
      <c r="B19984" t="s">
        <v>160611</v>
      </c>
      <c r="C19984">
        <v>22030</v>
      </c>
      <c r="D19984" t="s">
        <v>122</v>
      </c>
      <c r="E19984" t="s">
        <v>69</v>
      </c>
    </row>
    <row r="19985" spans="1:5" x14ac:dyDescent="0.3">
      <c r="A19985" t="s">
        <v>160610</v>
      </c>
      <c r="B19985" t="s">
        <v>160609</v>
      </c>
      <c r="C19985">
        <v>18460</v>
      </c>
      <c r="D19985" t="s">
        <v>1113</v>
      </c>
      <c r="E19985" t="s">
        <v>0</v>
      </c>
    </row>
    <row r="19986" spans="1:5" x14ac:dyDescent="0.3">
      <c r="A19986" t="s">
        <v>160608</v>
      </c>
      <c r="B19986" t="s">
        <v>160607</v>
      </c>
      <c r="C19986">
        <v>31260</v>
      </c>
      <c r="D19986" t="s">
        <v>286</v>
      </c>
      <c r="E19986" t="s">
        <v>18</v>
      </c>
    </row>
    <row r="19987" spans="1:5" x14ac:dyDescent="0.3">
      <c r="A19987" t="s">
        <v>160606</v>
      </c>
      <c r="B19987" t="s">
        <v>160605</v>
      </c>
      <c r="C19987">
        <v>22730</v>
      </c>
      <c r="D19987" t="s">
        <v>122</v>
      </c>
      <c r="E19987" t="s">
        <v>69</v>
      </c>
    </row>
    <row r="19988" spans="1:5" x14ac:dyDescent="0.3">
      <c r="A19988" t="s">
        <v>160604</v>
      </c>
      <c r="B19988" t="s">
        <v>160603</v>
      </c>
      <c r="C19988">
        <v>9060</v>
      </c>
      <c r="D19988" t="s">
        <v>77</v>
      </c>
      <c r="E19988" t="s">
        <v>0</v>
      </c>
    </row>
    <row r="19989" spans="1:5" x14ac:dyDescent="0.3">
      <c r="A19989" t="s">
        <v>160602</v>
      </c>
      <c r="B19989" t="s">
        <v>160601</v>
      </c>
      <c r="C19989">
        <v>89254</v>
      </c>
      <c r="D19989" t="s">
        <v>1432</v>
      </c>
      <c r="E19989" t="s">
        <v>211</v>
      </c>
    </row>
    <row r="19990" spans="1:5" x14ac:dyDescent="0.3">
      <c r="A19990" t="s">
        <v>160600</v>
      </c>
      <c r="B19990" t="s">
        <v>160599</v>
      </c>
      <c r="C19990">
        <v>2220</v>
      </c>
      <c r="D19990" t="s">
        <v>15</v>
      </c>
      <c r="E19990" t="s">
        <v>0</v>
      </c>
    </row>
    <row r="19991" spans="1:5" x14ac:dyDescent="0.3">
      <c r="A19991" t="s">
        <v>160598</v>
      </c>
      <c r="B19991" t="s">
        <v>160597</v>
      </c>
      <c r="C19991">
        <v>2471</v>
      </c>
      <c r="D19991" t="s">
        <v>15</v>
      </c>
      <c r="E19991" t="s">
        <v>0</v>
      </c>
    </row>
    <row r="19992" spans="1:5" x14ac:dyDescent="0.3">
      <c r="A19992" t="s">
        <v>160596</v>
      </c>
      <c r="B19992" t="s">
        <v>47010</v>
      </c>
      <c r="C19992">
        <v>57210</v>
      </c>
      <c r="D19992" t="s">
        <v>47009</v>
      </c>
      <c r="E19992" t="s">
        <v>1197</v>
      </c>
    </row>
    <row r="19993" spans="1:5" x14ac:dyDescent="0.3">
      <c r="A19993" t="s">
        <v>160595</v>
      </c>
      <c r="B19993" t="s">
        <v>160594</v>
      </c>
      <c r="C19993">
        <v>4144</v>
      </c>
      <c r="D19993" t="s">
        <v>15</v>
      </c>
      <c r="E19993" t="s">
        <v>0</v>
      </c>
    </row>
    <row r="19994" spans="1:5" x14ac:dyDescent="0.3">
      <c r="A19994" t="s">
        <v>160593</v>
      </c>
      <c r="B19994" t="s">
        <v>160592</v>
      </c>
      <c r="C19994">
        <v>3307</v>
      </c>
      <c r="D19994" t="s">
        <v>15</v>
      </c>
      <c r="E19994" t="s">
        <v>0</v>
      </c>
    </row>
    <row r="19995" spans="1:5" x14ac:dyDescent="0.3">
      <c r="A19995" t="s">
        <v>160591</v>
      </c>
      <c r="B19995" t="s">
        <v>94604</v>
      </c>
      <c r="C19995">
        <v>6317</v>
      </c>
      <c r="D19995" t="s">
        <v>619</v>
      </c>
      <c r="E19995" t="s">
        <v>0</v>
      </c>
    </row>
    <row r="19996" spans="1:5" x14ac:dyDescent="0.3">
      <c r="A19996" t="s">
        <v>160590</v>
      </c>
      <c r="B19996" t="s">
        <v>160589</v>
      </c>
      <c r="C19996">
        <v>40270</v>
      </c>
      <c r="D19996" t="s">
        <v>177</v>
      </c>
      <c r="E19996" t="s">
        <v>114</v>
      </c>
    </row>
    <row r="19997" spans="1:5" x14ac:dyDescent="0.3">
      <c r="A19997" t="s">
        <v>160588</v>
      </c>
      <c r="B19997" t="s">
        <v>160587</v>
      </c>
      <c r="C19997">
        <v>35160</v>
      </c>
      <c r="D19997" t="s">
        <v>1476</v>
      </c>
      <c r="E19997" t="s">
        <v>18</v>
      </c>
    </row>
    <row r="19998" spans="1:5" x14ac:dyDescent="0.3">
      <c r="A19998" t="s">
        <v>160586</v>
      </c>
      <c r="B19998" t="s">
        <v>160585</v>
      </c>
      <c r="C19998">
        <v>37170</v>
      </c>
      <c r="D19998" t="s">
        <v>1205</v>
      </c>
      <c r="E19998" t="s">
        <v>18</v>
      </c>
    </row>
    <row r="19999" spans="1:5" x14ac:dyDescent="0.3">
      <c r="A19999" t="s">
        <v>160584</v>
      </c>
      <c r="B19999" t="s">
        <v>160583</v>
      </c>
      <c r="C19999">
        <v>30431</v>
      </c>
      <c r="D19999" t="s">
        <v>286</v>
      </c>
      <c r="E19999" t="s">
        <v>18</v>
      </c>
    </row>
    <row r="20000" spans="1:5" x14ac:dyDescent="0.3">
      <c r="A20000" t="s">
        <v>160582</v>
      </c>
      <c r="B20000" t="s">
        <v>160581</v>
      </c>
      <c r="C20000">
        <v>18800</v>
      </c>
      <c r="D20000" t="s">
        <v>13485</v>
      </c>
      <c r="E20000" t="s">
        <v>0</v>
      </c>
    </row>
    <row r="20001" spans="1:5" x14ac:dyDescent="0.3">
      <c r="A20001" t="s">
        <v>160580</v>
      </c>
      <c r="B20001" t="s">
        <v>160579</v>
      </c>
      <c r="C20001">
        <v>83323</v>
      </c>
      <c r="D20001" t="s">
        <v>2270</v>
      </c>
      <c r="E20001" t="s">
        <v>73</v>
      </c>
    </row>
    <row r="20002" spans="1:5" x14ac:dyDescent="0.3">
      <c r="A20002" t="s">
        <v>160578</v>
      </c>
      <c r="B20002" t="s">
        <v>160577</v>
      </c>
      <c r="C20002">
        <v>24756</v>
      </c>
      <c r="D20002" t="s">
        <v>578</v>
      </c>
      <c r="E20002" t="s">
        <v>69</v>
      </c>
    </row>
    <row r="20003" spans="1:5" x14ac:dyDescent="0.3">
      <c r="A20003" t="s">
        <v>160576</v>
      </c>
      <c r="B20003" t="s">
        <v>160575</v>
      </c>
      <c r="C20003">
        <v>5089</v>
      </c>
      <c r="D20003" t="s">
        <v>15</v>
      </c>
      <c r="E20003" t="s">
        <v>0</v>
      </c>
    </row>
    <row r="20004" spans="1:5" x14ac:dyDescent="0.3">
      <c r="A20004" t="s">
        <v>160574</v>
      </c>
      <c r="B20004" t="s">
        <v>160573</v>
      </c>
      <c r="C20004">
        <v>38700</v>
      </c>
      <c r="D20004" t="s">
        <v>833</v>
      </c>
      <c r="E20004" t="s">
        <v>18</v>
      </c>
    </row>
    <row r="20005" spans="1:5" x14ac:dyDescent="0.3">
      <c r="A20005" t="s">
        <v>160572</v>
      </c>
      <c r="B20005" t="s">
        <v>160571</v>
      </c>
      <c r="C20005">
        <v>98600</v>
      </c>
      <c r="D20005" t="s">
        <v>10922</v>
      </c>
      <c r="E20005" t="s">
        <v>4</v>
      </c>
    </row>
    <row r="20006" spans="1:5" x14ac:dyDescent="0.3">
      <c r="A20006" t="s">
        <v>160570</v>
      </c>
      <c r="B20006" t="s">
        <v>160569</v>
      </c>
      <c r="C20006">
        <v>71615</v>
      </c>
      <c r="D20006" t="s">
        <v>216</v>
      </c>
      <c r="E20006" t="s">
        <v>215</v>
      </c>
    </row>
    <row r="20007" spans="1:5" x14ac:dyDescent="0.3">
      <c r="A20007" t="s">
        <v>160568</v>
      </c>
      <c r="B20007" t="s">
        <v>160567</v>
      </c>
      <c r="C20007">
        <v>87770</v>
      </c>
      <c r="D20007" t="s">
        <v>160566</v>
      </c>
      <c r="E20007" t="s">
        <v>73</v>
      </c>
    </row>
    <row r="20008" spans="1:5" x14ac:dyDescent="0.3">
      <c r="A20008" t="s">
        <v>160565</v>
      </c>
      <c r="B20008" t="s">
        <v>160564</v>
      </c>
      <c r="C20008">
        <v>4857</v>
      </c>
      <c r="D20008" t="s">
        <v>15</v>
      </c>
      <c r="E20008" t="s">
        <v>0</v>
      </c>
    </row>
    <row r="20009" spans="1:5" x14ac:dyDescent="0.3">
      <c r="A20009" t="s">
        <v>160563</v>
      </c>
      <c r="B20009" t="s">
        <v>160562</v>
      </c>
      <c r="C20009">
        <v>21331</v>
      </c>
      <c r="D20009" t="s">
        <v>122</v>
      </c>
      <c r="E20009" t="s">
        <v>69</v>
      </c>
    </row>
    <row r="20010" spans="1:5" x14ac:dyDescent="0.3">
      <c r="A20010" t="s">
        <v>160561</v>
      </c>
      <c r="B20010" t="s">
        <v>160560</v>
      </c>
      <c r="C20010">
        <v>4119</v>
      </c>
      <c r="D20010" t="s">
        <v>15</v>
      </c>
      <c r="E20010" t="s">
        <v>0</v>
      </c>
    </row>
    <row r="20011" spans="1:5" x14ac:dyDescent="0.3">
      <c r="A20011" t="s">
        <v>160559</v>
      </c>
      <c r="B20011" t="s">
        <v>160558</v>
      </c>
      <c r="C20011">
        <v>13173</v>
      </c>
      <c r="D20011" t="s">
        <v>765</v>
      </c>
      <c r="E20011" t="s">
        <v>0</v>
      </c>
    </row>
    <row r="20012" spans="1:5" x14ac:dyDescent="0.3">
      <c r="A20012" t="s">
        <v>160557</v>
      </c>
      <c r="B20012" t="s">
        <v>131165</v>
      </c>
      <c r="C20012">
        <v>8536</v>
      </c>
      <c r="D20012" t="s">
        <v>1552</v>
      </c>
      <c r="E20012" t="s">
        <v>0</v>
      </c>
    </row>
    <row r="20013" spans="1:5" x14ac:dyDescent="0.3">
      <c r="A20013" t="s">
        <v>160556</v>
      </c>
      <c r="B20013" t="s">
        <v>160555</v>
      </c>
      <c r="C20013">
        <v>8390</v>
      </c>
      <c r="D20013" t="s">
        <v>15</v>
      </c>
      <c r="E20013" t="s">
        <v>0</v>
      </c>
    </row>
    <row r="20014" spans="1:5" x14ac:dyDescent="0.3">
      <c r="A20014" t="s">
        <v>160554</v>
      </c>
      <c r="B20014" t="s">
        <v>160553</v>
      </c>
      <c r="C20014">
        <v>32310</v>
      </c>
      <c r="D20014" t="s">
        <v>1031</v>
      </c>
      <c r="E20014" t="s">
        <v>18</v>
      </c>
    </row>
    <row r="20015" spans="1:5" x14ac:dyDescent="0.3">
      <c r="A20015" t="s">
        <v>160552</v>
      </c>
      <c r="B20015" t="s">
        <v>160551</v>
      </c>
      <c r="C20015">
        <v>22630</v>
      </c>
      <c r="D20015" t="s">
        <v>122</v>
      </c>
      <c r="E20015" t="s">
        <v>69</v>
      </c>
    </row>
    <row r="20016" spans="1:5" x14ac:dyDescent="0.3">
      <c r="A20016" t="s">
        <v>160550</v>
      </c>
      <c r="B20016" t="s">
        <v>160549</v>
      </c>
      <c r="C20016">
        <v>20921</v>
      </c>
      <c r="D20016" t="s">
        <v>122</v>
      </c>
      <c r="E20016" t="s">
        <v>69</v>
      </c>
    </row>
    <row r="20017" spans="1:5" x14ac:dyDescent="0.3">
      <c r="A20017" t="s">
        <v>160548</v>
      </c>
      <c r="B20017" t="s">
        <v>160547</v>
      </c>
      <c r="C20017">
        <v>13030</v>
      </c>
      <c r="D20017" t="s">
        <v>151</v>
      </c>
      <c r="E20017" t="s">
        <v>0</v>
      </c>
    </row>
    <row r="20018" spans="1:5" x14ac:dyDescent="0.3">
      <c r="A20018" t="s">
        <v>160546</v>
      </c>
      <c r="B20018" t="s">
        <v>160545</v>
      </c>
      <c r="C20018">
        <v>72871</v>
      </c>
      <c r="D20018" t="s">
        <v>5699</v>
      </c>
      <c r="E20018" t="s">
        <v>104</v>
      </c>
    </row>
    <row r="20019" spans="1:5" x14ac:dyDescent="0.3">
      <c r="A20019" t="s">
        <v>160544</v>
      </c>
      <c r="B20019" t="s">
        <v>160543</v>
      </c>
      <c r="C20019">
        <v>75803</v>
      </c>
      <c r="D20019" t="s">
        <v>6467</v>
      </c>
      <c r="E20019" t="s">
        <v>104</v>
      </c>
    </row>
    <row r="20020" spans="1:5" x14ac:dyDescent="0.3">
      <c r="A20020" t="s">
        <v>160542</v>
      </c>
      <c r="B20020" t="s">
        <v>160541</v>
      </c>
      <c r="C20020">
        <v>18708</v>
      </c>
      <c r="D20020" t="s">
        <v>6718</v>
      </c>
      <c r="E20020" t="s">
        <v>0</v>
      </c>
    </row>
    <row r="20021" spans="1:5" x14ac:dyDescent="0.3">
      <c r="A20021" t="s">
        <v>160540</v>
      </c>
      <c r="B20021" t="s">
        <v>160539</v>
      </c>
      <c r="C20021">
        <v>24220</v>
      </c>
      <c r="D20021" t="s">
        <v>154</v>
      </c>
      <c r="E20021" t="s">
        <v>69</v>
      </c>
    </row>
    <row r="20022" spans="1:5" x14ac:dyDescent="0.3">
      <c r="A20022" t="s">
        <v>160538</v>
      </c>
      <c r="B20022" t="s">
        <v>160537</v>
      </c>
      <c r="C20022">
        <v>36504</v>
      </c>
      <c r="D20022" t="s">
        <v>733</v>
      </c>
      <c r="E20022" t="s">
        <v>18</v>
      </c>
    </row>
    <row r="20023" spans="1:5" x14ac:dyDescent="0.3">
      <c r="A20023" t="s">
        <v>160536</v>
      </c>
      <c r="B20023" t="s">
        <v>160535</v>
      </c>
      <c r="C20023">
        <v>87340</v>
      </c>
      <c r="D20023" t="s">
        <v>43587</v>
      </c>
      <c r="E20023" t="s">
        <v>73</v>
      </c>
    </row>
    <row r="20024" spans="1:5" x14ac:dyDescent="0.3">
      <c r="A20024" t="s">
        <v>160534</v>
      </c>
      <c r="B20024" t="s">
        <v>160533</v>
      </c>
      <c r="C20024">
        <v>89835</v>
      </c>
      <c r="D20024" t="s">
        <v>14437</v>
      </c>
      <c r="E20024" t="s">
        <v>211</v>
      </c>
    </row>
    <row r="20025" spans="1:5" x14ac:dyDescent="0.3">
      <c r="A20025" t="s">
        <v>160532</v>
      </c>
      <c r="B20025" t="s">
        <v>156535</v>
      </c>
      <c r="C20025">
        <v>26220</v>
      </c>
      <c r="D20025" t="s">
        <v>1928</v>
      </c>
      <c r="E20025" t="s">
        <v>69</v>
      </c>
    </row>
    <row r="20026" spans="1:5" x14ac:dyDescent="0.3">
      <c r="A20026" t="s">
        <v>160531</v>
      </c>
      <c r="B20026" t="s">
        <v>160530</v>
      </c>
      <c r="C20026">
        <v>83324</v>
      </c>
      <c r="D20026" t="s">
        <v>2270</v>
      </c>
      <c r="E20026" t="s">
        <v>73</v>
      </c>
    </row>
    <row r="20027" spans="1:5" x14ac:dyDescent="0.3">
      <c r="A20027" t="s">
        <v>160529</v>
      </c>
      <c r="B20027" t="s">
        <v>160528</v>
      </c>
      <c r="C20027">
        <v>7240</v>
      </c>
      <c r="D20027" t="s">
        <v>246</v>
      </c>
      <c r="E20027" t="s">
        <v>0</v>
      </c>
    </row>
    <row r="20028" spans="1:5" x14ac:dyDescent="0.3">
      <c r="A20028" t="s">
        <v>160527</v>
      </c>
      <c r="B20028" t="s">
        <v>160526</v>
      </c>
      <c r="C20028">
        <v>30170</v>
      </c>
      <c r="D20028" t="s">
        <v>286</v>
      </c>
      <c r="E20028" t="s">
        <v>18</v>
      </c>
    </row>
    <row r="20029" spans="1:5" x14ac:dyDescent="0.3">
      <c r="A20029" t="s">
        <v>160525</v>
      </c>
      <c r="B20029" t="s">
        <v>160524</v>
      </c>
      <c r="C20029">
        <v>2926</v>
      </c>
      <c r="D20029" t="s">
        <v>15</v>
      </c>
      <c r="E20029" t="s">
        <v>0</v>
      </c>
    </row>
    <row r="20030" spans="1:5" x14ac:dyDescent="0.3">
      <c r="A20030" t="s">
        <v>160523</v>
      </c>
      <c r="B20030" t="s">
        <v>160522</v>
      </c>
      <c r="C20030">
        <v>11310</v>
      </c>
      <c r="D20030" t="s">
        <v>1012</v>
      </c>
      <c r="E20030" t="s">
        <v>0</v>
      </c>
    </row>
    <row r="20031" spans="1:5" x14ac:dyDescent="0.3">
      <c r="A20031" t="s">
        <v>160521</v>
      </c>
      <c r="B20031" t="s">
        <v>160520</v>
      </c>
      <c r="C20031">
        <v>22231</v>
      </c>
      <c r="D20031" t="s">
        <v>122</v>
      </c>
      <c r="E20031" t="s">
        <v>69</v>
      </c>
    </row>
    <row r="20032" spans="1:5" x14ac:dyDescent="0.3">
      <c r="A20032" t="s">
        <v>160519</v>
      </c>
      <c r="B20032" t="s">
        <v>160518</v>
      </c>
      <c r="C20032">
        <v>99150</v>
      </c>
      <c r="D20032" t="s">
        <v>32</v>
      </c>
      <c r="E20032" t="s">
        <v>4</v>
      </c>
    </row>
    <row r="20033" spans="1:5" x14ac:dyDescent="0.3">
      <c r="A20033" t="s">
        <v>160517</v>
      </c>
      <c r="B20033" t="s">
        <v>160516</v>
      </c>
      <c r="C20033">
        <v>4367</v>
      </c>
      <c r="D20033" t="s">
        <v>15</v>
      </c>
      <c r="E20033" t="s">
        <v>0</v>
      </c>
    </row>
    <row r="20034" spans="1:5" x14ac:dyDescent="0.3">
      <c r="A20034" t="s">
        <v>160515</v>
      </c>
      <c r="B20034" t="s">
        <v>160514</v>
      </c>
      <c r="C20034">
        <v>75400</v>
      </c>
      <c r="D20034" t="s">
        <v>3888</v>
      </c>
      <c r="E20034" t="s">
        <v>104</v>
      </c>
    </row>
    <row r="20035" spans="1:5" x14ac:dyDescent="0.3">
      <c r="A20035" t="s">
        <v>160513</v>
      </c>
      <c r="B20035" t="s">
        <v>160512</v>
      </c>
      <c r="C20035">
        <v>76980</v>
      </c>
      <c r="D20035" t="s">
        <v>3138</v>
      </c>
      <c r="E20035" t="s">
        <v>3137</v>
      </c>
    </row>
    <row r="20036" spans="1:5" x14ac:dyDescent="0.3">
      <c r="A20036" t="s">
        <v>160511</v>
      </c>
      <c r="B20036" t="s">
        <v>160510</v>
      </c>
      <c r="C20036">
        <v>4845</v>
      </c>
      <c r="D20036" t="s">
        <v>15</v>
      </c>
      <c r="E20036" t="s">
        <v>0</v>
      </c>
    </row>
    <row r="20037" spans="1:5" x14ac:dyDescent="0.3">
      <c r="A20037" t="s">
        <v>160509</v>
      </c>
      <c r="B20037" t="s">
        <v>160508</v>
      </c>
      <c r="C20037">
        <v>95670</v>
      </c>
      <c r="D20037" t="s">
        <v>136</v>
      </c>
      <c r="E20037" t="s">
        <v>4</v>
      </c>
    </row>
    <row r="20038" spans="1:5" x14ac:dyDescent="0.3">
      <c r="A20038" t="s">
        <v>160507</v>
      </c>
      <c r="B20038" t="s">
        <v>160506</v>
      </c>
      <c r="C20038">
        <v>68647</v>
      </c>
      <c r="D20038" t="s">
        <v>160505</v>
      </c>
      <c r="E20038" t="s">
        <v>25</v>
      </c>
    </row>
    <row r="20039" spans="1:5" x14ac:dyDescent="0.3">
      <c r="A20039" t="s">
        <v>160504</v>
      </c>
      <c r="B20039" t="s">
        <v>160503</v>
      </c>
      <c r="C20039">
        <v>45028</v>
      </c>
      <c r="D20039" t="s">
        <v>3074</v>
      </c>
      <c r="E20039" t="s">
        <v>114</v>
      </c>
    </row>
    <row r="20040" spans="1:5" x14ac:dyDescent="0.3">
      <c r="A20040" t="s">
        <v>160502</v>
      </c>
      <c r="B20040" t="s">
        <v>160501</v>
      </c>
      <c r="C20040">
        <v>70876</v>
      </c>
      <c r="D20040" t="s">
        <v>216</v>
      </c>
      <c r="E20040" t="s">
        <v>215</v>
      </c>
    </row>
    <row r="20041" spans="1:5" x14ac:dyDescent="0.3">
      <c r="A20041" t="s">
        <v>160500</v>
      </c>
      <c r="B20041" t="s">
        <v>160499</v>
      </c>
      <c r="C20041">
        <v>24120</v>
      </c>
      <c r="D20041" t="s">
        <v>154</v>
      </c>
      <c r="E20041" t="s">
        <v>69</v>
      </c>
    </row>
    <row r="20042" spans="1:5" x14ac:dyDescent="0.3">
      <c r="A20042" t="s">
        <v>160498</v>
      </c>
      <c r="B20042" t="s">
        <v>160497</v>
      </c>
      <c r="C20042">
        <v>59575</v>
      </c>
      <c r="D20042" t="s">
        <v>57310</v>
      </c>
      <c r="E20042" t="s">
        <v>118</v>
      </c>
    </row>
    <row r="20043" spans="1:5" x14ac:dyDescent="0.3">
      <c r="A20043" t="s">
        <v>160496</v>
      </c>
      <c r="B20043" t="s">
        <v>160495</v>
      </c>
      <c r="C20043">
        <v>26900</v>
      </c>
      <c r="D20043" t="s">
        <v>1632</v>
      </c>
      <c r="E20043" t="s">
        <v>69</v>
      </c>
    </row>
    <row r="20044" spans="1:5" x14ac:dyDescent="0.3">
      <c r="A20044" t="s">
        <v>160494</v>
      </c>
      <c r="B20044" t="s">
        <v>160493</v>
      </c>
      <c r="C20044">
        <v>13877</v>
      </c>
      <c r="D20044" t="s">
        <v>3134</v>
      </c>
      <c r="E20044" t="s">
        <v>0</v>
      </c>
    </row>
    <row r="20045" spans="1:5" x14ac:dyDescent="0.3">
      <c r="A20045" t="s">
        <v>160492</v>
      </c>
      <c r="B20045" t="s">
        <v>160491</v>
      </c>
      <c r="C20045">
        <v>5727</v>
      </c>
      <c r="D20045" t="s">
        <v>15</v>
      </c>
      <c r="E20045" t="s">
        <v>0</v>
      </c>
    </row>
    <row r="20046" spans="1:5" x14ac:dyDescent="0.3">
      <c r="A20046" t="s">
        <v>160490</v>
      </c>
      <c r="B20046" t="s">
        <v>160489</v>
      </c>
      <c r="C20046">
        <v>13211</v>
      </c>
      <c r="D20046" t="s">
        <v>571</v>
      </c>
      <c r="E20046" t="s">
        <v>0</v>
      </c>
    </row>
    <row r="20047" spans="1:5" x14ac:dyDescent="0.3">
      <c r="A20047" t="s">
        <v>160488</v>
      </c>
      <c r="B20047" t="s">
        <v>118493</v>
      </c>
      <c r="C20047">
        <v>33030</v>
      </c>
      <c r="D20047" t="s">
        <v>2555</v>
      </c>
      <c r="E20047" t="s">
        <v>18</v>
      </c>
    </row>
    <row r="20048" spans="1:5" x14ac:dyDescent="0.3">
      <c r="A20048" t="s">
        <v>160487</v>
      </c>
      <c r="B20048" t="s">
        <v>160486</v>
      </c>
      <c r="C20048">
        <v>22745</v>
      </c>
      <c r="D20048" t="s">
        <v>122</v>
      </c>
      <c r="E20048" t="s">
        <v>69</v>
      </c>
    </row>
    <row r="20049" spans="1:5" x14ac:dyDescent="0.3">
      <c r="A20049" t="s">
        <v>160485</v>
      </c>
      <c r="B20049" t="s">
        <v>160484</v>
      </c>
      <c r="C20049">
        <v>9931</v>
      </c>
      <c r="D20049" t="s">
        <v>793</v>
      </c>
      <c r="E20049" t="s">
        <v>0</v>
      </c>
    </row>
    <row r="20050" spans="1:5" x14ac:dyDescent="0.3">
      <c r="A20050" t="s">
        <v>160483</v>
      </c>
      <c r="B20050" t="s">
        <v>67247</v>
      </c>
      <c r="C20050">
        <v>26115</v>
      </c>
      <c r="D20050" t="s">
        <v>70</v>
      </c>
      <c r="E20050" t="s">
        <v>69</v>
      </c>
    </row>
    <row r="20051" spans="1:5" x14ac:dyDescent="0.3">
      <c r="A20051" t="s">
        <v>160482</v>
      </c>
      <c r="B20051" t="s">
        <v>160481</v>
      </c>
      <c r="C20051">
        <v>88901</v>
      </c>
      <c r="D20051" t="s">
        <v>21083</v>
      </c>
      <c r="E20051" t="s">
        <v>211</v>
      </c>
    </row>
    <row r="20052" spans="1:5" x14ac:dyDescent="0.3">
      <c r="A20052" t="s">
        <v>160480</v>
      </c>
      <c r="B20052" t="s">
        <v>160479</v>
      </c>
      <c r="C20052">
        <v>82820</v>
      </c>
      <c r="D20052" t="s">
        <v>74</v>
      </c>
      <c r="E20052" t="s">
        <v>73</v>
      </c>
    </row>
    <row r="20053" spans="1:5" x14ac:dyDescent="0.3">
      <c r="A20053" t="s">
        <v>160478</v>
      </c>
      <c r="B20053" t="s">
        <v>160477</v>
      </c>
      <c r="C20053">
        <v>40296</v>
      </c>
      <c r="D20053" t="s">
        <v>177</v>
      </c>
      <c r="E20053" t="s">
        <v>114</v>
      </c>
    </row>
    <row r="20054" spans="1:5" x14ac:dyDescent="0.3">
      <c r="A20054" t="s">
        <v>160476</v>
      </c>
      <c r="B20054" t="s">
        <v>160475</v>
      </c>
      <c r="C20054">
        <v>28970</v>
      </c>
      <c r="D20054" t="s">
        <v>1365</v>
      </c>
      <c r="E20054" t="s">
        <v>69</v>
      </c>
    </row>
    <row r="20055" spans="1:5" x14ac:dyDescent="0.3">
      <c r="A20055" t="s">
        <v>160474</v>
      </c>
      <c r="B20055" t="s">
        <v>160473</v>
      </c>
      <c r="C20055">
        <v>5305</v>
      </c>
      <c r="D20055" t="s">
        <v>15</v>
      </c>
      <c r="E20055" t="s">
        <v>0</v>
      </c>
    </row>
    <row r="20056" spans="1:5" x14ac:dyDescent="0.3">
      <c r="A20056" t="s">
        <v>160472</v>
      </c>
      <c r="B20056" t="s">
        <v>160471</v>
      </c>
      <c r="C20056">
        <v>85812</v>
      </c>
      <c r="D20056" t="s">
        <v>1625</v>
      </c>
      <c r="E20056" t="s">
        <v>73</v>
      </c>
    </row>
    <row r="20057" spans="1:5" x14ac:dyDescent="0.3">
      <c r="A20057" t="s">
        <v>160470</v>
      </c>
      <c r="B20057" t="s">
        <v>160469</v>
      </c>
      <c r="C20057">
        <v>37120</v>
      </c>
      <c r="D20057" t="s">
        <v>20207</v>
      </c>
      <c r="E20057" t="s">
        <v>18</v>
      </c>
    </row>
    <row r="20058" spans="1:5" x14ac:dyDescent="0.3">
      <c r="A20058" t="s">
        <v>160468</v>
      </c>
      <c r="B20058" t="s">
        <v>160467</v>
      </c>
      <c r="C20058">
        <v>5713</v>
      </c>
      <c r="D20058" t="s">
        <v>15</v>
      </c>
      <c r="E20058" t="s">
        <v>0</v>
      </c>
    </row>
    <row r="20059" spans="1:5" x14ac:dyDescent="0.3">
      <c r="A20059" t="s">
        <v>160466</v>
      </c>
      <c r="B20059" t="s">
        <v>160465</v>
      </c>
      <c r="C20059">
        <v>25515</v>
      </c>
      <c r="D20059" t="s">
        <v>3220</v>
      </c>
      <c r="E20059" t="s">
        <v>69</v>
      </c>
    </row>
    <row r="20060" spans="1:5" x14ac:dyDescent="0.3">
      <c r="A20060" t="s">
        <v>160464</v>
      </c>
      <c r="B20060" t="s">
        <v>160463</v>
      </c>
      <c r="C20060">
        <v>35700</v>
      </c>
      <c r="D20060" t="s">
        <v>2990</v>
      </c>
      <c r="E20060" t="s">
        <v>18</v>
      </c>
    </row>
    <row r="20061" spans="1:5" x14ac:dyDescent="0.3">
      <c r="A20061" t="s">
        <v>160462</v>
      </c>
      <c r="B20061" t="s">
        <v>160461</v>
      </c>
      <c r="C20061">
        <v>46770</v>
      </c>
      <c r="D20061" t="s">
        <v>151406</v>
      </c>
      <c r="E20061" t="s">
        <v>114</v>
      </c>
    </row>
    <row r="20062" spans="1:5" x14ac:dyDescent="0.3">
      <c r="A20062" t="s">
        <v>160460</v>
      </c>
      <c r="B20062" t="s">
        <v>160459</v>
      </c>
      <c r="C20062">
        <v>9530</v>
      </c>
      <c r="D20062" t="s">
        <v>302</v>
      </c>
      <c r="E20062" t="s">
        <v>0</v>
      </c>
    </row>
    <row r="20063" spans="1:5" x14ac:dyDescent="0.3">
      <c r="A20063" t="s">
        <v>160458</v>
      </c>
      <c r="B20063" t="s">
        <v>160457</v>
      </c>
      <c r="C20063">
        <v>3170</v>
      </c>
      <c r="D20063" t="s">
        <v>15</v>
      </c>
      <c r="E20063" t="s">
        <v>0</v>
      </c>
    </row>
    <row r="20064" spans="1:5" x14ac:dyDescent="0.3">
      <c r="A20064" t="s">
        <v>160456</v>
      </c>
      <c r="B20064" t="s">
        <v>160455</v>
      </c>
      <c r="C20064">
        <v>27265</v>
      </c>
      <c r="D20064" t="s">
        <v>420</v>
      </c>
      <c r="E20064" t="s">
        <v>69</v>
      </c>
    </row>
    <row r="20065" spans="1:5" x14ac:dyDescent="0.3">
      <c r="A20065" t="s">
        <v>160454</v>
      </c>
      <c r="B20065" t="s">
        <v>160453</v>
      </c>
      <c r="C20065">
        <v>38010</v>
      </c>
      <c r="D20065" t="s">
        <v>323</v>
      </c>
      <c r="E20065" t="s">
        <v>18</v>
      </c>
    </row>
    <row r="20066" spans="1:5" x14ac:dyDescent="0.3">
      <c r="A20066" t="s">
        <v>160452</v>
      </c>
      <c r="B20066" t="s">
        <v>160451</v>
      </c>
      <c r="C20066">
        <v>21740</v>
      </c>
      <c r="D20066" t="s">
        <v>122</v>
      </c>
      <c r="E20066" t="s">
        <v>69</v>
      </c>
    </row>
    <row r="20067" spans="1:5" x14ac:dyDescent="0.3">
      <c r="A20067" t="s">
        <v>160450</v>
      </c>
      <c r="B20067" t="s">
        <v>160449</v>
      </c>
      <c r="C20067">
        <v>58320</v>
      </c>
      <c r="D20067" t="s">
        <v>108720</v>
      </c>
      <c r="E20067" t="s">
        <v>1143</v>
      </c>
    </row>
    <row r="20068" spans="1:5" x14ac:dyDescent="0.3">
      <c r="A20068" t="s">
        <v>160448</v>
      </c>
      <c r="B20068" t="s">
        <v>160447</v>
      </c>
      <c r="C20068">
        <v>41701</v>
      </c>
      <c r="D20068" t="s">
        <v>177</v>
      </c>
      <c r="E20068" t="s">
        <v>114</v>
      </c>
    </row>
    <row r="20069" spans="1:5" x14ac:dyDescent="0.3">
      <c r="A20069" t="s">
        <v>160446</v>
      </c>
      <c r="B20069" t="s">
        <v>160445</v>
      </c>
      <c r="C20069">
        <v>3066</v>
      </c>
      <c r="D20069" t="s">
        <v>15</v>
      </c>
      <c r="E20069" t="s">
        <v>0</v>
      </c>
    </row>
    <row r="20070" spans="1:5" x14ac:dyDescent="0.3">
      <c r="A20070" t="s">
        <v>160444</v>
      </c>
      <c r="B20070" t="s">
        <v>160443</v>
      </c>
      <c r="C20070">
        <v>21615</v>
      </c>
      <c r="D20070" t="s">
        <v>122</v>
      </c>
      <c r="E20070" t="s">
        <v>69</v>
      </c>
    </row>
    <row r="20071" spans="1:5" x14ac:dyDescent="0.3">
      <c r="A20071" t="s">
        <v>160442</v>
      </c>
      <c r="B20071" t="s">
        <v>160441</v>
      </c>
      <c r="C20071">
        <v>4734</v>
      </c>
      <c r="D20071" t="s">
        <v>15</v>
      </c>
      <c r="E20071" t="s">
        <v>0</v>
      </c>
    </row>
    <row r="20072" spans="1:5" x14ac:dyDescent="0.3">
      <c r="A20072" t="s">
        <v>160440</v>
      </c>
      <c r="B20072" t="s">
        <v>160439</v>
      </c>
      <c r="C20072">
        <v>25710</v>
      </c>
      <c r="D20072" t="s">
        <v>271</v>
      </c>
      <c r="E20072" t="s">
        <v>69</v>
      </c>
    </row>
    <row r="20073" spans="1:5" x14ac:dyDescent="0.3">
      <c r="A20073" t="s">
        <v>160438</v>
      </c>
      <c r="B20073" t="s">
        <v>160437</v>
      </c>
      <c r="C20073">
        <v>1258</v>
      </c>
      <c r="D20073" t="s">
        <v>15</v>
      </c>
      <c r="E20073" t="s">
        <v>0</v>
      </c>
    </row>
    <row r="20074" spans="1:5" x14ac:dyDescent="0.3">
      <c r="A20074" t="s">
        <v>160436</v>
      </c>
      <c r="B20074" t="s">
        <v>160435</v>
      </c>
      <c r="C20074">
        <v>37502</v>
      </c>
      <c r="D20074" t="s">
        <v>677</v>
      </c>
      <c r="E20074" t="s">
        <v>18</v>
      </c>
    </row>
    <row r="20075" spans="1:5" x14ac:dyDescent="0.3">
      <c r="A20075" t="s">
        <v>160434</v>
      </c>
      <c r="B20075" t="s">
        <v>160433</v>
      </c>
      <c r="C20075">
        <v>45570</v>
      </c>
      <c r="D20075" t="s">
        <v>50543</v>
      </c>
      <c r="E20075" t="s">
        <v>114</v>
      </c>
    </row>
    <row r="20076" spans="1:5" x14ac:dyDescent="0.3">
      <c r="A20076" t="s">
        <v>160432</v>
      </c>
      <c r="B20076" t="s">
        <v>160431</v>
      </c>
      <c r="C20076">
        <v>22231</v>
      </c>
      <c r="D20076" t="s">
        <v>122</v>
      </c>
      <c r="E20076" t="s">
        <v>69</v>
      </c>
    </row>
    <row r="20077" spans="1:5" x14ac:dyDescent="0.3">
      <c r="A20077" t="s">
        <v>160430</v>
      </c>
      <c r="B20077" t="s">
        <v>160429</v>
      </c>
      <c r="C20077">
        <v>37750</v>
      </c>
      <c r="D20077" t="s">
        <v>5652</v>
      </c>
      <c r="E20077" t="s">
        <v>18</v>
      </c>
    </row>
    <row r="20078" spans="1:5" x14ac:dyDescent="0.3">
      <c r="A20078" t="s">
        <v>160428</v>
      </c>
      <c r="B20078" t="s">
        <v>160427</v>
      </c>
      <c r="C20078">
        <v>13456</v>
      </c>
      <c r="D20078" t="s">
        <v>335</v>
      </c>
      <c r="E20078" t="s">
        <v>0</v>
      </c>
    </row>
    <row r="20079" spans="1:5" x14ac:dyDescent="0.3">
      <c r="A20079" t="s">
        <v>160426</v>
      </c>
      <c r="B20079" t="s">
        <v>160425</v>
      </c>
      <c r="C20079">
        <v>3811</v>
      </c>
      <c r="D20079" t="s">
        <v>15</v>
      </c>
      <c r="E20079" t="s">
        <v>0</v>
      </c>
    </row>
    <row r="20080" spans="1:5" x14ac:dyDescent="0.3">
      <c r="A20080" t="s">
        <v>160424</v>
      </c>
      <c r="B20080" t="s">
        <v>160423</v>
      </c>
      <c r="C20080">
        <v>23064</v>
      </c>
      <c r="D20080" t="s">
        <v>122</v>
      </c>
      <c r="E20080" t="s">
        <v>69</v>
      </c>
    </row>
    <row r="20081" spans="1:5" x14ac:dyDescent="0.3">
      <c r="A20081" t="s">
        <v>160422</v>
      </c>
      <c r="B20081" t="s">
        <v>160421</v>
      </c>
      <c r="C20081">
        <v>11677</v>
      </c>
      <c r="D20081" t="s">
        <v>259</v>
      </c>
      <c r="E20081" t="s">
        <v>0</v>
      </c>
    </row>
    <row r="20082" spans="1:5" x14ac:dyDescent="0.3">
      <c r="A20082" t="s">
        <v>160420</v>
      </c>
      <c r="B20082" t="s">
        <v>160419</v>
      </c>
      <c r="C20082">
        <v>11065</v>
      </c>
      <c r="D20082" t="s">
        <v>60</v>
      </c>
      <c r="E20082" t="s">
        <v>0</v>
      </c>
    </row>
    <row r="20083" spans="1:5" x14ac:dyDescent="0.3">
      <c r="A20083" t="s">
        <v>160418</v>
      </c>
      <c r="B20083" t="s">
        <v>160417</v>
      </c>
      <c r="C20083">
        <v>78068</v>
      </c>
      <c r="D20083" t="s">
        <v>230</v>
      </c>
      <c r="E20083" t="s">
        <v>229</v>
      </c>
    </row>
    <row r="20084" spans="1:5" x14ac:dyDescent="0.3">
      <c r="A20084" t="s">
        <v>160416</v>
      </c>
      <c r="B20084" t="s">
        <v>160415</v>
      </c>
      <c r="C20084">
        <v>11701</v>
      </c>
      <c r="D20084" t="s">
        <v>391</v>
      </c>
      <c r="E20084" t="s">
        <v>0</v>
      </c>
    </row>
    <row r="20085" spans="1:5" x14ac:dyDescent="0.3">
      <c r="A20085" t="s">
        <v>160414</v>
      </c>
      <c r="B20085" t="s">
        <v>160413</v>
      </c>
      <c r="C20085">
        <v>95555</v>
      </c>
      <c r="D20085" t="s">
        <v>2721</v>
      </c>
      <c r="E20085" t="s">
        <v>4</v>
      </c>
    </row>
    <row r="20086" spans="1:5" x14ac:dyDescent="0.3">
      <c r="A20086" t="s">
        <v>160412</v>
      </c>
      <c r="B20086" t="s">
        <v>160411</v>
      </c>
      <c r="C20086">
        <v>84061</v>
      </c>
      <c r="D20086" t="s">
        <v>423</v>
      </c>
      <c r="E20086" t="s">
        <v>73</v>
      </c>
    </row>
    <row r="20087" spans="1:5" x14ac:dyDescent="0.3">
      <c r="A20087" t="s">
        <v>160410</v>
      </c>
      <c r="B20087" t="s">
        <v>160409</v>
      </c>
      <c r="C20087">
        <v>29167</v>
      </c>
      <c r="D20087" t="s">
        <v>985</v>
      </c>
      <c r="E20087" t="s">
        <v>255</v>
      </c>
    </row>
    <row r="20088" spans="1:5" x14ac:dyDescent="0.3">
      <c r="A20088" t="s">
        <v>160408</v>
      </c>
      <c r="B20088" t="s">
        <v>160407</v>
      </c>
      <c r="C20088">
        <v>2422</v>
      </c>
      <c r="D20088" t="s">
        <v>15</v>
      </c>
      <c r="E20088" t="s">
        <v>0</v>
      </c>
    </row>
    <row r="20089" spans="1:5" x14ac:dyDescent="0.3">
      <c r="A20089" t="s">
        <v>160406</v>
      </c>
      <c r="B20089" t="s">
        <v>160405</v>
      </c>
      <c r="C20089">
        <v>23890</v>
      </c>
      <c r="D20089" t="s">
        <v>996</v>
      </c>
      <c r="E20089" t="s">
        <v>69</v>
      </c>
    </row>
    <row r="20090" spans="1:5" x14ac:dyDescent="0.3">
      <c r="A20090" t="s">
        <v>160404</v>
      </c>
      <c r="B20090" t="s">
        <v>160403</v>
      </c>
      <c r="C20090">
        <v>87508</v>
      </c>
      <c r="D20090" t="s">
        <v>12189</v>
      </c>
      <c r="E20090" t="s">
        <v>73</v>
      </c>
    </row>
    <row r="20091" spans="1:5" x14ac:dyDescent="0.3">
      <c r="A20091" t="s">
        <v>160402</v>
      </c>
      <c r="B20091" t="s">
        <v>160401</v>
      </c>
      <c r="C20091">
        <v>72220</v>
      </c>
      <c r="D20091" t="s">
        <v>216</v>
      </c>
      <c r="E20091" t="s">
        <v>215</v>
      </c>
    </row>
    <row r="20092" spans="1:5" x14ac:dyDescent="0.3">
      <c r="A20092" t="s">
        <v>160400</v>
      </c>
      <c r="B20092" t="s">
        <v>160399</v>
      </c>
      <c r="C20092">
        <v>59067</v>
      </c>
      <c r="D20092" t="s">
        <v>128</v>
      </c>
      <c r="E20092" t="s">
        <v>118</v>
      </c>
    </row>
    <row r="20093" spans="1:5" x14ac:dyDescent="0.3">
      <c r="A20093" t="s">
        <v>160398</v>
      </c>
      <c r="B20093" t="s">
        <v>160397</v>
      </c>
      <c r="C20093">
        <v>26261</v>
      </c>
      <c r="D20093" t="s">
        <v>1928</v>
      </c>
      <c r="E20093" t="s">
        <v>69</v>
      </c>
    </row>
    <row r="20094" spans="1:5" x14ac:dyDescent="0.3">
      <c r="A20094" t="s">
        <v>160396</v>
      </c>
      <c r="B20094" t="s">
        <v>160395</v>
      </c>
      <c r="C20094">
        <v>7131</v>
      </c>
      <c r="D20094" t="s">
        <v>246</v>
      </c>
      <c r="E20094" t="s">
        <v>0</v>
      </c>
    </row>
    <row r="20095" spans="1:5" x14ac:dyDescent="0.3">
      <c r="A20095" t="s">
        <v>160394</v>
      </c>
      <c r="B20095" t="s">
        <v>160393</v>
      </c>
      <c r="C20095">
        <v>20940</v>
      </c>
      <c r="D20095" t="s">
        <v>122</v>
      </c>
      <c r="E20095" t="s">
        <v>69</v>
      </c>
    </row>
    <row r="20096" spans="1:5" x14ac:dyDescent="0.3">
      <c r="A20096" t="s">
        <v>160392</v>
      </c>
      <c r="B20096" t="s">
        <v>160391</v>
      </c>
      <c r="C20096">
        <v>4195</v>
      </c>
      <c r="D20096" t="s">
        <v>15</v>
      </c>
      <c r="E20096" t="s">
        <v>0</v>
      </c>
    </row>
    <row r="20097" spans="1:5" x14ac:dyDescent="0.3">
      <c r="A20097" t="s">
        <v>160390</v>
      </c>
      <c r="B20097" t="s">
        <v>160389</v>
      </c>
      <c r="C20097">
        <v>4462</v>
      </c>
      <c r="D20097" t="s">
        <v>15</v>
      </c>
      <c r="E20097" t="s">
        <v>0</v>
      </c>
    </row>
    <row r="20098" spans="1:5" x14ac:dyDescent="0.3">
      <c r="A20098" t="s">
        <v>160388</v>
      </c>
      <c r="B20098" t="s">
        <v>160387</v>
      </c>
      <c r="C20098">
        <v>22270</v>
      </c>
      <c r="D20098" t="s">
        <v>122</v>
      </c>
      <c r="E20098" t="s">
        <v>69</v>
      </c>
    </row>
    <row r="20099" spans="1:5" x14ac:dyDescent="0.3">
      <c r="A20099" t="s">
        <v>160386</v>
      </c>
      <c r="B20099" t="s">
        <v>160385</v>
      </c>
      <c r="C20099">
        <v>59200</v>
      </c>
      <c r="D20099" t="s">
        <v>13529</v>
      </c>
      <c r="E20099" t="s">
        <v>118</v>
      </c>
    </row>
    <row r="20100" spans="1:5" x14ac:dyDescent="0.3">
      <c r="A20100" t="s">
        <v>160384</v>
      </c>
      <c r="B20100" t="s">
        <v>160383</v>
      </c>
      <c r="C20100">
        <v>18072</v>
      </c>
      <c r="D20100" t="s">
        <v>133</v>
      </c>
      <c r="E20100" t="s">
        <v>0</v>
      </c>
    </row>
    <row r="20101" spans="1:5" x14ac:dyDescent="0.3">
      <c r="A20101" t="s">
        <v>160382</v>
      </c>
      <c r="B20101" t="s">
        <v>160381</v>
      </c>
      <c r="C20101">
        <v>5050</v>
      </c>
      <c r="D20101" t="s">
        <v>15</v>
      </c>
      <c r="E20101" t="s">
        <v>0</v>
      </c>
    </row>
    <row r="20102" spans="1:5" x14ac:dyDescent="0.3">
      <c r="A20102" t="s">
        <v>160380</v>
      </c>
      <c r="B20102" t="s">
        <v>160379</v>
      </c>
      <c r="C20102">
        <v>26140</v>
      </c>
      <c r="D20102" t="s">
        <v>70</v>
      </c>
      <c r="E20102" t="s">
        <v>69</v>
      </c>
    </row>
    <row r="20103" spans="1:5" x14ac:dyDescent="0.3">
      <c r="A20103" t="s">
        <v>160378</v>
      </c>
      <c r="B20103" t="s">
        <v>160377</v>
      </c>
      <c r="C20103">
        <v>86160</v>
      </c>
      <c r="D20103" t="s">
        <v>10199</v>
      </c>
      <c r="E20103" t="s">
        <v>73</v>
      </c>
    </row>
    <row r="20104" spans="1:5" x14ac:dyDescent="0.3">
      <c r="A20104" t="s">
        <v>160376</v>
      </c>
      <c r="B20104" t="s">
        <v>160375</v>
      </c>
      <c r="C20104">
        <v>97105</v>
      </c>
      <c r="D20104" t="s">
        <v>1576</v>
      </c>
      <c r="E20104" t="s">
        <v>4</v>
      </c>
    </row>
    <row r="20105" spans="1:5" x14ac:dyDescent="0.3">
      <c r="A20105" t="s">
        <v>160374</v>
      </c>
      <c r="B20105" t="s">
        <v>160373</v>
      </c>
      <c r="C20105">
        <v>13056</v>
      </c>
      <c r="D20105" t="s">
        <v>151</v>
      </c>
      <c r="E20105" t="s">
        <v>0</v>
      </c>
    </row>
    <row r="20106" spans="1:5" x14ac:dyDescent="0.3">
      <c r="A20106" t="s">
        <v>160372</v>
      </c>
      <c r="B20106" t="s">
        <v>160371</v>
      </c>
      <c r="C20106">
        <v>35931</v>
      </c>
      <c r="D20106" t="s">
        <v>488</v>
      </c>
      <c r="E20106" t="s">
        <v>18</v>
      </c>
    </row>
    <row r="20107" spans="1:5" x14ac:dyDescent="0.3">
      <c r="A20107" t="s">
        <v>160370</v>
      </c>
      <c r="B20107" t="s">
        <v>160369</v>
      </c>
      <c r="C20107">
        <v>83260</v>
      </c>
      <c r="D20107" t="s">
        <v>5951</v>
      </c>
      <c r="E20107" t="s">
        <v>73</v>
      </c>
    </row>
    <row r="20108" spans="1:5" x14ac:dyDescent="0.3">
      <c r="A20108" t="s">
        <v>160368</v>
      </c>
      <c r="B20108" t="s">
        <v>160367</v>
      </c>
      <c r="C20108">
        <v>32340</v>
      </c>
      <c r="D20108" t="s">
        <v>1031</v>
      </c>
      <c r="E20108" t="s">
        <v>18</v>
      </c>
    </row>
    <row r="20109" spans="1:5" x14ac:dyDescent="0.3">
      <c r="A20109" t="s">
        <v>160366</v>
      </c>
      <c r="B20109" t="s">
        <v>160365</v>
      </c>
      <c r="C20109">
        <v>18108</v>
      </c>
      <c r="D20109" t="s">
        <v>133</v>
      </c>
      <c r="E20109" t="s">
        <v>0</v>
      </c>
    </row>
    <row r="20110" spans="1:5" x14ac:dyDescent="0.3">
      <c r="A20110" t="s">
        <v>160364</v>
      </c>
      <c r="B20110" t="s">
        <v>160363</v>
      </c>
      <c r="C20110">
        <v>95708</v>
      </c>
      <c r="D20110" t="s">
        <v>354</v>
      </c>
      <c r="E20110" t="s">
        <v>4</v>
      </c>
    </row>
    <row r="20111" spans="1:5" x14ac:dyDescent="0.3">
      <c r="A20111" t="s">
        <v>160362</v>
      </c>
      <c r="B20111" t="s">
        <v>160361</v>
      </c>
      <c r="C20111">
        <v>1425</v>
      </c>
      <c r="D20111" t="s">
        <v>15</v>
      </c>
      <c r="E20111" t="s">
        <v>0</v>
      </c>
    </row>
    <row r="20112" spans="1:5" x14ac:dyDescent="0.3">
      <c r="A20112" t="s">
        <v>160360</v>
      </c>
      <c r="B20112" t="s">
        <v>160359</v>
      </c>
      <c r="C20112">
        <v>95918</v>
      </c>
      <c r="D20112" t="s">
        <v>160358</v>
      </c>
      <c r="E20112" t="s">
        <v>4</v>
      </c>
    </row>
    <row r="20113" spans="1:5" x14ac:dyDescent="0.3">
      <c r="A20113" t="s">
        <v>160357</v>
      </c>
      <c r="B20113" t="s">
        <v>160356</v>
      </c>
      <c r="C20113">
        <v>18271</v>
      </c>
      <c r="D20113" t="s">
        <v>6291</v>
      </c>
      <c r="E20113" t="s">
        <v>0</v>
      </c>
    </row>
    <row r="20114" spans="1:5" x14ac:dyDescent="0.3">
      <c r="A20114" t="s">
        <v>160355</v>
      </c>
      <c r="B20114" t="s">
        <v>160354</v>
      </c>
      <c r="C20114">
        <v>1424</v>
      </c>
      <c r="D20114" t="s">
        <v>15</v>
      </c>
      <c r="E20114" t="s">
        <v>0</v>
      </c>
    </row>
    <row r="20115" spans="1:5" x14ac:dyDescent="0.3">
      <c r="A20115" t="s">
        <v>160353</v>
      </c>
      <c r="B20115" t="s">
        <v>160352</v>
      </c>
      <c r="C20115">
        <v>3040</v>
      </c>
      <c r="D20115" t="s">
        <v>15</v>
      </c>
      <c r="E20115" t="s">
        <v>0</v>
      </c>
    </row>
    <row r="20116" spans="1:5" x14ac:dyDescent="0.3">
      <c r="A20116" t="s">
        <v>160351</v>
      </c>
      <c r="B20116" t="s">
        <v>160350</v>
      </c>
      <c r="C20116">
        <v>4822</v>
      </c>
      <c r="D20116" t="s">
        <v>15</v>
      </c>
      <c r="E20116" t="s">
        <v>0</v>
      </c>
    </row>
    <row r="20117" spans="1:5" x14ac:dyDescent="0.3">
      <c r="A20117" t="s">
        <v>160349</v>
      </c>
      <c r="B20117" t="s">
        <v>160348</v>
      </c>
      <c r="C20117">
        <v>3920</v>
      </c>
      <c r="D20117" t="s">
        <v>15</v>
      </c>
      <c r="E20117" t="s">
        <v>0</v>
      </c>
    </row>
    <row r="20118" spans="1:5" x14ac:dyDescent="0.3">
      <c r="A20118" t="s">
        <v>160347</v>
      </c>
      <c r="B20118" t="s">
        <v>160346</v>
      </c>
      <c r="C20118">
        <v>4893</v>
      </c>
      <c r="D20118" t="s">
        <v>15</v>
      </c>
      <c r="E20118" t="s">
        <v>0</v>
      </c>
    </row>
    <row r="20119" spans="1:5" x14ac:dyDescent="0.3">
      <c r="A20119" t="s">
        <v>160345</v>
      </c>
      <c r="B20119" t="s">
        <v>160344</v>
      </c>
      <c r="C20119">
        <v>1526</v>
      </c>
      <c r="D20119" t="s">
        <v>15</v>
      </c>
      <c r="E20119" t="s">
        <v>0</v>
      </c>
    </row>
    <row r="20120" spans="1:5" x14ac:dyDescent="0.3">
      <c r="A20120" t="s">
        <v>160343</v>
      </c>
      <c r="B20120" t="s">
        <v>160342</v>
      </c>
      <c r="C20120">
        <v>13633</v>
      </c>
      <c r="D20120" t="s">
        <v>86</v>
      </c>
      <c r="E20120" t="s">
        <v>0</v>
      </c>
    </row>
    <row r="20121" spans="1:5" x14ac:dyDescent="0.3">
      <c r="A20121" t="s">
        <v>160341</v>
      </c>
      <c r="B20121" t="s">
        <v>109508</v>
      </c>
      <c r="C20121">
        <v>25020</v>
      </c>
      <c r="D20121" t="s">
        <v>318</v>
      </c>
      <c r="E20121" t="s">
        <v>69</v>
      </c>
    </row>
    <row r="20122" spans="1:5" x14ac:dyDescent="0.3">
      <c r="A20122" t="s">
        <v>160340</v>
      </c>
      <c r="B20122" t="s">
        <v>160339</v>
      </c>
      <c r="C20122">
        <v>7251</v>
      </c>
      <c r="D20122" t="s">
        <v>246</v>
      </c>
      <c r="E20122" t="s">
        <v>0</v>
      </c>
    </row>
    <row r="20123" spans="1:5" x14ac:dyDescent="0.3">
      <c r="A20123" t="s">
        <v>160338</v>
      </c>
      <c r="B20123" t="s">
        <v>160337</v>
      </c>
      <c r="C20123">
        <v>31140</v>
      </c>
      <c r="D20123" t="s">
        <v>286</v>
      </c>
      <c r="E20123" t="s">
        <v>18</v>
      </c>
    </row>
    <row r="20124" spans="1:5" x14ac:dyDescent="0.3">
      <c r="A20124" t="s">
        <v>160336</v>
      </c>
      <c r="B20124" t="s">
        <v>160335</v>
      </c>
      <c r="C20124">
        <v>9910</v>
      </c>
      <c r="D20124" t="s">
        <v>793</v>
      </c>
      <c r="E20124" t="s">
        <v>0</v>
      </c>
    </row>
    <row r="20125" spans="1:5" x14ac:dyDescent="0.3">
      <c r="A20125" t="s">
        <v>160334</v>
      </c>
      <c r="B20125" t="s">
        <v>160333</v>
      </c>
      <c r="C20125">
        <v>87045</v>
      </c>
      <c r="D20125" t="s">
        <v>1353</v>
      </c>
      <c r="E20125" t="s">
        <v>73</v>
      </c>
    </row>
    <row r="20126" spans="1:5" x14ac:dyDescent="0.3">
      <c r="A20126" t="s">
        <v>160332</v>
      </c>
      <c r="B20126" t="s">
        <v>160331</v>
      </c>
      <c r="C20126">
        <v>18890</v>
      </c>
      <c r="D20126" t="s">
        <v>2594</v>
      </c>
      <c r="E20126" t="s">
        <v>0</v>
      </c>
    </row>
    <row r="20127" spans="1:5" x14ac:dyDescent="0.3">
      <c r="A20127" t="s">
        <v>160330</v>
      </c>
      <c r="B20127" t="s">
        <v>160329</v>
      </c>
      <c r="C20127">
        <v>41515</v>
      </c>
      <c r="D20127" t="s">
        <v>177</v>
      </c>
      <c r="E20127" t="s">
        <v>114</v>
      </c>
    </row>
    <row r="20128" spans="1:5" x14ac:dyDescent="0.3">
      <c r="A20128" t="s">
        <v>160328</v>
      </c>
      <c r="B20128" t="s">
        <v>160327</v>
      </c>
      <c r="C20128">
        <v>72015</v>
      </c>
      <c r="D20128" t="s">
        <v>216</v>
      </c>
      <c r="E20128" t="s">
        <v>215</v>
      </c>
    </row>
    <row r="20129" spans="1:5" x14ac:dyDescent="0.3">
      <c r="A20129" t="s">
        <v>160326</v>
      </c>
      <c r="B20129" t="s">
        <v>160325</v>
      </c>
      <c r="C20129">
        <v>5727</v>
      </c>
      <c r="D20129" t="s">
        <v>15</v>
      </c>
      <c r="E20129" t="s">
        <v>0</v>
      </c>
    </row>
    <row r="20130" spans="1:5" x14ac:dyDescent="0.3">
      <c r="A20130" t="s">
        <v>160324</v>
      </c>
      <c r="B20130" t="s">
        <v>160323</v>
      </c>
      <c r="C20130">
        <v>88064</v>
      </c>
      <c r="D20130" t="s">
        <v>401</v>
      </c>
      <c r="E20130" t="s">
        <v>211</v>
      </c>
    </row>
    <row r="20131" spans="1:5" x14ac:dyDescent="0.3">
      <c r="A20131" t="s">
        <v>160322</v>
      </c>
      <c r="B20131" t="s">
        <v>160321</v>
      </c>
      <c r="C20131">
        <v>3479</v>
      </c>
      <c r="D20131" t="s">
        <v>15</v>
      </c>
      <c r="E20131" t="s">
        <v>0</v>
      </c>
    </row>
    <row r="20132" spans="1:5" x14ac:dyDescent="0.3">
      <c r="A20132" t="s">
        <v>160320</v>
      </c>
      <c r="B20132" t="s">
        <v>160319</v>
      </c>
      <c r="C20132">
        <v>37660</v>
      </c>
      <c r="D20132" t="s">
        <v>10773</v>
      </c>
      <c r="E20132" t="s">
        <v>18</v>
      </c>
    </row>
    <row r="20133" spans="1:5" x14ac:dyDescent="0.3">
      <c r="A20133" t="s">
        <v>160318</v>
      </c>
      <c r="B20133" t="s">
        <v>134328</v>
      </c>
      <c r="C20133">
        <v>9725</v>
      </c>
      <c r="D20133" t="s">
        <v>94</v>
      </c>
      <c r="E20133" t="s">
        <v>0</v>
      </c>
    </row>
    <row r="20134" spans="1:5" x14ac:dyDescent="0.3">
      <c r="A20134" t="s">
        <v>160317</v>
      </c>
      <c r="B20134" t="s">
        <v>160316</v>
      </c>
      <c r="C20134">
        <v>98700</v>
      </c>
      <c r="D20134" t="s">
        <v>3023</v>
      </c>
      <c r="E20134" t="s">
        <v>4</v>
      </c>
    </row>
    <row r="20135" spans="1:5" x14ac:dyDescent="0.3">
      <c r="A20135" t="s">
        <v>160315</v>
      </c>
      <c r="B20135" t="s">
        <v>160314</v>
      </c>
      <c r="C20135">
        <v>35502</v>
      </c>
      <c r="D20135" t="s">
        <v>19</v>
      </c>
      <c r="E20135" t="s">
        <v>18</v>
      </c>
    </row>
    <row r="20136" spans="1:5" x14ac:dyDescent="0.3">
      <c r="A20136" t="s">
        <v>160313</v>
      </c>
      <c r="B20136" t="s">
        <v>160312</v>
      </c>
      <c r="C20136">
        <v>29122</v>
      </c>
      <c r="D20136" t="s">
        <v>376</v>
      </c>
      <c r="E20136" t="s">
        <v>255</v>
      </c>
    </row>
    <row r="20137" spans="1:5" x14ac:dyDescent="0.3">
      <c r="A20137" t="s">
        <v>160311</v>
      </c>
      <c r="B20137" t="s">
        <v>160310</v>
      </c>
      <c r="C20137">
        <v>17230</v>
      </c>
      <c r="D20137" t="s">
        <v>7774</v>
      </c>
      <c r="E20137" t="s">
        <v>0</v>
      </c>
    </row>
    <row r="20138" spans="1:5" x14ac:dyDescent="0.3">
      <c r="A20138" t="s">
        <v>160309</v>
      </c>
      <c r="B20138" t="s">
        <v>160308</v>
      </c>
      <c r="C20138">
        <v>37900</v>
      </c>
      <c r="D20138" t="s">
        <v>14280</v>
      </c>
      <c r="E20138" t="s">
        <v>18</v>
      </c>
    </row>
    <row r="20139" spans="1:5" x14ac:dyDescent="0.3">
      <c r="A20139" t="s">
        <v>160307</v>
      </c>
      <c r="B20139" t="s">
        <v>160306</v>
      </c>
      <c r="C20139">
        <v>40340</v>
      </c>
      <c r="D20139" t="s">
        <v>177</v>
      </c>
      <c r="E20139" t="s">
        <v>114</v>
      </c>
    </row>
    <row r="20140" spans="1:5" x14ac:dyDescent="0.3">
      <c r="A20140" t="s">
        <v>160305</v>
      </c>
      <c r="B20140" t="s">
        <v>160304</v>
      </c>
      <c r="C20140">
        <v>27320</v>
      </c>
      <c r="D20140" t="s">
        <v>1292</v>
      </c>
      <c r="E20140" t="s">
        <v>69</v>
      </c>
    </row>
    <row r="20141" spans="1:5" x14ac:dyDescent="0.3">
      <c r="A20141" t="s">
        <v>160303</v>
      </c>
      <c r="B20141" t="s">
        <v>160302</v>
      </c>
      <c r="C20141">
        <v>93130</v>
      </c>
      <c r="D20141" t="s">
        <v>934</v>
      </c>
      <c r="E20141" t="s">
        <v>4</v>
      </c>
    </row>
    <row r="20142" spans="1:5" x14ac:dyDescent="0.3">
      <c r="A20142" t="s">
        <v>160301</v>
      </c>
      <c r="B20142" t="s">
        <v>160300</v>
      </c>
      <c r="C20142">
        <v>28540</v>
      </c>
      <c r="D20142" t="s">
        <v>13822</v>
      </c>
      <c r="E20142" t="s">
        <v>69</v>
      </c>
    </row>
    <row r="20143" spans="1:5" x14ac:dyDescent="0.3">
      <c r="A20143" t="s">
        <v>160299</v>
      </c>
      <c r="B20143" t="s">
        <v>160298</v>
      </c>
      <c r="C20143">
        <v>36328</v>
      </c>
      <c r="D20143" t="s">
        <v>31620</v>
      </c>
      <c r="E20143" t="s">
        <v>18</v>
      </c>
    </row>
    <row r="20144" spans="1:5" x14ac:dyDescent="0.3">
      <c r="A20144" t="s">
        <v>160297</v>
      </c>
      <c r="B20144" t="s">
        <v>160296</v>
      </c>
      <c r="C20144">
        <v>58884</v>
      </c>
      <c r="D20144" t="s">
        <v>25374</v>
      </c>
      <c r="E20144" t="s">
        <v>1143</v>
      </c>
    </row>
    <row r="20145" spans="1:5" x14ac:dyDescent="0.3">
      <c r="A20145" t="s">
        <v>160295</v>
      </c>
      <c r="B20145" t="s">
        <v>160294</v>
      </c>
      <c r="C20145">
        <v>72220</v>
      </c>
      <c r="D20145" t="s">
        <v>216</v>
      </c>
      <c r="E20145" t="s">
        <v>215</v>
      </c>
    </row>
    <row r="20146" spans="1:5" x14ac:dyDescent="0.3">
      <c r="A20146" t="s">
        <v>160293</v>
      </c>
      <c r="B20146" t="s">
        <v>160292</v>
      </c>
      <c r="C20146">
        <v>97542</v>
      </c>
      <c r="D20146" t="s">
        <v>19052</v>
      </c>
      <c r="E20146" t="s">
        <v>4</v>
      </c>
    </row>
    <row r="20147" spans="1:5" x14ac:dyDescent="0.3">
      <c r="A20147" t="s">
        <v>160291</v>
      </c>
      <c r="B20147" t="s">
        <v>160290</v>
      </c>
      <c r="C20147">
        <v>35986</v>
      </c>
      <c r="D20147" t="s">
        <v>149136</v>
      </c>
      <c r="E20147" t="s">
        <v>18</v>
      </c>
    </row>
    <row r="20148" spans="1:5" x14ac:dyDescent="0.3">
      <c r="A20148" t="s">
        <v>160289</v>
      </c>
      <c r="B20148" t="s">
        <v>160288</v>
      </c>
      <c r="C20148">
        <v>1415</v>
      </c>
      <c r="D20148" t="s">
        <v>15</v>
      </c>
      <c r="E20148" t="s">
        <v>0</v>
      </c>
    </row>
    <row r="20149" spans="1:5" x14ac:dyDescent="0.3">
      <c r="A20149" t="s">
        <v>160287</v>
      </c>
      <c r="B20149" t="s">
        <v>160286</v>
      </c>
      <c r="C20149">
        <v>1202</v>
      </c>
      <c r="D20149" t="s">
        <v>15</v>
      </c>
      <c r="E20149" t="s">
        <v>0</v>
      </c>
    </row>
    <row r="20150" spans="1:5" x14ac:dyDescent="0.3">
      <c r="A20150" t="s">
        <v>160285</v>
      </c>
      <c r="B20150" t="s">
        <v>93205</v>
      </c>
      <c r="C20150">
        <v>15807</v>
      </c>
      <c r="D20150" t="s">
        <v>4308</v>
      </c>
      <c r="E20150" t="s">
        <v>0</v>
      </c>
    </row>
    <row r="20151" spans="1:5" x14ac:dyDescent="0.3">
      <c r="A20151" t="s">
        <v>160284</v>
      </c>
      <c r="B20151" t="s">
        <v>160283</v>
      </c>
      <c r="C20151">
        <v>18160</v>
      </c>
      <c r="D20151" t="s">
        <v>10657</v>
      </c>
      <c r="E20151" t="s">
        <v>0</v>
      </c>
    </row>
    <row r="20152" spans="1:5" x14ac:dyDescent="0.3">
      <c r="A20152" t="s">
        <v>160282</v>
      </c>
      <c r="B20152" t="s">
        <v>160281</v>
      </c>
      <c r="C20152">
        <v>22631</v>
      </c>
      <c r="D20152" t="s">
        <v>122</v>
      </c>
      <c r="E20152" t="s">
        <v>69</v>
      </c>
    </row>
    <row r="20153" spans="1:5" x14ac:dyDescent="0.3">
      <c r="A20153" t="s">
        <v>160280</v>
      </c>
      <c r="B20153" t="s">
        <v>160279</v>
      </c>
      <c r="C20153">
        <v>31680</v>
      </c>
      <c r="D20153" t="s">
        <v>286</v>
      </c>
      <c r="E20153" t="s">
        <v>18</v>
      </c>
    </row>
    <row r="20154" spans="1:5" x14ac:dyDescent="0.3">
      <c r="A20154" t="s">
        <v>160278</v>
      </c>
      <c r="B20154" t="s">
        <v>160277</v>
      </c>
      <c r="C20154">
        <v>70610</v>
      </c>
      <c r="D20154" t="s">
        <v>216</v>
      </c>
      <c r="E20154" t="s">
        <v>215</v>
      </c>
    </row>
    <row r="20155" spans="1:5" x14ac:dyDescent="0.3">
      <c r="A20155" t="s">
        <v>160276</v>
      </c>
      <c r="B20155" t="s">
        <v>160275</v>
      </c>
      <c r="C20155">
        <v>86200</v>
      </c>
      <c r="D20155" t="s">
        <v>25687</v>
      </c>
      <c r="E20155" t="s">
        <v>73</v>
      </c>
    </row>
    <row r="20156" spans="1:5" x14ac:dyDescent="0.3">
      <c r="A20156" t="s">
        <v>160274</v>
      </c>
      <c r="B20156" t="s">
        <v>160273</v>
      </c>
      <c r="C20156">
        <v>6335</v>
      </c>
      <c r="D20156" t="s">
        <v>619</v>
      </c>
      <c r="E20156" t="s">
        <v>0</v>
      </c>
    </row>
    <row r="20157" spans="1:5" x14ac:dyDescent="0.3">
      <c r="A20157" t="s">
        <v>160272</v>
      </c>
      <c r="B20157" t="s">
        <v>160271</v>
      </c>
      <c r="C20157">
        <v>81490</v>
      </c>
      <c r="D20157" t="s">
        <v>74</v>
      </c>
      <c r="E20157" t="s">
        <v>73</v>
      </c>
    </row>
    <row r="20158" spans="1:5" x14ac:dyDescent="0.3">
      <c r="A20158" t="s">
        <v>160270</v>
      </c>
      <c r="B20158" t="s">
        <v>160269</v>
      </c>
      <c r="C20158">
        <v>6764</v>
      </c>
      <c r="D20158" t="s">
        <v>12</v>
      </c>
      <c r="E20158" t="s">
        <v>0</v>
      </c>
    </row>
    <row r="20159" spans="1:5" x14ac:dyDescent="0.3">
      <c r="A20159" t="s">
        <v>160268</v>
      </c>
      <c r="B20159" t="s">
        <v>133140</v>
      </c>
      <c r="C20159">
        <v>5508</v>
      </c>
      <c r="D20159" t="s">
        <v>15</v>
      </c>
      <c r="E20159" t="s">
        <v>0</v>
      </c>
    </row>
    <row r="20160" spans="1:5" x14ac:dyDescent="0.3">
      <c r="A20160" t="s">
        <v>160267</v>
      </c>
      <c r="B20160" t="s">
        <v>160266</v>
      </c>
      <c r="C20160">
        <v>29745</v>
      </c>
      <c r="D20160" t="s">
        <v>4739</v>
      </c>
      <c r="E20160" t="s">
        <v>255</v>
      </c>
    </row>
    <row r="20161" spans="1:5" x14ac:dyDescent="0.3">
      <c r="A20161" t="s">
        <v>160265</v>
      </c>
      <c r="B20161" t="s">
        <v>160264</v>
      </c>
      <c r="C20161">
        <v>45700</v>
      </c>
      <c r="D20161" t="s">
        <v>4570</v>
      </c>
      <c r="E20161" t="s">
        <v>114</v>
      </c>
    </row>
    <row r="20162" spans="1:5" x14ac:dyDescent="0.3">
      <c r="A20162" t="s">
        <v>160263</v>
      </c>
      <c r="B20162" t="s">
        <v>160262</v>
      </c>
      <c r="C20162">
        <v>31130</v>
      </c>
      <c r="D20162" t="s">
        <v>286</v>
      </c>
      <c r="E20162" t="s">
        <v>18</v>
      </c>
    </row>
    <row r="20163" spans="1:5" x14ac:dyDescent="0.3">
      <c r="A20163" t="s">
        <v>160261</v>
      </c>
      <c r="B20163" t="s">
        <v>160260</v>
      </c>
      <c r="C20163">
        <v>20231</v>
      </c>
      <c r="D20163" t="s">
        <v>122</v>
      </c>
      <c r="E20163" t="s">
        <v>69</v>
      </c>
    </row>
    <row r="20164" spans="1:5" x14ac:dyDescent="0.3">
      <c r="A20164" t="s">
        <v>160259</v>
      </c>
      <c r="B20164" t="s">
        <v>160258</v>
      </c>
      <c r="C20164">
        <v>14750</v>
      </c>
      <c r="D20164" t="s">
        <v>31687</v>
      </c>
      <c r="E20164" t="s">
        <v>0</v>
      </c>
    </row>
    <row r="20165" spans="1:5" x14ac:dyDescent="0.3">
      <c r="A20165" t="s">
        <v>160257</v>
      </c>
      <c r="B20165" t="s">
        <v>160256</v>
      </c>
      <c r="C20165">
        <v>13382</v>
      </c>
      <c r="D20165" t="s">
        <v>5196</v>
      </c>
      <c r="E20165" t="s">
        <v>0</v>
      </c>
    </row>
    <row r="20166" spans="1:5" x14ac:dyDescent="0.3">
      <c r="A20166" t="s">
        <v>160255</v>
      </c>
      <c r="B20166" t="s">
        <v>160254</v>
      </c>
      <c r="C20166">
        <v>18120</v>
      </c>
      <c r="D20166" t="s">
        <v>7054</v>
      </c>
      <c r="E20166" t="s">
        <v>0</v>
      </c>
    </row>
    <row r="20167" spans="1:5" x14ac:dyDescent="0.3">
      <c r="A20167" t="s">
        <v>160253</v>
      </c>
      <c r="B20167" t="s">
        <v>160252</v>
      </c>
      <c r="C20167">
        <v>3343</v>
      </c>
      <c r="D20167" t="s">
        <v>15</v>
      </c>
      <c r="E20167" t="s">
        <v>0</v>
      </c>
    </row>
    <row r="20168" spans="1:5" x14ac:dyDescent="0.3">
      <c r="A20168" t="s">
        <v>160251</v>
      </c>
      <c r="B20168" t="s">
        <v>160250</v>
      </c>
      <c r="C20168">
        <v>94910</v>
      </c>
      <c r="D20168" t="s">
        <v>2247</v>
      </c>
      <c r="E20168" t="s">
        <v>4</v>
      </c>
    </row>
    <row r="20169" spans="1:5" x14ac:dyDescent="0.3">
      <c r="A20169" t="s">
        <v>160249</v>
      </c>
      <c r="B20169" t="s">
        <v>160248</v>
      </c>
      <c r="C20169">
        <v>9060</v>
      </c>
      <c r="D20169" t="s">
        <v>77</v>
      </c>
      <c r="E20169" t="s">
        <v>0</v>
      </c>
    </row>
    <row r="20170" spans="1:5" x14ac:dyDescent="0.3">
      <c r="A20170" t="s">
        <v>160247</v>
      </c>
      <c r="B20170" t="s">
        <v>160246</v>
      </c>
      <c r="C20170">
        <v>6470</v>
      </c>
      <c r="D20170" t="s">
        <v>223</v>
      </c>
      <c r="E20170" t="s">
        <v>0</v>
      </c>
    </row>
    <row r="20171" spans="1:5" x14ac:dyDescent="0.3">
      <c r="A20171" t="s">
        <v>160245</v>
      </c>
      <c r="B20171" t="s">
        <v>160244</v>
      </c>
      <c r="C20171">
        <v>29143</v>
      </c>
      <c r="D20171" t="s">
        <v>639</v>
      </c>
      <c r="E20171" t="s">
        <v>255</v>
      </c>
    </row>
    <row r="20172" spans="1:5" x14ac:dyDescent="0.3">
      <c r="A20172" t="s">
        <v>160243</v>
      </c>
      <c r="B20172" t="s">
        <v>160242</v>
      </c>
      <c r="C20172">
        <v>91510</v>
      </c>
      <c r="D20172" t="s">
        <v>672</v>
      </c>
      <c r="E20172" t="s">
        <v>4</v>
      </c>
    </row>
    <row r="20173" spans="1:5" x14ac:dyDescent="0.3">
      <c r="A20173" t="s">
        <v>160241</v>
      </c>
      <c r="B20173" t="s">
        <v>160240</v>
      </c>
      <c r="C20173">
        <v>26220</v>
      </c>
      <c r="D20173" t="s">
        <v>1928</v>
      </c>
      <c r="E20173" t="s">
        <v>69</v>
      </c>
    </row>
    <row r="20174" spans="1:5" x14ac:dyDescent="0.3">
      <c r="A20174" t="s">
        <v>160239</v>
      </c>
      <c r="B20174" t="s">
        <v>130490</v>
      </c>
      <c r="C20174">
        <v>82640</v>
      </c>
      <c r="D20174" t="s">
        <v>74</v>
      </c>
      <c r="E20174" t="s">
        <v>73</v>
      </c>
    </row>
    <row r="20175" spans="1:5" x14ac:dyDescent="0.3">
      <c r="A20175" t="s">
        <v>160238</v>
      </c>
      <c r="B20175" t="s">
        <v>160237</v>
      </c>
      <c r="C20175">
        <v>21330</v>
      </c>
      <c r="D20175" t="s">
        <v>122</v>
      </c>
      <c r="E20175" t="s">
        <v>69</v>
      </c>
    </row>
    <row r="20176" spans="1:5" x14ac:dyDescent="0.3">
      <c r="A20176" t="s">
        <v>160236</v>
      </c>
      <c r="B20176" t="s">
        <v>160235</v>
      </c>
      <c r="C20176">
        <v>5353</v>
      </c>
      <c r="D20176" t="s">
        <v>15</v>
      </c>
      <c r="E20176" t="s">
        <v>0</v>
      </c>
    </row>
    <row r="20177" spans="1:5" x14ac:dyDescent="0.3">
      <c r="A20177" t="s">
        <v>160234</v>
      </c>
      <c r="B20177" t="s">
        <v>160233</v>
      </c>
      <c r="C20177">
        <v>5184</v>
      </c>
      <c r="D20177" t="s">
        <v>15</v>
      </c>
      <c r="E20177" t="s">
        <v>0</v>
      </c>
    </row>
    <row r="20178" spans="1:5" x14ac:dyDescent="0.3">
      <c r="A20178" t="s">
        <v>160232</v>
      </c>
      <c r="B20178" t="s">
        <v>160231</v>
      </c>
      <c r="C20178">
        <v>54325</v>
      </c>
      <c r="D20178" t="s">
        <v>710</v>
      </c>
      <c r="E20178" t="s">
        <v>49</v>
      </c>
    </row>
    <row r="20179" spans="1:5" x14ac:dyDescent="0.3">
      <c r="A20179" t="s">
        <v>160230</v>
      </c>
      <c r="B20179" t="s">
        <v>160229</v>
      </c>
      <c r="C20179">
        <v>25615</v>
      </c>
      <c r="D20179" t="s">
        <v>271</v>
      </c>
      <c r="E20179" t="s">
        <v>69</v>
      </c>
    </row>
    <row r="20180" spans="1:5" x14ac:dyDescent="0.3">
      <c r="A20180" t="s">
        <v>160228</v>
      </c>
      <c r="B20180" t="s">
        <v>160227</v>
      </c>
      <c r="C20180">
        <v>35437</v>
      </c>
      <c r="D20180" t="s">
        <v>71103</v>
      </c>
      <c r="E20180" t="s">
        <v>18</v>
      </c>
    </row>
    <row r="20181" spans="1:5" x14ac:dyDescent="0.3">
      <c r="A20181" t="s">
        <v>160226</v>
      </c>
      <c r="B20181" t="s">
        <v>160225</v>
      </c>
      <c r="C20181">
        <v>48700</v>
      </c>
      <c r="D20181" t="s">
        <v>3598</v>
      </c>
      <c r="E20181" t="s">
        <v>114</v>
      </c>
    </row>
    <row r="20182" spans="1:5" x14ac:dyDescent="0.3">
      <c r="A20182" t="s">
        <v>160224</v>
      </c>
      <c r="B20182" t="s">
        <v>160223</v>
      </c>
      <c r="C20182">
        <v>8210</v>
      </c>
      <c r="D20182" t="s">
        <v>15</v>
      </c>
      <c r="E20182" t="s">
        <v>0</v>
      </c>
    </row>
    <row r="20183" spans="1:5" x14ac:dyDescent="0.3">
      <c r="A20183" t="s">
        <v>160222</v>
      </c>
      <c r="B20183" t="s">
        <v>160221</v>
      </c>
      <c r="C20183">
        <v>44571</v>
      </c>
      <c r="D20183" t="s">
        <v>23446</v>
      </c>
      <c r="E20183" t="s">
        <v>114</v>
      </c>
    </row>
    <row r="20184" spans="1:5" x14ac:dyDescent="0.3">
      <c r="A20184" t="s">
        <v>160220</v>
      </c>
      <c r="B20184" t="s">
        <v>160219</v>
      </c>
      <c r="C20184">
        <v>85892</v>
      </c>
      <c r="D20184" t="s">
        <v>4992</v>
      </c>
      <c r="E20184" t="s">
        <v>73</v>
      </c>
    </row>
    <row r="20185" spans="1:5" x14ac:dyDescent="0.3">
      <c r="A20185" t="s">
        <v>160218</v>
      </c>
      <c r="B20185" t="s">
        <v>160217</v>
      </c>
      <c r="C20185">
        <v>4305</v>
      </c>
      <c r="D20185" t="s">
        <v>15</v>
      </c>
      <c r="E20185" t="s">
        <v>0</v>
      </c>
    </row>
    <row r="20186" spans="1:5" x14ac:dyDescent="0.3">
      <c r="A20186" t="s">
        <v>160216</v>
      </c>
      <c r="B20186" t="s">
        <v>160215</v>
      </c>
      <c r="C20186">
        <v>9351</v>
      </c>
      <c r="D20186" t="s">
        <v>906</v>
      </c>
      <c r="E20186" t="s">
        <v>0</v>
      </c>
    </row>
    <row r="20187" spans="1:5" x14ac:dyDescent="0.3">
      <c r="A20187" t="s">
        <v>160214</v>
      </c>
      <c r="B20187" t="s">
        <v>160213</v>
      </c>
      <c r="C20187">
        <v>3054</v>
      </c>
      <c r="D20187" t="s">
        <v>15</v>
      </c>
      <c r="E20187" t="s">
        <v>0</v>
      </c>
    </row>
    <row r="20188" spans="1:5" x14ac:dyDescent="0.3">
      <c r="A20188" t="s">
        <v>160212</v>
      </c>
      <c r="B20188" t="s">
        <v>160211</v>
      </c>
      <c r="C20188">
        <v>31870</v>
      </c>
      <c r="D20188" t="s">
        <v>286</v>
      </c>
      <c r="E20188" t="s">
        <v>18</v>
      </c>
    </row>
    <row r="20189" spans="1:5" x14ac:dyDescent="0.3">
      <c r="A20189" t="s">
        <v>160210</v>
      </c>
      <c r="B20189" t="s">
        <v>160209</v>
      </c>
      <c r="C20189">
        <v>37950</v>
      </c>
      <c r="D20189" t="s">
        <v>10042</v>
      </c>
      <c r="E20189" t="s">
        <v>18</v>
      </c>
    </row>
    <row r="20190" spans="1:5" x14ac:dyDescent="0.3">
      <c r="A20190" t="s">
        <v>160208</v>
      </c>
      <c r="B20190" t="s">
        <v>160207</v>
      </c>
      <c r="C20190">
        <v>88015</v>
      </c>
      <c r="D20190" t="s">
        <v>401</v>
      </c>
      <c r="E20190" t="s">
        <v>211</v>
      </c>
    </row>
    <row r="20191" spans="1:5" x14ac:dyDescent="0.3">
      <c r="A20191" t="s">
        <v>160206</v>
      </c>
      <c r="B20191" t="s">
        <v>160205</v>
      </c>
      <c r="C20191">
        <v>15803</v>
      </c>
      <c r="D20191" t="s">
        <v>4308</v>
      </c>
      <c r="E20191" t="s">
        <v>0</v>
      </c>
    </row>
    <row r="20192" spans="1:5" x14ac:dyDescent="0.3">
      <c r="A20192" t="s">
        <v>160204</v>
      </c>
      <c r="B20192" t="s">
        <v>160203</v>
      </c>
      <c r="C20192">
        <v>13083</v>
      </c>
      <c r="D20192" t="s">
        <v>151</v>
      </c>
      <c r="E20192" t="s">
        <v>0</v>
      </c>
    </row>
    <row r="20193" spans="1:5" x14ac:dyDescent="0.3">
      <c r="A20193" t="s">
        <v>160202</v>
      </c>
      <c r="B20193" t="s">
        <v>160201</v>
      </c>
      <c r="C20193">
        <v>25046</v>
      </c>
      <c r="D20193" t="s">
        <v>318</v>
      </c>
      <c r="E20193" t="s">
        <v>69</v>
      </c>
    </row>
    <row r="20194" spans="1:5" x14ac:dyDescent="0.3">
      <c r="A20194" t="s">
        <v>160200</v>
      </c>
      <c r="B20194" t="s">
        <v>160199</v>
      </c>
      <c r="C20194">
        <v>11704</v>
      </c>
      <c r="D20194" t="s">
        <v>391</v>
      </c>
      <c r="E20194" t="s">
        <v>0</v>
      </c>
    </row>
    <row r="20195" spans="1:5" x14ac:dyDescent="0.3">
      <c r="A20195" t="s">
        <v>160198</v>
      </c>
      <c r="B20195" t="s">
        <v>160197</v>
      </c>
      <c r="C20195">
        <v>8559</v>
      </c>
      <c r="D20195" t="s">
        <v>53</v>
      </c>
      <c r="E20195" t="s">
        <v>0</v>
      </c>
    </row>
    <row r="20196" spans="1:5" x14ac:dyDescent="0.3">
      <c r="A20196" t="s">
        <v>160196</v>
      </c>
      <c r="B20196" t="s">
        <v>160195</v>
      </c>
      <c r="C20196">
        <v>22030</v>
      </c>
      <c r="D20196" t="s">
        <v>122</v>
      </c>
      <c r="E20196" t="s">
        <v>69</v>
      </c>
    </row>
    <row r="20197" spans="1:5" x14ac:dyDescent="0.3">
      <c r="A20197" t="s">
        <v>160194</v>
      </c>
      <c r="B20197" t="s">
        <v>160193</v>
      </c>
      <c r="C20197">
        <v>14900</v>
      </c>
      <c r="D20197" t="s">
        <v>817</v>
      </c>
      <c r="E20197" t="s">
        <v>0</v>
      </c>
    </row>
    <row r="20198" spans="1:5" x14ac:dyDescent="0.3">
      <c r="A20198" t="s">
        <v>160192</v>
      </c>
      <c r="B20198" t="s">
        <v>160191</v>
      </c>
      <c r="C20198">
        <v>5021</v>
      </c>
      <c r="D20198" t="s">
        <v>15</v>
      </c>
      <c r="E20198" t="s">
        <v>0</v>
      </c>
    </row>
    <row r="20199" spans="1:5" x14ac:dyDescent="0.3">
      <c r="A20199" t="s">
        <v>160190</v>
      </c>
      <c r="B20199" t="s">
        <v>160189</v>
      </c>
      <c r="C20199">
        <v>12980</v>
      </c>
      <c r="D20199" t="s">
        <v>22081</v>
      </c>
      <c r="E20199" t="s">
        <v>0</v>
      </c>
    </row>
    <row r="20200" spans="1:5" x14ac:dyDescent="0.3">
      <c r="A20200" t="s">
        <v>160188</v>
      </c>
      <c r="B20200" t="s">
        <v>160187</v>
      </c>
      <c r="C20200">
        <v>90430</v>
      </c>
      <c r="D20200" t="s">
        <v>672</v>
      </c>
      <c r="E20200" t="s">
        <v>4</v>
      </c>
    </row>
    <row r="20201" spans="1:5" x14ac:dyDescent="0.3">
      <c r="A20201" t="s">
        <v>160186</v>
      </c>
      <c r="B20201" t="s">
        <v>160185</v>
      </c>
      <c r="C20201">
        <v>36047</v>
      </c>
      <c r="D20201" t="s">
        <v>2330</v>
      </c>
      <c r="E20201" t="s">
        <v>18</v>
      </c>
    </row>
    <row r="20202" spans="1:5" x14ac:dyDescent="0.3">
      <c r="A20202" t="s">
        <v>160184</v>
      </c>
      <c r="B20202" t="s">
        <v>160183</v>
      </c>
      <c r="C20202">
        <v>98870</v>
      </c>
      <c r="D20202" t="s">
        <v>8920</v>
      </c>
      <c r="E20202" t="s">
        <v>4</v>
      </c>
    </row>
    <row r="20203" spans="1:5" x14ac:dyDescent="0.3">
      <c r="A20203" t="s">
        <v>160182</v>
      </c>
      <c r="B20203" t="s">
        <v>160181</v>
      </c>
      <c r="C20203">
        <v>78005</v>
      </c>
      <c r="D20203" t="s">
        <v>230</v>
      </c>
      <c r="E20203" t="s">
        <v>229</v>
      </c>
    </row>
    <row r="20204" spans="1:5" x14ac:dyDescent="0.3">
      <c r="A20204" t="s">
        <v>160180</v>
      </c>
      <c r="B20204" t="s">
        <v>160179</v>
      </c>
      <c r="C20204">
        <v>63240</v>
      </c>
      <c r="D20204" t="s">
        <v>61659</v>
      </c>
      <c r="E20204" t="s">
        <v>8</v>
      </c>
    </row>
    <row r="20205" spans="1:5" x14ac:dyDescent="0.3">
      <c r="A20205" t="s">
        <v>160178</v>
      </c>
      <c r="B20205" t="s">
        <v>160177</v>
      </c>
      <c r="C20205">
        <v>36130</v>
      </c>
      <c r="D20205" t="s">
        <v>28356</v>
      </c>
      <c r="E20205" t="s">
        <v>18</v>
      </c>
    </row>
    <row r="20206" spans="1:5" x14ac:dyDescent="0.3">
      <c r="A20206" t="s">
        <v>160176</v>
      </c>
      <c r="B20206" t="s">
        <v>160175</v>
      </c>
      <c r="C20206">
        <v>26285</v>
      </c>
      <c r="D20206" t="s">
        <v>1928</v>
      </c>
      <c r="E20206" t="s">
        <v>69</v>
      </c>
    </row>
    <row r="20207" spans="1:5" x14ac:dyDescent="0.3">
      <c r="A20207" t="s">
        <v>160174</v>
      </c>
      <c r="B20207" t="s">
        <v>160173</v>
      </c>
      <c r="C20207">
        <v>13040</v>
      </c>
      <c r="D20207" t="s">
        <v>151</v>
      </c>
      <c r="E20207" t="s">
        <v>0</v>
      </c>
    </row>
    <row r="20208" spans="1:5" x14ac:dyDescent="0.3">
      <c r="A20208" t="s">
        <v>160172</v>
      </c>
      <c r="B20208" t="s">
        <v>160171</v>
      </c>
      <c r="C20208">
        <v>13272</v>
      </c>
      <c r="D20208" t="s">
        <v>1935</v>
      </c>
      <c r="E20208" t="s">
        <v>0</v>
      </c>
    </row>
    <row r="20209" spans="1:5" x14ac:dyDescent="0.3">
      <c r="A20209" t="s">
        <v>160170</v>
      </c>
      <c r="B20209" t="s">
        <v>160169</v>
      </c>
      <c r="C20209">
        <v>89188</v>
      </c>
      <c r="D20209" t="s">
        <v>116198</v>
      </c>
      <c r="E20209" t="s">
        <v>211</v>
      </c>
    </row>
    <row r="20210" spans="1:5" x14ac:dyDescent="0.3">
      <c r="A20210" t="s">
        <v>160168</v>
      </c>
      <c r="B20210" t="s">
        <v>160167</v>
      </c>
      <c r="C20210">
        <v>91360</v>
      </c>
      <c r="D20210" t="s">
        <v>672</v>
      </c>
      <c r="E20210" t="s">
        <v>4</v>
      </c>
    </row>
    <row r="20211" spans="1:5" x14ac:dyDescent="0.3">
      <c r="A20211" t="s">
        <v>160166</v>
      </c>
      <c r="B20211" t="s">
        <v>160165</v>
      </c>
      <c r="C20211">
        <v>27113</v>
      </c>
      <c r="D20211" t="s">
        <v>1725</v>
      </c>
      <c r="E20211" t="s">
        <v>69</v>
      </c>
    </row>
    <row r="20212" spans="1:5" x14ac:dyDescent="0.3">
      <c r="A20212" t="s">
        <v>160164</v>
      </c>
      <c r="B20212" t="s">
        <v>160163</v>
      </c>
      <c r="C20212">
        <v>12061</v>
      </c>
      <c r="D20212" t="s">
        <v>697</v>
      </c>
      <c r="E20212" t="s">
        <v>0</v>
      </c>
    </row>
    <row r="20213" spans="1:5" x14ac:dyDescent="0.3">
      <c r="A20213" t="s">
        <v>160162</v>
      </c>
      <c r="B20213" t="s">
        <v>160161</v>
      </c>
      <c r="C20213">
        <v>89801</v>
      </c>
      <c r="D20213" t="s">
        <v>7396</v>
      </c>
      <c r="E20213" t="s">
        <v>211</v>
      </c>
    </row>
    <row r="20214" spans="1:5" x14ac:dyDescent="0.3">
      <c r="A20214" t="s">
        <v>160160</v>
      </c>
      <c r="B20214" t="s">
        <v>160159</v>
      </c>
      <c r="C20214">
        <v>6868</v>
      </c>
      <c r="D20214" t="s">
        <v>2044</v>
      </c>
      <c r="E20214" t="s">
        <v>0</v>
      </c>
    </row>
    <row r="20215" spans="1:5" x14ac:dyDescent="0.3">
      <c r="A20215" t="s">
        <v>160158</v>
      </c>
      <c r="B20215" t="s">
        <v>160157</v>
      </c>
      <c r="C20215">
        <v>45656</v>
      </c>
      <c r="D20215" t="s">
        <v>14596</v>
      </c>
      <c r="E20215" t="s">
        <v>114</v>
      </c>
    </row>
    <row r="20216" spans="1:5" x14ac:dyDescent="0.3">
      <c r="A20216" t="s">
        <v>160156</v>
      </c>
      <c r="B20216" t="s">
        <v>160155</v>
      </c>
      <c r="C20216">
        <v>32223</v>
      </c>
      <c r="D20216" t="s">
        <v>1031</v>
      </c>
      <c r="E20216" t="s">
        <v>18</v>
      </c>
    </row>
    <row r="20217" spans="1:5" x14ac:dyDescent="0.3">
      <c r="A20217" t="s">
        <v>160154</v>
      </c>
      <c r="B20217" t="s">
        <v>160153</v>
      </c>
      <c r="C20217">
        <v>37706</v>
      </c>
      <c r="D20217" t="s">
        <v>1610</v>
      </c>
      <c r="E20217" t="s">
        <v>18</v>
      </c>
    </row>
    <row r="20218" spans="1:5" x14ac:dyDescent="0.3">
      <c r="A20218" t="s">
        <v>160152</v>
      </c>
      <c r="B20218" t="s">
        <v>160151</v>
      </c>
      <c r="C20218">
        <v>22430</v>
      </c>
      <c r="D20218" t="s">
        <v>122</v>
      </c>
      <c r="E20218" t="s">
        <v>69</v>
      </c>
    </row>
    <row r="20219" spans="1:5" x14ac:dyDescent="0.3">
      <c r="A20219" t="s">
        <v>160150</v>
      </c>
      <c r="B20219" t="s">
        <v>160149</v>
      </c>
      <c r="C20219">
        <v>13940</v>
      </c>
      <c r="D20219" t="s">
        <v>12504</v>
      </c>
      <c r="E20219" t="s">
        <v>0</v>
      </c>
    </row>
    <row r="20220" spans="1:5" x14ac:dyDescent="0.3">
      <c r="A20220" t="s">
        <v>160148</v>
      </c>
      <c r="B20220" t="s">
        <v>160147</v>
      </c>
      <c r="C20220">
        <v>90880</v>
      </c>
      <c r="D20220" t="s">
        <v>672</v>
      </c>
      <c r="E20220" t="s">
        <v>4</v>
      </c>
    </row>
    <row r="20221" spans="1:5" x14ac:dyDescent="0.3">
      <c r="A20221" t="s">
        <v>160146</v>
      </c>
      <c r="B20221" t="s">
        <v>160145</v>
      </c>
      <c r="C20221">
        <v>13387</v>
      </c>
      <c r="D20221" t="s">
        <v>5196</v>
      </c>
      <c r="E20221" t="s">
        <v>0</v>
      </c>
    </row>
    <row r="20222" spans="1:5" x14ac:dyDescent="0.3">
      <c r="A20222" t="s">
        <v>160144</v>
      </c>
      <c r="B20222" t="s">
        <v>160143</v>
      </c>
      <c r="C20222">
        <v>91790</v>
      </c>
      <c r="D20222" t="s">
        <v>672</v>
      </c>
      <c r="E20222" t="s">
        <v>4</v>
      </c>
    </row>
    <row r="20223" spans="1:5" x14ac:dyDescent="0.3">
      <c r="A20223" t="s">
        <v>160142</v>
      </c>
      <c r="B20223" t="s">
        <v>160141</v>
      </c>
      <c r="C20223">
        <v>16370</v>
      </c>
      <c r="D20223" t="s">
        <v>2655</v>
      </c>
      <c r="E20223" t="s">
        <v>0</v>
      </c>
    </row>
    <row r="20224" spans="1:5" x14ac:dyDescent="0.3">
      <c r="A20224" t="s">
        <v>160140</v>
      </c>
      <c r="B20224" t="s">
        <v>160139</v>
      </c>
      <c r="C20224">
        <v>97590</v>
      </c>
      <c r="D20224" t="s">
        <v>19332</v>
      </c>
      <c r="E20224" t="s">
        <v>4</v>
      </c>
    </row>
    <row r="20225" spans="1:5" x14ac:dyDescent="0.3">
      <c r="A20225" t="s">
        <v>160138</v>
      </c>
      <c r="B20225" t="s">
        <v>160137</v>
      </c>
      <c r="C20225">
        <v>8725</v>
      </c>
      <c r="D20225" t="s">
        <v>195</v>
      </c>
      <c r="E20225" t="s">
        <v>0</v>
      </c>
    </row>
    <row r="20226" spans="1:5" x14ac:dyDescent="0.3">
      <c r="A20226" t="s">
        <v>160136</v>
      </c>
      <c r="B20226" t="s">
        <v>160135</v>
      </c>
      <c r="C20226">
        <v>15385</v>
      </c>
      <c r="D20226" t="s">
        <v>9998</v>
      </c>
      <c r="E20226" t="s">
        <v>0</v>
      </c>
    </row>
    <row r="20227" spans="1:5" x14ac:dyDescent="0.3">
      <c r="A20227" t="s">
        <v>160134</v>
      </c>
      <c r="B20227" t="s">
        <v>160133</v>
      </c>
      <c r="C20227">
        <v>14210</v>
      </c>
      <c r="D20227" t="s">
        <v>3565</v>
      </c>
      <c r="E20227" t="s">
        <v>0</v>
      </c>
    </row>
    <row r="20228" spans="1:5" x14ac:dyDescent="0.3">
      <c r="A20228" t="s">
        <v>160132</v>
      </c>
      <c r="B20228" t="s">
        <v>160131</v>
      </c>
      <c r="C20228">
        <v>8560</v>
      </c>
      <c r="D20228" t="s">
        <v>53</v>
      </c>
      <c r="E20228" t="s">
        <v>0</v>
      </c>
    </row>
    <row r="20229" spans="1:5" x14ac:dyDescent="0.3">
      <c r="A20229" t="s">
        <v>160130</v>
      </c>
      <c r="B20229" t="s">
        <v>160129</v>
      </c>
      <c r="C20229">
        <v>36108</v>
      </c>
      <c r="D20229" t="s">
        <v>160128</v>
      </c>
      <c r="E20229" t="s">
        <v>18</v>
      </c>
    </row>
    <row r="20230" spans="1:5" x14ac:dyDescent="0.3">
      <c r="A20230" t="s">
        <v>160127</v>
      </c>
      <c r="B20230" t="s">
        <v>150411</v>
      </c>
      <c r="C20230">
        <v>5756</v>
      </c>
      <c r="D20230" t="s">
        <v>15</v>
      </c>
      <c r="E20230" t="s">
        <v>0</v>
      </c>
    </row>
    <row r="20231" spans="1:5" x14ac:dyDescent="0.3">
      <c r="A20231" t="s">
        <v>160126</v>
      </c>
      <c r="B20231" t="s">
        <v>160125</v>
      </c>
      <c r="C20231">
        <v>13087</v>
      </c>
      <c r="D20231" t="s">
        <v>151</v>
      </c>
      <c r="E20231" t="s">
        <v>0</v>
      </c>
    </row>
    <row r="20232" spans="1:5" x14ac:dyDescent="0.3">
      <c r="A20232" t="s">
        <v>160124</v>
      </c>
      <c r="B20232" t="s">
        <v>160123</v>
      </c>
      <c r="C20232">
        <v>96840</v>
      </c>
      <c r="D20232" t="s">
        <v>4179</v>
      </c>
      <c r="E20232" t="s">
        <v>4</v>
      </c>
    </row>
    <row r="20233" spans="1:5" x14ac:dyDescent="0.3">
      <c r="A20233" t="s">
        <v>160122</v>
      </c>
      <c r="B20233" t="s">
        <v>160121</v>
      </c>
      <c r="C20233">
        <v>89400</v>
      </c>
      <c r="D20233" t="s">
        <v>14013</v>
      </c>
      <c r="E20233" t="s">
        <v>211</v>
      </c>
    </row>
    <row r="20234" spans="1:5" x14ac:dyDescent="0.3">
      <c r="A20234" t="s">
        <v>160120</v>
      </c>
      <c r="B20234" t="s">
        <v>75842</v>
      </c>
      <c r="C20234">
        <v>89240</v>
      </c>
      <c r="D20234" t="s">
        <v>28596</v>
      </c>
      <c r="E20234" t="s">
        <v>211</v>
      </c>
    </row>
    <row r="20235" spans="1:5" x14ac:dyDescent="0.3">
      <c r="A20235" t="s">
        <v>160119</v>
      </c>
      <c r="B20235" t="s">
        <v>160118</v>
      </c>
      <c r="C20235">
        <v>3101</v>
      </c>
      <c r="D20235" t="s">
        <v>15</v>
      </c>
      <c r="E20235" t="s">
        <v>0</v>
      </c>
    </row>
    <row r="20236" spans="1:5" x14ac:dyDescent="0.3">
      <c r="A20236" t="s">
        <v>160117</v>
      </c>
      <c r="B20236" t="s">
        <v>160116</v>
      </c>
      <c r="C20236">
        <v>30170</v>
      </c>
      <c r="D20236" t="s">
        <v>286</v>
      </c>
      <c r="E20236" t="s">
        <v>18</v>
      </c>
    </row>
    <row r="20237" spans="1:5" x14ac:dyDescent="0.3">
      <c r="A20237" t="s">
        <v>160115</v>
      </c>
      <c r="B20237" t="s">
        <v>160114</v>
      </c>
      <c r="C20237">
        <v>39400</v>
      </c>
      <c r="D20237" t="s">
        <v>2134</v>
      </c>
      <c r="E20237" t="s">
        <v>18</v>
      </c>
    </row>
    <row r="20238" spans="1:5" x14ac:dyDescent="0.3">
      <c r="A20238" t="s">
        <v>160113</v>
      </c>
      <c r="B20238" t="s">
        <v>160112</v>
      </c>
      <c r="C20238">
        <v>83750</v>
      </c>
      <c r="D20238" t="s">
        <v>11681</v>
      </c>
      <c r="E20238" t="s">
        <v>73</v>
      </c>
    </row>
    <row r="20239" spans="1:5" x14ac:dyDescent="0.3">
      <c r="A20239" t="s">
        <v>160111</v>
      </c>
      <c r="B20239" t="s">
        <v>160110</v>
      </c>
      <c r="C20239">
        <v>55515</v>
      </c>
      <c r="D20239" t="s">
        <v>53796</v>
      </c>
      <c r="E20239" t="s">
        <v>49</v>
      </c>
    </row>
    <row r="20240" spans="1:5" x14ac:dyDescent="0.3">
      <c r="A20240" t="s">
        <v>160109</v>
      </c>
      <c r="B20240" t="s">
        <v>160108</v>
      </c>
      <c r="C20240">
        <v>1154</v>
      </c>
      <c r="D20240" t="s">
        <v>15</v>
      </c>
      <c r="E20240" t="s">
        <v>0</v>
      </c>
    </row>
    <row r="20241" spans="1:5" x14ac:dyDescent="0.3">
      <c r="A20241" t="s">
        <v>160107</v>
      </c>
      <c r="B20241" t="s">
        <v>160106</v>
      </c>
      <c r="C20241">
        <v>58074</v>
      </c>
      <c r="D20241" t="s">
        <v>3282</v>
      </c>
      <c r="E20241" t="s">
        <v>1143</v>
      </c>
    </row>
    <row r="20242" spans="1:5" x14ac:dyDescent="0.3">
      <c r="A20242" t="s">
        <v>160105</v>
      </c>
      <c r="B20242" t="s">
        <v>160104</v>
      </c>
      <c r="C20242">
        <v>84172</v>
      </c>
      <c r="D20242" t="s">
        <v>55169</v>
      </c>
      <c r="E20242" t="s">
        <v>73</v>
      </c>
    </row>
    <row r="20243" spans="1:5" x14ac:dyDescent="0.3">
      <c r="A20243" t="s">
        <v>160103</v>
      </c>
      <c r="B20243" t="s">
        <v>160102</v>
      </c>
      <c r="C20243">
        <v>24421</v>
      </c>
      <c r="D20243" t="s">
        <v>578</v>
      </c>
      <c r="E20243" t="s">
        <v>69</v>
      </c>
    </row>
    <row r="20244" spans="1:5" x14ac:dyDescent="0.3">
      <c r="A20244" t="s">
        <v>160101</v>
      </c>
      <c r="B20244" t="s">
        <v>160100</v>
      </c>
      <c r="C20244">
        <v>13064</v>
      </c>
      <c r="D20244" t="s">
        <v>151</v>
      </c>
      <c r="E20244" t="s">
        <v>0</v>
      </c>
    </row>
    <row r="20245" spans="1:5" x14ac:dyDescent="0.3">
      <c r="A20245" t="s">
        <v>160099</v>
      </c>
      <c r="B20245" t="s">
        <v>160098</v>
      </c>
      <c r="C20245">
        <v>13506</v>
      </c>
      <c r="D20245" t="s">
        <v>29</v>
      </c>
      <c r="E20245" t="s">
        <v>0</v>
      </c>
    </row>
    <row r="20246" spans="1:5" x14ac:dyDescent="0.3">
      <c r="A20246" t="s">
        <v>160097</v>
      </c>
      <c r="B20246" t="s">
        <v>160096</v>
      </c>
      <c r="C20246">
        <v>22051</v>
      </c>
      <c r="D20246" t="s">
        <v>122</v>
      </c>
      <c r="E20246" t="s">
        <v>69</v>
      </c>
    </row>
    <row r="20247" spans="1:5" x14ac:dyDescent="0.3">
      <c r="A20247" t="s">
        <v>160095</v>
      </c>
      <c r="B20247" t="s">
        <v>160094</v>
      </c>
      <c r="C20247">
        <v>88745</v>
      </c>
      <c r="D20247" t="s">
        <v>20288</v>
      </c>
      <c r="E20247" t="s">
        <v>211</v>
      </c>
    </row>
    <row r="20248" spans="1:5" x14ac:dyDescent="0.3">
      <c r="A20248" t="s">
        <v>160093</v>
      </c>
      <c r="B20248" t="s">
        <v>160092</v>
      </c>
      <c r="C20248">
        <v>40255</v>
      </c>
      <c r="D20248" t="s">
        <v>177</v>
      </c>
      <c r="E20248" t="s">
        <v>114</v>
      </c>
    </row>
    <row r="20249" spans="1:5" x14ac:dyDescent="0.3">
      <c r="A20249" t="s">
        <v>160091</v>
      </c>
      <c r="B20249" t="s">
        <v>160090</v>
      </c>
      <c r="C20249">
        <v>20241</v>
      </c>
      <c r="D20249" t="s">
        <v>122</v>
      </c>
      <c r="E20249" t="s">
        <v>69</v>
      </c>
    </row>
    <row r="20250" spans="1:5" x14ac:dyDescent="0.3">
      <c r="A20250" t="s">
        <v>160089</v>
      </c>
      <c r="B20250" t="s">
        <v>160088</v>
      </c>
      <c r="C20250">
        <v>4018</v>
      </c>
      <c r="D20250" t="s">
        <v>15</v>
      </c>
      <c r="E20250" t="s">
        <v>0</v>
      </c>
    </row>
    <row r="20251" spans="1:5" x14ac:dyDescent="0.3">
      <c r="A20251" t="s">
        <v>160087</v>
      </c>
      <c r="B20251" t="s">
        <v>119795</v>
      </c>
      <c r="C20251">
        <v>67133</v>
      </c>
      <c r="D20251" t="s">
        <v>8028</v>
      </c>
      <c r="E20251" t="s">
        <v>25</v>
      </c>
    </row>
    <row r="20252" spans="1:5" x14ac:dyDescent="0.3">
      <c r="A20252" t="s">
        <v>160086</v>
      </c>
      <c r="B20252" t="s">
        <v>160085</v>
      </c>
      <c r="C20252">
        <v>7180</v>
      </c>
      <c r="D20252" t="s">
        <v>246</v>
      </c>
      <c r="E20252" t="s">
        <v>0</v>
      </c>
    </row>
    <row r="20253" spans="1:5" x14ac:dyDescent="0.3">
      <c r="A20253" t="s">
        <v>160084</v>
      </c>
      <c r="B20253" t="s">
        <v>160083</v>
      </c>
      <c r="C20253">
        <v>41130</v>
      </c>
      <c r="D20253" t="s">
        <v>177</v>
      </c>
      <c r="E20253" t="s">
        <v>114</v>
      </c>
    </row>
    <row r="20254" spans="1:5" x14ac:dyDescent="0.3">
      <c r="A20254" t="s">
        <v>160082</v>
      </c>
      <c r="B20254" t="s">
        <v>160081</v>
      </c>
      <c r="C20254">
        <v>13221</v>
      </c>
      <c r="D20254" t="s">
        <v>3376</v>
      </c>
      <c r="E20254" t="s">
        <v>0</v>
      </c>
    </row>
    <row r="20255" spans="1:5" x14ac:dyDescent="0.3">
      <c r="A20255" t="s">
        <v>160080</v>
      </c>
      <c r="B20255" t="s">
        <v>160079</v>
      </c>
      <c r="C20255">
        <v>15920</v>
      </c>
      <c r="D20255" t="s">
        <v>37822</v>
      </c>
      <c r="E20255" t="s">
        <v>0</v>
      </c>
    </row>
    <row r="20256" spans="1:5" x14ac:dyDescent="0.3">
      <c r="A20256" t="s">
        <v>160078</v>
      </c>
      <c r="B20256" t="s">
        <v>160077</v>
      </c>
      <c r="C20256">
        <v>8290</v>
      </c>
      <c r="D20256" t="s">
        <v>15</v>
      </c>
      <c r="E20256" t="s">
        <v>0</v>
      </c>
    </row>
    <row r="20257" spans="1:5" x14ac:dyDescent="0.3">
      <c r="A20257" t="s">
        <v>160076</v>
      </c>
      <c r="B20257" t="s">
        <v>160075</v>
      </c>
      <c r="C20257">
        <v>59120</v>
      </c>
      <c r="D20257" t="s">
        <v>128</v>
      </c>
      <c r="E20257" t="s">
        <v>118</v>
      </c>
    </row>
    <row r="20258" spans="1:5" x14ac:dyDescent="0.3">
      <c r="A20258" t="s">
        <v>160074</v>
      </c>
      <c r="B20258" t="s">
        <v>160073</v>
      </c>
      <c r="C20258">
        <v>76962</v>
      </c>
      <c r="D20258" t="s">
        <v>19359</v>
      </c>
      <c r="E20258" t="s">
        <v>3137</v>
      </c>
    </row>
    <row r="20259" spans="1:5" x14ac:dyDescent="0.3">
      <c r="A20259" t="s">
        <v>160072</v>
      </c>
      <c r="B20259" t="s">
        <v>160071</v>
      </c>
      <c r="C20259">
        <v>27937</v>
      </c>
      <c r="D20259" t="s">
        <v>2041</v>
      </c>
      <c r="E20259" t="s">
        <v>69</v>
      </c>
    </row>
    <row r="20260" spans="1:5" x14ac:dyDescent="0.3">
      <c r="A20260" t="s">
        <v>160070</v>
      </c>
      <c r="B20260" t="s">
        <v>160069</v>
      </c>
      <c r="C20260">
        <v>2975</v>
      </c>
      <c r="D20260" t="s">
        <v>15</v>
      </c>
      <c r="E20260" t="s">
        <v>0</v>
      </c>
    </row>
    <row r="20261" spans="1:5" x14ac:dyDescent="0.3">
      <c r="A20261" t="s">
        <v>160068</v>
      </c>
      <c r="B20261" t="s">
        <v>160067</v>
      </c>
      <c r="C20261">
        <v>4041</v>
      </c>
      <c r="D20261" t="s">
        <v>15</v>
      </c>
      <c r="E20261" t="s">
        <v>0</v>
      </c>
    </row>
    <row r="20262" spans="1:5" x14ac:dyDescent="0.3">
      <c r="A20262" t="s">
        <v>160066</v>
      </c>
      <c r="B20262" t="s">
        <v>160065</v>
      </c>
      <c r="C20262">
        <v>9790</v>
      </c>
      <c r="D20262" t="s">
        <v>94</v>
      </c>
      <c r="E20262" t="s">
        <v>0</v>
      </c>
    </row>
    <row r="20263" spans="1:5" x14ac:dyDescent="0.3">
      <c r="A20263" t="s">
        <v>160064</v>
      </c>
      <c r="B20263" t="s">
        <v>160063</v>
      </c>
      <c r="C20263">
        <v>98200</v>
      </c>
      <c r="D20263" t="s">
        <v>3696</v>
      </c>
      <c r="E20263" t="s">
        <v>4</v>
      </c>
    </row>
    <row r="20264" spans="1:5" x14ac:dyDescent="0.3">
      <c r="A20264" t="s">
        <v>160062</v>
      </c>
      <c r="B20264" t="s">
        <v>160061</v>
      </c>
      <c r="C20264">
        <v>13450</v>
      </c>
      <c r="D20264" t="s">
        <v>335</v>
      </c>
      <c r="E20264" t="s">
        <v>0</v>
      </c>
    </row>
    <row r="20265" spans="1:5" x14ac:dyDescent="0.3">
      <c r="A20265" t="s">
        <v>160060</v>
      </c>
      <c r="B20265" t="s">
        <v>160059</v>
      </c>
      <c r="C20265">
        <v>7862</v>
      </c>
      <c r="D20265" t="s">
        <v>3744</v>
      </c>
      <c r="E20265" t="s">
        <v>0</v>
      </c>
    </row>
    <row r="20266" spans="1:5" x14ac:dyDescent="0.3">
      <c r="A20266" t="s">
        <v>160058</v>
      </c>
      <c r="B20266" t="s">
        <v>160057</v>
      </c>
      <c r="C20266">
        <v>17900</v>
      </c>
      <c r="D20266" t="s">
        <v>6709</v>
      </c>
      <c r="E20266" t="s">
        <v>0</v>
      </c>
    </row>
    <row r="20267" spans="1:5" x14ac:dyDescent="0.3">
      <c r="A20267" t="s">
        <v>160056</v>
      </c>
      <c r="B20267" t="s">
        <v>160055</v>
      </c>
      <c r="C20267">
        <v>9725</v>
      </c>
      <c r="D20267" t="s">
        <v>94</v>
      </c>
      <c r="E20267" t="s">
        <v>0</v>
      </c>
    </row>
    <row r="20268" spans="1:5" x14ac:dyDescent="0.3">
      <c r="A20268" t="s">
        <v>160054</v>
      </c>
      <c r="B20268" t="s">
        <v>160053</v>
      </c>
      <c r="C20268">
        <v>4017</v>
      </c>
      <c r="D20268" t="s">
        <v>15</v>
      </c>
      <c r="E20268" t="s">
        <v>0</v>
      </c>
    </row>
    <row r="20269" spans="1:5" x14ac:dyDescent="0.3">
      <c r="A20269" t="s">
        <v>160052</v>
      </c>
      <c r="B20269" t="s">
        <v>160051</v>
      </c>
      <c r="C20269">
        <v>29164</v>
      </c>
      <c r="D20269" t="s">
        <v>985</v>
      </c>
      <c r="E20269" t="s">
        <v>255</v>
      </c>
    </row>
    <row r="20270" spans="1:5" x14ac:dyDescent="0.3">
      <c r="A20270" t="s">
        <v>160050</v>
      </c>
      <c r="B20270" t="s">
        <v>160049</v>
      </c>
      <c r="C20270">
        <v>22720</v>
      </c>
      <c r="D20270" t="s">
        <v>122</v>
      </c>
      <c r="E20270" t="s">
        <v>69</v>
      </c>
    </row>
    <row r="20271" spans="1:5" x14ac:dyDescent="0.3">
      <c r="A20271" t="s">
        <v>160048</v>
      </c>
      <c r="B20271" t="s">
        <v>160047</v>
      </c>
      <c r="C20271">
        <v>3531</v>
      </c>
      <c r="D20271" t="s">
        <v>15</v>
      </c>
      <c r="E20271" t="s">
        <v>0</v>
      </c>
    </row>
    <row r="20272" spans="1:5" x14ac:dyDescent="0.3">
      <c r="A20272" t="s">
        <v>160046</v>
      </c>
      <c r="B20272" t="s">
        <v>160045</v>
      </c>
      <c r="C20272">
        <v>9931</v>
      </c>
      <c r="D20272" t="s">
        <v>793</v>
      </c>
      <c r="E20272" t="s">
        <v>0</v>
      </c>
    </row>
    <row r="20273" spans="1:5" x14ac:dyDescent="0.3">
      <c r="A20273" t="s">
        <v>160044</v>
      </c>
      <c r="B20273" t="s">
        <v>160043</v>
      </c>
      <c r="C20273">
        <v>9391</v>
      </c>
      <c r="D20273" t="s">
        <v>906</v>
      </c>
      <c r="E20273" t="s">
        <v>0</v>
      </c>
    </row>
    <row r="20274" spans="1:5" x14ac:dyDescent="0.3">
      <c r="A20274" t="s">
        <v>160042</v>
      </c>
      <c r="B20274" t="s">
        <v>160041</v>
      </c>
      <c r="C20274">
        <v>85150</v>
      </c>
      <c r="D20274" t="s">
        <v>56507</v>
      </c>
      <c r="E20274" t="s">
        <v>73</v>
      </c>
    </row>
    <row r="20275" spans="1:5" x14ac:dyDescent="0.3">
      <c r="A20275" t="s">
        <v>160040</v>
      </c>
      <c r="B20275" t="s">
        <v>160039</v>
      </c>
      <c r="C20275">
        <v>7402</v>
      </c>
      <c r="D20275" t="s">
        <v>249</v>
      </c>
      <c r="E20275" t="s">
        <v>0</v>
      </c>
    </row>
    <row r="20276" spans="1:5" x14ac:dyDescent="0.3">
      <c r="A20276" t="s">
        <v>160038</v>
      </c>
      <c r="B20276" t="s">
        <v>160037</v>
      </c>
      <c r="C20276">
        <v>16901</v>
      </c>
      <c r="D20276" t="s">
        <v>5070</v>
      </c>
      <c r="E20276" t="s">
        <v>0</v>
      </c>
    </row>
    <row r="20277" spans="1:5" x14ac:dyDescent="0.3">
      <c r="A20277" t="s">
        <v>160036</v>
      </c>
      <c r="B20277" t="s">
        <v>160035</v>
      </c>
      <c r="C20277">
        <v>8190</v>
      </c>
      <c r="D20277" t="s">
        <v>15</v>
      </c>
      <c r="E20277" t="s">
        <v>0</v>
      </c>
    </row>
    <row r="20278" spans="1:5" x14ac:dyDescent="0.3">
      <c r="A20278" t="s">
        <v>160034</v>
      </c>
      <c r="B20278" t="s">
        <v>160033</v>
      </c>
      <c r="C20278">
        <v>7215</v>
      </c>
      <c r="D20278" t="s">
        <v>246</v>
      </c>
      <c r="E20278" t="s">
        <v>0</v>
      </c>
    </row>
    <row r="20279" spans="1:5" x14ac:dyDescent="0.3">
      <c r="A20279" t="s">
        <v>160032</v>
      </c>
      <c r="B20279" t="s">
        <v>160031</v>
      </c>
      <c r="C20279">
        <v>14403</v>
      </c>
      <c r="D20279" t="s">
        <v>459</v>
      </c>
      <c r="E20279" t="s">
        <v>0</v>
      </c>
    </row>
    <row r="20280" spans="1:5" x14ac:dyDescent="0.3">
      <c r="A20280" t="s">
        <v>160030</v>
      </c>
      <c r="B20280" t="s">
        <v>160029</v>
      </c>
      <c r="C20280">
        <v>35790</v>
      </c>
      <c r="D20280" t="s">
        <v>7353</v>
      </c>
      <c r="E20280" t="s">
        <v>18</v>
      </c>
    </row>
    <row r="20281" spans="1:5" x14ac:dyDescent="0.3">
      <c r="A20281" t="s">
        <v>160028</v>
      </c>
      <c r="B20281" t="s">
        <v>160027</v>
      </c>
      <c r="C20281">
        <v>84061</v>
      </c>
      <c r="D20281" t="s">
        <v>423</v>
      </c>
      <c r="E20281" t="s">
        <v>73</v>
      </c>
    </row>
    <row r="20282" spans="1:5" x14ac:dyDescent="0.3">
      <c r="A20282" t="s">
        <v>160026</v>
      </c>
      <c r="B20282" t="s">
        <v>160025</v>
      </c>
      <c r="C20282">
        <v>13505</v>
      </c>
      <c r="D20282" t="s">
        <v>29</v>
      </c>
      <c r="E20282" t="s">
        <v>0</v>
      </c>
    </row>
    <row r="20283" spans="1:5" x14ac:dyDescent="0.3">
      <c r="A20283" t="s">
        <v>160024</v>
      </c>
      <c r="B20283" t="s">
        <v>160023</v>
      </c>
      <c r="C20283">
        <v>28630</v>
      </c>
      <c r="D20283" t="s">
        <v>1028</v>
      </c>
      <c r="E20283" t="s">
        <v>69</v>
      </c>
    </row>
    <row r="20284" spans="1:5" x14ac:dyDescent="0.3">
      <c r="A20284" t="s">
        <v>160022</v>
      </c>
      <c r="B20284" t="s">
        <v>160021</v>
      </c>
      <c r="C20284">
        <v>3448</v>
      </c>
      <c r="D20284" t="s">
        <v>15</v>
      </c>
      <c r="E20284" t="s">
        <v>0</v>
      </c>
    </row>
    <row r="20285" spans="1:5" x14ac:dyDescent="0.3">
      <c r="A20285" t="s">
        <v>160020</v>
      </c>
      <c r="B20285" t="s">
        <v>160019</v>
      </c>
      <c r="C20285">
        <v>87703</v>
      </c>
      <c r="D20285" t="s">
        <v>6706</v>
      </c>
      <c r="E20285" t="s">
        <v>73</v>
      </c>
    </row>
    <row r="20286" spans="1:5" x14ac:dyDescent="0.3">
      <c r="A20286" t="s">
        <v>160018</v>
      </c>
      <c r="B20286" t="s">
        <v>160017</v>
      </c>
      <c r="C20286">
        <v>2185</v>
      </c>
      <c r="D20286" t="s">
        <v>15</v>
      </c>
      <c r="E20286" t="s">
        <v>0</v>
      </c>
    </row>
    <row r="20287" spans="1:5" x14ac:dyDescent="0.3">
      <c r="A20287" t="s">
        <v>160016</v>
      </c>
      <c r="B20287" t="s">
        <v>160015</v>
      </c>
      <c r="C20287">
        <v>39401</v>
      </c>
      <c r="D20287" t="s">
        <v>2134</v>
      </c>
      <c r="E20287" t="s">
        <v>18</v>
      </c>
    </row>
    <row r="20288" spans="1:5" x14ac:dyDescent="0.3">
      <c r="A20288" t="s">
        <v>160014</v>
      </c>
      <c r="B20288" t="s">
        <v>160013</v>
      </c>
      <c r="C20288">
        <v>85660</v>
      </c>
      <c r="D20288" t="s">
        <v>20181</v>
      </c>
      <c r="E20288" t="s">
        <v>73</v>
      </c>
    </row>
    <row r="20289" spans="1:5" x14ac:dyDescent="0.3">
      <c r="A20289" t="s">
        <v>160012</v>
      </c>
      <c r="B20289" t="s">
        <v>15840</v>
      </c>
      <c r="C20289">
        <v>3014</v>
      </c>
      <c r="D20289" t="s">
        <v>15</v>
      </c>
      <c r="E20289" t="s">
        <v>0</v>
      </c>
    </row>
    <row r="20290" spans="1:5" x14ac:dyDescent="0.3">
      <c r="A20290" t="s">
        <v>160011</v>
      </c>
      <c r="B20290" t="s">
        <v>160010</v>
      </c>
      <c r="C20290">
        <v>30130</v>
      </c>
      <c r="D20290" t="s">
        <v>286</v>
      </c>
      <c r="E20290" t="s">
        <v>18</v>
      </c>
    </row>
    <row r="20291" spans="1:5" x14ac:dyDescent="0.3">
      <c r="A20291" t="s">
        <v>160009</v>
      </c>
      <c r="B20291" t="s">
        <v>160008</v>
      </c>
      <c r="C20291">
        <v>13250</v>
      </c>
      <c r="D20291" t="s">
        <v>912</v>
      </c>
      <c r="E20291" t="s">
        <v>0</v>
      </c>
    </row>
    <row r="20292" spans="1:5" x14ac:dyDescent="0.3">
      <c r="A20292" t="s">
        <v>160007</v>
      </c>
      <c r="B20292" t="s">
        <v>160006</v>
      </c>
      <c r="C20292">
        <v>37200</v>
      </c>
      <c r="D20292" t="s">
        <v>768</v>
      </c>
      <c r="E20292" t="s">
        <v>18</v>
      </c>
    </row>
    <row r="20293" spans="1:5" x14ac:dyDescent="0.3">
      <c r="A20293" t="s">
        <v>160005</v>
      </c>
      <c r="B20293" t="s">
        <v>160004</v>
      </c>
      <c r="C20293">
        <v>13970</v>
      </c>
      <c r="D20293" t="s">
        <v>878</v>
      </c>
      <c r="E20293" t="s">
        <v>0</v>
      </c>
    </row>
    <row r="20294" spans="1:5" x14ac:dyDescent="0.3">
      <c r="A20294" t="s">
        <v>160003</v>
      </c>
      <c r="B20294" t="s">
        <v>160002</v>
      </c>
      <c r="C20294">
        <v>38400</v>
      </c>
      <c r="D20294" t="s">
        <v>669</v>
      </c>
      <c r="E20294" t="s">
        <v>18</v>
      </c>
    </row>
    <row r="20295" spans="1:5" x14ac:dyDescent="0.3">
      <c r="A20295" t="s">
        <v>160001</v>
      </c>
      <c r="B20295" t="s">
        <v>160000</v>
      </c>
      <c r="C20295">
        <v>81750</v>
      </c>
      <c r="D20295" t="s">
        <v>74</v>
      </c>
      <c r="E20295" t="s">
        <v>73</v>
      </c>
    </row>
    <row r="20296" spans="1:5" x14ac:dyDescent="0.3">
      <c r="A20296" t="s">
        <v>159999</v>
      </c>
      <c r="B20296" t="s">
        <v>159998</v>
      </c>
      <c r="C20296">
        <v>58970</v>
      </c>
      <c r="D20296" t="s">
        <v>97590</v>
      </c>
      <c r="E20296" t="s">
        <v>1143</v>
      </c>
    </row>
    <row r="20297" spans="1:5" x14ac:dyDescent="0.3">
      <c r="A20297" t="s">
        <v>159997</v>
      </c>
      <c r="B20297" t="s">
        <v>159996</v>
      </c>
      <c r="C20297">
        <v>4080</v>
      </c>
      <c r="D20297" t="s">
        <v>15</v>
      </c>
      <c r="E20297" t="s">
        <v>0</v>
      </c>
    </row>
    <row r="20298" spans="1:5" x14ac:dyDescent="0.3">
      <c r="A20298" t="s">
        <v>159995</v>
      </c>
      <c r="B20298" t="s">
        <v>159994</v>
      </c>
      <c r="C20298">
        <v>84172</v>
      </c>
      <c r="D20298" t="s">
        <v>55169</v>
      </c>
      <c r="E20298" t="s">
        <v>73</v>
      </c>
    </row>
    <row r="20299" spans="1:5" x14ac:dyDescent="0.3">
      <c r="A20299" t="s">
        <v>159993</v>
      </c>
      <c r="B20299" t="s">
        <v>159992</v>
      </c>
      <c r="C20299">
        <v>36031</v>
      </c>
      <c r="D20299" t="s">
        <v>2330</v>
      </c>
      <c r="E20299" t="s">
        <v>18</v>
      </c>
    </row>
    <row r="20300" spans="1:5" x14ac:dyDescent="0.3">
      <c r="A20300" t="s">
        <v>159991</v>
      </c>
      <c r="B20300" t="s">
        <v>159990</v>
      </c>
      <c r="C20300">
        <v>88811</v>
      </c>
      <c r="D20300" t="s">
        <v>2734</v>
      </c>
      <c r="E20300" t="s">
        <v>211</v>
      </c>
    </row>
    <row r="20301" spans="1:5" x14ac:dyDescent="0.3">
      <c r="A20301" t="s">
        <v>159989</v>
      </c>
      <c r="B20301" t="s">
        <v>159988</v>
      </c>
      <c r="C20301">
        <v>28909</v>
      </c>
      <c r="D20301" t="s">
        <v>2026</v>
      </c>
      <c r="E20301" t="s">
        <v>69</v>
      </c>
    </row>
    <row r="20302" spans="1:5" x14ac:dyDescent="0.3">
      <c r="A20302" t="s">
        <v>159987</v>
      </c>
      <c r="B20302" t="s">
        <v>159986</v>
      </c>
      <c r="C20302">
        <v>38600</v>
      </c>
      <c r="D20302" t="s">
        <v>14500</v>
      </c>
      <c r="E20302" t="s">
        <v>18</v>
      </c>
    </row>
    <row r="20303" spans="1:5" x14ac:dyDescent="0.3">
      <c r="A20303" t="s">
        <v>159985</v>
      </c>
      <c r="B20303" t="s">
        <v>159984</v>
      </c>
      <c r="C20303">
        <v>2244</v>
      </c>
      <c r="D20303" t="s">
        <v>15</v>
      </c>
      <c r="E20303" t="s">
        <v>0</v>
      </c>
    </row>
    <row r="20304" spans="1:5" x14ac:dyDescent="0.3">
      <c r="A20304" t="s">
        <v>159983</v>
      </c>
      <c r="B20304" t="s">
        <v>159982</v>
      </c>
      <c r="C20304">
        <v>9855</v>
      </c>
      <c r="D20304" t="s">
        <v>94</v>
      </c>
      <c r="E20304" t="s">
        <v>0</v>
      </c>
    </row>
    <row r="20305" spans="1:5" x14ac:dyDescent="0.3">
      <c r="A20305" t="s">
        <v>159981</v>
      </c>
      <c r="B20305" t="s">
        <v>159980</v>
      </c>
      <c r="C20305">
        <v>19814</v>
      </c>
      <c r="D20305" t="s">
        <v>2818</v>
      </c>
      <c r="E20305" t="s">
        <v>0</v>
      </c>
    </row>
    <row r="20306" spans="1:5" x14ac:dyDescent="0.3">
      <c r="A20306" t="s">
        <v>159979</v>
      </c>
      <c r="B20306" t="s">
        <v>159978</v>
      </c>
      <c r="C20306">
        <v>19880</v>
      </c>
      <c r="D20306" t="s">
        <v>19696</v>
      </c>
      <c r="E20306" t="s">
        <v>0</v>
      </c>
    </row>
    <row r="20307" spans="1:5" x14ac:dyDescent="0.3">
      <c r="A20307" t="s">
        <v>159977</v>
      </c>
      <c r="B20307" t="s">
        <v>159976</v>
      </c>
      <c r="C20307">
        <v>24421</v>
      </c>
      <c r="D20307" t="s">
        <v>578</v>
      </c>
      <c r="E20307" t="s">
        <v>69</v>
      </c>
    </row>
    <row r="20308" spans="1:5" x14ac:dyDescent="0.3">
      <c r="A20308" t="s">
        <v>159975</v>
      </c>
      <c r="B20308" t="s">
        <v>159974</v>
      </c>
      <c r="C20308">
        <v>45810</v>
      </c>
      <c r="D20308" t="s">
        <v>1765</v>
      </c>
      <c r="E20308" t="s">
        <v>114</v>
      </c>
    </row>
    <row r="20309" spans="1:5" x14ac:dyDescent="0.3">
      <c r="A20309" t="s">
        <v>159973</v>
      </c>
      <c r="B20309" t="s">
        <v>159972</v>
      </c>
      <c r="C20309">
        <v>50910</v>
      </c>
      <c r="D20309" t="s">
        <v>50</v>
      </c>
      <c r="E20309" t="s">
        <v>49</v>
      </c>
    </row>
    <row r="20310" spans="1:5" x14ac:dyDescent="0.3">
      <c r="A20310" t="s">
        <v>159971</v>
      </c>
      <c r="B20310" t="s">
        <v>159970</v>
      </c>
      <c r="C20310">
        <v>32616</v>
      </c>
      <c r="D20310" t="s">
        <v>1980</v>
      </c>
      <c r="E20310" t="s">
        <v>18</v>
      </c>
    </row>
    <row r="20311" spans="1:5" x14ac:dyDescent="0.3">
      <c r="A20311" t="s">
        <v>159969</v>
      </c>
      <c r="B20311" t="s">
        <v>159968</v>
      </c>
      <c r="C20311">
        <v>13450</v>
      </c>
      <c r="D20311" t="s">
        <v>335</v>
      </c>
      <c r="E20311" t="s">
        <v>0</v>
      </c>
    </row>
    <row r="20312" spans="1:5" x14ac:dyDescent="0.3">
      <c r="A20312" t="s">
        <v>159967</v>
      </c>
      <c r="B20312" t="s">
        <v>159966</v>
      </c>
      <c r="C20312">
        <v>23052</v>
      </c>
      <c r="D20312" t="s">
        <v>122</v>
      </c>
      <c r="E20312" t="s">
        <v>69</v>
      </c>
    </row>
    <row r="20313" spans="1:5" x14ac:dyDescent="0.3">
      <c r="A20313" t="s">
        <v>159965</v>
      </c>
      <c r="B20313" t="s">
        <v>159964</v>
      </c>
      <c r="C20313">
        <v>65110</v>
      </c>
      <c r="D20313" t="s">
        <v>25180</v>
      </c>
      <c r="E20313" t="s">
        <v>1090</v>
      </c>
    </row>
    <row r="20314" spans="1:5" x14ac:dyDescent="0.3">
      <c r="A20314" t="s">
        <v>159963</v>
      </c>
      <c r="B20314" t="s">
        <v>159962</v>
      </c>
      <c r="C20314">
        <v>4310</v>
      </c>
      <c r="D20314" t="s">
        <v>15</v>
      </c>
      <c r="E20314" t="s">
        <v>0</v>
      </c>
    </row>
    <row r="20315" spans="1:5" x14ac:dyDescent="0.3">
      <c r="A20315" t="s">
        <v>159961</v>
      </c>
      <c r="B20315" t="s">
        <v>159960</v>
      </c>
      <c r="C20315">
        <v>29060</v>
      </c>
      <c r="D20315" t="s">
        <v>840</v>
      </c>
      <c r="E20315" t="s">
        <v>255</v>
      </c>
    </row>
    <row r="20316" spans="1:5" x14ac:dyDescent="0.3">
      <c r="A20316" t="s">
        <v>159959</v>
      </c>
      <c r="B20316" t="s">
        <v>159958</v>
      </c>
      <c r="C20316">
        <v>89257</v>
      </c>
      <c r="D20316" t="s">
        <v>1432</v>
      </c>
      <c r="E20316" t="s">
        <v>211</v>
      </c>
    </row>
    <row r="20317" spans="1:5" x14ac:dyDescent="0.3">
      <c r="A20317" t="s">
        <v>159957</v>
      </c>
      <c r="B20317" t="s">
        <v>159956</v>
      </c>
      <c r="C20317">
        <v>2433</v>
      </c>
      <c r="D20317" t="s">
        <v>15</v>
      </c>
      <c r="E20317" t="s">
        <v>0</v>
      </c>
    </row>
    <row r="20318" spans="1:5" x14ac:dyDescent="0.3">
      <c r="A20318" t="s">
        <v>159955</v>
      </c>
      <c r="B20318" t="s">
        <v>123917</v>
      </c>
      <c r="C20318">
        <v>97543</v>
      </c>
      <c r="D20318" t="s">
        <v>19052</v>
      </c>
      <c r="E20318" t="s">
        <v>4</v>
      </c>
    </row>
    <row r="20319" spans="1:5" x14ac:dyDescent="0.3">
      <c r="A20319" t="s">
        <v>159954</v>
      </c>
      <c r="B20319" t="s">
        <v>159953</v>
      </c>
      <c r="C20319">
        <v>5777</v>
      </c>
      <c r="D20319" t="s">
        <v>15</v>
      </c>
      <c r="E20319" t="s">
        <v>0</v>
      </c>
    </row>
    <row r="20320" spans="1:5" x14ac:dyDescent="0.3">
      <c r="A20320" t="s">
        <v>159952</v>
      </c>
      <c r="B20320" t="s">
        <v>159951</v>
      </c>
      <c r="C20320">
        <v>39160</v>
      </c>
      <c r="D20320" t="s">
        <v>138464</v>
      </c>
      <c r="E20320" t="s">
        <v>18</v>
      </c>
    </row>
    <row r="20321" spans="1:5" x14ac:dyDescent="0.3">
      <c r="A20321" t="s">
        <v>159950</v>
      </c>
      <c r="B20321" t="s">
        <v>159949</v>
      </c>
      <c r="C20321">
        <v>37270</v>
      </c>
      <c r="D20321" t="s">
        <v>11362</v>
      </c>
      <c r="E20321" t="s">
        <v>18</v>
      </c>
    </row>
    <row r="20322" spans="1:5" x14ac:dyDescent="0.3">
      <c r="A20322" t="s">
        <v>159948</v>
      </c>
      <c r="B20322" t="s">
        <v>159947</v>
      </c>
      <c r="C20322">
        <v>6414</v>
      </c>
      <c r="D20322" t="s">
        <v>223</v>
      </c>
      <c r="E20322" t="s">
        <v>0</v>
      </c>
    </row>
    <row r="20323" spans="1:5" x14ac:dyDescent="0.3">
      <c r="A20323" t="s">
        <v>159946</v>
      </c>
      <c r="B20323" t="s">
        <v>159945</v>
      </c>
      <c r="C20323">
        <v>67130</v>
      </c>
      <c r="D20323" t="s">
        <v>8028</v>
      </c>
      <c r="E20323" t="s">
        <v>25</v>
      </c>
    </row>
    <row r="20324" spans="1:5" x14ac:dyDescent="0.3">
      <c r="A20324" t="s">
        <v>159944</v>
      </c>
      <c r="B20324" t="s">
        <v>159943</v>
      </c>
      <c r="C20324">
        <v>65604</v>
      </c>
      <c r="D20324" t="s">
        <v>2547</v>
      </c>
      <c r="E20324" t="s">
        <v>1090</v>
      </c>
    </row>
    <row r="20325" spans="1:5" x14ac:dyDescent="0.3">
      <c r="A20325" t="s">
        <v>159942</v>
      </c>
      <c r="B20325" t="s">
        <v>159941</v>
      </c>
      <c r="C20325">
        <v>4126</v>
      </c>
      <c r="D20325" t="s">
        <v>15</v>
      </c>
      <c r="E20325" t="s">
        <v>0</v>
      </c>
    </row>
    <row r="20326" spans="1:5" x14ac:dyDescent="0.3">
      <c r="A20326" t="s">
        <v>159940</v>
      </c>
      <c r="B20326" t="s">
        <v>159939</v>
      </c>
      <c r="C20326">
        <v>1318</v>
      </c>
      <c r="D20326" t="s">
        <v>15</v>
      </c>
      <c r="E20326" t="s">
        <v>0</v>
      </c>
    </row>
    <row r="20327" spans="1:5" x14ac:dyDescent="0.3">
      <c r="A20327" t="s">
        <v>159938</v>
      </c>
      <c r="B20327" t="s">
        <v>159937</v>
      </c>
      <c r="C20327">
        <v>71065</v>
      </c>
      <c r="D20327" t="s">
        <v>216</v>
      </c>
      <c r="E20327" t="s">
        <v>215</v>
      </c>
    </row>
    <row r="20328" spans="1:5" x14ac:dyDescent="0.3">
      <c r="A20328" t="s">
        <v>159936</v>
      </c>
      <c r="B20328" t="s">
        <v>159935</v>
      </c>
      <c r="C20328">
        <v>13042</v>
      </c>
      <c r="D20328" t="s">
        <v>151</v>
      </c>
      <c r="E20328" t="s">
        <v>0</v>
      </c>
    </row>
    <row r="20329" spans="1:5" x14ac:dyDescent="0.3">
      <c r="A20329" t="s">
        <v>159934</v>
      </c>
      <c r="B20329" t="s">
        <v>159933</v>
      </c>
      <c r="C20329">
        <v>63106</v>
      </c>
      <c r="D20329" t="s">
        <v>3328</v>
      </c>
      <c r="E20329" t="s">
        <v>8</v>
      </c>
    </row>
    <row r="20330" spans="1:5" x14ac:dyDescent="0.3">
      <c r="A20330" t="s">
        <v>159932</v>
      </c>
      <c r="B20330" t="s">
        <v>159931</v>
      </c>
      <c r="C20330">
        <v>86183</v>
      </c>
      <c r="D20330" t="s">
        <v>1734</v>
      </c>
      <c r="E20330" t="s">
        <v>73</v>
      </c>
    </row>
    <row r="20331" spans="1:5" x14ac:dyDescent="0.3">
      <c r="A20331" t="s">
        <v>159930</v>
      </c>
      <c r="B20331" t="s">
        <v>159929</v>
      </c>
      <c r="C20331">
        <v>90680</v>
      </c>
      <c r="D20331" t="s">
        <v>672</v>
      </c>
      <c r="E20331" t="s">
        <v>4</v>
      </c>
    </row>
    <row r="20332" spans="1:5" x14ac:dyDescent="0.3">
      <c r="A20332" t="s">
        <v>159928</v>
      </c>
      <c r="B20332" t="s">
        <v>159927</v>
      </c>
      <c r="C20332">
        <v>11674</v>
      </c>
      <c r="D20332" t="s">
        <v>259</v>
      </c>
      <c r="E20332" t="s">
        <v>0</v>
      </c>
    </row>
    <row r="20333" spans="1:5" x14ac:dyDescent="0.3">
      <c r="A20333" t="s">
        <v>159926</v>
      </c>
      <c r="B20333" t="s">
        <v>159925</v>
      </c>
      <c r="C20333">
        <v>19210</v>
      </c>
      <c r="D20333" t="s">
        <v>14087</v>
      </c>
      <c r="E20333" t="s">
        <v>0</v>
      </c>
    </row>
    <row r="20334" spans="1:5" x14ac:dyDescent="0.3">
      <c r="A20334" t="s">
        <v>159924</v>
      </c>
      <c r="B20334" t="s">
        <v>159923</v>
      </c>
      <c r="C20334">
        <v>12288</v>
      </c>
      <c r="D20334" t="s">
        <v>2090</v>
      </c>
      <c r="E20334" t="s">
        <v>0</v>
      </c>
    </row>
    <row r="20335" spans="1:5" x14ac:dyDescent="0.3">
      <c r="A20335" t="s">
        <v>159922</v>
      </c>
      <c r="B20335" t="s">
        <v>134530</v>
      </c>
      <c r="C20335">
        <v>91760</v>
      </c>
      <c r="D20335" t="s">
        <v>672</v>
      </c>
      <c r="E20335" t="s">
        <v>4</v>
      </c>
    </row>
    <row r="20336" spans="1:5" x14ac:dyDescent="0.3">
      <c r="A20336" t="s">
        <v>159921</v>
      </c>
      <c r="B20336" t="s">
        <v>159920</v>
      </c>
      <c r="C20336">
        <v>53433</v>
      </c>
      <c r="D20336" t="s">
        <v>10841</v>
      </c>
      <c r="E20336" t="s">
        <v>49</v>
      </c>
    </row>
    <row r="20337" spans="1:5" x14ac:dyDescent="0.3">
      <c r="A20337" t="s">
        <v>159919</v>
      </c>
      <c r="B20337" t="s">
        <v>159918</v>
      </c>
      <c r="C20337">
        <v>16500</v>
      </c>
      <c r="D20337" t="s">
        <v>854</v>
      </c>
      <c r="E20337" t="s">
        <v>0</v>
      </c>
    </row>
    <row r="20338" spans="1:5" x14ac:dyDescent="0.3">
      <c r="A20338" t="s">
        <v>159917</v>
      </c>
      <c r="B20338" t="s">
        <v>159916</v>
      </c>
      <c r="C20338">
        <v>88330</v>
      </c>
      <c r="D20338" t="s">
        <v>3581</v>
      </c>
      <c r="E20338" t="s">
        <v>211</v>
      </c>
    </row>
    <row r="20339" spans="1:5" x14ac:dyDescent="0.3">
      <c r="A20339" t="s">
        <v>159915</v>
      </c>
      <c r="B20339" t="s">
        <v>159914</v>
      </c>
      <c r="C20339">
        <v>5409</v>
      </c>
      <c r="D20339" t="s">
        <v>15</v>
      </c>
      <c r="E20339" t="s">
        <v>0</v>
      </c>
    </row>
    <row r="20340" spans="1:5" x14ac:dyDescent="0.3">
      <c r="A20340" t="s">
        <v>159913</v>
      </c>
      <c r="B20340" t="s">
        <v>159912</v>
      </c>
      <c r="C20340">
        <v>74825</v>
      </c>
      <c r="D20340" t="s">
        <v>1108</v>
      </c>
      <c r="E20340" t="s">
        <v>104</v>
      </c>
    </row>
    <row r="20341" spans="1:5" x14ac:dyDescent="0.3">
      <c r="A20341" t="s">
        <v>159911</v>
      </c>
      <c r="B20341" t="s">
        <v>159910</v>
      </c>
      <c r="C20341">
        <v>23587</v>
      </c>
      <c r="D20341" t="s">
        <v>122</v>
      </c>
      <c r="E20341" t="s">
        <v>69</v>
      </c>
    </row>
    <row r="20342" spans="1:5" x14ac:dyDescent="0.3">
      <c r="A20342" t="s">
        <v>159909</v>
      </c>
      <c r="B20342" t="s">
        <v>159908</v>
      </c>
      <c r="C20342">
        <v>89235</v>
      </c>
      <c r="D20342" t="s">
        <v>1138</v>
      </c>
      <c r="E20342" t="s">
        <v>211</v>
      </c>
    </row>
    <row r="20343" spans="1:5" x14ac:dyDescent="0.3">
      <c r="A20343" t="s">
        <v>159907</v>
      </c>
      <c r="B20343" t="s">
        <v>159906</v>
      </c>
      <c r="C20343">
        <v>30610</v>
      </c>
      <c r="D20343" t="s">
        <v>286</v>
      </c>
      <c r="E20343" t="s">
        <v>18</v>
      </c>
    </row>
    <row r="20344" spans="1:5" x14ac:dyDescent="0.3">
      <c r="A20344" t="s">
        <v>159905</v>
      </c>
      <c r="B20344" t="s">
        <v>159904</v>
      </c>
      <c r="C20344">
        <v>66840</v>
      </c>
      <c r="D20344" t="s">
        <v>26</v>
      </c>
      <c r="E20344" t="s">
        <v>25</v>
      </c>
    </row>
    <row r="20345" spans="1:5" x14ac:dyDescent="0.3">
      <c r="A20345" t="s">
        <v>159903</v>
      </c>
      <c r="B20345" t="s">
        <v>159902</v>
      </c>
      <c r="C20345">
        <v>36130</v>
      </c>
      <c r="D20345" t="s">
        <v>28356</v>
      </c>
      <c r="E20345" t="s">
        <v>18</v>
      </c>
    </row>
    <row r="20346" spans="1:5" x14ac:dyDescent="0.3">
      <c r="A20346" t="s">
        <v>159901</v>
      </c>
      <c r="B20346" t="s">
        <v>159900</v>
      </c>
      <c r="C20346">
        <v>37540</v>
      </c>
      <c r="D20346" t="s">
        <v>16527</v>
      </c>
      <c r="E20346" t="s">
        <v>18</v>
      </c>
    </row>
    <row r="20347" spans="1:5" x14ac:dyDescent="0.3">
      <c r="A20347" t="s">
        <v>159899</v>
      </c>
      <c r="B20347" t="s">
        <v>159898</v>
      </c>
      <c r="C20347">
        <v>57051</v>
      </c>
      <c r="D20347" t="s">
        <v>2477</v>
      </c>
      <c r="E20347" t="s">
        <v>1197</v>
      </c>
    </row>
    <row r="20348" spans="1:5" x14ac:dyDescent="0.3">
      <c r="A20348" t="s">
        <v>159897</v>
      </c>
      <c r="B20348" t="s">
        <v>159896</v>
      </c>
      <c r="C20348">
        <v>90010</v>
      </c>
      <c r="D20348" t="s">
        <v>672</v>
      </c>
      <c r="E20348" t="s">
        <v>4</v>
      </c>
    </row>
    <row r="20349" spans="1:5" x14ac:dyDescent="0.3">
      <c r="A20349" t="s">
        <v>159895</v>
      </c>
      <c r="B20349" t="s">
        <v>159894</v>
      </c>
      <c r="C20349">
        <v>4017</v>
      </c>
      <c r="D20349" t="s">
        <v>15</v>
      </c>
      <c r="E20349" t="s">
        <v>0</v>
      </c>
    </row>
    <row r="20350" spans="1:5" x14ac:dyDescent="0.3">
      <c r="A20350" t="s">
        <v>159893</v>
      </c>
      <c r="B20350" t="s">
        <v>159892</v>
      </c>
      <c r="C20350">
        <v>2130</v>
      </c>
      <c r="D20350" t="s">
        <v>15</v>
      </c>
      <c r="E20350" t="s">
        <v>0</v>
      </c>
    </row>
    <row r="20351" spans="1:5" x14ac:dyDescent="0.3">
      <c r="A20351" t="s">
        <v>159891</v>
      </c>
      <c r="B20351" t="s">
        <v>159890</v>
      </c>
      <c r="C20351">
        <v>13360</v>
      </c>
      <c r="D20351" t="s">
        <v>10558</v>
      </c>
      <c r="E20351" t="s">
        <v>0</v>
      </c>
    </row>
    <row r="20352" spans="1:5" x14ac:dyDescent="0.3">
      <c r="A20352" t="s">
        <v>159889</v>
      </c>
      <c r="B20352" t="s">
        <v>159888</v>
      </c>
      <c r="C20352">
        <v>17501</v>
      </c>
      <c r="D20352" t="s">
        <v>66</v>
      </c>
      <c r="E20352" t="s">
        <v>0</v>
      </c>
    </row>
    <row r="20353" spans="1:5" x14ac:dyDescent="0.3">
      <c r="A20353" t="s">
        <v>159887</v>
      </c>
      <c r="B20353" t="s">
        <v>159886</v>
      </c>
      <c r="C20353">
        <v>13401</v>
      </c>
      <c r="D20353" t="s">
        <v>437</v>
      </c>
      <c r="E20353" t="s">
        <v>0</v>
      </c>
    </row>
    <row r="20354" spans="1:5" x14ac:dyDescent="0.3">
      <c r="A20354" t="s">
        <v>159885</v>
      </c>
      <c r="B20354" t="s">
        <v>159884</v>
      </c>
      <c r="C20354">
        <v>18112</v>
      </c>
      <c r="D20354" t="s">
        <v>1220</v>
      </c>
      <c r="E20354" t="s">
        <v>0</v>
      </c>
    </row>
    <row r="20355" spans="1:5" x14ac:dyDescent="0.3">
      <c r="A20355" t="s">
        <v>159883</v>
      </c>
      <c r="B20355" t="s">
        <v>159882</v>
      </c>
      <c r="C20355">
        <v>17202</v>
      </c>
      <c r="D20355" t="s">
        <v>587</v>
      </c>
      <c r="E20355" t="s">
        <v>0</v>
      </c>
    </row>
    <row r="20356" spans="1:5" x14ac:dyDescent="0.3">
      <c r="A20356" t="s">
        <v>159881</v>
      </c>
      <c r="B20356" t="s">
        <v>159880</v>
      </c>
      <c r="C20356">
        <v>18020</v>
      </c>
      <c r="D20356" t="s">
        <v>133</v>
      </c>
      <c r="E20356" t="s">
        <v>0</v>
      </c>
    </row>
    <row r="20357" spans="1:5" x14ac:dyDescent="0.3">
      <c r="A20357" t="s">
        <v>159879</v>
      </c>
      <c r="B20357" t="s">
        <v>159878</v>
      </c>
      <c r="C20357">
        <v>30421</v>
      </c>
      <c r="D20357" t="s">
        <v>286</v>
      </c>
      <c r="E20357" t="s">
        <v>18</v>
      </c>
    </row>
    <row r="20358" spans="1:5" x14ac:dyDescent="0.3">
      <c r="A20358" t="s">
        <v>159877</v>
      </c>
      <c r="B20358" t="s">
        <v>159876</v>
      </c>
      <c r="C20358">
        <v>64046</v>
      </c>
      <c r="D20358" t="s">
        <v>170</v>
      </c>
      <c r="E20358" t="s">
        <v>169</v>
      </c>
    </row>
    <row r="20359" spans="1:5" x14ac:dyDescent="0.3">
      <c r="A20359" t="s">
        <v>159875</v>
      </c>
      <c r="B20359" t="s">
        <v>159874</v>
      </c>
      <c r="C20359">
        <v>44067</v>
      </c>
      <c r="D20359" t="s">
        <v>2386</v>
      </c>
      <c r="E20359" t="s">
        <v>114</v>
      </c>
    </row>
    <row r="20360" spans="1:5" x14ac:dyDescent="0.3">
      <c r="A20360" t="s">
        <v>159873</v>
      </c>
      <c r="B20360" t="s">
        <v>159872</v>
      </c>
      <c r="C20360">
        <v>2365</v>
      </c>
      <c r="D20360" t="s">
        <v>15</v>
      </c>
      <c r="E20360" t="s">
        <v>0</v>
      </c>
    </row>
    <row r="20361" spans="1:5" x14ac:dyDescent="0.3">
      <c r="A20361" t="s">
        <v>159871</v>
      </c>
      <c r="B20361" t="s">
        <v>159870</v>
      </c>
      <c r="C20361">
        <v>20031</v>
      </c>
      <c r="D20361" t="s">
        <v>122</v>
      </c>
      <c r="E20361" t="s">
        <v>69</v>
      </c>
    </row>
    <row r="20362" spans="1:5" x14ac:dyDescent="0.3">
      <c r="A20362" t="s">
        <v>159869</v>
      </c>
      <c r="B20362" t="s">
        <v>159868</v>
      </c>
      <c r="C20362">
        <v>86690</v>
      </c>
      <c r="D20362" t="s">
        <v>36898</v>
      </c>
      <c r="E20362" t="s">
        <v>73</v>
      </c>
    </row>
    <row r="20363" spans="1:5" x14ac:dyDescent="0.3">
      <c r="A20363" t="s">
        <v>159867</v>
      </c>
      <c r="B20363" t="s">
        <v>159866</v>
      </c>
      <c r="C20363">
        <v>32670</v>
      </c>
      <c r="D20363" t="s">
        <v>1980</v>
      </c>
      <c r="E20363" t="s">
        <v>18</v>
      </c>
    </row>
    <row r="20364" spans="1:5" x14ac:dyDescent="0.3">
      <c r="A20364" t="s">
        <v>159865</v>
      </c>
      <c r="B20364" t="s">
        <v>159864</v>
      </c>
      <c r="C20364">
        <v>20260</v>
      </c>
      <c r="D20364" t="s">
        <v>122</v>
      </c>
      <c r="E20364" t="s">
        <v>69</v>
      </c>
    </row>
    <row r="20365" spans="1:5" x14ac:dyDescent="0.3">
      <c r="A20365" t="s">
        <v>159863</v>
      </c>
      <c r="B20365" t="s">
        <v>159862</v>
      </c>
      <c r="C20365">
        <v>45930</v>
      </c>
      <c r="D20365" t="s">
        <v>92705</v>
      </c>
      <c r="E20365" t="s">
        <v>114</v>
      </c>
    </row>
    <row r="20366" spans="1:5" x14ac:dyDescent="0.3">
      <c r="A20366" t="s">
        <v>159861</v>
      </c>
      <c r="B20366" t="s">
        <v>159860</v>
      </c>
      <c r="C20366">
        <v>45880</v>
      </c>
      <c r="D20366" t="s">
        <v>49432</v>
      </c>
      <c r="E20366" t="s">
        <v>114</v>
      </c>
    </row>
    <row r="20367" spans="1:5" x14ac:dyDescent="0.3">
      <c r="A20367" t="s">
        <v>159859</v>
      </c>
      <c r="B20367" t="s">
        <v>159858</v>
      </c>
      <c r="C20367">
        <v>29140</v>
      </c>
      <c r="D20367" t="s">
        <v>639</v>
      </c>
      <c r="E20367" t="s">
        <v>255</v>
      </c>
    </row>
    <row r="20368" spans="1:5" x14ac:dyDescent="0.3">
      <c r="A20368" t="s">
        <v>159857</v>
      </c>
      <c r="B20368" t="s">
        <v>159856</v>
      </c>
      <c r="C20368">
        <v>35519</v>
      </c>
      <c r="D20368" t="s">
        <v>3319</v>
      </c>
      <c r="E20368" t="s">
        <v>18</v>
      </c>
    </row>
    <row r="20369" spans="1:5" x14ac:dyDescent="0.3">
      <c r="A20369" t="s">
        <v>159855</v>
      </c>
      <c r="B20369" t="s">
        <v>159854</v>
      </c>
      <c r="C20369">
        <v>12620</v>
      </c>
      <c r="D20369" t="s">
        <v>45175</v>
      </c>
      <c r="E20369" t="s">
        <v>0</v>
      </c>
    </row>
    <row r="20370" spans="1:5" x14ac:dyDescent="0.3">
      <c r="A20370" t="s">
        <v>159853</v>
      </c>
      <c r="B20370" t="s">
        <v>159852</v>
      </c>
      <c r="C20370">
        <v>73150</v>
      </c>
      <c r="D20370" t="s">
        <v>216</v>
      </c>
      <c r="E20370" t="s">
        <v>215</v>
      </c>
    </row>
    <row r="20371" spans="1:5" x14ac:dyDescent="0.3">
      <c r="A20371" t="s">
        <v>159851</v>
      </c>
      <c r="B20371" t="s">
        <v>159850</v>
      </c>
      <c r="C20371">
        <v>89211</v>
      </c>
      <c r="D20371" t="s">
        <v>1138</v>
      </c>
      <c r="E20371" t="s">
        <v>211</v>
      </c>
    </row>
    <row r="20372" spans="1:5" x14ac:dyDescent="0.3">
      <c r="A20372" t="s">
        <v>159849</v>
      </c>
      <c r="B20372" t="s">
        <v>159848</v>
      </c>
      <c r="C20372">
        <v>90620</v>
      </c>
      <c r="D20372" t="s">
        <v>672</v>
      </c>
      <c r="E20372" t="s">
        <v>4</v>
      </c>
    </row>
    <row r="20373" spans="1:5" x14ac:dyDescent="0.3">
      <c r="A20373" t="s">
        <v>159847</v>
      </c>
      <c r="B20373" t="s">
        <v>159846</v>
      </c>
      <c r="C20373">
        <v>9913</v>
      </c>
      <c r="D20373" t="s">
        <v>793</v>
      </c>
      <c r="E20373" t="s">
        <v>0</v>
      </c>
    </row>
    <row r="20374" spans="1:5" x14ac:dyDescent="0.3">
      <c r="A20374" t="s">
        <v>159845</v>
      </c>
      <c r="B20374" t="s">
        <v>159844</v>
      </c>
      <c r="C20374">
        <v>56903</v>
      </c>
      <c r="D20374" t="s">
        <v>28609</v>
      </c>
      <c r="E20374" t="s">
        <v>49</v>
      </c>
    </row>
    <row r="20375" spans="1:5" x14ac:dyDescent="0.3">
      <c r="A20375" t="s">
        <v>159843</v>
      </c>
      <c r="B20375" t="s">
        <v>106008</v>
      </c>
      <c r="C20375">
        <v>4363</v>
      </c>
      <c r="D20375" t="s">
        <v>15</v>
      </c>
      <c r="E20375" t="s">
        <v>0</v>
      </c>
    </row>
    <row r="20376" spans="1:5" x14ac:dyDescent="0.3">
      <c r="A20376" t="s">
        <v>159842</v>
      </c>
      <c r="B20376" t="s">
        <v>159841</v>
      </c>
      <c r="C20376">
        <v>2712</v>
      </c>
      <c r="D20376" t="s">
        <v>15</v>
      </c>
      <c r="E20376" t="s">
        <v>0</v>
      </c>
    </row>
    <row r="20377" spans="1:5" x14ac:dyDescent="0.3">
      <c r="A20377" t="s">
        <v>159840</v>
      </c>
      <c r="B20377" t="s">
        <v>159839</v>
      </c>
      <c r="C20377">
        <v>3414</v>
      </c>
      <c r="D20377" t="s">
        <v>15</v>
      </c>
      <c r="E20377" t="s">
        <v>0</v>
      </c>
    </row>
    <row r="20378" spans="1:5" x14ac:dyDescent="0.3">
      <c r="A20378" t="s">
        <v>159838</v>
      </c>
      <c r="B20378" t="s">
        <v>159837</v>
      </c>
      <c r="C20378">
        <v>11030</v>
      </c>
      <c r="D20378" t="s">
        <v>60</v>
      </c>
      <c r="E20378" t="s">
        <v>0</v>
      </c>
    </row>
    <row r="20379" spans="1:5" x14ac:dyDescent="0.3">
      <c r="A20379" t="s">
        <v>159836</v>
      </c>
      <c r="B20379" t="s">
        <v>159835</v>
      </c>
      <c r="C20379">
        <v>7092</v>
      </c>
      <c r="D20379" t="s">
        <v>246</v>
      </c>
      <c r="E20379" t="s">
        <v>0</v>
      </c>
    </row>
    <row r="20380" spans="1:5" x14ac:dyDescent="0.3">
      <c r="A20380" t="s">
        <v>159834</v>
      </c>
      <c r="B20380" t="s">
        <v>159833</v>
      </c>
      <c r="C20380">
        <v>12460</v>
      </c>
      <c r="D20380" t="s">
        <v>10398</v>
      </c>
      <c r="E20380" t="s">
        <v>0</v>
      </c>
    </row>
    <row r="20381" spans="1:5" x14ac:dyDescent="0.3">
      <c r="A20381" t="s">
        <v>159832</v>
      </c>
      <c r="B20381" t="s">
        <v>159831</v>
      </c>
      <c r="C20381">
        <v>13044</v>
      </c>
      <c r="D20381" t="s">
        <v>151</v>
      </c>
      <c r="E20381" t="s">
        <v>0</v>
      </c>
    </row>
    <row r="20382" spans="1:5" x14ac:dyDescent="0.3">
      <c r="A20382" t="s">
        <v>159830</v>
      </c>
      <c r="B20382" t="s">
        <v>159829</v>
      </c>
      <c r="C20382">
        <v>88240</v>
      </c>
      <c r="D20382" t="s">
        <v>49176</v>
      </c>
      <c r="E20382" t="s">
        <v>211</v>
      </c>
    </row>
    <row r="20383" spans="1:5" x14ac:dyDescent="0.3">
      <c r="A20383" t="s">
        <v>159828</v>
      </c>
      <c r="B20383" t="s">
        <v>159827</v>
      </c>
      <c r="C20383">
        <v>13090</v>
      </c>
      <c r="D20383" t="s">
        <v>151</v>
      </c>
      <c r="E20383" t="s">
        <v>0</v>
      </c>
    </row>
    <row r="20384" spans="1:5" x14ac:dyDescent="0.3">
      <c r="A20384" t="s">
        <v>159826</v>
      </c>
      <c r="B20384" t="s">
        <v>159825</v>
      </c>
      <c r="C20384">
        <v>5020</v>
      </c>
      <c r="D20384" t="s">
        <v>15</v>
      </c>
      <c r="E20384" t="s">
        <v>0</v>
      </c>
    </row>
    <row r="20385" spans="1:5" x14ac:dyDescent="0.3">
      <c r="A20385" t="s">
        <v>159824</v>
      </c>
      <c r="B20385" t="s">
        <v>159823</v>
      </c>
      <c r="C20385">
        <v>86078</v>
      </c>
      <c r="D20385" t="s">
        <v>292</v>
      </c>
      <c r="E20385" t="s">
        <v>73</v>
      </c>
    </row>
    <row r="20386" spans="1:5" x14ac:dyDescent="0.3">
      <c r="A20386" t="s">
        <v>159822</v>
      </c>
      <c r="B20386" t="s">
        <v>159821</v>
      </c>
      <c r="C20386">
        <v>21615</v>
      </c>
      <c r="D20386" t="s">
        <v>122</v>
      </c>
      <c r="E20386" t="s">
        <v>69</v>
      </c>
    </row>
    <row r="20387" spans="1:5" x14ac:dyDescent="0.3">
      <c r="A20387" t="s">
        <v>159820</v>
      </c>
      <c r="B20387" t="s">
        <v>159819</v>
      </c>
      <c r="C20387">
        <v>35325</v>
      </c>
      <c r="D20387" t="s">
        <v>44945</v>
      </c>
      <c r="E20387" t="s">
        <v>18</v>
      </c>
    </row>
    <row r="20388" spans="1:5" x14ac:dyDescent="0.3">
      <c r="A20388" t="s">
        <v>159818</v>
      </c>
      <c r="B20388" t="s">
        <v>159817</v>
      </c>
      <c r="C20388">
        <v>5416</v>
      </c>
      <c r="D20388" t="s">
        <v>15</v>
      </c>
      <c r="E20388" t="s">
        <v>0</v>
      </c>
    </row>
    <row r="20389" spans="1:5" x14ac:dyDescent="0.3">
      <c r="A20389" t="s">
        <v>159816</v>
      </c>
      <c r="B20389" t="s">
        <v>159815</v>
      </c>
      <c r="C20389">
        <v>9890</v>
      </c>
      <c r="D20389" t="s">
        <v>94</v>
      </c>
      <c r="E20389" t="s">
        <v>0</v>
      </c>
    </row>
    <row r="20390" spans="1:5" x14ac:dyDescent="0.3">
      <c r="A20390" t="s">
        <v>159814</v>
      </c>
      <c r="B20390" t="s">
        <v>159813</v>
      </c>
      <c r="C20390">
        <v>6386</v>
      </c>
      <c r="D20390" t="s">
        <v>619</v>
      </c>
      <c r="E20390" t="s">
        <v>0</v>
      </c>
    </row>
    <row r="20391" spans="1:5" x14ac:dyDescent="0.3">
      <c r="A20391" t="s">
        <v>159812</v>
      </c>
      <c r="B20391" t="s">
        <v>159811</v>
      </c>
      <c r="C20391">
        <v>83701</v>
      </c>
      <c r="D20391" t="s">
        <v>2550</v>
      </c>
      <c r="E20391" t="s">
        <v>73</v>
      </c>
    </row>
    <row r="20392" spans="1:5" x14ac:dyDescent="0.3">
      <c r="A20392" t="s">
        <v>159810</v>
      </c>
      <c r="B20392" t="s">
        <v>159809</v>
      </c>
      <c r="C20392">
        <v>9636</v>
      </c>
      <c r="D20392" t="s">
        <v>94</v>
      </c>
      <c r="E20392" t="s">
        <v>0</v>
      </c>
    </row>
    <row r="20393" spans="1:5" x14ac:dyDescent="0.3">
      <c r="A20393" t="s">
        <v>159808</v>
      </c>
      <c r="B20393" t="s">
        <v>159807</v>
      </c>
      <c r="C20393">
        <v>20785</v>
      </c>
      <c r="D20393" t="s">
        <v>122</v>
      </c>
      <c r="E20393" t="s">
        <v>69</v>
      </c>
    </row>
    <row r="20394" spans="1:5" x14ac:dyDescent="0.3">
      <c r="A20394" t="s">
        <v>159806</v>
      </c>
      <c r="B20394" t="s">
        <v>159805</v>
      </c>
      <c r="C20394">
        <v>12946</v>
      </c>
      <c r="D20394" t="s">
        <v>2017</v>
      </c>
      <c r="E20394" t="s">
        <v>0</v>
      </c>
    </row>
    <row r="20395" spans="1:5" x14ac:dyDescent="0.3">
      <c r="A20395" t="s">
        <v>159804</v>
      </c>
      <c r="B20395" t="s">
        <v>159803</v>
      </c>
      <c r="C20395">
        <v>4017</v>
      </c>
      <c r="D20395" t="s">
        <v>15</v>
      </c>
      <c r="E20395" t="s">
        <v>0</v>
      </c>
    </row>
    <row r="20396" spans="1:5" x14ac:dyDescent="0.3">
      <c r="A20396" t="s">
        <v>159802</v>
      </c>
      <c r="B20396" t="s">
        <v>159801</v>
      </c>
      <c r="C20396">
        <v>88809</v>
      </c>
      <c r="D20396" t="s">
        <v>2734</v>
      </c>
      <c r="E20396" t="s">
        <v>211</v>
      </c>
    </row>
    <row r="20397" spans="1:5" x14ac:dyDescent="0.3">
      <c r="A20397" t="s">
        <v>159800</v>
      </c>
      <c r="B20397" t="s">
        <v>159799</v>
      </c>
      <c r="C20397">
        <v>4458</v>
      </c>
      <c r="D20397" t="s">
        <v>15</v>
      </c>
      <c r="E20397" t="s">
        <v>0</v>
      </c>
    </row>
    <row r="20398" spans="1:5" x14ac:dyDescent="0.3">
      <c r="A20398" t="s">
        <v>159798</v>
      </c>
      <c r="B20398" t="s">
        <v>159797</v>
      </c>
      <c r="C20398">
        <v>36015</v>
      </c>
      <c r="D20398" t="s">
        <v>2330</v>
      </c>
      <c r="E20398" t="s">
        <v>18</v>
      </c>
    </row>
    <row r="20399" spans="1:5" x14ac:dyDescent="0.3">
      <c r="A20399" t="s">
        <v>159796</v>
      </c>
      <c r="B20399" t="s">
        <v>18289</v>
      </c>
      <c r="C20399">
        <v>4844</v>
      </c>
      <c r="D20399" t="s">
        <v>15</v>
      </c>
      <c r="E20399" t="s">
        <v>0</v>
      </c>
    </row>
    <row r="20400" spans="1:5" x14ac:dyDescent="0.3">
      <c r="A20400" t="s">
        <v>159795</v>
      </c>
      <c r="B20400" t="s">
        <v>112455</v>
      </c>
      <c r="C20400">
        <v>22031</v>
      </c>
      <c r="D20400" t="s">
        <v>122</v>
      </c>
      <c r="E20400" t="s">
        <v>69</v>
      </c>
    </row>
    <row r="20401" spans="1:5" x14ac:dyDescent="0.3">
      <c r="A20401" t="s">
        <v>159794</v>
      </c>
      <c r="B20401" t="s">
        <v>159793</v>
      </c>
      <c r="C20401">
        <v>82015</v>
      </c>
      <c r="D20401" t="s">
        <v>74</v>
      </c>
      <c r="E20401" t="s">
        <v>73</v>
      </c>
    </row>
    <row r="20402" spans="1:5" x14ac:dyDescent="0.3">
      <c r="A20402" t="s">
        <v>159792</v>
      </c>
      <c r="B20402" t="s">
        <v>159791</v>
      </c>
      <c r="C20402">
        <v>5883</v>
      </c>
      <c r="D20402" t="s">
        <v>15</v>
      </c>
      <c r="E20402" t="s">
        <v>0</v>
      </c>
    </row>
    <row r="20403" spans="1:5" x14ac:dyDescent="0.3">
      <c r="A20403" t="s">
        <v>159790</v>
      </c>
      <c r="B20403" t="s">
        <v>159789</v>
      </c>
      <c r="C20403">
        <v>76680</v>
      </c>
      <c r="D20403" t="s">
        <v>38869</v>
      </c>
      <c r="E20403" t="s">
        <v>104</v>
      </c>
    </row>
    <row r="20404" spans="1:5" x14ac:dyDescent="0.3">
      <c r="A20404" t="s">
        <v>159788</v>
      </c>
      <c r="B20404" t="s">
        <v>159787</v>
      </c>
      <c r="C20404">
        <v>42700</v>
      </c>
      <c r="D20404" t="s">
        <v>7927</v>
      </c>
      <c r="E20404" t="s">
        <v>114</v>
      </c>
    </row>
    <row r="20405" spans="1:5" x14ac:dyDescent="0.3">
      <c r="A20405" t="s">
        <v>159786</v>
      </c>
      <c r="B20405" t="s">
        <v>159785</v>
      </c>
      <c r="C20405">
        <v>79970</v>
      </c>
      <c r="D20405" t="s">
        <v>2586</v>
      </c>
      <c r="E20405" t="s">
        <v>345</v>
      </c>
    </row>
    <row r="20406" spans="1:5" x14ac:dyDescent="0.3">
      <c r="A20406" t="s">
        <v>159784</v>
      </c>
      <c r="B20406" t="s">
        <v>159783</v>
      </c>
      <c r="C20406">
        <v>14095</v>
      </c>
      <c r="D20406" t="s">
        <v>309</v>
      </c>
      <c r="E20406" t="s">
        <v>0</v>
      </c>
    </row>
    <row r="20407" spans="1:5" x14ac:dyDescent="0.3">
      <c r="A20407" t="s">
        <v>159782</v>
      </c>
      <c r="B20407" t="s">
        <v>159781</v>
      </c>
      <c r="C20407">
        <v>17290</v>
      </c>
      <c r="D20407" t="s">
        <v>17959</v>
      </c>
      <c r="E20407" t="s">
        <v>0</v>
      </c>
    </row>
    <row r="20408" spans="1:5" x14ac:dyDescent="0.3">
      <c r="A20408" t="s">
        <v>159780</v>
      </c>
      <c r="B20408" t="s">
        <v>159779</v>
      </c>
      <c r="C20408">
        <v>35765</v>
      </c>
      <c r="D20408" t="s">
        <v>159778</v>
      </c>
      <c r="E20408" t="s">
        <v>18</v>
      </c>
    </row>
    <row r="20409" spans="1:5" x14ac:dyDescent="0.3">
      <c r="A20409" t="s">
        <v>159777</v>
      </c>
      <c r="B20409" t="s">
        <v>159776</v>
      </c>
      <c r="C20409">
        <v>30330</v>
      </c>
      <c r="D20409" t="s">
        <v>286</v>
      </c>
      <c r="E20409" t="s">
        <v>18</v>
      </c>
    </row>
    <row r="20410" spans="1:5" x14ac:dyDescent="0.3">
      <c r="A20410" t="s">
        <v>159775</v>
      </c>
      <c r="B20410" t="s">
        <v>159774</v>
      </c>
      <c r="C20410">
        <v>13610</v>
      </c>
      <c r="D20410" t="s">
        <v>11272</v>
      </c>
      <c r="E20410" t="s">
        <v>0</v>
      </c>
    </row>
    <row r="20411" spans="1:5" x14ac:dyDescent="0.3">
      <c r="A20411" t="s">
        <v>159773</v>
      </c>
      <c r="B20411" t="s">
        <v>159772</v>
      </c>
      <c r="C20411">
        <v>1311</v>
      </c>
      <c r="D20411" t="s">
        <v>15</v>
      </c>
      <c r="E20411" t="s">
        <v>0</v>
      </c>
    </row>
    <row r="20412" spans="1:5" x14ac:dyDescent="0.3">
      <c r="A20412" t="s">
        <v>159771</v>
      </c>
      <c r="B20412" t="s">
        <v>75996</v>
      </c>
      <c r="C20412">
        <v>18480</v>
      </c>
      <c r="D20412" t="s">
        <v>33186</v>
      </c>
      <c r="E20412" t="s">
        <v>0</v>
      </c>
    </row>
    <row r="20413" spans="1:5" x14ac:dyDescent="0.3">
      <c r="A20413" t="s">
        <v>159770</v>
      </c>
      <c r="B20413" t="s">
        <v>159769</v>
      </c>
      <c r="C20413">
        <v>36415</v>
      </c>
      <c r="D20413" t="s">
        <v>4557</v>
      </c>
      <c r="E20413" t="s">
        <v>18</v>
      </c>
    </row>
    <row r="20414" spans="1:5" x14ac:dyDescent="0.3">
      <c r="A20414" t="s">
        <v>159768</v>
      </c>
      <c r="B20414" t="s">
        <v>159767</v>
      </c>
      <c r="C20414">
        <v>81520</v>
      </c>
      <c r="D20414" t="s">
        <v>74</v>
      </c>
      <c r="E20414" t="s">
        <v>73</v>
      </c>
    </row>
    <row r="20415" spans="1:5" x14ac:dyDescent="0.3">
      <c r="A20415" t="s">
        <v>159766</v>
      </c>
      <c r="B20415" t="s">
        <v>159765</v>
      </c>
      <c r="C20415">
        <v>45652</v>
      </c>
      <c r="D20415" t="s">
        <v>14596</v>
      </c>
      <c r="E20415" t="s">
        <v>114</v>
      </c>
    </row>
    <row r="20416" spans="1:5" x14ac:dyDescent="0.3">
      <c r="A20416" t="s">
        <v>159764</v>
      </c>
      <c r="B20416" t="s">
        <v>159763</v>
      </c>
      <c r="C20416">
        <v>5117</v>
      </c>
      <c r="D20416" t="s">
        <v>15</v>
      </c>
      <c r="E20416" t="s">
        <v>0</v>
      </c>
    </row>
    <row r="20417" spans="1:5" x14ac:dyDescent="0.3">
      <c r="A20417" t="s">
        <v>159762</v>
      </c>
      <c r="B20417" t="s">
        <v>159761</v>
      </c>
      <c r="C20417">
        <v>97900</v>
      </c>
      <c r="D20417" t="s">
        <v>30704</v>
      </c>
      <c r="E20417" t="s">
        <v>4</v>
      </c>
    </row>
    <row r="20418" spans="1:5" x14ac:dyDescent="0.3">
      <c r="A20418" t="s">
        <v>159760</v>
      </c>
      <c r="B20418" t="s">
        <v>159759</v>
      </c>
      <c r="C20418">
        <v>44024</v>
      </c>
      <c r="D20418" t="s">
        <v>2386</v>
      </c>
      <c r="E20418" t="s">
        <v>114</v>
      </c>
    </row>
    <row r="20419" spans="1:5" x14ac:dyDescent="0.3">
      <c r="A20419" t="s">
        <v>159758</v>
      </c>
      <c r="B20419" t="s">
        <v>159757</v>
      </c>
      <c r="C20419">
        <v>19880</v>
      </c>
      <c r="D20419" t="s">
        <v>19696</v>
      </c>
      <c r="E20419" t="s">
        <v>0</v>
      </c>
    </row>
    <row r="20420" spans="1:5" x14ac:dyDescent="0.3">
      <c r="A20420" t="s">
        <v>159756</v>
      </c>
      <c r="B20420" t="s">
        <v>159755</v>
      </c>
      <c r="C20420">
        <v>28300</v>
      </c>
      <c r="D20420" t="s">
        <v>8967</v>
      </c>
      <c r="E20420" t="s">
        <v>69</v>
      </c>
    </row>
    <row r="20421" spans="1:5" x14ac:dyDescent="0.3">
      <c r="A20421" t="s">
        <v>159754</v>
      </c>
      <c r="B20421" t="s">
        <v>159753</v>
      </c>
      <c r="C20421">
        <v>79005</v>
      </c>
      <c r="D20421" t="s">
        <v>1516</v>
      </c>
      <c r="E20421" t="s">
        <v>345</v>
      </c>
    </row>
    <row r="20422" spans="1:5" x14ac:dyDescent="0.3">
      <c r="A20422" t="s">
        <v>159752</v>
      </c>
      <c r="B20422" t="s">
        <v>159751</v>
      </c>
      <c r="C20422">
        <v>11440</v>
      </c>
      <c r="D20422" t="s">
        <v>252</v>
      </c>
      <c r="E20422" t="s">
        <v>0</v>
      </c>
    </row>
    <row r="20423" spans="1:5" x14ac:dyDescent="0.3">
      <c r="A20423" t="s">
        <v>159750</v>
      </c>
      <c r="B20423" t="s">
        <v>159749</v>
      </c>
      <c r="C20423">
        <v>13218</v>
      </c>
      <c r="D20423" t="s">
        <v>571</v>
      </c>
      <c r="E20423" t="s">
        <v>0</v>
      </c>
    </row>
    <row r="20424" spans="1:5" x14ac:dyDescent="0.3">
      <c r="A20424" t="s">
        <v>159748</v>
      </c>
      <c r="B20424" t="s">
        <v>159747</v>
      </c>
      <c r="C20424">
        <v>60337</v>
      </c>
      <c r="D20424" t="s">
        <v>9</v>
      </c>
      <c r="E20424" t="s">
        <v>8</v>
      </c>
    </row>
    <row r="20425" spans="1:5" x14ac:dyDescent="0.3">
      <c r="A20425" t="s">
        <v>159746</v>
      </c>
      <c r="B20425" t="s">
        <v>159745</v>
      </c>
      <c r="C20425">
        <v>1221</v>
      </c>
      <c r="D20425" t="s">
        <v>15</v>
      </c>
      <c r="E20425" t="s">
        <v>0</v>
      </c>
    </row>
    <row r="20426" spans="1:5" x14ac:dyDescent="0.3">
      <c r="A20426" t="s">
        <v>159744</v>
      </c>
      <c r="B20426" t="s">
        <v>64851</v>
      </c>
      <c r="C20426">
        <v>4159</v>
      </c>
      <c r="D20426" t="s">
        <v>15</v>
      </c>
      <c r="E20426" t="s">
        <v>0</v>
      </c>
    </row>
    <row r="20427" spans="1:5" x14ac:dyDescent="0.3">
      <c r="A20427" t="s">
        <v>159743</v>
      </c>
      <c r="B20427" t="s">
        <v>159742</v>
      </c>
      <c r="C20427">
        <v>72669</v>
      </c>
      <c r="D20427" t="s">
        <v>216</v>
      </c>
      <c r="E20427" t="s">
        <v>215</v>
      </c>
    </row>
    <row r="20428" spans="1:5" x14ac:dyDescent="0.3">
      <c r="A20428" t="s">
        <v>159741</v>
      </c>
      <c r="B20428" t="s">
        <v>159740</v>
      </c>
      <c r="C20428">
        <v>70331</v>
      </c>
      <c r="D20428" t="s">
        <v>216</v>
      </c>
      <c r="E20428" t="s">
        <v>215</v>
      </c>
    </row>
    <row r="20429" spans="1:5" x14ac:dyDescent="0.3">
      <c r="A20429" t="s">
        <v>159739</v>
      </c>
      <c r="B20429" t="s">
        <v>159738</v>
      </c>
      <c r="C20429">
        <v>22723</v>
      </c>
      <c r="D20429" t="s">
        <v>122</v>
      </c>
      <c r="E20429" t="s">
        <v>69</v>
      </c>
    </row>
    <row r="20430" spans="1:5" x14ac:dyDescent="0.3">
      <c r="A20430" t="s">
        <v>159737</v>
      </c>
      <c r="B20430" t="s">
        <v>18890</v>
      </c>
      <c r="C20430">
        <v>12236</v>
      </c>
      <c r="D20430" t="s">
        <v>46</v>
      </c>
      <c r="E20430" t="s">
        <v>0</v>
      </c>
    </row>
    <row r="20431" spans="1:5" x14ac:dyDescent="0.3">
      <c r="A20431" t="s">
        <v>159736</v>
      </c>
      <c r="B20431" t="s">
        <v>159735</v>
      </c>
      <c r="C20431">
        <v>75880</v>
      </c>
      <c r="D20431" t="s">
        <v>10928</v>
      </c>
      <c r="E20431" t="s">
        <v>104</v>
      </c>
    </row>
    <row r="20432" spans="1:5" x14ac:dyDescent="0.3">
      <c r="A20432" t="s">
        <v>159734</v>
      </c>
      <c r="B20432" t="s">
        <v>159733</v>
      </c>
      <c r="C20432">
        <v>36280</v>
      </c>
      <c r="D20432" t="s">
        <v>15411</v>
      </c>
      <c r="E20432" t="s">
        <v>18</v>
      </c>
    </row>
    <row r="20433" spans="1:5" x14ac:dyDescent="0.3">
      <c r="A20433" t="s">
        <v>159732</v>
      </c>
      <c r="B20433" t="s">
        <v>159731</v>
      </c>
      <c r="C20433">
        <v>86065</v>
      </c>
      <c r="D20433" t="s">
        <v>292</v>
      </c>
      <c r="E20433" t="s">
        <v>73</v>
      </c>
    </row>
    <row r="20434" spans="1:5" x14ac:dyDescent="0.3">
      <c r="A20434" t="s">
        <v>159730</v>
      </c>
      <c r="B20434" t="s">
        <v>159729</v>
      </c>
      <c r="C20434">
        <v>37650</v>
      </c>
      <c r="D20434" t="s">
        <v>55386</v>
      </c>
      <c r="E20434" t="s">
        <v>18</v>
      </c>
    </row>
    <row r="20435" spans="1:5" x14ac:dyDescent="0.3">
      <c r="A20435" t="s">
        <v>159728</v>
      </c>
      <c r="B20435" t="s">
        <v>159727</v>
      </c>
      <c r="C20435">
        <v>4288</v>
      </c>
      <c r="D20435" t="s">
        <v>15</v>
      </c>
      <c r="E20435" t="s">
        <v>0</v>
      </c>
    </row>
    <row r="20436" spans="1:5" x14ac:dyDescent="0.3">
      <c r="A20436" t="s">
        <v>159726</v>
      </c>
      <c r="B20436" t="s">
        <v>159725</v>
      </c>
      <c r="C20436">
        <v>3591</v>
      </c>
      <c r="D20436" t="s">
        <v>15</v>
      </c>
      <c r="E20436" t="s">
        <v>0</v>
      </c>
    </row>
    <row r="20437" spans="1:5" x14ac:dyDescent="0.3">
      <c r="A20437" t="s">
        <v>159724</v>
      </c>
      <c r="B20437" t="s">
        <v>159723</v>
      </c>
      <c r="C20437">
        <v>75110</v>
      </c>
      <c r="D20437" t="s">
        <v>447</v>
      </c>
      <c r="E20437" t="s">
        <v>104</v>
      </c>
    </row>
    <row r="20438" spans="1:5" x14ac:dyDescent="0.3">
      <c r="A20438" t="s">
        <v>159722</v>
      </c>
      <c r="B20438" t="s">
        <v>159721</v>
      </c>
      <c r="C20438">
        <v>5791</v>
      </c>
      <c r="D20438" t="s">
        <v>15</v>
      </c>
      <c r="E20438" t="s">
        <v>0</v>
      </c>
    </row>
    <row r="20439" spans="1:5" x14ac:dyDescent="0.3">
      <c r="A20439" t="s">
        <v>159720</v>
      </c>
      <c r="B20439" t="s">
        <v>159719</v>
      </c>
      <c r="C20439">
        <v>14701</v>
      </c>
      <c r="D20439" t="s">
        <v>111</v>
      </c>
      <c r="E20439" t="s">
        <v>0</v>
      </c>
    </row>
    <row r="20440" spans="1:5" x14ac:dyDescent="0.3">
      <c r="A20440" t="s">
        <v>159718</v>
      </c>
      <c r="B20440" t="s">
        <v>159717</v>
      </c>
      <c r="C20440">
        <v>11015</v>
      </c>
      <c r="D20440" t="s">
        <v>60</v>
      </c>
      <c r="E20440" t="s">
        <v>0</v>
      </c>
    </row>
    <row r="20441" spans="1:5" x14ac:dyDescent="0.3">
      <c r="A20441" t="s">
        <v>159716</v>
      </c>
      <c r="B20441" t="s">
        <v>159715</v>
      </c>
      <c r="C20441">
        <v>78035</v>
      </c>
      <c r="D20441" t="s">
        <v>230</v>
      </c>
      <c r="E20441" t="s">
        <v>229</v>
      </c>
    </row>
    <row r="20442" spans="1:5" x14ac:dyDescent="0.3">
      <c r="A20442" t="s">
        <v>159714</v>
      </c>
      <c r="B20442" t="s">
        <v>159713</v>
      </c>
      <c r="C20442">
        <v>37564</v>
      </c>
      <c r="D20442" t="s">
        <v>16743</v>
      </c>
      <c r="E20442" t="s">
        <v>18</v>
      </c>
    </row>
    <row r="20443" spans="1:5" x14ac:dyDescent="0.3">
      <c r="A20443" t="s">
        <v>159712</v>
      </c>
      <c r="B20443" t="s">
        <v>159711</v>
      </c>
      <c r="C20443">
        <v>8745</v>
      </c>
      <c r="D20443" t="s">
        <v>195</v>
      </c>
      <c r="E20443" t="s">
        <v>0</v>
      </c>
    </row>
    <row r="20444" spans="1:5" x14ac:dyDescent="0.3">
      <c r="A20444" t="s">
        <v>159710</v>
      </c>
      <c r="B20444" t="s">
        <v>159709</v>
      </c>
      <c r="C20444">
        <v>79130</v>
      </c>
      <c r="D20444" t="s">
        <v>29442</v>
      </c>
      <c r="E20444" t="s">
        <v>345</v>
      </c>
    </row>
    <row r="20445" spans="1:5" x14ac:dyDescent="0.3">
      <c r="A20445" t="s">
        <v>159708</v>
      </c>
      <c r="B20445" t="s">
        <v>159707</v>
      </c>
      <c r="C20445">
        <v>89520</v>
      </c>
      <c r="D20445" t="s">
        <v>750</v>
      </c>
      <c r="E20445" t="s">
        <v>211</v>
      </c>
    </row>
    <row r="20446" spans="1:5" x14ac:dyDescent="0.3">
      <c r="A20446" t="s">
        <v>159706</v>
      </c>
      <c r="B20446" t="s">
        <v>159705</v>
      </c>
      <c r="C20446">
        <v>40055</v>
      </c>
      <c r="D20446" t="s">
        <v>177</v>
      </c>
      <c r="E20446" t="s">
        <v>114</v>
      </c>
    </row>
    <row r="20447" spans="1:5" x14ac:dyDescent="0.3">
      <c r="A20447" t="s">
        <v>159704</v>
      </c>
      <c r="B20447" t="s">
        <v>159703</v>
      </c>
      <c r="C20447">
        <v>1230</v>
      </c>
      <c r="D20447" t="s">
        <v>15</v>
      </c>
      <c r="E20447" t="s">
        <v>0</v>
      </c>
    </row>
    <row r="20448" spans="1:5" x14ac:dyDescent="0.3">
      <c r="A20448" t="s">
        <v>159702</v>
      </c>
      <c r="B20448" t="s">
        <v>159701</v>
      </c>
      <c r="C20448">
        <v>12411</v>
      </c>
      <c r="D20448" t="s">
        <v>2751</v>
      </c>
      <c r="E20448" t="s">
        <v>0</v>
      </c>
    </row>
    <row r="20449" spans="1:5" x14ac:dyDescent="0.3">
      <c r="A20449" t="s">
        <v>159700</v>
      </c>
      <c r="B20449" t="s">
        <v>159699</v>
      </c>
      <c r="C20449">
        <v>28740</v>
      </c>
      <c r="D20449" t="s">
        <v>32593</v>
      </c>
      <c r="E20449" t="s">
        <v>69</v>
      </c>
    </row>
    <row r="20450" spans="1:5" x14ac:dyDescent="0.3">
      <c r="A20450" t="s">
        <v>159698</v>
      </c>
      <c r="B20450" t="s">
        <v>159697</v>
      </c>
      <c r="C20450">
        <v>92500</v>
      </c>
      <c r="D20450" t="s">
        <v>2297</v>
      </c>
      <c r="E20450" t="s">
        <v>4</v>
      </c>
    </row>
    <row r="20451" spans="1:5" x14ac:dyDescent="0.3">
      <c r="A20451" t="s">
        <v>159696</v>
      </c>
      <c r="B20451" t="s">
        <v>159695</v>
      </c>
      <c r="C20451">
        <v>35123</v>
      </c>
      <c r="D20451" t="s">
        <v>159694</v>
      </c>
      <c r="E20451" t="s">
        <v>18</v>
      </c>
    </row>
    <row r="20452" spans="1:5" x14ac:dyDescent="0.3">
      <c r="A20452" t="s">
        <v>159693</v>
      </c>
      <c r="B20452" t="s">
        <v>159692</v>
      </c>
      <c r="C20452">
        <v>4606</v>
      </c>
      <c r="D20452" t="s">
        <v>15</v>
      </c>
      <c r="E20452" t="s">
        <v>0</v>
      </c>
    </row>
    <row r="20453" spans="1:5" x14ac:dyDescent="0.3">
      <c r="A20453" t="s">
        <v>159691</v>
      </c>
      <c r="B20453" t="s">
        <v>159690</v>
      </c>
      <c r="C20453">
        <v>65280</v>
      </c>
      <c r="D20453" t="s">
        <v>159689</v>
      </c>
      <c r="E20453" t="s">
        <v>1090</v>
      </c>
    </row>
    <row r="20454" spans="1:5" x14ac:dyDescent="0.3">
      <c r="A20454" t="s">
        <v>159688</v>
      </c>
      <c r="B20454" t="s">
        <v>159687</v>
      </c>
      <c r="C20454">
        <v>21940</v>
      </c>
      <c r="D20454" t="s">
        <v>122</v>
      </c>
      <c r="E20454" t="s">
        <v>69</v>
      </c>
    </row>
    <row r="20455" spans="1:5" x14ac:dyDescent="0.3">
      <c r="A20455" t="s">
        <v>159686</v>
      </c>
      <c r="B20455" t="s">
        <v>159685</v>
      </c>
      <c r="C20455">
        <v>18760</v>
      </c>
      <c r="D20455" t="s">
        <v>6258</v>
      </c>
      <c r="E20455" t="s">
        <v>0</v>
      </c>
    </row>
    <row r="20456" spans="1:5" x14ac:dyDescent="0.3">
      <c r="A20456" t="s">
        <v>159684</v>
      </c>
      <c r="B20456" t="s">
        <v>159683</v>
      </c>
      <c r="C20456">
        <v>83075</v>
      </c>
      <c r="D20456" t="s">
        <v>5846</v>
      </c>
      <c r="E20456" t="s">
        <v>73</v>
      </c>
    </row>
    <row r="20457" spans="1:5" x14ac:dyDescent="0.3">
      <c r="A20457" t="s">
        <v>159682</v>
      </c>
      <c r="B20457" t="s">
        <v>159681</v>
      </c>
      <c r="C20457">
        <v>36660</v>
      </c>
      <c r="D20457" t="s">
        <v>2508</v>
      </c>
      <c r="E20457" t="s">
        <v>18</v>
      </c>
    </row>
    <row r="20458" spans="1:5" x14ac:dyDescent="0.3">
      <c r="A20458" t="s">
        <v>159680</v>
      </c>
      <c r="B20458" t="s">
        <v>159679</v>
      </c>
      <c r="C20458">
        <v>4904</v>
      </c>
      <c r="D20458" t="s">
        <v>15</v>
      </c>
      <c r="E20458" t="s">
        <v>0</v>
      </c>
    </row>
    <row r="20459" spans="1:5" x14ac:dyDescent="0.3">
      <c r="A20459" t="s">
        <v>159678</v>
      </c>
      <c r="B20459" t="s">
        <v>159677</v>
      </c>
      <c r="C20459">
        <v>41385</v>
      </c>
      <c r="D20459" t="s">
        <v>177</v>
      </c>
      <c r="E20459" t="s">
        <v>114</v>
      </c>
    </row>
    <row r="20460" spans="1:5" x14ac:dyDescent="0.3">
      <c r="A20460" t="s">
        <v>159676</v>
      </c>
      <c r="B20460" t="s">
        <v>89010</v>
      </c>
      <c r="C20460">
        <v>13338</v>
      </c>
      <c r="D20460" t="s">
        <v>705</v>
      </c>
      <c r="E20460" t="s">
        <v>0</v>
      </c>
    </row>
    <row r="20461" spans="1:5" x14ac:dyDescent="0.3">
      <c r="A20461" t="s">
        <v>159675</v>
      </c>
      <c r="B20461" t="s">
        <v>159674</v>
      </c>
      <c r="C20461">
        <v>9020</v>
      </c>
      <c r="D20461" t="s">
        <v>77</v>
      </c>
      <c r="E20461" t="s">
        <v>0</v>
      </c>
    </row>
    <row r="20462" spans="1:5" x14ac:dyDescent="0.3">
      <c r="A20462" t="s">
        <v>159673</v>
      </c>
      <c r="B20462" t="s">
        <v>159672</v>
      </c>
      <c r="C20462">
        <v>57055</v>
      </c>
      <c r="D20462" t="s">
        <v>2477</v>
      </c>
      <c r="E20462" t="s">
        <v>1197</v>
      </c>
    </row>
    <row r="20463" spans="1:5" x14ac:dyDescent="0.3">
      <c r="A20463" t="s">
        <v>159671</v>
      </c>
      <c r="B20463" t="s">
        <v>159670</v>
      </c>
      <c r="C20463">
        <v>6753</v>
      </c>
      <c r="D20463" t="s">
        <v>12</v>
      </c>
      <c r="E20463" t="s">
        <v>0</v>
      </c>
    </row>
    <row r="20464" spans="1:5" x14ac:dyDescent="0.3">
      <c r="A20464" t="s">
        <v>159669</v>
      </c>
      <c r="B20464" t="s">
        <v>159668</v>
      </c>
      <c r="C20464">
        <v>4719</v>
      </c>
      <c r="D20464" t="s">
        <v>15</v>
      </c>
      <c r="E20464" t="s">
        <v>0</v>
      </c>
    </row>
    <row r="20465" spans="1:5" x14ac:dyDescent="0.3">
      <c r="A20465" t="s">
        <v>159667</v>
      </c>
      <c r="B20465" t="s">
        <v>159666</v>
      </c>
      <c r="C20465">
        <v>92412</v>
      </c>
      <c r="D20465" t="s">
        <v>5</v>
      </c>
      <c r="E20465" t="s">
        <v>4</v>
      </c>
    </row>
    <row r="20466" spans="1:5" x14ac:dyDescent="0.3">
      <c r="A20466" t="s">
        <v>159665</v>
      </c>
      <c r="B20466" t="s">
        <v>159664</v>
      </c>
      <c r="C20466">
        <v>11740</v>
      </c>
      <c r="D20466" t="s">
        <v>1754</v>
      </c>
      <c r="E20466" t="s">
        <v>0</v>
      </c>
    </row>
    <row r="20467" spans="1:5" x14ac:dyDescent="0.3">
      <c r="A20467" t="s">
        <v>159663</v>
      </c>
      <c r="B20467" t="s">
        <v>159662</v>
      </c>
      <c r="C20467">
        <v>17190</v>
      </c>
      <c r="D20467" t="s">
        <v>94483</v>
      </c>
      <c r="E20467" t="s">
        <v>0</v>
      </c>
    </row>
    <row r="20468" spans="1:5" x14ac:dyDescent="0.3">
      <c r="A20468" t="s">
        <v>159661</v>
      </c>
      <c r="B20468" t="s">
        <v>159660</v>
      </c>
      <c r="C20468">
        <v>8080</v>
      </c>
      <c r="D20468" t="s">
        <v>15</v>
      </c>
      <c r="E20468" t="s">
        <v>0</v>
      </c>
    </row>
    <row r="20469" spans="1:5" x14ac:dyDescent="0.3">
      <c r="A20469" t="s">
        <v>159659</v>
      </c>
      <c r="B20469" t="s">
        <v>159658</v>
      </c>
      <c r="C20469">
        <v>18408</v>
      </c>
      <c r="D20469" t="s">
        <v>2081</v>
      </c>
      <c r="E20469" t="s">
        <v>0</v>
      </c>
    </row>
    <row r="20470" spans="1:5" x14ac:dyDescent="0.3">
      <c r="A20470" t="s">
        <v>159657</v>
      </c>
      <c r="B20470" t="s">
        <v>159656</v>
      </c>
      <c r="C20470">
        <v>9361</v>
      </c>
      <c r="D20470" t="s">
        <v>906</v>
      </c>
      <c r="E20470" t="s">
        <v>0</v>
      </c>
    </row>
    <row r="20471" spans="1:5" x14ac:dyDescent="0.3">
      <c r="A20471" t="s">
        <v>159655</v>
      </c>
      <c r="B20471" t="s">
        <v>159654</v>
      </c>
      <c r="C20471">
        <v>39440</v>
      </c>
      <c r="D20471" t="s">
        <v>24526</v>
      </c>
      <c r="E20471" t="s">
        <v>18</v>
      </c>
    </row>
    <row r="20472" spans="1:5" x14ac:dyDescent="0.3">
      <c r="A20472" t="s">
        <v>159653</v>
      </c>
      <c r="B20472" t="s">
        <v>159652</v>
      </c>
      <c r="C20472">
        <v>13091</v>
      </c>
      <c r="D20472" t="s">
        <v>151</v>
      </c>
      <c r="E20472" t="s">
        <v>0</v>
      </c>
    </row>
    <row r="20473" spans="1:5" x14ac:dyDescent="0.3">
      <c r="A20473" t="s">
        <v>159651</v>
      </c>
      <c r="B20473" t="s">
        <v>159650</v>
      </c>
      <c r="C20473">
        <v>72874</v>
      </c>
      <c r="D20473" t="s">
        <v>5699</v>
      </c>
      <c r="E20473" t="s">
        <v>104</v>
      </c>
    </row>
    <row r="20474" spans="1:5" x14ac:dyDescent="0.3">
      <c r="A20474" t="s">
        <v>159649</v>
      </c>
      <c r="B20474" t="s">
        <v>159648</v>
      </c>
      <c r="C20474">
        <v>12308</v>
      </c>
      <c r="D20474" t="s">
        <v>192</v>
      </c>
      <c r="E20474" t="s">
        <v>0</v>
      </c>
    </row>
    <row r="20475" spans="1:5" x14ac:dyDescent="0.3">
      <c r="A20475" t="s">
        <v>159647</v>
      </c>
      <c r="B20475" t="s">
        <v>159646</v>
      </c>
      <c r="C20475">
        <v>9404</v>
      </c>
      <c r="D20475" t="s">
        <v>563</v>
      </c>
      <c r="E20475" t="s">
        <v>0</v>
      </c>
    </row>
    <row r="20476" spans="1:5" x14ac:dyDescent="0.3">
      <c r="A20476" t="s">
        <v>159645</v>
      </c>
      <c r="B20476" t="s">
        <v>159644</v>
      </c>
      <c r="C20476">
        <v>90230</v>
      </c>
      <c r="D20476" t="s">
        <v>672</v>
      </c>
      <c r="E20476" t="s">
        <v>4</v>
      </c>
    </row>
    <row r="20477" spans="1:5" x14ac:dyDescent="0.3">
      <c r="A20477" t="s">
        <v>159643</v>
      </c>
      <c r="B20477" t="s">
        <v>159642</v>
      </c>
      <c r="C20477">
        <v>76993</v>
      </c>
      <c r="D20477" t="s">
        <v>89836</v>
      </c>
      <c r="E20477" t="s">
        <v>3137</v>
      </c>
    </row>
    <row r="20478" spans="1:5" x14ac:dyDescent="0.3">
      <c r="A20478" t="s">
        <v>159641</v>
      </c>
      <c r="B20478" t="s">
        <v>159640</v>
      </c>
      <c r="C20478">
        <v>9710</v>
      </c>
      <c r="D20478" t="s">
        <v>94</v>
      </c>
      <c r="E20478" t="s">
        <v>0</v>
      </c>
    </row>
    <row r="20479" spans="1:5" x14ac:dyDescent="0.3">
      <c r="A20479" t="s">
        <v>159639</v>
      </c>
      <c r="B20479" t="s">
        <v>159638</v>
      </c>
      <c r="C20479">
        <v>5319</v>
      </c>
      <c r="D20479" t="s">
        <v>15</v>
      </c>
      <c r="E20479" t="s">
        <v>0</v>
      </c>
    </row>
    <row r="20480" spans="1:5" x14ac:dyDescent="0.3">
      <c r="A20480" t="s">
        <v>159637</v>
      </c>
      <c r="B20480" t="s">
        <v>159636</v>
      </c>
      <c r="C20480">
        <v>60867</v>
      </c>
      <c r="D20480" t="s">
        <v>9</v>
      </c>
      <c r="E20480" t="s">
        <v>8</v>
      </c>
    </row>
    <row r="20481" spans="1:5" x14ac:dyDescent="0.3">
      <c r="A20481" t="s">
        <v>159635</v>
      </c>
      <c r="B20481" t="s">
        <v>159634</v>
      </c>
      <c r="C20481">
        <v>44023</v>
      </c>
      <c r="D20481" t="s">
        <v>2386</v>
      </c>
      <c r="E20481" t="s">
        <v>114</v>
      </c>
    </row>
    <row r="20482" spans="1:5" x14ac:dyDescent="0.3">
      <c r="A20482" t="s">
        <v>159633</v>
      </c>
      <c r="B20482" t="s">
        <v>159632</v>
      </c>
      <c r="C20482">
        <v>15400</v>
      </c>
      <c r="D20482" t="s">
        <v>7440</v>
      </c>
      <c r="E20482" t="s">
        <v>0</v>
      </c>
    </row>
    <row r="20483" spans="1:5" x14ac:dyDescent="0.3">
      <c r="A20483" t="s">
        <v>159631</v>
      </c>
      <c r="B20483" t="s">
        <v>159630</v>
      </c>
      <c r="C20483">
        <v>98700</v>
      </c>
      <c r="D20483" t="s">
        <v>3023</v>
      </c>
      <c r="E20483" t="s">
        <v>4</v>
      </c>
    </row>
    <row r="20484" spans="1:5" x14ac:dyDescent="0.3">
      <c r="A20484" t="s">
        <v>159629</v>
      </c>
      <c r="B20484" t="s">
        <v>159628</v>
      </c>
      <c r="C20484">
        <v>3547</v>
      </c>
      <c r="D20484" t="s">
        <v>15</v>
      </c>
      <c r="E20484" t="s">
        <v>0</v>
      </c>
    </row>
    <row r="20485" spans="1:5" x14ac:dyDescent="0.3">
      <c r="A20485" t="s">
        <v>159627</v>
      </c>
      <c r="B20485" t="s">
        <v>159626</v>
      </c>
      <c r="C20485">
        <v>4516</v>
      </c>
      <c r="D20485" t="s">
        <v>15</v>
      </c>
      <c r="E20485" t="s">
        <v>0</v>
      </c>
    </row>
    <row r="20486" spans="1:5" x14ac:dyDescent="0.3">
      <c r="A20486" t="s">
        <v>159625</v>
      </c>
      <c r="B20486" t="s">
        <v>159624</v>
      </c>
      <c r="C20486">
        <v>14490</v>
      </c>
      <c r="D20486" t="s">
        <v>92437</v>
      </c>
      <c r="E20486" t="s">
        <v>0</v>
      </c>
    </row>
    <row r="20487" spans="1:5" x14ac:dyDescent="0.3">
      <c r="A20487" t="s">
        <v>159623</v>
      </c>
      <c r="B20487" t="s">
        <v>159622</v>
      </c>
      <c r="C20487">
        <v>62200</v>
      </c>
      <c r="D20487" t="s">
        <v>15116</v>
      </c>
      <c r="E20487" t="s">
        <v>8</v>
      </c>
    </row>
    <row r="20488" spans="1:5" x14ac:dyDescent="0.3">
      <c r="A20488" t="s">
        <v>159621</v>
      </c>
      <c r="B20488" t="s">
        <v>159620</v>
      </c>
      <c r="C20488">
        <v>93180</v>
      </c>
      <c r="D20488" t="s">
        <v>10591</v>
      </c>
      <c r="E20488" t="s">
        <v>4</v>
      </c>
    </row>
    <row r="20489" spans="1:5" x14ac:dyDescent="0.3">
      <c r="A20489" t="s">
        <v>159619</v>
      </c>
      <c r="B20489" t="s">
        <v>159618</v>
      </c>
      <c r="C20489">
        <v>95300</v>
      </c>
      <c r="D20489" t="s">
        <v>25573</v>
      </c>
      <c r="E20489" t="s">
        <v>4</v>
      </c>
    </row>
    <row r="20490" spans="1:5" x14ac:dyDescent="0.3">
      <c r="A20490" t="s">
        <v>159617</v>
      </c>
      <c r="B20490" t="s">
        <v>159616</v>
      </c>
      <c r="C20490">
        <v>9181</v>
      </c>
      <c r="D20490" t="s">
        <v>77</v>
      </c>
      <c r="E20490" t="s">
        <v>0</v>
      </c>
    </row>
    <row r="20491" spans="1:5" x14ac:dyDescent="0.3">
      <c r="A20491" t="s">
        <v>159615</v>
      </c>
      <c r="B20491" t="s">
        <v>159614</v>
      </c>
      <c r="C20491">
        <v>6233</v>
      </c>
      <c r="D20491" t="s">
        <v>204</v>
      </c>
      <c r="E20491" t="s">
        <v>0</v>
      </c>
    </row>
    <row r="20492" spans="1:5" x14ac:dyDescent="0.3">
      <c r="A20492" t="s">
        <v>159613</v>
      </c>
      <c r="B20492" t="s">
        <v>159612</v>
      </c>
      <c r="C20492">
        <v>73350</v>
      </c>
      <c r="D20492" t="s">
        <v>216</v>
      </c>
      <c r="E20492" t="s">
        <v>215</v>
      </c>
    </row>
    <row r="20493" spans="1:5" x14ac:dyDescent="0.3">
      <c r="A20493" t="s">
        <v>159611</v>
      </c>
      <c r="B20493" t="s">
        <v>159610</v>
      </c>
      <c r="C20493">
        <v>12280</v>
      </c>
      <c r="D20493" t="s">
        <v>2090</v>
      </c>
      <c r="E20493" t="s">
        <v>0</v>
      </c>
    </row>
    <row r="20494" spans="1:5" x14ac:dyDescent="0.3">
      <c r="A20494" t="s">
        <v>159609</v>
      </c>
      <c r="B20494" t="s">
        <v>123658</v>
      </c>
      <c r="C20494">
        <v>22230</v>
      </c>
      <c r="D20494" t="s">
        <v>122</v>
      </c>
      <c r="E20494" t="s">
        <v>69</v>
      </c>
    </row>
    <row r="20495" spans="1:5" x14ac:dyDescent="0.3">
      <c r="A20495" t="s">
        <v>159608</v>
      </c>
      <c r="B20495" t="s">
        <v>159607</v>
      </c>
      <c r="C20495">
        <v>22630</v>
      </c>
      <c r="D20495" t="s">
        <v>122</v>
      </c>
      <c r="E20495" t="s">
        <v>69</v>
      </c>
    </row>
    <row r="20496" spans="1:5" x14ac:dyDescent="0.3">
      <c r="A20496" t="s">
        <v>159606</v>
      </c>
      <c r="B20496" t="s">
        <v>159605</v>
      </c>
      <c r="C20496">
        <v>29041</v>
      </c>
      <c r="D20496" t="s">
        <v>840</v>
      </c>
      <c r="E20496" t="s">
        <v>255</v>
      </c>
    </row>
    <row r="20497" spans="1:5" x14ac:dyDescent="0.3">
      <c r="A20497" t="s">
        <v>159604</v>
      </c>
      <c r="B20497" t="s">
        <v>159603</v>
      </c>
      <c r="C20497">
        <v>50830</v>
      </c>
      <c r="D20497" t="s">
        <v>50</v>
      </c>
      <c r="E20497" t="s">
        <v>49</v>
      </c>
    </row>
    <row r="20498" spans="1:5" x14ac:dyDescent="0.3">
      <c r="A20498" t="s">
        <v>159602</v>
      </c>
      <c r="B20498" t="s">
        <v>159601</v>
      </c>
      <c r="C20498">
        <v>80240</v>
      </c>
      <c r="D20498" t="s">
        <v>74</v>
      </c>
      <c r="E20498" t="s">
        <v>73</v>
      </c>
    </row>
    <row r="20499" spans="1:5" x14ac:dyDescent="0.3">
      <c r="A20499" t="s">
        <v>159600</v>
      </c>
      <c r="B20499" t="s">
        <v>159599</v>
      </c>
      <c r="C20499">
        <v>29500</v>
      </c>
      <c r="D20499" t="s">
        <v>19074</v>
      </c>
      <c r="E20499" t="s">
        <v>255</v>
      </c>
    </row>
    <row r="20500" spans="1:5" x14ac:dyDescent="0.3">
      <c r="A20500" t="s">
        <v>159598</v>
      </c>
      <c r="B20500" t="s">
        <v>159597</v>
      </c>
      <c r="C20500">
        <v>37701</v>
      </c>
      <c r="D20500" t="s">
        <v>1610</v>
      </c>
      <c r="E20500" t="s">
        <v>18</v>
      </c>
    </row>
    <row r="20501" spans="1:5" x14ac:dyDescent="0.3">
      <c r="A20501" t="s">
        <v>159596</v>
      </c>
      <c r="B20501" t="s">
        <v>159595</v>
      </c>
      <c r="C20501">
        <v>71520</v>
      </c>
      <c r="D20501" t="s">
        <v>216</v>
      </c>
      <c r="E20501" t="s">
        <v>215</v>
      </c>
    </row>
    <row r="20502" spans="1:5" x14ac:dyDescent="0.3">
      <c r="A20502" t="s">
        <v>159594</v>
      </c>
      <c r="B20502" t="s">
        <v>159593</v>
      </c>
      <c r="C20502">
        <v>90450</v>
      </c>
      <c r="D20502" t="s">
        <v>672</v>
      </c>
      <c r="E20502" t="s">
        <v>4</v>
      </c>
    </row>
    <row r="20503" spans="1:5" x14ac:dyDescent="0.3">
      <c r="A20503" t="s">
        <v>159592</v>
      </c>
      <c r="B20503" t="s">
        <v>159591</v>
      </c>
      <c r="C20503">
        <v>21011</v>
      </c>
      <c r="D20503" t="s">
        <v>122</v>
      </c>
      <c r="E20503" t="s">
        <v>69</v>
      </c>
    </row>
    <row r="20504" spans="1:5" x14ac:dyDescent="0.3">
      <c r="A20504" t="s">
        <v>159590</v>
      </c>
      <c r="B20504" t="s">
        <v>159589</v>
      </c>
      <c r="C20504">
        <v>13290</v>
      </c>
      <c r="D20504" t="s">
        <v>7101</v>
      </c>
      <c r="E20504" t="s">
        <v>0</v>
      </c>
    </row>
    <row r="20505" spans="1:5" x14ac:dyDescent="0.3">
      <c r="A20505" t="s">
        <v>159588</v>
      </c>
      <c r="B20505" t="s">
        <v>159587</v>
      </c>
      <c r="C20505">
        <v>58745</v>
      </c>
      <c r="D20505" t="s">
        <v>61989</v>
      </c>
      <c r="E20505" t="s">
        <v>1143</v>
      </c>
    </row>
    <row r="20506" spans="1:5" x14ac:dyDescent="0.3">
      <c r="A20506" t="s">
        <v>159586</v>
      </c>
      <c r="B20506" t="s">
        <v>159585</v>
      </c>
      <c r="C20506">
        <v>8720</v>
      </c>
      <c r="D20506" t="s">
        <v>195</v>
      </c>
      <c r="E20506" t="s">
        <v>0</v>
      </c>
    </row>
    <row r="20507" spans="1:5" x14ac:dyDescent="0.3">
      <c r="A20507" t="s">
        <v>159584</v>
      </c>
      <c r="B20507" t="s">
        <v>159583</v>
      </c>
      <c r="C20507">
        <v>76871</v>
      </c>
      <c r="D20507" t="s">
        <v>64799</v>
      </c>
      <c r="E20507" t="s">
        <v>3137</v>
      </c>
    </row>
    <row r="20508" spans="1:5" x14ac:dyDescent="0.3">
      <c r="A20508" t="s">
        <v>159582</v>
      </c>
      <c r="B20508" t="s">
        <v>159581</v>
      </c>
      <c r="C20508">
        <v>18125</v>
      </c>
      <c r="D20508" t="s">
        <v>38222</v>
      </c>
      <c r="E20508" t="s">
        <v>0</v>
      </c>
    </row>
    <row r="20509" spans="1:5" x14ac:dyDescent="0.3">
      <c r="A20509" t="s">
        <v>159580</v>
      </c>
      <c r="B20509" t="s">
        <v>159579</v>
      </c>
      <c r="C20509">
        <v>37550</v>
      </c>
      <c r="D20509" t="s">
        <v>2932</v>
      </c>
      <c r="E20509" t="s">
        <v>18</v>
      </c>
    </row>
    <row r="20510" spans="1:5" x14ac:dyDescent="0.3">
      <c r="A20510" t="s">
        <v>159578</v>
      </c>
      <c r="B20510" t="s">
        <v>159577</v>
      </c>
      <c r="C20510">
        <v>13283</v>
      </c>
      <c r="D20510" t="s">
        <v>4652</v>
      </c>
      <c r="E20510" t="s">
        <v>0</v>
      </c>
    </row>
    <row r="20511" spans="1:5" x14ac:dyDescent="0.3">
      <c r="A20511" t="s">
        <v>159576</v>
      </c>
      <c r="B20511" t="s">
        <v>159575</v>
      </c>
      <c r="C20511">
        <v>4167</v>
      </c>
      <c r="D20511" t="s">
        <v>15</v>
      </c>
      <c r="E20511" t="s">
        <v>0</v>
      </c>
    </row>
    <row r="20512" spans="1:5" x14ac:dyDescent="0.3">
      <c r="A20512" t="s">
        <v>159574</v>
      </c>
      <c r="B20512" t="s">
        <v>159573</v>
      </c>
      <c r="C20512">
        <v>53090</v>
      </c>
      <c r="D20512" t="s">
        <v>11611</v>
      </c>
      <c r="E20512" t="s">
        <v>49</v>
      </c>
    </row>
    <row r="20513" spans="1:5" x14ac:dyDescent="0.3">
      <c r="A20513" t="s">
        <v>159572</v>
      </c>
      <c r="B20513" t="s">
        <v>159571</v>
      </c>
      <c r="C20513">
        <v>3186</v>
      </c>
      <c r="D20513" t="s">
        <v>15</v>
      </c>
      <c r="E20513" t="s">
        <v>0</v>
      </c>
    </row>
    <row r="20514" spans="1:5" x14ac:dyDescent="0.3">
      <c r="A20514" t="s">
        <v>159570</v>
      </c>
      <c r="B20514" t="s">
        <v>159569</v>
      </c>
      <c r="C20514">
        <v>22250</v>
      </c>
      <c r="D20514" t="s">
        <v>122</v>
      </c>
      <c r="E20514" t="s">
        <v>69</v>
      </c>
    </row>
    <row r="20515" spans="1:5" x14ac:dyDescent="0.3">
      <c r="A20515" t="s">
        <v>159568</v>
      </c>
      <c r="B20515" t="s">
        <v>159567</v>
      </c>
      <c r="C20515">
        <v>5820</v>
      </c>
      <c r="D20515" t="s">
        <v>15</v>
      </c>
      <c r="E20515" t="s">
        <v>0</v>
      </c>
    </row>
    <row r="20516" spans="1:5" x14ac:dyDescent="0.3">
      <c r="A20516" t="s">
        <v>159566</v>
      </c>
      <c r="B20516" t="s">
        <v>159565</v>
      </c>
      <c r="C20516">
        <v>28930</v>
      </c>
      <c r="D20516" t="s">
        <v>898</v>
      </c>
      <c r="E20516" t="s">
        <v>69</v>
      </c>
    </row>
    <row r="20517" spans="1:5" x14ac:dyDescent="0.3">
      <c r="A20517" t="s">
        <v>159564</v>
      </c>
      <c r="B20517" t="s">
        <v>159563</v>
      </c>
      <c r="C20517">
        <v>13348</v>
      </c>
      <c r="D20517" t="s">
        <v>705</v>
      </c>
      <c r="E20517" t="s">
        <v>0</v>
      </c>
    </row>
    <row r="20518" spans="1:5" x14ac:dyDescent="0.3">
      <c r="A20518" t="s">
        <v>159562</v>
      </c>
      <c r="B20518" t="s">
        <v>159561</v>
      </c>
      <c r="C20518">
        <v>36200</v>
      </c>
      <c r="D20518" t="s">
        <v>2309</v>
      </c>
      <c r="E20518" t="s">
        <v>18</v>
      </c>
    </row>
    <row r="20519" spans="1:5" x14ac:dyDescent="0.3">
      <c r="A20519" t="s">
        <v>159560</v>
      </c>
      <c r="B20519" t="s">
        <v>159559</v>
      </c>
      <c r="C20519">
        <v>29702</v>
      </c>
      <c r="D20519" t="s">
        <v>1020</v>
      </c>
      <c r="E20519" t="s">
        <v>255</v>
      </c>
    </row>
    <row r="20520" spans="1:5" x14ac:dyDescent="0.3">
      <c r="A20520" t="s">
        <v>159558</v>
      </c>
      <c r="B20520" t="s">
        <v>159557</v>
      </c>
      <c r="C20520">
        <v>13310</v>
      </c>
      <c r="D20520" t="s">
        <v>1343</v>
      </c>
      <c r="E20520" t="s">
        <v>0</v>
      </c>
    </row>
    <row r="20521" spans="1:5" x14ac:dyDescent="0.3">
      <c r="A20521" t="s">
        <v>159556</v>
      </c>
      <c r="B20521" t="s">
        <v>159555</v>
      </c>
      <c r="C20521">
        <v>36420</v>
      </c>
      <c r="D20521" t="s">
        <v>5347</v>
      </c>
      <c r="E20521" t="s">
        <v>18</v>
      </c>
    </row>
    <row r="20522" spans="1:5" x14ac:dyDescent="0.3">
      <c r="A20522" t="s">
        <v>159554</v>
      </c>
      <c r="B20522" t="s">
        <v>159553</v>
      </c>
      <c r="C20522">
        <v>17400</v>
      </c>
      <c r="D20522" t="s">
        <v>8734</v>
      </c>
      <c r="E20522" t="s">
        <v>0</v>
      </c>
    </row>
    <row r="20523" spans="1:5" x14ac:dyDescent="0.3">
      <c r="A20523" t="s">
        <v>159552</v>
      </c>
      <c r="B20523" t="s">
        <v>159551</v>
      </c>
      <c r="C20523">
        <v>13186</v>
      </c>
      <c r="D20523" t="s">
        <v>289</v>
      </c>
      <c r="E20523" t="s">
        <v>0</v>
      </c>
    </row>
    <row r="20524" spans="1:5" x14ac:dyDescent="0.3">
      <c r="A20524" t="s">
        <v>159550</v>
      </c>
      <c r="B20524" t="s">
        <v>159549</v>
      </c>
      <c r="C20524">
        <v>70232</v>
      </c>
      <c r="D20524" t="s">
        <v>216</v>
      </c>
      <c r="E20524" t="s">
        <v>215</v>
      </c>
    </row>
    <row r="20525" spans="1:5" x14ac:dyDescent="0.3">
      <c r="A20525" t="s">
        <v>159548</v>
      </c>
      <c r="B20525" t="s">
        <v>159547</v>
      </c>
      <c r="C20525">
        <v>88520</v>
      </c>
      <c r="D20525" t="s">
        <v>2070</v>
      </c>
      <c r="E20525" t="s">
        <v>211</v>
      </c>
    </row>
    <row r="20526" spans="1:5" x14ac:dyDescent="0.3">
      <c r="A20526" t="s">
        <v>159546</v>
      </c>
      <c r="B20526" t="s">
        <v>159545</v>
      </c>
      <c r="C20526">
        <v>1046</v>
      </c>
      <c r="D20526" t="s">
        <v>15</v>
      </c>
      <c r="E20526" t="s">
        <v>0</v>
      </c>
    </row>
    <row r="20527" spans="1:5" x14ac:dyDescent="0.3">
      <c r="A20527" t="s">
        <v>159544</v>
      </c>
      <c r="B20527" t="s">
        <v>159543</v>
      </c>
      <c r="C20527">
        <v>7095</v>
      </c>
      <c r="D20527" t="s">
        <v>246</v>
      </c>
      <c r="E20527" t="s">
        <v>0</v>
      </c>
    </row>
    <row r="20528" spans="1:5" x14ac:dyDescent="0.3">
      <c r="A20528" t="s">
        <v>159542</v>
      </c>
      <c r="B20528" t="s">
        <v>159541</v>
      </c>
      <c r="C20528">
        <v>57035</v>
      </c>
      <c r="D20528" t="s">
        <v>2477</v>
      </c>
      <c r="E20528" t="s">
        <v>1197</v>
      </c>
    </row>
    <row r="20529" spans="1:5" x14ac:dyDescent="0.3">
      <c r="A20529" t="s">
        <v>159540</v>
      </c>
      <c r="B20529" t="s">
        <v>159539</v>
      </c>
      <c r="C20529">
        <v>29164</v>
      </c>
      <c r="D20529" t="s">
        <v>985</v>
      </c>
      <c r="E20529" t="s">
        <v>255</v>
      </c>
    </row>
    <row r="20530" spans="1:5" x14ac:dyDescent="0.3">
      <c r="A20530" t="s">
        <v>159538</v>
      </c>
      <c r="B20530" t="s">
        <v>159537</v>
      </c>
      <c r="C20530">
        <v>38600</v>
      </c>
      <c r="D20530" t="s">
        <v>14500</v>
      </c>
      <c r="E20530" t="s">
        <v>18</v>
      </c>
    </row>
    <row r="20531" spans="1:5" x14ac:dyDescent="0.3">
      <c r="A20531" t="s">
        <v>159536</v>
      </c>
      <c r="B20531" t="s">
        <v>159535</v>
      </c>
      <c r="C20531">
        <v>13470</v>
      </c>
      <c r="D20531" t="s">
        <v>1579</v>
      </c>
      <c r="E20531" t="s">
        <v>0</v>
      </c>
    </row>
    <row r="20532" spans="1:5" x14ac:dyDescent="0.3">
      <c r="A20532" t="s">
        <v>159534</v>
      </c>
      <c r="B20532" t="s">
        <v>159533</v>
      </c>
      <c r="C20532">
        <v>37002</v>
      </c>
      <c r="D20532" t="s">
        <v>3709</v>
      </c>
      <c r="E20532" t="s">
        <v>18</v>
      </c>
    </row>
    <row r="20533" spans="1:5" x14ac:dyDescent="0.3">
      <c r="A20533" t="s">
        <v>159532</v>
      </c>
      <c r="B20533" t="s">
        <v>159531</v>
      </c>
      <c r="C20533">
        <v>11740</v>
      </c>
      <c r="D20533" t="s">
        <v>1754</v>
      </c>
      <c r="E20533" t="s">
        <v>0</v>
      </c>
    </row>
    <row r="20534" spans="1:5" x14ac:dyDescent="0.3">
      <c r="A20534" t="s">
        <v>159530</v>
      </c>
      <c r="B20534" t="s">
        <v>159529</v>
      </c>
      <c r="C20534">
        <v>87035</v>
      </c>
      <c r="D20534" t="s">
        <v>1353</v>
      </c>
      <c r="E20534" t="s">
        <v>73</v>
      </c>
    </row>
    <row r="20535" spans="1:5" x14ac:dyDescent="0.3">
      <c r="A20535" t="s">
        <v>159528</v>
      </c>
      <c r="B20535" t="s">
        <v>159527</v>
      </c>
      <c r="C20535">
        <v>2856</v>
      </c>
      <c r="D20535" t="s">
        <v>15</v>
      </c>
      <c r="E20535" t="s">
        <v>0</v>
      </c>
    </row>
    <row r="20536" spans="1:5" x14ac:dyDescent="0.3">
      <c r="A20536" t="s">
        <v>159526</v>
      </c>
      <c r="B20536" t="s">
        <v>63084</v>
      </c>
      <c r="C20536">
        <v>9240</v>
      </c>
      <c r="D20536" t="s">
        <v>77</v>
      </c>
      <c r="E20536" t="s">
        <v>0</v>
      </c>
    </row>
    <row r="20537" spans="1:5" x14ac:dyDescent="0.3">
      <c r="A20537" t="s">
        <v>159525</v>
      </c>
      <c r="B20537" t="s">
        <v>159524</v>
      </c>
      <c r="C20537">
        <v>1006</v>
      </c>
      <c r="D20537" t="s">
        <v>15</v>
      </c>
      <c r="E20537" t="s">
        <v>0</v>
      </c>
    </row>
    <row r="20538" spans="1:5" x14ac:dyDescent="0.3">
      <c r="A20538" t="s">
        <v>159523</v>
      </c>
      <c r="B20538" t="s">
        <v>159522</v>
      </c>
      <c r="C20538">
        <v>36201</v>
      </c>
      <c r="D20538" t="s">
        <v>2309</v>
      </c>
      <c r="E20538" t="s">
        <v>18</v>
      </c>
    </row>
    <row r="20539" spans="1:5" x14ac:dyDescent="0.3">
      <c r="A20539" t="s">
        <v>159521</v>
      </c>
      <c r="B20539" t="s">
        <v>159520</v>
      </c>
      <c r="C20539">
        <v>72015</v>
      </c>
      <c r="D20539" t="s">
        <v>216</v>
      </c>
      <c r="E20539" t="s">
        <v>215</v>
      </c>
    </row>
    <row r="20540" spans="1:5" x14ac:dyDescent="0.3">
      <c r="A20540" t="s">
        <v>159519</v>
      </c>
      <c r="B20540" t="s">
        <v>92334</v>
      </c>
      <c r="C20540">
        <v>2957</v>
      </c>
      <c r="D20540" t="s">
        <v>15</v>
      </c>
      <c r="E20540" t="s">
        <v>0</v>
      </c>
    </row>
    <row r="20541" spans="1:5" x14ac:dyDescent="0.3">
      <c r="A20541" t="s">
        <v>159518</v>
      </c>
      <c r="B20541" t="s">
        <v>159517</v>
      </c>
      <c r="C20541">
        <v>42708</v>
      </c>
      <c r="D20541" t="s">
        <v>7927</v>
      </c>
      <c r="E20541" t="s">
        <v>114</v>
      </c>
    </row>
    <row r="20542" spans="1:5" x14ac:dyDescent="0.3">
      <c r="A20542" t="s">
        <v>159516</v>
      </c>
      <c r="B20542" t="s">
        <v>159515</v>
      </c>
      <c r="C20542">
        <v>38017</v>
      </c>
      <c r="D20542" t="s">
        <v>323</v>
      </c>
      <c r="E20542" t="s">
        <v>18</v>
      </c>
    </row>
    <row r="20543" spans="1:5" x14ac:dyDescent="0.3">
      <c r="A20543" t="s">
        <v>159514</v>
      </c>
      <c r="B20543" t="s">
        <v>159513</v>
      </c>
      <c r="C20543">
        <v>12400</v>
      </c>
      <c r="D20543" t="s">
        <v>2751</v>
      </c>
      <c r="E20543" t="s">
        <v>0</v>
      </c>
    </row>
    <row r="20544" spans="1:5" x14ac:dyDescent="0.3">
      <c r="A20544" t="s">
        <v>159512</v>
      </c>
      <c r="B20544" t="s">
        <v>159511</v>
      </c>
      <c r="C20544">
        <v>86047</v>
      </c>
      <c r="D20544" t="s">
        <v>292</v>
      </c>
      <c r="E20544" t="s">
        <v>73</v>
      </c>
    </row>
    <row r="20545" spans="1:5" x14ac:dyDescent="0.3">
      <c r="A20545" t="s">
        <v>159510</v>
      </c>
      <c r="B20545" t="s">
        <v>159509</v>
      </c>
      <c r="C20545">
        <v>23898</v>
      </c>
      <c r="D20545" t="s">
        <v>996</v>
      </c>
      <c r="E20545" t="s">
        <v>69</v>
      </c>
    </row>
    <row r="20546" spans="1:5" x14ac:dyDescent="0.3">
      <c r="A20546" t="s">
        <v>159508</v>
      </c>
      <c r="B20546" t="s">
        <v>159507</v>
      </c>
      <c r="C20546">
        <v>24240</v>
      </c>
      <c r="D20546" t="s">
        <v>154</v>
      </c>
      <c r="E20546" t="s">
        <v>69</v>
      </c>
    </row>
    <row r="20547" spans="1:5" x14ac:dyDescent="0.3">
      <c r="A20547" t="s">
        <v>159506</v>
      </c>
      <c r="B20547" t="s">
        <v>159505</v>
      </c>
      <c r="C20547">
        <v>85880</v>
      </c>
      <c r="D20547" t="s">
        <v>16172</v>
      </c>
      <c r="E20547" t="s">
        <v>73</v>
      </c>
    </row>
    <row r="20548" spans="1:5" x14ac:dyDescent="0.3">
      <c r="A20548" t="s">
        <v>159504</v>
      </c>
      <c r="B20548" t="s">
        <v>159503</v>
      </c>
      <c r="C20548">
        <v>8223</v>
      </c>
      <c r="D20548" t="s">
        <v>15</v>
      </c>
      <c r="E20548" t="s">
        <v>0</v>
      </c>
    </row>
    <row r="20549" spans="1:5" x14ac:dyDescent="0.3">
      <c r="A20549" t="s">
        <v>159502</v>
      </c>
      <c r="B20549" t="s">
        <v>159501</v>
      </c>
      <c r="C20549">
        <v>89950</v>
      </c>
      <c r="D20549" t="s">
        <v>85329</v>
      </c>
      <c r="E20549" t="s">
        <v>211</v>
      </c>
    </row>
    <row r="20550" spans="1:5" x14ac:dyDescent="0.3">
      <c r="A20550" t="s">
        <v>159500</v>
      </c>
      <c r="B20550" t="s">
        <v>159499</v>
      </c>
      <c r="C20550">
        <v>80610</v>
      </c>
      <c r="D20550" t="s">
        <v>74</v>
      </c>
      <c r="E20550" t="s">
        <v>73</v>
      </c>
    </row>
    <row r="20551" spans="1:5" x14ac:dyDescent="0.3">
      <c r="A20551" t="s">
        <v>159498</v>
      </c>
      <c r="B20551" t="s">
        <v>159497</v>
      </c>
      <c r="C20551">
        <v>26032</v>
      </c>
      <c r="D20551" t="s">
        <v>1928</v>
      </c>
      <c r="E20551" t="s">
        <v>69</v>
      </c>
    </row>
    <row r="20552" spans="1:5" x14ac:dyDescent="0.3">
      <c r="A20552" t="s">
        <v>159496</v>
      </c>
      <c r="B20552" t="s">
        <v>159495</v>
      </c>
      <c r="C20552">
        <v>96201</v>
      </c>
      <c r="D20552" t="s">
        <v>2352</v>
      </c>
      <c r="E20552" t="s">
        <v>4</v>
      </c>
    </row>
    <row r="20553" spans="1:5" x14ac:dyDescent="0.3">
      <c r="A20553" t="s">
        <v>159494</v>
      </c>
      <c r="B20553" t="s">
        <v>159493</v>
      </c>
      <c r="C20553">
        <v>2423</v>
      </c>
      <c r="D20553" t="s">
        <v>15</v>
      </c>
      <c r="E20553" t="s">
        <v>0</v>
      </c>
    </row>
    <row r="20554" spans="1:5" x14ac:dyDescent="0.3">
      <c r="A20554" t="s">
        <v>159492</v>
      </c>
      <c r="B20554" t="s">
        <v>159491</v>
      </c>
      <c r="C20554">
        <v>32220</v>
      </c>
      <c r="D20554" t="s">
        <v>1031</v>
      </c>
      <c r="E20554" t="s">
        <v>18</v>
      </c>
    </row>
    <row r="20555" spans="1:5" x14ac:dyDescent="0.3">
      <c r="A20555" t="s">
        <v>159490</v>
      </c>
      <c r="B20555" t="s">
        <v>159489</v>
      </c>
      <c r="C20555">
        <v>62800</v>
      </c>
      <c r="D20555" t="s">
        <v>713</v>
      </c>
      <c r="E20555" t="s">
        <v>8</v>
      </c>
    </row>
    <row r="20556" spans="1:5" x14ac:dyDescent="0.3">
      <c r="A20556" t="s">
        <v>159488</v>
      </c>
      <c r="B20556" t="s">
        <v>159487</v>
      </c>
      <c r="C20556">
        <v>65604</v>
      </c>
      <c r="D20556" t="s">
        <v>2547</v>
      </c>
      <c r="E20556" t="s">
        <v>1090</v>
      </c>
    </row>
    <row r="20557" spans="1:5" x14ac:dyDescent="0.3">
      <c r="A20557" t="s">
        <v>159486</v>
      </c>
      <c r="B20557" t="s">
        <v>159485</v>
      </c>
      <c r="C20557">
        <v>8151</v>
      </c>
      <c r="D20557" t="s">
        <v>15</v>
      </c>
      <c r="E20557" t="s">
        <v>0</v>
      </c>
    </row>
    <row r="20558" spans="1:5" x14ac:dyDescent="0.3">
      <c r="A20558" t="s">
        <v>159484</v>
      </c>
      <c r="B20558" t="s">
        <v>159483</v>
      </c>
      <c r="C20558">
        <v>8430</v>
      </c>
      <c r="D20558" t="s">
        <v>15</v>
      </c>
      <c r="E20558" t="s">
        <v>0</v>
      </c>
    </row>
    <row r="20559" spans="1:5" x14ac:dyDescent="0.3">
      <c r="A20559" t="s">
        <v>159482</v>
      </c>
      <c r="B20559" t="s">
        <v>159481</v>
      </c>
      <c r="C20559">
        <v>1410</v>
      </c>
      <c r="D20559" t="s">
        <v>15</v>
      </c>
      <c r="E20559" t="s">
        <v>0</v>
      </c>
    </row>
    <row r="20560" spans="1:5" x14ac:dyDescent="0.3">
      <c r="A20560" t="s">
        <v>159480</v>
      </c>
      <c r="B20560" t="s">
        <v>159479</v>
      </c>
      <c r="C20560">
        <v>7794</v>
      </c>
      <c r="D20560" t="s">
        <v>22</v>
      </c>
      <c r="E20560" t="s">
        <v>0</v>
      </c>
    </row>
    <row r="20561" spans="1:5" x14ac:dyDescent="0.3">
      <c r="A20561" t="s">
        <v>159478</v>
      </c>
      <c r="B20561" t="s">
        <v>159477</v>
      </c>
      <c r="C20561">
        <v>19970</v>
      </c>
      <c r="D20561" t="s">
        <v>1950</v>
      </c>
      <c r="E20561" t="s">
        <v>0</v>
      </c>
    </row>
    <row r="20562" spans="1:5" x14ac:dyDescent="0.3">
      <c r="A20562" t="s">
        <v>159476</v>
      </c>
      <c r="B20562" t="s">
        <v>159475</v>
      </c>
      <c r="C20562">
        <v>37950</v>
      </c>
      <c r="D20562" t="s">
        <v>10042</v>
      </c>
      <c r="E20562" t="s">
        <v>18</v>
      </c>
    </row>
    <row r="20563" spans="1:5" x14ac:dyDescent="0.3">
      <c r="A20563" t="s">
        <v>159474</v>
      </c>
      <c r="B20563" t="s">
        <v>159473</v>
      </c>
      <c r="C20563">
        <v>23540</v>
      </c>
      <c r="D20563" t="s">
        <v>122</v>
      </c>
      <c r="E20563" t="s">
        <v>69</v>
      </c>
    </row>
    <row r="20564" spans="1:5" x14ac:dyDescent="0.3">
      <c r="A20564" t="s">
        <v>159472</v>
      </c>
      <c r="B20564" t="s">
        <v>57237</v>
      </c>
      <c r="C20564">
        <v>25525</v>
      </c>
      <c r="D20564" t="s">
        <v>3220</v>
      </c>
      <c r="E20564" t="s">
        <v>69</v>
      </c>
    </row>
    <row r="20565" spans="1:5" x14ac:dyDescent="0.3">
      <c r="A20565" t="s">
        <v>159471</v>
      </c>
      <c r="B20565" t="s">
        <v>159470</v>
      </c>
      <c r="C20565">
        <v>3758</v>
      </c>
      <c r="D20565" t="s">
        <v>15</v>
      </c>
      <c r="E20565" t="s">
        <v>0</v>
      </c>
    </row>
    <row r="20566" spans="1:5" x14ac:dyDescent="0.3">
      <c r="A20566" t="s">
        <v>159469</v>
      </c>
      <c r="B20566" t="s">
        <v>159468</v>
      </c>
      <c r="C20566">
        <v>68511</v>
      </c>
      <c r="D20566" t="s">
        <v>8488</v>
      </c>
      <c r="E20566" t="s">
        <v>25</v>
      </c>
    </row>
    <row r="20567" spans="1:5" x14ac:dyDescent="0.3">
      <c r="A20567" t="s">
        <v>159467</v>
      </c>
      <c r="B20567" t="s">
        <v>159466</v>
      </c>
      <c r="C20567">
        <v>70350</v>
      </c>
      <c r="D20567" t="s">
        <v>216</v>
      </c>
      <c r="E20567" t="s">
        <v>215</v>
      </c>
    </row>
    <row r="20568" spans="1:5" x14ac:dyDescent="0.3">
      <c r="A20568" t="s">
        <v>159465</v>
      </c>
      <c r="B20568" t="s">
        <v>159464</v>
      </c>
      <c r="C20568">
        <v>12942</v>
      </c>
      <c r="D20568" t="s">
        <v>2017</v>
      </c>
      <c r="E20568" t="s">
        <v>0</v>
      </c>
    </row>
    <row r="20569" spans="1:5" x14ac:dyDescent="0.3">
      <c r="A20569" t="s">
        <v>159463</v>
      </c>
      <c r="B20569" t="s">
        <v>159462</v>
      </c>
      <c r="C20569">
        <v>5089</v>
      </c>
      <c r="D20569" t="s">
        <v>15</v>
      </c>
      <c r="E20569" t="s">
        <v>0</v>
      </c>
    </row>
    <row r="20570" spans="1:5" x14ac:dyDescent="0.3">
      <c r="A20570" t="s">
        <v>159461</v>
      </c>
      <c r="B20570" t="s">
        <v>159460</v>
      </c>
      <c r="C20570">
        <v>2406</v>
      </c>
      <c r="D20570" t="s">
        <v>15</v>
      </c>
      <c r="E20570" t="s">
        <v>0</v>
      </c>
    </row>
    <row r="20571" spans="1:5" x14ac:dyDescent="0.3">
      <c r="A20571" t="s">
        <v>159459</v>
      </c>
      <c r="B20571" t="s">
        <v>159458</v>
      </c>
      <c r="C20571">
        <v>9320</v>
      </c>
      <c r="D20571" t="s">
        <v>906</v>
      </c>
      <c r="E20571" t="s">
        <v>0</v>
      </c>
    </row>
    <row r="20572" spans="1:5" x14ac:dyDescent="0.3">
      <c r="A20572" t="s">
        <v>159457</v>
      </c>
      <c r="B20572" t="s">
        <v>159456</v>
      </c>
      <c r="C20572">
        <v>94030</v>
      </c>
      <c r="D20572" t="s">
        <v>1873</v>
      </c>
      <c r="E20572" t="s">
        <v>4</v>
      </c>
    </row>
    <row r="20573" spans="1:5" x14ac:dyDescent="0.3">
      <c r="A20573" t="s">
        <v>159455</v>
      </c>
      <c r="B20573" t="s">
        <v>159454</v>
      </c>
      <c r="C20573">
        <v>72225</v>
      </c>
      <c r="D20573" t="s">
        <v>216</v>
      </c>
      <c r="E20573" t="s">
        <v>215</v>
      </c>
    </row>
    <row r="20574" spans="1:5" x14ac:dyDescent="0.3">
      <c r="A20574" t="s">
        <v>159453</v>
      </c>
      <c r="B20574" t="s">
        <v>159452</v>
      </c>
      <c r="C20574">
        <v>43850</v>
      </c>
      <c r="D20574" t="s">
        <v>33131</v>
      </c>
      <c r="E20574" t="s">
        <v>114</v>
      </c>
    </row>
    <row r="20575" spans="1:5" x14ac:dyDescent="0.3">
      <c r="A20575" t="s">
        <v>159451</v>
      </c>
      <c r="B20575" t="s">
        <v>159450</v>
      </c>
      <c r="C20575">
        <v>1009</v>
      </c>
      <c r="D20575" t="s">
        <v>15</v>
      </c>
      <c r="E20575" t="s">
        <v>0</v>
      </c>
    </row>
    <row r="20576" spans="1:5" x14ac:dyDescent="0.3">
      <c r="A20576" t="s">
        <v>159449</v>
      </c>
      <c r="B20576" t="s">
        <v>159448</v>
      </c>
      <c r="C20576">
        <v>89530</v>
      </c>
      <c r="D20576" t="s">
        <v>159447</v>
      </c>
      <c r="E20576" t="s">
        <v>211</v>
      </c>
    </row>
    <row r="20577" spans="1:5" x14ac:dyDescent="0.3">
      <c r="A20577" t="s">
        <v>159446</v>
      </c>
      <c r="B20577" t="s">
        <v>159445</v>
      </c>
      <c r="C20577">
        <v>11704</v>
      </c>
      <c r="D20577" t="s">
        <v>391</v>
      </c>
      <c r="E20577" t="s">
        <v>0</v>
      </c>
    </row>
    <row r="20578" spans="1:5" x14ac:dyDescent="0.3">
      <c r="A20578" t="s">
        <v>159444</v>
      </c>
      <c r="B20578" t="s">
        <v>159443</v>
      </c>
      <c r="C20578">
        <v>35182</v>
      </c>
      <c r="D20578" t="s">
        <v>753</v>
      </c>
      <c r="E20578" t="s">
        <v>18</v>
      </c>
    </row>
    <row r="20579" spans="1:5" x14ac:dyDescent="0.3">
      <c r="A20579" t="s">
        <v>159442</v>
      </c>
      <c r="B20579" t="s">
        <v>159441</v>
      </c>
      <c r="C20579">
        <v>8615</v>
      </c>
      <c r="D20579" t="s">
        <v>161</v>
      </c>
      <c r="E20579" t="s">
        <v>0</v>
      </c>
    </row>
    <row r="20580" spans="1:5" x14ac:dyDescent="0.3">
      <c r="A20580" t="s">
        <v>159440</v>
      </c>
      <c r="B20580" t="s">
        <v>159439</v>
      </c>
      <c r="C20580">
        <v>88125</v>
      </c>
      <c r="D20580" t="s">
        <v>30794</v>
      </c>
      <c r="E20580" t="s">
        <v>211</v>
      </c>
    </row>
    <row r="20581" spans="1:5" x14ac:dyDescent="0.3">
      <c r="A20581" t="s">
        <v>159438</v>
      </c>
      <c r="B20581" t="s">
        <v>159437</v>
      </c>
      <c r="C20581">
        <v>18053</v>
      </c>
      <c r="D20581" t="s">
        <v>133</v>
      </c>
      <c r="E20581" t="s">
        <v>0</v>
      </c>
    </row>
    <row r="20582" spans="1:5" x14ac:dyDescent="0.3">
      <c r="A20582" t="s">
        <v>159436</v>
      </c>
      <c r="B20582" t="s">
        <v>104338</v>
      </c>
      <c r="C20582">
        <v>74013</v>
      </c>
      <c r="D20582" t="s">
        <v>1108</v>
      </c>
      <c r="E20582" t="s">
        <v>104</v>
      </c>
    </row>
    <row r="20583" spans="1:5" x14ac:dyDescent="0.3">
      <c r="A20583" t="s">
        <v>159435</v>
      </c>
      <c r="B20583" t="s">
        <v>159434</v>
      </c>
      <c r="C20583">
        <v>9951</v>
      </c>
      <c r="D20583" t="s">
        <v>793</v>
      </c>
      <c r="E20583" t="s">
        <v>0</v>
      </c>
    </row>
    <row r="20584" spans="1:5" x14ac:dyDescent="0.3">
      <c r="A20584" t="s">
        <v>159433</v>
      </c>
      <c r="B20584" t="s">
        <v>159432</v>
      </c>
      <c r="C20584">
        <v>95170</v>
      </c>
      <c r="D20584" t="s">
        <v>27797</v>
      </c>
      <c r="E20584" t="s">
        <v>4</v>
      </c>
    </row>
    <row r="20585" spans="1:5" x14ac:dyDescent="0.3">
      <c r="A20585" t="s">
        <v>159431</v>
      </c>
      <c r="B20585" t="s">
        <v>159430</v>
      </c>
      <c r="C20585">
        <v>6722</v>
      </c>
      <c r="D20585" t="s">
        <v>1</v>
      </c>
      <c r="E20585" t="s">
        <v>0</v>
      </c>
    </row>
    <row r="20586" spans="1:5" x14ac:dyDescent="0.3">
      <c r="A20586" t="s">
        <v>159429</v>
      </c>
      <c r="B20586" t="s">
        <v>159428</v>
      </c>
      <c r="C20586">
        <v>74672</v>
      </c>
      <c r="D20586" t="s">
        <v>1108</v>
      </c>
      <c r="E20586" t="s">
        <v>104</v>
      </c>
    </row>
    <row r="20587" spans="1:5" x14ac:dyDescent="0.3">
      <c r="A20587" t="s">
        <v>159427</v>
      </c>
      <c r="B20587" t="s">
        <v>159426</v>
      </c>
      <c r="C20587">
        <v>56640</v>
      </c>
      <c r="D20587" t="s">
        <v>43428</v>
      </c>
      <c r="E20587" t="s">
        <v>49</v>
      </c>
    </row>
    <row r="20588" spans="1:5" x14ac:dyDescent="0.3">
      <c r="A20588" t="s">
        <v>159425</v>
      </c>
      <c r="B20588" t="s">
        <v>159424</v>
      </c>
      <c r="C20588">
        <v>74275</v>
      </c>
      <c r="D20588" t="s">
        <v>1108</v>
      </c>
      <c r="E20588" t="s">
        <v>104</v>
      </c>
    </row>
    <row r="20589" spans="1:5" x14ac:dyDescent="0.3">
      <c r="A20589" t="s">
        <v>159423</v>
      </c>
      <c r="B20589" t="s">
        <v>159422</v>
      </c>
      <c r="C20589">
        <v>25804</v>
      </c>
      <c r="D20589" t="s">
        <v>3857</v>
      </c>
      <c r="E20589" t="s">
        <v>69</v>
      </c>
    </row>
    <row r="20590" spans="1:5" x14ac:dyDescent="0.3">
      <c r="A20590" t="s">
        <v>159421</v>
      </c>
      <c r="B20590" t="s">
        <v>159420</v>
      </c>
      <c r="C20590">
        <v>31275</v>
      </c>
      <c r="D20590" t="s">
        <v>286</v>
      </c>
      <c r="E20590" t="s">
        <v>18</v>
      </c>
    </row>
    <row r="20591" spans="1:5" x14ac:dyDescent="0.3">
      <c r="A20591" t="s">
        <v>159419</v>
      </c>
      <c r="B20591" t="s">
        <v>159418</v>
      </c>
      <c r="C20591">
        <v>7080</v>
      </c>
      <c r="D20591" t="s">
        <v>246</v>
      </c>
      <c r="E20591" t="s">
        <v>0</v>
      </c>
    </row>
    <row r="20592" spans="1:5" x14ac:dyDescent="0.3">
      <c r="A20592" t="s">
        <v>159417</v>
      </c>
      <c r="B20592" t="s">
        <v>159416</v>
      </c>
      <c r="C20592">
        <v>95940</v>
      </c>
      <c r="D20592" t="s">
        <v>2847</v>
      </c>
      <c r="E20592" t="s">
        <v>4</v>
      </c>
    </row>
    <row r="20593" spans="1:5" x14ac:dyDescent="0.3">
      <c r="A20593" t="s">
        <v>159415</v>
      </c>
      <c r="B20593" t="s">
        <v>159414</v>
      </c>
      <c r="C20593">
        <v>24465</v>
      </c>
      <c r="D20593" t="s">
        <v>578</v>
      </c>
      <c r="E20593" t="s">
        <v>69</v>
      </c>
    </row>
    <row r="20594" spans="1:5" x14ac:dyDescent="0.3">
      <c r="A20594" t="s">
        <v>159413</v>
      </c>
      <c r="B20594" t="s">
        <v>159412</v>
      </c>
      <c r="C20594">
        <v>1532</v>
      </c>
      <c r="D20594" t="s">
        <v>15</v>
      </c>
      <c r="E20594" t="s">
        <v>0</v>
      </c>
    </row>
    <row r="20595" spans="1:5" x14ac:dyDescent="0.3">
      <c r="A20595" t="s">
        <v>159411</v>
      </c>
      <c r="B20595" t="s">
        <v>159410</v>
      </c>
      <c r="C20595">
        <v>4657</v>
      </c>
      <c r="D20595" t="s">
        <v>15</v>
      </c>
      <c r="E20595" t="s">
        <v>0</v>
      </c>
    </row>
    <row r="20596" spans="1:5" x14ac:dyDescent="0.3">
      <c r="A20596" t="s">
        <v>159409</v>
      </c>
      <c r="B20596" t="s">
        <v>159408</v>
      </c>
      <c r="C20596">
        <v>35960</v>
      </c>
      <c r="D20596" t="s">
        <v>6080</v>
      </c>
      <c r="E20596" t="s">
        <v>18</v>
      </c>
    </row>
    <row r="20597" spans="1:5" x14ac:dyDescent="0.3">
      <c r="A20597" t="s">
        <v>159407</v>
      </c>
      <c r="B20597" t="s">
        <v>137460</v>
      </c>
      <c r="C20597">
        <v>85807</v>
      </c>
      <c r="D20597" t="s">
        <v>1625</v>
      </c>
      <c r="E20597" t="s">
        <v>73</v>
      </c>
    </row>
    <row r="20598" spans="1:5" x14ac:dyDescent="0.3">
      <c r="A20598" t="s">
        <v>159406</v>
      </c>
      <c r="B20598" t="s">
        <v>159405</v>
      </c>
      <c r="C20598">
        <v>13061</v>
      </c>
      <c r="D20598" t="s">
        <v>151</v>
      </c>
      <c r="E20598" t="s">
        <v>0</v>
      </c>
    </row>
    <row r="20599" spans="1:5" x14ac:dyDescent="0.3">
      <c r="A20599" t="s">
        <v>159404</v>
      </c>
      <c r="B20599" t="s">
        <v>18957</v>
      </c>
      <c r="C20599">
        <v>11704</v>
      </c>
      <c r="D20599" t="s">
        <v>391</v>
      </c>
      <c r="E20599" t="s">
        <v>0</v>
      </c>
    </row>
    <row r="20600" spans="1:5" x14ac:dyDescent="0.3">
      <c r="A20600" t="s">
        <v>159403</v>
      </c>
      <c r="B20600" t="s">
        <v>133409</v>
      </c>
      <c r="C20600">
        <v>70680</v>
      </c>
      <c r="D20600" t="s">
        <v>216</v>
      </c>
      <c r="E20600" t="s">
        <v>215</v>
      </c>
    </row>
    <row r="20601" spans="1:5" x14ac:dyDescent="0.3">
      <c r="A20601" t="s">
        <v>159402</v>
      </c>
      <c r="B20601" t="s">
        <v>159401</v>
      </c>
      <c r="C20601">
        <v>72415</v>
      </c>
      <c r="D20601" t="s">
        <v>216</v>
      </c>
      <c r="E20601" t="s">
        <v>215</v>
      </c>
    </row>
    <row r="20602" spans="1:5" x14ac:dyDescent="0.3">
      <c r="A20602" t="s">
        <v>159400</v>
      </c>
      <c r="B20602" t="s">
        <v>159399</v>
      </c>
      <c r="C20602">
        <v>25261</v>
      </c>
      <c r="D20602" t="s">
        <v>318</v>
      </c>
      <c r="E20602" t="s">
        <v>69</v>
      </c>
    </row>
    <row r="20603" spans="1:5" x14ac:dyDescent="0.3">
      <c r="A20603" t="s">
        <v>159398</v>
      </c>
      <c r="B20603" t="s">
        <v>159397</v>
      </c>
      <c r="C20603">
        <v>11725</v>
      </c>
      <c r="D20603" t="s">
        <v>391</v>
      </c>
      <c r="E20603" t="s">
        <v>0</v>
      </c>
    </row>
    <row r="20604" spans="1:5" x14ac:dyDescent="0.3">
      <c r="A20604" t="s">
        <v>159396</v>
      </c>
      <c r="B20604" t="s">
        <v>159395</v>
      </c>
      <c r="C20604">
        <v>4794</v>
      </c>
      <c r="D20604" t="s">
        <v>15</v>
      </c>
      <c r="E20604" t="s">
        <v>0</v>
      </c>
    </row>
    <row r="20605" spans="1:5" x14ac:dyDescent="0.3">
      <c r="A20605" t="s">
        <v>159394</v>
      </c>
      <c r="B20605" t="s">
        <v>159393</v>
      </c>
      <c r="C20605">
        <v>94020</v>
      </c>
      <c r="D20605" t="s">
        <v>1873</v>
      </c>
      <c r="E20605" t="s">
        <v>4</v>
      </c>
    </row>
    <row r="20606" spans="1:5" x14ac:dyDescent="0.3">
      <c r="A20606" t="s">
        <v>159392</v>
      </c>
      <c r="B20606" t="s">
        <v>159391</v>
      </c>
      <c r="C20606">
        <v>7124</v>
      </c>
      <c r="D20606" t="s">
        <v>246</v>
      </c>
      <c r="E20606" t="s">
        <v>0</v>
      </c>
    </row>
    <row r="20607" spans="1:5" x14ac:dyDescent="0.3">
      <c r="A20607" t="s">
        <v>159390</v>
      </c>
      <c r="B20607" t="s">
        <v>159389</v>
      </c>
      <c r="C20607">
        <v>29708</v>
      </c>
      <c r="D20607" t="s">
        <v>1020</v>
      </c>
      <c r="E20607" t="s">
        <v>255</v>
      </c>
    </row>
    <row r="20608" spans="1:5" x14ac:dyDescent="0.3">
      <c r="A20608" t="s">
        <v>159388</v>
      </c>
      <c r="B20608" t="s">
        <v>159387</v>
      </c>
      <c r="C20608">
        <v>20241</v>
      </c>
      <c r="D20608" t="s">
        <v>122</v>
      </c>
      <c r="E20608" t="s">
        <v>69</v>
      </c>
    </row>
    <row r="20609" spans="1:5" x14ac:dyDescent="0.3">
      <c r="A20609" t="s">
        <v>159386</v>
      </c>
      <c r="B20609" t="s">
        <v>159385</v>
      </c>
      <c r="C20609">
        <v>31365</v>
      </c>
      <c r="D20609" t="s">
        <v>286</v>
      </c>
      <c r="E20609" t="s">
        <v>18</v>
      </c>
    </row>
    <row r="20610" spans="1:5" x14ac:dyDescent="0.3">
      <c r="A20610" t="s">
        <v>159384</v>
      </c>
      <c r="B20610" t="s">
        <v>159383</v>
      </c>
      <c r="C20610">
        <v>90850</v>
      </c>
      <c r="D20610" t="s">
        <v>672</v>
      </c>
      <c r="E20610" t="s">
        <v>4</v>
      </c>
    </row>
    <row r="20611" spans="1:5" x14ac:dyDescent="0.3">
      <c r="A20611" t="s">
        <v>159382</v>
      </c>
      <c r="B20611" t="s">
        <v>159381</v>
      </c>
      <c r="C20611">
        <v>1248</v>
      </c>
      <c r="D20611" t="s">
        <v>15</v>
      </c>
      <c r="E20611" t="s">
        <v>0</v>
      </c>
    </row>
    <row r="20612" spans="1:5" x14ac:dyDescent="0.3">
      <c r="A20612" t="s">
        <v>159380</v>
      </c>
      <c r="B20612" t="s">
        <v>159379</v>
      </c>
      <c r="C20612">
        <v>8475</v>
      </c>
      <c r="D20612" t="s">
        <v>15</v>
      </c>
      <c r="E20612" t="s">
        <v>0</v>
      </c>
    </row>
    <row r="20613" spans="1:5" x14ac:dyDescent="0.3">
      <c r="A20613" t="s">
        <v>159378</v>
      </c>
      <c r="B20613" t="s">
        <v>159377</v>
      </c>
      <c r="C20613">
        <v>31910</v>
      </c>
      <c r="D20613" t="s">
        <v>286</v>
      </c>
      <c r="E20613" t="s">
        <v>18</v>
      </c>
    </row>
    <row r="20614" spans="1:5" x14ac:dyDescent="0.3">
      <c r="A20614" t="s">
        <v>159376</v>
      </c>
      <c r="B20614" t="s">
        <v>159375</v>
      </c>
      <c r="C20614">
        <v>17580</v>
      </c>
      <c r="D20614" t="s">
        <v>27637</v>
      </c>
      <c r="E20614" t="s">
        <v>0</v>
      </c>
    </row>
    <row r="20615" spans="1:5" x14ac:dyDescent="0.3">
      <c r="A20615" t="s">
        <v>159374</v>
      </c>
      <c r="B20615" t="s">
        <v>159373</v>
      </c>
      <c r="C20615">
        <v>78360</v>
      </c>
      <c r="D20615" t="s">
        <v>1745</v>
      </c>
      <c r="E20615" t="s">
        <v>229</v>
      </c>
    </row>
    <row r="20616" spans="1:5" x14ac:dyDescent="0.3">
      <c r="A20616" t="s">
        <v>159372</v>
      </c>
      <c r="B20616" t="s">
        <v>159371</v>
      </c>
      <c r="C20616">
        <v>20520</v>
      </c>
      <c r="D20616" t="s">
        <v>122</v>
      </c>
      <c r="E20616" t="s">
        <v>69</v>
      </c>
    </row>
    <row r="20617" spans="1:5" x14ac:dyDescent="0.3">
      <c r="A20617" t="s">
        <v>159370</v>
      </c>
      <c r="B20617" t="s">
        <v>159369</v>
      </c>
      <c r="C20617">
        <v>1541</v>
      </c>
      <c r="D20617" t="s">
        <v>15</v>
      </c>
      <c r="E20617" t="s">
        <v>0</v>
      </c>
    </row>
    <row r="20618" spans="1:5" x14ac:dyDescent="0.3">
      <c r="A20618" t="s">
        <v>159368</v>
      </c>
      <c r="B20618" t="s">
        <v>159367</v>
      </c>
      <c r="C20618">
        <v>14820</v>
      </c>
      <c r="D20618" t="s">
        <v>3041</v>
      </c>
      <c r="E20618" t="s">
        <v>0</v>
      </c>
    </row>
    <row r="20619" spans="1:5" x14ac:dyDescent="0.3">
      <c r="A20619" t="s">
        <v>159366</v>
      </c>
      <c r="B20619" t="s">
        <v>159365</v>
      </c>
      <c r="C20619">
        <v>36046</v>
      </c>
      <c r="D20619" t="s">
        <v>2330</v>
      </c>
      <c r="E20619" t="s">
        <v>18</v>
      </c>
    </row>
    <row r="20620" spans="1:5" x14ac:dyDescent="0.3">
      <c r="A20620" t="s">
        <v>159364</v>
      </c>
      <c r="B20620" t="s">
        <v>159363</v>
      </c>
      <c r="C20620">
        <v>20775</v>
      </c>
      <c r="D20620" t="s">
        <v>122</v>
      </c>
      <c r="E20620" t="s">
        <v>69</v>
      </c>
    </row>
    <row r="20621" spans="1:5" x14ac:dyDescent="0.3">
      <c r="A20621" t="s">
        <v>159362</v>
      </c>
      <c r="B20621" t="s">
        <v>159361</v>
      </c>
      <c r="C20621">
        <v>27700</v>
      </c>
      <c r="D20621" t="s">
        <v>3241</v>
      </c>
      <c r="E20621" t="s">
        <v>69</v>
      </c>
    </row>
    <row r="20622" spans="1:5" x14ac:dyDescent="0.3">
      <c r="A20622" t="s">
        <v>159360</v>
      </c>
      <c r="B20622" t="s">
        <v>159359</v>
      </c>
      <c r="C20622">
        <v>8710</v>
      </c>
      <c r="D20622" t="s">
        <v>195</v>
      </c>
      <c r="E20622" t="s">
        <v>0</v>
      </c>
    </row>
    <row r="20623" spans="1:5" x14ac:dyDescent="0.3">
      <c r="A20623" t="s">
        <v>159358</v>
      </c>
      <c r="B20623" t="s">
        <v>159357</v>
      </c>
      <c r="C20623">
        <v>36580</v>
      </c>
      <c r="D20623" t="s">
        <v>7943</v>
      </c>
      <c r="E20623" t="s">
        <v>18</v>
      </c>
    </row>
    <row r="20624" spans="1:5" x14ac:dyDescent="0.3">
      <c r="A20624" t="s">
        <v>159356</v>
      </c>
      <c r="B20624" t="s">
        <v>159355</v>
      </c>
      <c r="C20624">
        <v>44088</v>
      </c>
      <c r="D20624" t="s">
        <v>2386</v>
      </c>
      <c r="E20624" t="s">
        <v>114</v>
      </c>
    </row>
    <row r="20625" spans="1:5" x14ac:dyDescent="0.3">
      <c r="A20625" t="s">
        <v>159354</v>
      </c>
      <c r="B20625" t="s">
        <v>159353</v>
      </c>
      <c r="C20625">
        <v>46100</v>
      </c>
      <c r="D20625" t="s">
        <v>5984</v>
      </c>
      <c r="E20625" t="s">
        <v>114</v>
      </c>
    </row>
    <row r="20626" spans="1:5" x14ac:dyDescent="0.3">
      <c r="A20626" t="s">
        <v>159352</v>
      </c>
      <c r="B20626" t="s">
        <v>159351</v>
      </c>
      <c r="C20626">
        <v>14031</v>
      </c>
      <c r="D20626" t="s">
        <v>309</v>
      </c>
      <c r="E20626" t="s">
        <v>0</v>
      </c>
    </row>
    <row r="20627" spans="1:5" x14ac:dyDescent="0.3">
      <c r="A20627" t="s">
        <v>159350</v>
      </c>
      <c r="B20627" t="s">
        <v>159349</v>
      </c>
      <c r="C20627">
        <v>81630</v>
      </c>
      <c r="D20627" t="s">
        <v>74</v>
      </c>
      <c r="E20627" t="s">
        <v>73</v>
      </c>
    </row>
    <row r="20628" spans="1:5" x14ac:dyDescent="0.3">
      <c r="A20628" t="s">
        <v>159348</v>
      </c>
      <c r="B20628" t="s">
        <v>159347</v>
      </c>
      <c r="C20628">
        <v>13329</v>
      </c>
      <c r="D20628" t="s">
        <v>1258</v>
      </c>
      <c r="E20628" t="s">
        <v>0</v>
      </c>
    </row>
    <row r="20629" spans="1:5" x14ac:dyDescent="0.3">
      <c r="A20629" t="s">
        <v>159346</v>
      </c>
      <c r="B20629" t="s">
        <v>159345</v>
      </c>
      <c r="C20629">
        <v>4571</v>
      </c>
      <c r="D20629" t="s">
        <v>15</v>
      </c>
      <c r="E20629" t="s">
        <v>0</v>
      </c>
    </row>
    <row r="20630" spans="1:5" x14ac:dyDescent="0.3">
      <c r="A20630" t="s">
        <v>159344</v>
      </c>
      <c r="B20630" t="s">
        <v>159343</v>
      </c>
      <c r="C20630">
        <v>23931</v>
      </c>
      <c r="D20630" t="s">
        <v>2767</v>
      </c>
      <c r="E20630" t="s">
        <v>69</v>
      </c>
    </row>
    <row r="20631" spans="1:5" x14ac:dyDescent="0.3">
      <c r="A20631" t="s">
        <v>159342</v>
      </c>
      <c r="B20631" t="s">
        <v>159341</v>
      </c>
      <c r="C20631">
        <v>30575</v>
      </c>
      <c r="D20631" t="s">
        <v>286</v>
      </c>
      <c r="E20631" t="s">
        <v>18</v>
      </c>
    </row>
    <row r="20632" spans="1:5" x14ac:dyDescent="0.3">
      <c r="A20632" t="s">
        <v>159340</v>
      </c>
      <c r="B20632" t="s">
        <v>159339</v>
      </c>
      <c r="C20632">
        <v>4302</v>
      </c>
      <c r="D20632" t="s">
        <v>15</v>
      </c>
      <c r="E20632" t="s">
        <v>0</v>
      </c>
    </row>
    <row r="20633" spans="1:5" x14ac:dyDescent="0.3">
      <c r="A20633" t="s">
        <v>159338</v>
      </c>
      <c r="B20633" t="s">
        <v>159337</v>
      </c>
      <c r="C20633">
        <v>89620</v>
      </c>
      <c r="D20633" t="s">
        <v>28668</v>
      </c>
      <c r="E20633" t="s">
        <v>211</v>
      </c>
    </row>
    <row r="20634" spans="1:5" x14ac:dyDescent="0.3">
      <c r="A20634" t="s">
        <v>159336</v>
      </c>
      <c r="B20634" t="s">
        <v>159335</v>
      </c>
      <c r="C20634">
        <v>16200</v>
      </c>
      <c r="D20634" t="s">
        <v>5806</v>
      </c>
      <c r="E20634" t="s">
        <v>0</v>
      </c>
    </row>
    <row r="20635" spans="1:5" x14ac:dyDescent="0.3">
      <c r="A20635" t="s">
        <v>159334</v>
      </c>
      <c r="B20635" t="s">
        <v>159333</v>
      </c>
      <c r="C20635">
        <v>2308</v>
      </c>
      <c r="D20635" t="s">
        <v>15</v>
      </c>
      <c r="E20635" t="s">
        <v>0</v>
      </c>
    </row>
    <row r="20636" spans="1:5" x14ac:dyDescent="0.3">
      <c r="A20636" t="s">
        <v>159332</v>
      </c>
      <c r="B20636" t="s">
        <v>159331</v>
      </c>
      <c r="C20636">
        <v>31744</v>
      </c>
      <c r="D20636" t="s">
        <v>286</v>
      </c>
      <c r="E20636" t="s">
        <v>18</v>
      </c>
    </row>
    <row r="20637" spans="1:5" x14ac:dyDescent="0.3">
      <c r="A20637" t="s">
        <v>159330</v>
      </c>
      <c r="B20637" t="s">
        <v>159329</v>
      </c>
      <c r="C20637">
        <v>12220</v>
      </c>
      <c r="D20637" t="s">
        <v>46</v>
      </c>
      <c r="E20637" t="s">
        <v>0</v>
      </c>
    </row>
    <row r="20638" spans="1:5" x14ac:dyDescent="0.3">
      <c r="A20638" t="s">
        <v>159328</v>
      </c>
      <c r="B20638" t="s">
        <v>159327</v>
      </c>
      <c r="C20638">
        <v>2115</v>
      </c>
      <c r="D20638" t="s">
        <v>15</v>
      </c>
      <c r="E20638" t="s">
        <v>0</v>
      </c>
    </row>
    <row r="20639" spans="1:5" x14ac:dyDescent="0.3">
      <c r="A20639" t="s">
        <v>159326</v>
      </c>
      <c r="B20639" t="s">
        <v>159325</v>
      </c>
      <c r="C20639">
        <v>9910</v>
      </c>
      <c r="D20639" t="s">
        <v>793</v>
      </c>
      <c r="E20639" t="s">
        <v>0</v>
      </c>
    </row>
    <row r="20640" spans="1:5" x14ac:dyDescent="0.3">
      <c r="A20640" t="s">
        <v>159324</v>
      </c>
      <c r="B20640" t="s">
        <v>159323</v>
      </c>
      <c r="C20640">
        <v>26130</v>
      </c>
      <c r="D20640" t="s">
        <v>70</v>
      </c>
      <c r="E20640" t="s">
        <v>69</v>
      </c>
    </row>
    <row r="20641" spans="1:5" x14ac:dyDescent="0.3">
      <c r="A20641" t="s">
        <v>159322</v>
      </c>
      <c r="B20641" t="s">
        <v>159321</v>
      </c>
      <c r="C20641">
        <v>35740</v>
      </c>
      <c r="D20641" t="s">
        <v>28131</v>
      </c>
      <c r="E20641" t="s">
        <v>18</v>
      </c>
    </row>
    <row r="20642" spans="1:5" x14ac:dyDescent="0.3">
      <c r="A20642" t="s">
        <v>159320</v>
      </c>
      <c r="B20642" t="s">
        <v>159319</v>
      </c>
      <c r="C20642">
        <v>26285</v>
      </c>
      <c r="D20642" t="s">
        <v>1928</v>
      </c>
      <c r="E20642" t="s">
        <v>69</v>
      </c>
    </row>
    <row r="20643" spans="1:5" x14ac:dyDescent="0.3">
      <c r="A20643" t="s">
        <v>159318</v>
      </c>
      <c r="B20643" t="s">
        <v>159317</v>
      </c>
      <c r="C20643">
        <v>11708</v>
      </c>
      <c r="D20643" t="s">
        <v>391</v>
      </c>
      <c r="E20643" t="s">
        <v>0</v>
      </c>
    </row>
    <row r="20644" spans="1:5" x14ac:dyDescent="0.3">
      <c r="A20644" t="s">
        <v>159316</v>
      </c>
      <c r="B20644" t="s">
        <v>102184</v>
      </c>
      <c r="C20644">
        <v>68525</v>
      </c>
      <c r="D20644" t="s">
        <v>88833</v>
      </c>
      <c r="E20644" t="s">
        <v>25</v>
      </c>
    </row>
    <row r="20645" spans="1:5" x14ac:dyDescent="0.3">
      <c r="A20645" t="s">
        <v>159315</v>
      </c>
      <c r="B20645" t="s">
        <v>159314</v>
      </c>
      <c r="C20645">
        <v>28390</v>
      </c>
      <c r="D20645" t="s">
        <v>46794</v>
      </c>
      <c r="E20645" t="s">
        <v>69</v>
      </c>
    </row>
    <row r="20646" spans="1:5" x14ac:dyDescent="0.3">
      <c r="A20646" t="s">
        <v>159313</v>
      </c>
      <c r="B20646" t="s">
        <v>159312</v>
      </c>
      <c r="C20646">
        <v>88505</v>
      </c>
      <c r="D20646" t="s">
        <v>2070</v>
      </c>
      <c r="E20646" t="s">
        <v>211</v>
      </c>
    </row>
    <row r="20647" spans="1:5" x14ac:dyDescent="0.3">
      <c r="A20647" t="s">
        <v>159311</v>
      </c>
      <c r="B20647" t="s">
        <v>159310</v>
      </c>
      <c r="C20647">
        <v>8780</v>
      </c>
      <c r="D20647" t="s">
        <v>195</v>
      </c>
      <c r="E20647" t="s">
        <v>0</v>
      </c>
    </row>
    <row r="20648" spans="1:5" x14ac:dyDescent="0.3">
      <c r="A20648" t="s">
        <v>159309</v>
      </c>
      <c r="B20648" t="s">
        <v>159308</v>
      </c>
      <c r="C20648">
        <v>13183</v>
      </c>
      <c r="D20648" t="s">
        <v>289</v>
      </c>
      <c r="E20648" t="s">
        <v>0</v>
      </c>
    </row>
    <row r="20649" spans="1:5" x14ac:dyDescent="0.3">
      <c r="A20649" t="s">
        <v>159307</v>
      </c>
      <c r="B20649" t="s">
        <v>26719</v>
      </c>
      <c r="C20649">
        <v>13670</v>
      </c>
      <c r="D20649" t="s">
        <v>5717</v>
      </c>
      <c r="E20649" t="s">
        <v>0</v>
      </c>
    </row>
    <row r="20650" spans="1:5" x14ac:dyDescent="0.3">
      <c r="A20650" t="s">
        <v>159306</v>
      </c>
      <c r="B20650" t="s">
        <v>159305</v>
      </c>
      <c r="C20650">
        <v>22250</v>
      </c>
      <c r="D20650" t="s">
        <v>122</v>
      </c>
      <c r="E20650" t="s">
        <v>69</v>
      </c>
    </row>
    <row r="20651" spans="1:5" x14ac:dyDescent="0.3">
      <c r="A20651" t="s">
        <v>159304</v>
      </c>
      <c r="B20651" t="s">
        <v>159303</v>
      </c>
      <c r="C20651">
        <v>53360</v>
      </c>
      <c r="D20651" t="s">
        <v>11611</v>
      </c>
      <c r="E20651" t="s">
        <v>49</v>
      </c>
    </row>
    <row r="20652" spans="1:5" x14ac:dyDescent="0.3">
      <c r="A20652" t="s">
        <v>159302</v>
      </c>
      <c r="B20652" t="s">
        <v>159301</v>
      </c>
      <c r="C20652">
        <v>53170</v>
      </c>
      <c r="D20652" t="s">
        <v>11611</v>
      </c>
      <c r="E20652" t="s">
        <v>49</v>
      </c>
    </row>
    <row r="20653" spans="1:5" x14ac:dyDescent="0.3">
      <c r="A20653" t="s">
        <v>159300</v>
      </c>
      <c r="B20653" t="s">
        <v>159299</v>
      </c>
      <c r="C20653">
        <v>90110</v>
      </c>
      <c r="D20653" t="s">
        <v>672</v>
      </c>
      <c r="E20653" t="s">
        <v>4</v>
      </c>
    </row>
    <row r="20654" spans="1:5" x14ac:dyDescent="0.3">
      <c r="A20654" t="s">
        <v>159298</v>
      </c>
      <c r="B20654" t="s">
        <v>159297</v>
      </c>
      <c r="C20654">
        <v>3430</v>
      </c>
      <c r="D20654" t="s">
        <v>15</v>
      </c>
      <c r="E20654" t="s">
        <v>0</v>
      </c>
    </row>
    <row r="20655" spans="1:5" x14ac:dyDescent="0.3">
      <c r="A20655" t="s">
        <v>159296</v>
      </c>
      <c r="B20655" t="s">
        <v>78255</v>
      </c>
      <c r="C20655">
        <v>24876</v>
      </c>
      <c r="D20655" t="s">
        <v>13670</v>
      </c>
      <c r="E20655" t="s">
        <v>69</v>
      </c>
    </row>
    <row r="20656" spans="1:5" x14ac:dyDescent="0.3">
      <c r="A20656" t="s">
        <v>159295</v>
      </c>
      <c r="B20656" t="s">
        <v>159294</v>
      </c>
      <c r="C20656">
        <v>58423</v>
      </c>
      <c r="D20656" t="s">
        <v>7682</v>
      </c>
      <c r="E20656" t="s">
        <v>1143</v>
      </c>
    </row>
    <row r="20657" spans="1:5" x14ac:dyDescent="0.3">
      <c r="A20657" t="s">
        <v>159293</v>
      </c>
      <c r="B20657" t="s">
        <v>159292</v>
      </c>
      <c r="C20657">
        <v>50761</v>
      </c>
      <c r="D20657" t="s">
        <v>50</v>
      </c>
      <c r="E20657" t="s">
        <v>49</v>
      </c>
    </row>
    <row r="20658" spans="1:5" x14ac:dyDescent="0.3">
      <c r="A20658" t="s">
        <v>159291</v>
      </c>
      <c r="B20658" t="s">
        <v>159290</v>
      </c>
      <c r="C20658">
        <v>15860</v>
      </c>
      <c r="D20658" t="s">
        <v>41544</v>
      </c>
      <c r="E20658" t="s">
        <v>0</v>
      </c>
    </row>
    <row r="20659" spans="1:5" x14ac:dyDescent="0.3">
      <c r="A20659" t="s">
        <v>159289</v>
      </c>
      <c r="B20659" t="s">
        <v>159288</v>
      </c>
      <c r="C20659">
        <v>9770</v>
      </c>
      <c r="D20659" t="s">
        <v>94</v>
      </c>
      <c r="E20659" t="s">
        <v>0</v>
      </c>
    </row>
    <row r="20660" spans="1:5" x14ac:dyDescent="0.3">
      <c r="A20660" t="s">
        <v>159287</v>
      </c>
      <c r="B20660" t="s">
        <v>159286</v>
      </c>
      <c r="C20660">
        <v>70867</v>
      </c>
      <c r="D20660" t="s">
        <v>216</v>
      </c>
      <c r="E20660" t="s">
        <v>215</v>
      </c>
    </row>
    <row r="20661" spans="1:5" x14ac:dyDescent="0.3">
      <c r="A20661" t="s">
        <v>159285</v>
      </c>
      <c r="B20661" t="s">
        <v>159284</v>
      </c>
      <c r="C20661">
        <v>9360</v>
      </c>
      <c r="D20661" t="s">
        <v>906</v>
      </c>
      <c r="E20661" t="s">
        <v>0</v>
      </c>
    </row>
    <row r="20662" spans="1:5" x14ac:dyDescent="0.3">
      <c r="A20662" t="s">
        <v>159283</v>
      </c>
      <c r="B20662" t="s">
        <v>159282</v>
      </c>
      <c r="C20662">
        <v>16025</v>
      </c>
      <c r="D20662" t="s">
        <v>762</v>
      </c>
      <c r="E20662" t="s">
        <v>0</v>
      </c>
    </row>
    <row r="20663" spans="1:5" x14ac:dyDescent="0.3">
      <c r="A20663" t="s">
        <v>159281</v>
      </c>
      <c r="B20663" t="s">
        <v>82180</v>
      </c>
      <c r="C20663">
        <v>3325</v>
      </c>
      <c r="D20663" t="s">
        <v>15</v>
      </c>
      <c r="E20663" t="s">
        <v>0</v>
      </c>
    </row>
    <row r="20664" spans="1:5" x14ac:dyDescent="0.3">
      <c r="A20664" t="s">
        <v>159280</v>
      </c>
      <c r="B20664" t="s">
        <v>159279</v>
      </c>
      <c r="C20664">
        <v>36240</v>
      </c>
      <c r="D20664" t="s">
        <v>6513</v>
      </c>
      <c r="E20664" t="s">
        <v>18</v>
      </c>
    </row>
    <row r="20665" spans="1:5" x14ac:dyDescent="0.3">
      <c r="A20665" t="s">
        <v>159278</v>
      </c>
      <c r="B20665" t="s">
        <v>159277</v>
      </c>
      <c r="C20665">
        <v>81030</v>
      </c>
      <c r="D20665" t="s">
        <v>74</v>
      </c>
      <c r="E20665" t="s">
        <v>73</v>
      </c>
    </row>
    <row r="20666" spans="1:5" x14ac:dyDescent="0.3">
      <c r="A20666" t="s">
        <v>159276</v>
      </c>
      <c r="B20666" t="s">
        <v>159275</v>
      </c>
      <c r="C20666">
        <v>23055</v>
      </c>
      <c r="D20666" t="s">
        <v>122</v>
      </c>
      <c r="E20666" t="s">
        <v>69</v>
      </c>
    </row>
    <row r="20667" spans="1:5" x14ac:dyDescent="0.3">
      <c r="A20667" t="s">
        <v>159274</v>
      </c>
      <c r="B20667" t="s">
        <v>159273</v>
      </c>
      <c r="C20667">
        <v>6428</v>
      </c>
      <c r="D20667" t="s">
        <v>223</v>
      </c>
      <c r="E20667" t="s">
        <v>0</v>
      </c>
    </row>
    <row r="20668" spans="1:5" x14ac:dyDescent="0.3">
      <c r="A20668" t="s">
        <v>159272</v>
      </c>
      <c r="B20668" t="s">
        <v>159271</v>
      </c>
      <c r="C20668">
        <v>22071</v>
      </c>
      <c r="D20668" t="s">
        <v>122</v>
      </c>
      <c r="E20668" t="s">
        <v>69</v>
      </c>
    </row>
    <row r="20669" spans="1:5" x14ac:dyDescent="0.3">
      <c r="A20669" t="s">
        <v>159270</v>
      </c>
      <c r="B20669" t="s">
        <v>159269</v>
      </c>
      <c r="C20669">
        <v>95670</v>
      </c>
      <c r="D20669" t="s">
        <v>136</v>
      </c>
      <c r="E20669" t="s">
        <v>4</v>
      </c>
    </row>
    <row r="20670" spans="1:5" x14ac:dyDescent="0.3">
      <c r="A20670" t="s">
        <v>159268</v>
      </c>
      <c r="B20670" t="s">
        <v>159267</v>
      </c>
      <c r="C20670">
        <v>8120</v>
      </c>
      <c r="D20670" t="s">
        <v>15</v>
      </c>
      <c r="E20670" t="s">
        <v>0</v>
      </c>
    </row>
    <row r="20671" spans="1:5" x14ac:dyDescent="0.3">
      <c r="A20671" t="s">
        <v>159266</v>
      </c>
      <c r="B20671" t="s">
        <v>159265</v>
      </c>
      <c r="C20671">
        <v>22720</v>
      </c>
      <c r="D20671" t="s">
        <v>122</v>
      </c>
      <c r="E20671" t="s">
        <v>69</v>
      </c>
    </row>
    <row r="20672" spans="1:5" x14ac:dyDescent="0.3">
      <c r="A20672" t="s">
        <v>159264</v>
      </c>
      <c r="B20672" t="s">
        <v>159263</v>
      </c>
      <c r="C20672">
        <v>59280</v>
      </c>
      <c r="D20672" t="s">
        <v>99461</v>
      </c>
      <c r="E20672" t="s">
        <v>118</v>
      </c>
    </row>
    <row r="20673" spans="1:5" x14ac:dyDescent="0.3">
      <c r="A20673" t="s">
        <v>159262</v>
      </c>
      <c r="B20673" t="s">
        <v>159261</v>
      </c>
      <c r="C20673">
        <v>89210</v>
      </c>
      <c r="D20673" t="s">
        <v>1138</v>
      </c>
      <c r="E20673" t="s">
        <v>211</v>
      </c>
    </row>
    <row r="20674" spans="1:5" x14ac:dyDescent="0.3">
      <c r="A20674" t="s">
        <v>159260</v>
      </c>
      <c r="B20674" t="s">
        <v>159259</v>
      </c>
      <c r="C20674">
        <v>89202</v>
      </c>
      <c r="D20674" t="s">
        <v>1138</v>
      </c>
      <c r="E20674" t="s">
        <v>211</v>
      </c>
    </row>
    <row r="20675" spans="1:5" x14ac:dyDescent="0.3">
      <c r="A20675" t="s">
        <v>159258</v>
      </c>
      <c r="B20675" t="s">
        <v>159257</v>
      </c>
      <c r="C20675">
        <v>3169</v>
      </c>
      <c r="D20675" t="s">
        <v>15</v>
      </c>
      <c r="E20675" t="s">
        <v>0</v>
      </c>
    </row>
    <row r="20676" spans="1:5" x14ac:dyDescent="0.3">
      <c r="A20676" t="s">
        <v>159256</v>
      </c>
      <c r="B20676" t="s">
        <v>48713</v>
      </c>
      <c r="C20676">
        <v>9270</v>
      </c>
      <c r="D20676" t="s">
        <v>77</v>
      </c>
      <c r="E20676" t="s">
        <v>0</v>
      </c>
    </row>
    <row r="20677" spans="1:5" x14ac:dyDescent="0.3">
      <c r="A20677" t="s">
        <v>159255</v>
      </c>
      <c r="B20677" t="s">
        <v>159254</v>
      </c>
      <c r="C20677">
        <v>1227</v>
      </c>
      <c r="D20677" t="s">
        <v>15</v>
      </c>
      <c r="E20677" t="s">
        <v>0</v>
      </c>
    </row>
    <row r="20678" spans="1:5" x14ac:dyDescent="0.3">
      <c r="A20678" t="s">
        <v>159253</v>
      </c>
      <c r="B20678" t="s">
        <v>159252</v>
      </c>
      <c r="C20678">
        <v>3988</v>
      </c>
      <c r="D20678" t="s">
        <v>15</v>
      </c>
      <c r="E20678" t="s">
        <v>0</v>
      </c>
    </row>
    <row r="20679" spans="1:5" x14ac:dyDescent="0.3">
      <c r="A20679" t="s">
        <v>159251</v>
      </c>
      <c r="B20679" t="s">
        <v>159250</v>
      </c>
      <c r="C20679">
        <v>21615</v>
      </c>
      <c r="D20679" t="s">
        <v>122</v>
      </c>
      <c r="E20679" t="s">
        <v>69</v>
      </c>
    </row>
    <row r="20680" spans="1:5" x14ac:dyDescent="0.3">
      <c r="A20680" t="s">
        <v>159249</v>
      </c>
      <c r="B20680" t="s">
        <v>133931</v>
      </c>
      <c r="C20680">
        <v>5334</v>
      </c>
      <c r="D20680" t="s">
        <v>15</v>
      </c>
      <c r="E20680" t="s">
        <v>0</v>
      </c>
    </row>
    <row r="20681" spans="1:5" x14ac:dyDescent="0.3">
      <c r="A20681" t="s">
        <v>159248</v>
      </c>
      <c r="B20681" t="s">
        <v>159247</v>
      </c>
      <c r="C20681">
        <v>3475</v>
      </c>
      <c r="D20681" t="s">
        <v>15</v>
      </c>
      <c r="E20681" t="s">
        <v>0</v>
      </c>
    </row>
    <row r="20682" spans="1:5" x14ac:dyDescent="0.3">
      <c r="A20682" t="s">
        <v>159246</v>
      </c>
      <c r="B20682" t="s">
        <v>159245</v>
      </c>
      <c r="C20682">
        <v>32341</v>
      </c>
      <c r="D20682" t="s">
        <v>1031</v>
      </c>
      <c r="E20682" t="s">
        <v>18</v>
      </c>
    </row>
    <row r="20683" spans="1:5" x14ac:dyDescent="0.3">
      <c r="A20683" t="s">
        <v>159244</v>
      </c>
      <c r="B20683" t="s">
        <v>159243</v>
      </c>
      <c r="C20683">
        <v>68440</v>
      </c>
      <c r="D20683" t="s">
        <v>8230</v>
      </c>
      <c r="E20683" t="s">
        <v>25</v>
      </c>
    </row>
    <row r="20684" spans="1:5" x14ac:dyDescent="0.3">
      <c r="A20684" t="s">
        <v>159242</v>
      </c>
      <c r="B20684" t="s">
        <v>159241</v>
      </c>
      <c r="C20684">
        <v>59780</v>
      </c>
      <c r="D20684" t="s">
        <v>91014</v>
      </c>
      <c r="E20684" t="s">
        <v>118</v>
      </c>
    </row>
    <row r="20685" spans="1:5" x14ac:dyDescent="0.3">
      <c r="A20685" t="s">
        <v>159240</v>
      </c>
      <c r="B20685" t="s">
        <v>159239</v>
      </c>
      <c r="C20685">
        <v>68005</v>
      </c>
      <c r="D20685" t="s">
        <v>6230</v>
      </c>
      <c r="E20685" t="s">
        <v>25</v>
      </c>
    </row>
    <row r="20686" spans="1:5" x14ac:dyDescent="0.3">
      <c r="A20686" t="s">
        <v>159238</v>
      </c>
      <c r="B20686" t="s">
        <v>159237</v>
      </c>
      <c r="C20686">
        <v>25807</v>
      </c>
      <c r="D20686" t="s">
        <v>3857</v>
      </c>
      <c r="E20686" t="s">
        <v>69</v>
      </c>
    </row>
    <row r="20687" spans="1:5" x14ac:dyDescent="0.3">
      <c r="A20687" t="s">
        <v>159236</v>
      </c>
      <c r="B20687" t="s">
        <v>159235</v>
      </c>
      <c r="C20687">
        <v>35200</v>
      </c>
      <c r="D20687" t="s">
        <v>12318</v>
      </c>
      <c r="E20687" t="s">
        <v>18</v>
      </c>
    </row>
    <row r="20688" spans="1:5" x14ac:dyDescent="0.3">
      <c r="A20688" t="s">
        <v>159234</v>
      </c>
      <c r="B20688" t="s">
        <v>159233</v>
      </c>
      <c r="C20688">
        <v>6341</v>
      </c>
      <c r="D20688" t="s">
        <v>619</v>
      </c>
      <c r="E20688" t="s">
        <v>0</v>
      </c>
    </row>
    <row r="20689" spans="1:5" x14ac:dyDescent="0.3">
      <c r="A20689" t="s">
        <v>159232</v>
      </c>
      <c r="B20689" t="s">
        <v>159231</v>
      </c>
      <c r="C20689">
        <v>22451</v>
      </c>
      <c r="D20689" t="s">
        <v>122</v>
      </c>
      <c r="E20689" t="s">
        <v>69</v>
      </c>
    </row>
    <row r="20690" spans="1:5" x14ac:dyDescent="0.3">
      <c r="A20690" t="s">
        <v>159230</v>
      </c>
      <c r="B20690" t="s">
        <v>82351</v>
      </c>
      <c r="C20690">
        <v>36328</v>
      </c>
      <c r="D20690" t="s">
        <v>31620</v>
      </c>
      <c r="E20690" t="s">
        <v>18</v>
      </c>
    </row>
    <row r="20691" spans="1:5" x14ac:dyDescent="0.3">
      <c r="A20691" t="s">
        <v>159229</v>
      </c>
      <c r="B20691" t="s">
        <v>159228</v>
      </c>
      <c r="C20691">
        <v>37410</v>
      </c>
      <c r="D20691" t="s">
        <v>8797</v>
      </c>
      <c r="E20691" t="s">
        <v>18</v>
      </c>
    </row>
    <row r="20692" spans="1:5" x14ac:dyDescent="0.3">
      <c r="A20692" t="s">
        <v>159227</v>
      </c>
      <c r="B20692" t="s">
        <v>159226</v>
      </c>
      <c r="C20692">
        <v>25660</v>
      </c>
      <c r="D20692" t="s">
        <v>271</v>
      </c>
      <c r="E20692" t="s">
        <v>69</v>
      </c>
    </row>
    <row r="20693" spans="1:5" x14ac:dyDescent="0.3">
      <c r="A20693" t="s">
        <v>159225</v>
      </c>
      <c r="B20693" t="s">
        <v>159224</v>
      </c>
      <c r="C20693">
        <v>12215</v>
      </c>
      <c r="D20693" t="s">
        <v>46</v>
      </c>
      <c r="E20693" t="s">
        <v>0</v>
      </c>
    </row>
    <row r="20694" spans="1:5" x14ac:dyDescent="0.3">
      <c r="A20694" t="s">
        <v>159223</v>
      </c>
      <c r="B20694" t="s">
        <v>159222</v>
      </c>
      <c r="C20694">
        <v>27265</v>
      </c>
      <c r="D20694" t="s">
        <v>420</v>
      </c>
      <c r="E20694" t="s">
        <v>69</v>
      </c>
    </row>
    <row r="20695" spans="1:5" x14ac:dyDescent="0.3">
      <c r="A20695" t="s">
        <v>159221</v>
      </c>
      <c r="B20695" t="s">
        <v>159220</v>
      </c>
      <c r="C20695">
        <v>38320</v>
      </c>
      <c r="D20695" t="s">
        <v>2067</v>
      </c>
      <c r="E20695" t="s">
        <v>18</v>
      </c>
    </row>
    <row r="20696" spans="1:5" x14ac:dyDescent="0.3">
      <c r="A20696" t="s">
        <v>159219</v>
      </c>
      <c r="B20696" t="s">
        <v>159218</v>
      </c>
      <c r="C20696">
        <v>27700</v>
      </c>
      <c r="D20696" t="s">
        <v>3241</v>
      </c>
      <c r="E20696" t="s">
        <v>69</v>
      </c>
    </row>
    <row r="20697" spans="1:5" x14ac:dyDescent="0.3">
      <c r="A20697" t="s">
        <v>159217</v>
      </c>
      <c r="B20697" t="s">
        <v>159216</v>
      </c>
      <c r="C20697">
        <v>89112</v>
      </c>
      <c r="D20697" t="s">
        <v>5029</v>
      </c>
      <c r="E20697" t="s">
        <v>211</v>
      </c>
    </row>
    <row r="20698" spans="1:5" x14ac:dyDescent="0.3">
      <c r="A20698" t="s">
        <v>159215</v>
      </c>
      <c r="B20698" t="s">
        <v>159214</v>
      </c>
      <c r="C20698">
        <v>14401</v>
      </c>
      <c r="D20698" t="s">
        <v>459</v>
      </c>
      <c r="E20698" t="s">
        <v>0</v>
      </c>
    </row>
    <row r="20699" spans="1:5" x14ac:dyDescent="0.3">
      <c r="A20699" t="s">
        <v>159213</v>
      </c>
      <c r="B20699" t="s">
        <v>159212</v>
      </c>
      <c r="C20699">
        <v>89223</v>
      </c>
      <c r="D20699" t="s">
        <v>1138</v>
      </c>
      <c r="E20699" t="s">
        <v>211</v>
      </c>
    </row>
    <row r="20700" spans="1:5" x14ac:dyDescent="0.3">
      <c r="A20700" t="s">
        <v>159211</v>
      </c>
      <c r="B20700" t="s">
        <v>159210</v>
      </c>
      <c r="C20700">
        <v>25070</v>
      </c>
      <c r="D20700" t="s">
        <v>318</v>
      </c>
      <c r="E20700" t="s">
        <v>69</v>
      </c>
    </row>
    <row r="20701" spans="1:5" x14ac:dyDescent="0.3">
      <c r="A20701" t="s">
        <v>159209</v>
      </c>
      <c r="B20701" t="s">
        <v>159208</v>
      </c>
      <c r="C20701">
        <v>90035</v>
      </c>
      <c r="D20701" t="s">
        <v>672</v>
      </c>
      <c r="E20701" t="s">
        <v>4</v>
      </c>
    </row>
    <row r="20702" spans="1:5" x14ac:dyDescent="0.3">
      <c r="A20702" t="s">
        <v>159207</v>
      </c>
      <c r="B20702" t="s">
        <v>159206</v>
      </c>
      <c r="C20702">
        <v>77064</v>
      </c>
      <c r="D20702" t="s">
        <v>3048</v>
      </c>
      <c r="E20702" t="s">
        <v>262</v>
      </c>
    </row>
    <row r="20703" spans="1:5" x14ac:dyDescent="0.3">
      <c r="A20703" t="s">
        <v>159205</v>
      </c>
      <c r="B20703" t="s">
        <v>159204</v>
      </c>
      <c r="C20703">
        <v>12232</v>
      </c>
      <c r="D20703" t="s">
        <v>46</v>
      </c>
      <c r="E20703" t="s">
        <v>0</v>
      </c>
    </row>
    <row r="20704" spans="1:5" x14ac:dyDescent="0.3">
      <c r="A20704" t="s">
        <v>159203</v>
      </c>
      <c r="B20704" t="s">
        <v>159202</v>
      </c>
      <c r="C20704">
        <v>14820</v>
      </c>
      <c r="D20704" t="s">
        <v>3041</v>
      </c>
      <c r="E20704" t="s">
        <v>0</v>
      </c>
    </row>
    <row r="20705" spans="1:5" x14ac:dyDescent="0.3">
      <c r="A20705" t="s">
        <v>159201</v>
      </c>
      <c r="B20705" t="s">
        <v>159200</v>
      </c>
      <c r="C20705">
        <v>8111</v>
      </c>
      <c r="D20705" t="s">
        <v>15</v>
      </c>
      <c r="E20705" t="s">
        <v>0</v>
      </c>
    </row>
    <row r="20706" spans="1:5" x14ac:dyDescent="0.3">
      <c r="A20706" t="s">
        <v>159199</v>
      </c>
      <c r="B20706" t="s">
        <v>159198</v>
      </c>
      <c r="C20706">
        <v>88302</v>
      </c>
      <c r="D20706" t="s">
        <v>4682</v>
      </c>
      <c r="E20706" t="s">
        <v>211</v>
      </c>
    </row>
    <row r="20707" spans="1:5" x14ac:dyDescent="0.3">
      <c r="A20707" t="s">
        <v>159197</v>
      </c>
      <c r="B20707" t="s">
        <v>159196</v>
      </c>
      <c r="C20707">
        <v>3158</v>
      </c>
      <c r="D20707" t="s">
        <v>15</v>
      </c>
      <c r="E20707" t="s">
        <v>0</v>
      </c>
    </row>
    <row r="20708" spans="1:5" x14ac:dyDescent="0.3">
      <c r="A20708" t="s">
        <v>159195</v>
      </c>
      <c r="B20708" t="s">
        <v>159194</v>
      </c>
      <c r="C20708">
        <v>70670</v>
      </c>
      <c r="D20708" t="s">
        <v>216</v>
      </c>
      <c r="E20708" t="s">
        <v>215</v>
      </c>
    </row>
    <row r="20709" spans="1:5" x14ac:dyDescent="0.3">
      <c r="A20709" t="s">
        <v>159193</v>
      </c>
      <c r="B20709" t="s">
        <v>159192</v>
      </c>
      <c r="C20709">
        <v>2276</v>
      </c>
      <c r="D20709" t="s">
        <v>15</v>
      </c>
      <c r="E20709" t="s">
        <v>0</v>
      </c>
    </row>
    <row r="20710" spans="1:5" x14ac:dyDescent="0.3">
      <c r="A20710" t="s">
        <v>159191</v>
      </c>
      <c r="B20710" t="s">
        <v>159190</v>
      </c>
      <c r="C20710">
        <v>27281</v>
      </c>
      <c r="D20710" t="s">
        <v>420</v>
      </c>
      <c r="E20710" t="s">
        <v>69</v>
      </c>
    </row>
    <row r="20711" spans="1:5" x14ac:dyDescent="0.3">
      <c r="A20711" t="s">
        <v>159189</v>
      </c>
      <c r="B20711" t="s">
        <v>124087</v>
      </c>
      <c r="C20711">
        <v>20511</v>
      </c>
      <c r="D20711" t="s">
        <v>122</v>
      </c>
      <c r="E20711" t="s">
        <v>69</v>
      </c>
    </row>
    <row r="20712" spans="1:5" x14ac:dyDescent="0.3">
      <c r="A20712" t="s">
        <v>159188</v>
      </c>
      <c r="B20712" t="s">
        <v>159187</v>
      </c>
      <c r="C20712">
        <v>95080</v>
      </c>
      <c r="D20712" t="s">
        <v>166</v>
      </c>
      <c r="E20712" t="s">
        <v>4</v>
      </c>
    </row>
    <row r="20713" spans="1:5" x14ac:dyDescent="0.3">
      <c r="A20713" t="s">
        <v>159186</v>
      </c>
      <c r="B20713" t="s">
        <v>159185</v>
      </c>
      <c r="C20713">
        <v>4648</v>
      </c>
      <c r="D20713" t="s">
        <v>15</v>
      </c>
      <c r="E20713" t="s">
        <v>0</v>
      </c>
    </row>
    <row r="20714" spans="1:5" x14ac:dyDescent="0.3">
      <c r="A20714" t="s">
        <v>159184</v>
      </c>
      <c r="B20714" t="s">
        <v>159183</v>
      </c>
      <c r="C20714">
        <v>25964</v>
      </c>
      <c r="D20714" t="s">
        <v>361</v>
      </c>
      <c r="E20714" t="s">
        <v>69</v>
      </c>
    </row>
    <row r="20715" spans="1:5" x14ac:dyDescent="0.3">
      <c r="A20715" t="s">
        <v>159182</v>
      </c>
      <c r="B20715" t="s">
        <v>147750</v>
      </c>
      <c r="C20715">
        <v>23093</v>
      </c>
      <c r="D20715" t="s">
        <v>122</v>
      </c>
      <c r="E20715" t="s">
        <v>69</v>
      </c>
    </row>
    <row r="20716" spans="1:5" x14ac:dyDescent="0.3">
      <c r="A20716" t="s">
        <v>159181</v>
      </c>
      <c r="B20716" t="s">
        <v>159180</v>
      </c>
      <c r="C20716">
        <v>38184</v>
      </c>
      <c r="D20716" t="s">
        <v>5266</v>
      </c>
      <c r="E20716" t="s">
        <v>18</v>
      </c>
    </row>
    <row r="20717" spans="1:5" x14ac:dyDescent="0.3">
      <c r="A20717" t="s">
        <v>159179</v>
      </c>
      <c r="B20717" t="s">
        <v>159178</v>
      </c>
      <c r="C20717">
        <v>55014</v>
      </c>
      <c r="D20717" t="s">
        <v>2838</v>
      </c>
      <c r="E20717" t="s">
        <v>49</v>
      </c>
    </row>
    <row r="20718" spans="1:5" x14ac:dyDescent="0.3">
      <c r="A20718" t="s">
        <v>159177</v>
      </c>
      <c r="B20718" t="s">
        <v>159176</v>
      </c>
      <c r="C20718">
        <v>15115</v>
      </c>
      <c r="D20718" t="s">
        <v>23406</v>
      </c>
      <c r="E20718" t="s">
        <v>0</v>
      </c>
    </row>
    <row r="20719" spans="1:5" x14ac:dyDescent="0.3">
      <c r="A20719" t="s">
        <v>159175</v>
      </c>
      <c r="B20719" t="s">
        <v>159174</v>
      </c>
      <c r="C20719">
        <v>4945</v>
      </c>
      <c r="D20719" t="s">
        <v>15</v>
      </c>
      <c r="E20719" t="s">
        <v>0</v>
      </c>
    </row>
    <row r="20720" spans="1:5" x14ac:dyDescent="0.3">
      <c r="A20720" t="s">
        <v>159173</v>
      </c>
      <c r="B20720" t="s">
        <v>159172</v>
      </c>
      <c r="C20720">
        <v>47650</v>
      </c>
      <c r="D20720" t="s">
        <v>47560</v>
      </c>
      <c r="E20720" t="s">
        <v>114</v>
      </c>
    </row>
    <row r="20721" spans="1:5" x14ac:dyDescent="0.3">
      <c r="A20721" t="s">
        <v>159171</v>
      </c>
      <c r="B20721" t="s">
        <v>159170</v>
      </c>
      <c r="C20721">
        <v>2814</v>
      </c>
      <c r="D20721" t="s">
        <v>15</v>
      </c>
      <c r="E20721" t="s">
        <v>0</v>
      </c>
    </row>
    <row r="20722" spans="1:5" x14ac:dyDescent="0.3">
      <c r="A20722" t="s">
        <v>159169</v>
      </c>
      <c r="B20722" t="s">
        <v>159168</v>
      </c>
      <c r="C20722">
        <v>55155</v>
      </c>
      <c r="D20722" t="s">
        <v>34847</v>
      </c>
      <c r="E20722" t="s">
        <v>49</v>
      </c>
    </row>
    <row r="20723" spans="1:5" x14ac:dyDescent="0.3">
      <c r="A20723" t="s">
        <v>159167</v>
      </c>
      <c r="B20723" t="s">
        <v>159166</v>
      </c>
      <c r="C20723">
        <v>9750</v>
      </c>
      <c r="D20723" t="s">
        <v>94</v>
      </c>
      <c r="E20723" t="s">
        <v>0</v>
      </c>
    </row>
    <row r="20724" spans="1:5" x14ac:dyDescent="0.3">
      <c r="A20724" t="s">
        <v>159165</v>
      </c>
      <c r="B20724" t="s">
        <v>159164</v>
      </c>
      <c r="C20724">
        <v>22210</v>
      </c>
      <c r="D20724" t="s">
        <v>122</v>
      </c>
      <c r="E20724" t="s">
        <v>69</v>
      </c>
    </row>
    <row r="20725" spans="1:5" x14ac:dyDescent="0.3">
      <c r="A20725" t="s">
        <v>159163</v>
      </c>
      <c r="B20725" t="s">
        <v>159162</v>
      </c>
      <c r="C20725">
        <v>60713</v>
      </c>
      <c r="D20725" t="s">
        <v>9</v>
      </c>
      <c r="E20725" t="s">
        <v>8</v>
      </c>
    </row>
    <row r="20726" spans="1:5" x14ac:dyDescent="0.3">
      <c r="A20726" t="s">
        <v>159161</v>
      </c>
      <c r="B20726" t="s">
        <v>159160</v>
      </c>
      <c r="C20726">
        <v>67113</v>
      </c>
      <c r="D20726" t="s">
        <v>8028</v>
      </c>
      <c r="E20726" t="s">
        <v>25</v>
      </c>
    </row>
    <row r="20727" spans="1:5" x14ac:dyDescent="0.3">
      <c r="A20727" t="s">
        <v>159159</v>
      </c>
      <c r="B20727" t="s">
        <v>87890</v>
      </c>
      <c r="C20727">
        <v>14600</v>
      </c>
      <c r="D20727" t="s">
        <v>2230</v>
      </c>
      <c r="E20727" t="s">
        <v>0</v>
      </c>
    </row>
    <row r="20728" spans="1:5" x14ac:dyDescent="0.3">
      <c r="A20728" t="s">
        <v>159158</v>
      </c>
      <c r="B20728" t="s">
        <v>159157</v>
      </c>
      <c r="C20728">
        <v>41830</v>
      </c>
      <c r="D20728" t="s">
        <v>177</v>
      </c>
      <c r="E20728" t="s">
        <v>114</v>
      </c>
    </row>
    <row r="20729" spans="1:5" x14ac:dyDescent="0.3">
      <c r="A20729" t="s">
        <v>159156</v>
      </c>
      <c r="B20729" t="s">
        <v>159155</v>
      </c>
      <c r="C20729">
        <v>5267</v>
      </c>
      <c r="D20729" t="s">
        <v>15</v>
      </c>
      <c r="E20729" t="s">
        <v>0</v>
      </c>
    </row>
    <row r="20730" spans="1:5" x14ac:dyDescent="0.3">
      <c r="A20730" t="s">
        <v>159154</v>
      </c>
      <c r="B20730" t="s">
        <v>159153</v>
      </c>
      <c r="C20730">
        <v>12120</v>
      </c>
      <c r="D20730" t="s">
        <v>9584</v>
      </c>
      <c r="E20730" t="s">
        <v>0</v>
      </c>
    </row>
    <row r="20731" spans="1:5" x14ac:dyDescent="0.3">
      <c r="A20731" t="s">
        <v>159152</v>
      </c>
      <c r="B20731" t="s">
        <v>159151</v>
      </c>
      <c r="C20731">
        <v>35500</v>
      </c>
      <c r="D20731" t="s">
        <v>19</v>
      </c>
      <c r="E20731" t="s">
        <v>18</v>
      </c>
    </row>
    <row r="20732" spans="1:5" x14ac:dyDescent="0.3">
      <c r="A20732" t="s">
        <v>159150</v>
      </c>
      <c r="B20732" t="s">
        <v>159149</v>
      </c>
      <c r="C20732">
        <v>13482</v>
      </c>
      <c r="D20732" t="s">
        <v>1676</v>
      </c>
      <c r="E20732" t="s">
        <v>0</v>
      </c>
    </row>
    <row r="20733" spans="1:5" x14ac:dyDescent="0.3">
      <c r="A20733" t="s">
        <v>159148</v>
      </c>
      <c r="B20733" t="s">
        <v>159147</v>
      </c>
      <c r="C20733">
        <v>24210</v>
      </c>
      <c r="D20733" t="s">
        <v>154</v>
      </c>
      <c r="E20733" t="s">
        <v>69</v>
      </c>
    </row>
    <row r="20734" spans="1:5" x14ac:dyDescent="0.3">
      <c r="A20734" t="s">
        <v>159146</v>
      </c>
      <c r="B20734" t="s">
        <v>159145</v>
      </c>
      <c r="C20734">
        <v>4401</v>
      </c>
      <c r="D20734" t="s">
        <v>15</v>
      </c>
      <c r="E20734" t="s">
        <v>0</v>
      </c>
    </row>
    <row r="20735" spans="1:5" x14ac:dyDescent="0.3">
      <c r="A20735" t="s">
        <v>159144</v>
      </c>
      <c r="B20735" t="s">
        <v>159143</v>
      </c>
      <c r="C20735">
        <v>15056</v>
      </c>
      <c r="D20735" t="s">
        <v>108</v>
      </c>
      <c r="E20735" t="s">
        <v>0</v>
      </c>
    </row>
    <row r="20736" spans="1:5" x14ac:dyDescent="0.3">
      <c r="A20736" t="s">
        <v>159142</v>
      </c>
      <c r="B20736" t="s">
        <v>159141</v>
      </c>
      <c r="C20736">
        <v>85501</v>
      </c>
      <c r="D20736" t="s">
        <v>3391</v>
      </c>
      <c r="E20736" t="s">
        <v>73</v>
      </c>
    </row>
    <row r="20737" spans="1:5" x14ac:dyDescent="0.3">
      <c r="A20737" t="s">
        <v>159140</v>
      </c>
      <c r="B20737" t="s">
        <v>159139</v>
      </c>
      <c r="C20737">
        <v>35690</v>
      </c>
      <c r="D20737" t="s">
        <v>279</v>
      </c>
      <c r="E20737" t="s">
        <v>18</v>
      </c>
    </row>
    <row r="20738" spans="1:5" x14ac:dyDescent="0.3">
      <c r="A20738" t="s">
        <v>159138</v>
      </c>
      <c r="B20738" t="s">
        <v>159137</v>
      </c>
      <c r="C20738">
        <v>9521</v>
      </c>
      <c r="D20738" t="s">
        <v>302</v>
      </c>
      <c r="E20738" t="s">
        <v>0</v>
      </c>
    </row>
    <row r="20739" spans="1:5" x14ac:dyDescent="0.3">
      <c r="A20739" t="s">
        <v>159136</v>
      </c>
      <c r="B20739" t="s">
        <v>30384</v>
      </c>
      <c r="C20739">
        <v>25995</v>
      </c>
      <c r="D20739" t="s">
        <v>361</v>
      </c>
      <c r="E20739" t="s">
        <v>69</v>
      </c>
    </row>
    <row r="20740" spans="1:5" x14ac:dyDescent="0.3">
      <c r="A20740" t="s">
        <v>159135</v>
      </c>
      <c r="B20740" t="s">
        <v>159134</v>
      </c>
      <c r="C20740">
        <v>35544</v>
      </c>
      <c r="D20740" t="s">
        <v>79241</v>
      </c>
      <c r="E20740" t="s">
        <v>18</v>
      </c>
    </row>
    <row r="20741" spans="1:5" x14ac:dyDescent="0.3">
      <c r="A20741" t="s">
        <v>159133</v>
      </c>
      <c r="B20741" t="s">
        <v>159132</v>
      </c>
      <c r="C20741">
        <v>9668</v>
      </c>
      <c r="D20741" t="s">
        <v>94</v>
      </c>
      <c r="E20741" t="s">
        <v>0</v>
      </c>
    </row>
    <row r="20742" spans="1:5" x14ac:dyDescent="0.3">
      <c r="A20742" t="s">
        <v>159131</v>
      </c>
      <c r="B20742" t="s">
        <v>159130</v>
      </c>
      <c r="C20742">
        <v>89868</v>
      </c>
      <c r="D20742" t="s">
        <v>141539</v>
      </c>
      <c r="E20742" t="s">
        <v>211</v>
      </c>
    </row>
    <row r="20743" spans="1:5" x14ac:dyDescent="0.3">
      <c r="A20743" t="s">
        <v>159129</v>
      </c>
      <c r="B20743" t="s">
        <v>159128</v>
      </c>
      <c r="C20743">
        <v>31585</v>
      </c>
      <c r="D20743" t="s">
        <v>286</v>
      </c>
      <c r="E20743" t="s">
        <v>18</v>
      </c>
    </row>
    <row r="20744" spans="1:5" x14ac:dyDescent="0.3">
      <c r="A20744" t="s">
        <v>159127</v>
      </c>
      <c r="B20744" t="s">
        <v>159126</v>
      </c>
      <c r="C20744">
        <v>24436</v>
      </c>
      <c r="D20744" t="s">
        <v>578</v>
      </c>
      <c r="E20744" t="s">
        <v>69</v>
      </c>
    </row>
    <row r="20745" spans="1:5" x14ac:dyDescent="0.3">
      <c r="A20745" t="s">
        <v>159125</v>
      </c>
      <c r="B20745" t="s">
        <v>159124</v>
      </c>
      <c r="C20745">
        <v>11460</v>
      </c>
      <c r="D20745" t="s">
        <v>252</v>
      </c>
      <c r="E20745" t="s">
        <v>0</v>
      </c>
    </row>
    <row r="20746" spans="1:5" x14ac:dyDescent="0.3">
      <c r="A20746" t="s">
        <v>159123</v>
      </c>
      <c r="B20746" t="s">
        <v>159122</v>
      </c>
      <c r="C20746">
        <v>7749</v>
      </c>
      <c r="D20746" t="s">
        <v>1214</v>
      </c>
      <c r="E20746" t="s">
        <v>0</v>
      </c>
    </row>
    <row r="20747" spans="1:5" x14ac:dyDescent="0.3">
      <c r="A20747" t="s">
        <v>159121</v>
      </c>
      <c r="B20747" t="s">
        <v>159120</v>
      </c>
      <c r="C20747">
        <v>71010</v>
      </c>
      <c r="D20747" t="s">
        <v>216</v>
      </c>
      <c r="E20747" t="s">
        <v>215</v>
      </c>
    </row>
    <row r="20748" spans="1:5" x14ac:dyDescent="0.3">
      <c r="A20748" t="s">
        <v>159119</v>
      </c>
      <c r="B20748" t="s">
        <v>159118</v>
      </c>
      <c r="C20748">
        <v>11070</v>
      </c>
      <c r="D20748" t="s">
        <v>60</v>
      </c>
      <c r="E20748" t="s">
        <v>0</v>
      </c>
    </row>
    <row r="20749" spans="1:5" x14ac:dyDescent="0.3">
      <c r="A20749" t="s">
        <v>159117</v>
      </c>
      <c r="B20749" t="s">
        <v>159116</v>
      </c>
      <c r="C20749">
        <v>35519</v>
      </c>
      <c r="D20749" t="s">
        <v>3319</v>
      </c>
      <c r="E20749" t="s">
        <v>18</v>
      </c>
    </row>
    <row r="20750" spans="1:5" x14ac:dyDescent="0.3">
      <c r="A20750" t="s">
        <v>159115</v>
      </c>
      <c r="B20750" t="s">
        <v>159114</v>
      </c>
      <c r="C20750">
        <v>95590</v>
      </c>
      <c r="D20750" t="s">
        <v>1056</v>
      </c>
      <c r="E20750" t="s">
        <v>4</v>
      </c>
    </row>
    <row r="20751" spans="1:5" x14ac:dyDescent="0.3">
      <c r="A20751" t="s">
        <v>159113</v>
      </c>
      <c r="B20751" t="s">
        <v>159112</v>
      </c>
      <c r="C20751">
        <v>58045</v>
      </c>
      <c r="D20751" t="s">
        <v>3282</v>
      </c>
      <c r="E20751" t="s">
        <v>1143</v>
      </c>
    </row>
    <row r="20752" spans="1:5" x14ac:dyDescent="0.3">
      <c r="A20752" t="s">
        <v>159111</v>
      </c>
      <c r="B20752" t="s">
        <v>159110</v>
      </c>
      <c r="C20752">
        <v>96202</v>
      </c>
      <c r="D20752" t="s">
        <v>2352</v>
      </c>
      <c r="E20752" t="s">
        <v>4</v>
      </c>
    </row>
    <row r="20753" spans="1:5" x14ac:dyDescent="0.3">
      <c r="A20753" t="s">
        <v>159109</v>
      </c>
      <c r="B20753" t="s">
        <v>159108</v>
      </c>
      <c r="C20753">
        <v>13059</v>
      </c>
      <c r="D20753" t="s">
        <v>151</v>
      </c>
      <c r="E20753" t="s">
        <v>0</v>
      </c>
    </row>
    <row r="20754" spans="1:5" x14ac:dyDescent="0.3">
      <c r="A20754" t="s">
        <v>159107</v>
      </c>
      <c r="B20754" t="s">
        <v>159106</v>
      </c>
      <c r="C20754">
        <v>1423</v>
      </c>
      <c r="D20754" t="s">
        <v>15</v>
      </c>
      <c r="E20754" t="s">
        <v>0</v>
      </c>
    </row>
    <row r="20755" spans="1:5" x14ac:dyDescent="0.3">
      <c r="A20755" t="s">
        <v>159105</v>
      </c>
      <c r="B20755" t="s">
        <v>159104</v>
      </c>
      <c r="C20755">
        <v>20530</v>
      </c>
      <c r="D20755" t="s">
        <v>122</v>
      </c>
      <c r="E20755" t="s">
        <v>69</v>
      </c>
    </row>
    <row r="20756" spans="1:5" x14ac:dyDescent="0.3">
      <c r="A20756" t="s">
        <v>159103</v>
      </c>
      <c r="B20756" t="s">
        <v>159102</v>
      </c>
      <c r="C20756">
        <v>79802</v>
      </c>
      <c r="D20756" t="s">
        <v>1605</v>
      </c>
      <c r="E20756" t="s">
        <v>345</v>
      </c>
    </row>
    <row r="20757" spans="1:5" x14ac:dyDescent="0.3">
      <c r="A20757" t="s">
        <v>159101</v>
      </c>
      <c r="B20757" t="s">
        <v>159100</v>
      </c>
      <c r="C20757">
        <v>22451</v>
      </c>
      <c r="D20757" t="s">
        <v>122</v>
      </c>
      <c r="E20757" t="s">
        <v>69</v>
      </c>
    </row>
    <row r="20758" spans="1:5" x14ac:dyDescent="0.3">
      <c r="A20758" t="s">
        <v>159099</v>
      </c>
      <c r="B20758" t="s">
        <v>107365</v>
      </c>
      <c r="C20758">
        <v>88015</v>
      </c>
      <c r="D20758" t="s">
        <v>401</v>
      </c>
      <c r="E20758" t="s">
        <v>211</v>
      </c>
    </row>
    <row r="20759" spans="1:5" x14ac:dyDescent="0.3">
      <c r="A20759" t="s">
        <v>159098</v>
      </c>
      <c r="B20759" t="s">
        <v>159097</v>
      </c>
      <c r="C20759">
        <v>28035</v>
      </c>
      <c r="D20759" t="s">
        <v>493</v>
      </c>
      <c r="E20759" t="s">
        <v>69</v>
      </c>
    </row>
    <row r="20760" spans="1:5" x14ac:dyDescent="0.3">
      <c r="A20760" t="s">
        <v>159096</v>
      </c>
      <c r="B20760" t="s">
        <v>159095</v>
      </c>
      <c r="C20760">
        <v>72316</v>
      </c>
      <c r="D20760" t="s">
        <v>216</v>
      </c>
      <c r="E20760" t="s">
        <v>215</v>
      </c>
    </row>
    <row r="20761" spans="1:5" x14ac:dyDescent="0.3">
      <c r="A20761" t="s">
        <v>159094</v>
      </c>
      <c r="B20761" t="s">
        <v>159093</v>
      </c>
      <c r="C20761">
        <v>70670</v>
      </c>
      <c r="D20761" t="s">
        <v>216</v>
      </c>
      <c r="E20761" t="s">
        <v>215</v>
      </c>
    </row>
    <row r="20762" spans="1:5" x14ac:dyDescent="0.3">
      <c r="A20762" t="s">
        <v>159092</v>
      </c>
      <c r="B20762" t="s">
        <v>159091</v>
      </c>
      <c r="C20762">
        <v>13736</v>
      </c>
      <c r="D20762" t="s">
        <v>4637</v>
      </c>
      <c r="E20762" t="s">
        <v>0</v>
      </c>
    </row>
    <row r="20763" spans="1:5" x14ac:dyDescent="0.3">
      <c r="A20763" t="s">
        <v>159090</v>
      </c>
      <c r="B20763" t="s">
        <v>159089</v>
      </c>
      <c r="C20763">
        <v>38720</v>
      </c>
      <c r="D20763" t="s">
        <v>2434</v>
      </c>
      <c r="E20763" t="s">
        <v>18</v>
      </c>
    </row>
    <row r="20764" spans="1:5" x14ac:dyDescent="0.3">
      <c r="A20764" t="s">
        <v>159088</v>
      </c>
      <c r="B20764" t="s">
        <v>145169</v>
      </c>
      <c r="C20764">
        <v>4304</v>
      </c>
      <c r="D20764" t="s">
        <v>15</v>
      </c>
      <c r="E20764" t="s">
        <v>0</v>
      </c>
    </row>
    <row r="20765" spans="1:5" x14ac:dyDescent="0.3">
      <c r="A20765" t="s">
        <v>159087</v>
      </c>
      <c r="B20765" t="s">
        <v>159086</v>
      </c>
      <c r="C20765">
        <v>30160</v>
      </c>
      <c r="D20765" t="s">
        <v>286</v>
      </c>
      <c r="E20765" t="s">
        <v>18</v>
      </c>
    </row>
    <row r="20766" spans="1:5" x14ac:dyDescent="0.3">
      <c r="A20766" t="s">
        <v>159085</v>
      </c>
      <c r="B20766" t="s">
        <v>159084</v>
      </c>
      <c r="C20766">
        <v>22011</v>
      </c>
      <c r="D20766" t="s">
        <v>122</v>
      </c>
      <c r="E20766" t="s">
        <v>69</v>
      </c>
    </row>
    <row r="20767" spans="1:5" x14ac:dyDescent="0.3">
      <c r="A20767" t="s">
        <v>159083</v>
      </c>
      <c r="B20767" t="s">
        <v>159082</v>
      </c>
      <c r="C20767">
        <v>18406</v>
      </c>
      <c r="D20767" t="s">
        <v>2081</v>
      </c>
      <c r="E20767" t="s">
        <v>0</v>
      </c>
    </row>
    <row r="20768" spans="1:5" x14ac:dyDescent="0.3">
      <c r="A20768" t="s">
        <v>159081</v>
      </c>
      <c r="B20768" t="s">
        <v>159080</v>
      </c>
      <c r="C20768">
        <v>85860</v>
      </c>
      <c r="D20768" t="s">
        <v>1860</v>
      </c>
      <c r="E20768" t="s">
        <v>73</v>
      </c>
    </row>
    <row r="20769" spans="1:5" x14ac:dyDescent="0.3">
      <c r="A20769" t="s">
        <v>159079</v>
      </c>
      <c r="B20769" t="s">
        <v>159078</v>
      </c>
      <c r="C20769">
        <v>35162</v>
      </c>
      <c r="D20769" t="s">
        <v>1476</v>
      </c>
      <c r="E20769" t="s">
        <v>18</v>
      </c>
    </row>
    <row r="20770" spans="1:5" x14ac:dyDescent="0.3">
      <c r="A20770" t="s">
        <v>159077</v>
      </c>
      <c r="B20770" t="s">
        <v>159076</v>
      </c>
      <c r="C20770">
        <v>38183</v>
      </c>
      <c r="D20770" t="s">
        <v>5266</v>
      </c>
      <c r="E20770" t="s">
        <v>18</v>
      </c>
    </row>
    <row r="20771" spans="1:5" x14ac:dyDescent="0.3">
      <c r="A20771" t="s">
        <v>159075</v>
      </c>
      <c r="B20771" t="s">
        <v>159074</v>
      </c>
      <c r="C20771">
        <v>24310</v>
      </c>
      <c r="D20771" t="s">
        <v>154</v>
      </c>
      <c r="E20771" t="s">
        <v>69</v>
      </c>
    </row>
    <row r="20772" spans="1:5" x14ac:dyDescent="0.3">
      <c r="A20772" t="s">
        <v>159073</v>
      </c>
      <c r="B20772" t="s">
        <v>159072</v>
      </c>
      <c r="C20772">
        <v>8542</v>
      </c>
      <c r="D20772" t="s">
        <v>1552</v>
      </c>
      <c r="E20772" t="s">
        <v>0</v>
      </c>
    </row>
    <row r="20773" spans="1:5" x14ac:dyDescent="0.3">
      <c r="A20773" t="s">
        <v>159071</v>
      </c>
      <c r="B20773" t="s">
        <v>159070</v>
      </c>
      <c r="C20773">
        <v>6515</v>
      </c>
      <c r="D20773" t="s">
        <v>1315</v>
      </c>
      <c r="E20773" t="s">
        <v>0</v>
      </c>
    </row>
    <row r="20774" spans="1:5" x14ac:dyDescent="0.3">
      <c r="A20774" t="s">
        <v>159069</v>
      </c>
      <c r="B20774" t="s">
        <v>159068</v>
      </c>
      <c r="C20774">
        <v>72015</v>
      </c>
      <c r="D20774" t="s">
        <v>216</v>
      </c>
      <c r="E20774" t="s">
        <v>215</v>
      </c>
    </row>
    <row r="20775" spans="1:5" x14ac:dyDescent="0.3">
      <c r="A20775" t="s">
        <v>159067</v>
      </c>
      <c r="B20775" t="s">
        <v>159066</v>
      </c>
      <c r="C20775">
        <v>6330</v>
      </c>
      <c r="D20775" t="s">
        <v>619</v>
      </c>
      <c r="E20775" t="s">
        <v>0</v>
      </c>
    </row>
    <row r="20776" spans="1:5" x14ac:dyDescent="0.3">
      <c r="A20776" t="s">
        <v>159065</v>
      </c>
      <c r="B20776" t="s">
        <v>76852</v>
      </c>
      <c r="C20776">
        <v>4105</v>
      </c>
      <c r="D20776" t="s">
        <v>15</v>
      </c>
      <c r="E20776" t="s">
        <v>0</v>
      </c>
    </row>
    <row r="20777" spans="1:5" x14ac:dyDescent="0.3">
      <c r="A20777" t="s">
        <v>159064</v>
      </c>
      <c r="B20777" t="s">
        <v>159063</v>
      </c>
      <c r="C20777">
        <v>12944</v>
      </c>
      <c r="D20777" t="s">
        <v>2017</v>
      </c>
      <c r="E20777" t="s">
        <v>0</v>
      </c>
    </row>
    <row r="20778" spans="1:5" x14ac:dyDescent="0.3">
      <c r="A20778" t="s">
        <v>159062</v>
      </c>
      <c r="B20778" t="s">
        <v>159061</v>
      </c>
      <c r="C20778">
        <v>4387</v>
      </c>
      <c r="D20778" t="s">
        <v>15</v>
      </c>
      <c r="E20778" t="s">
        <v>0</v>
      </c>
    </row>
    <row r="20779" spans="1:5" x14ac:dyDescent="0.3">
      <c r="A20779" t="s">
        <v>159060</v>
      </c>
      <c r="B20779" t="s">
        <v>159059</v>
      </c>
      <c r="C20779">
        <v>29066</v>
      </c>
      <c r="D20779" t="s">
        <v>840</v>
      </c>
      <c r="E20779" t="s">
        <v>255</v>
      </c>
    </row>
    <row r="20780" spans="1:5" x14ac:dyDescent="0.3">
      <c r="A20780" t="s">
        <v>159058</v>
      </c>
      <c r="B20780" t="s">
        <v>75770</v>
      </c>
      <c r="C20780">
        <v>3729</v>
      </c>
      <c r="D20780" t="s">
        <v>15</v>
      </c>
      <c r="E20780" t="s">
        <v>0</v>
      </c>
    </row>
    <row r="20781" spans="1:5" x14ac:dyDescent="0.3">
      <c r="A20781" t="s">
        <v>159057</v>
      </c>
      <c r="B20781" t="s">
        <v>159056</v>
      </c>
      <c r="C20781">
        <v>53441</v>
      </c>
      <c r="D20781" t="s">
        <v>10841</v>
      </c>
      <c r="E20781" t="s">
        <v>49</v>
      </c>
    </row>
    <row r="20782" spans="1:5" x14ac:dyDescent="0.3">
      <c r="A20782" t="s">
        <v>159055</v>
      </c>
      <c r="B20782" t="s">
        <v>159054</v>
      </c>
      <c r="C20782">
        <v>75815</v>
      </c>
      <c r="D20782" t="s">
        <v>102906</v>
      </c>
      <c r="E20782" t="s">
        <v>104</v>
      </c>
    </row>
    <row r="20783" spans="1:5" x14ac:dyDescent="0.3">
      <c r="A20783" t="s">
        <v>159053</v>
      </c>
      <c r="B20783" t="s">
        <v>159052</v>
      </c>
      <c r="C20783">
        <v>8180</v>
      </c>
      <c r="D20783" t="s">
        <v>15</v>
      </c>
      <c r="E20783" t="s">
        <v>0</v>
      </c>
    </row>
    <row r="20784" spans="1:5" x14ac:dyDescent="0.3">
      <c r="A20784" t="s">
        <v>159051</v>
      </c>
      <c r="B20784" t="s">
        <v>159050</v>
      </c>
      <c r="C20784">
        <v>14790</v>
      </c>
      <c r="D20784" t="s">
        <v>8123</v>
      </c>
      <c r="E20784" t="s">
        <v>0</v>
      </c>
    </row>
    <row r="20785" spans="1:5" x14ac:dyDescent="0.3">
      <c r="A20785" t="s">
        <v>159049</v>
      </c>
      <c r="B20785" t="s">
        <v>159048</v>
      </c>
      <c r="C20785">
        <v>38408</v>
      </c>
      <c r="D20785" t="s">
        <v>669</v>
      </c>
      <c r="E20785" t="s">
        <v>18</v>
      </c>
    </row>
    <row r="20786" spans="1:5" x14ac:dyDescent="0.3">
      <c r="A20786" t="s">
        <v>159047</v>
      </c>
      <c r="B20786" t="s">
        <v>159046</v>
      </c>
      <c r="C20786">
        <v>20090</v>
      </c>
      <c r="D20786" t="s">
        <v>122</v>
      </c>
      <c r="E20786" t="s">
        <v>69</v>
      </c>
    </row>
    <row r="20787" spans="1:5" x14ac:dyDescent="0.3">
      <c r="A20787" t="s">
        <v>159045</v>
      </c>
      <c r="B20787" t="s">
        <v>159044</v>
      </c>
      <c r="C20787">
        <v>7810</v>
      </c>
      <c r="D20787" t="s">
        <v>3744</v>
      </c>
      <c r="E20787" t="s">
        <v>0</v>
      </c>
    </row>
    <row r="20788" spans="1:5" x14ac:dyDescent="0.3">
      <c r="A20788" t="s">
        <v>159043</v>
      </c>
      <c r="B20788" t="s">
        <v>159042</v>
      </c>
      <c r="C20788">
        <v>78735</v>
      </c>
      <c r="D20788" t="s">
        <v>3554</v>
      </c>
      <c r="E20788" t="s">
        <v>229</v>
      </c>
    </row>
    <row r="20789" spans="1:5" x14ac:dyDescent="0.3">
      <c r="A20789" t="s">
        <v>159041</v>
      </c>
      <c r="B20789" t="s">
        <v>159040</v>
      </c>
      <c r="C20789">
        <v>11065</v>
      </c>
      <c r="D20789" t="s">
        <v>60</v>
      </c>
      <c r="E20789" t="s">
        <v>0</v>
      </c>
    </row>
    <row r="20790" spans="1:5" x14ac:dyDescent="0.3">
      <c r="A20790" t="s">
        <v>159039</v>
      </c>
      <c r="B20790" t="s">
        <v>159038</v>
      </c>
      <c r="C20790">
        <v>11070</v>
      </c>
      <c r="D20790" t="s">
        <v>60</v>
      </c>
      <c r="E20790" t="s">
        <v>0</v>
      </c>
    </row>
    <row r="20791" spans="1:5" x14ac:dyDescent="0.3">
      <c r="A20791" t="s">
        <v>159037</v>
      </c>
      <c r="B20791" t="s">
        <v>159036</v>
      </c>
      <c r="C20791">
        <v>32641</v>
      </c>
      <c r="D20791" t="s">
        <v>1980</v>
      </c>
      <c r="E20791" t="s">
        <v>18</v>
      </c>
    </row>
    <row r="20792" spans="1:5" x14ac:dyDescent="0.3">
      <c r="A20792" t="s">
        <v>159035</v>
      </c>
      <c r="B20792" t="s">
        <v>159034</v>
      </c>
      <c r="C20792">
        <v>40313</v>
      </c>
      <c r="D20792" t="s">
        <v>177</v>
      </c>
      <c r="E20792" t="s">
        <v>114</v>
      </c>
    </row>
    <row r="20793" spans="1:5" x14ac:dyDescent="0.3">
      <c r="A20793" t="s">
        <v>159033</v>
      </c>
      <c r="B20793" t="s">
        <v>159032</v>
      </c>
      <c r="C20793">
        <v>38181</v>
      </c>
      <c r="D20793" t="s">
        <v>5266</v>
      </c>
      <c r="E20793" t="s">
        <v>18</v>
      </c>
    </row>
    <row r="20794" spans="1:5" x14ac:dyDescent="0.3">
      <c r="A20794" t="s">
        <v>159031</v>
      </c>
      <c r="B20794" t="s">
        <v>159030</v>
      </c>
      <c r="C20794">
        <v>63645</v>
      </c>
      <c r="D20794" t="s">
        <v>60086</v>
      </c>
      <c r="E20794" t="s">
        <v>8</v>
      </c>
    </row>
    <row r="20795" spans="1:5" x14ac:dyDescent="0.3">
      <c r="A20795" t="s">
        <v>159029</v>
      </c>
      <c r="B20795" t="s">
        <v>159028</v>
      </c>
      <c r="C20795">
        <v>22210</v>
      </c>
      <c r="D20795" t="s">
        <v>122</v>
      </c>
      <c r="E20795" t="s">
        <v>69</v>
      </c>
    </row>
    <row r="20796" spans="1:5" x14ac:dyDescent="0.3">
      <c r="A20796" t="s">
        <v>159027</v>
      </c>
      <c r="B20796" t="s">
        <v>159026</v>
      </c>
      <c r="C20796">
        <v>13630</v>
      </c>
      <c r="D20796" t="s">
        <v>86</v>
      </c>
      <c r="E20796" t="s">
        <v>0</v>
      </c>
    </row>
    <row r="20797" spans="1:5" x14ac:dyDescent="0.3">
      <c r="A20797" t="s">
        <v>159025</v>
      </c>
      <c r="B20797" t="s">
        <v>159024</v>
      </c>
      <c r="C20797">
        <v>32044</v>
      </c>
      <c r="D20797" t="s">
        <v>1031</v>
      </c>
      <c r="E20797" t="s">
        <v>18</v>
      </c>
    </row>
    <row r="20798" spans="1:5" x14ac:dyDescent="0.3">
      <c r="A20798" t="s">
        <v>159023</v>
      </c>
      <c r="B20798" t="s">
        <v>159022</v>
      </c>
      <c r="C20798">
        <v>89239</v>
      </c>
      <c r="D20798" t="s">
        <v>1138</v>
      </c>
      <c r="E20798" t="s">
        <v>211</v>
      </c>
    </row>
    <row r="20799" spans="1:5" x14ac:dyDescent="0.3">
      <c r="A20799" t="s">
        <v>159021</v>
      </c>
      <c r="B20799" t="s">
        <v>159020</v>
      </c>
      <c r="C20799">
        <v>58475</v>
      </c>
      <c r="D20799" t="s">
        <v>17239</v>
      </c>
      <c r="E20799" t="s">
        <v>1143</v>
      </c>
    </row>
    <row r="20800" spans="1:5" x14ac:dyDescent="0.3">
      <c r="A20800" t="s">
        <v>159019</v>
      </c>
      <c r="B20800" t="s">
        <v>159018</v>
      </c>
      <c r="C20800">
        <v>24931</v>
      </c>
      <c r="D20800" t="s">
        <v>700</v>
      </c>
      <c r="E20800" t="s">
        <v>69</v>
      </c>
    </row>
    <row r="20801" spans="1:5" x14ac:dyDescent="0.3">
      <c r="A20801" t="s">
        <v>159017</v>
      </c>
      <c r="B20801" t="s">
        <v>159016</v>
      </c>
      <c r="C20801">
        <v>87111</v>
      </c>
      <c r="D20801" t="s">
        <v>1299</v>
      </c>
      <c r="E20801" t="s">
        <v>73</v>
      </c>
    </row>
    <row r="20802" spans="1:5" x14ac:dyDescent="0.3">
      <c r="A20802" t="s">
        <v>159015</v>
      </c>
      <c r="B20802" t="s">
        <v>159014</v>
      </c>
      <c r="C20802">
        <v>28400</v>
      </c>
      <c r="D20802" t="s">
        <v>1994</v>
      </c>
      <c r="E20802" t="s">
        <v>69</v>
      </c>
    </row>
    <row r="20803" spans="1:5" x14ac:dyDescent="0.3">
      <c r="A20803" t="s">
        <v>159013</v>
      </c>
      <c r="B20803" t="s">
        <v>159012</v>
      </c>
      <c r="C20803">
        <v>88380</v>
      </c>
      <c r="D20803" t="s">
        <v>7581</v>
      </c>
      <c r="E20803" t="s">
        <v>211</v>
      </c>
    </row>
    <row r="20804" spans="1:5" x14ac:dyDescent="0.3">
      <c r="A20804" t="s">
        <v>159011</v>
      </c>
      <c r="B20804" t="s">
        <v>159010</v>
      </c>
      <c r="C20804">
        <v>64003</v>
      </c>
      <c r="D20804" t="s">
        <v>170</v>
      </c>
      <c r="E20804" t="s">
        <v>169</v>
      </c>
    </row>
    <row r="20805" spans="1:5" x14ac:dyDescent="0.3">
      <c r="A20805" t="s">
        <v>159009</v>
      </c>
      <c r="B20805" t="s">
        <v>159008</v>
      </c>
      <c r="C20805">
        <v>33400</v>
      </c>
      <c r="D20805" t="s">
        <v>5860</v>
      </c>
      <c r="E20805" t="s">
        <v>18</v>
      </c>
    </row>
    <row r="20806" spans="1:5" x14ac:dyDescent="0.3">
      <c r="A20806" t="s">
        <v>159007</v>
      </c>
      <c r="B20806" t="s">
        <v>159006</v>
      </c>
      <c r="C20806">
        <v>18650</v>
      </c>
      <c r="D20806" t="s">
        <v>2321</v>
      </c>
      <c r="E20806" t="s">
        <v>0</v>
      </c>
    </row>
    <row r="20807" spans="1:5" x14ac:dyDescent="0.3">
      <c r="A20807" t="s">
        <v>159005</v>
      </c>
      <c r="B20807" t="s">
        <v>159004</v>
      </c>
      <c r="C20807">
        <v>40157</v>
      </c>
      <c r="D20807" t="s">
        <v>177</v>
      </c>
      <c r="E20807" t="s">
        <v>114</v>
      </c>
    </row>
    <row r="20808" spans="1:5" x14ac:dyDescent="0.3">
      <c r="A20808" t="s">
        <v>159003</v>
      </c>
      <c r="B20808" t="s">
        <v>159002</v>
      </c>
      <c r="C20808">
        <v>35681</v>
      </c>
      <c r="D20808" t="s">
        <v>379</v>
      </c>
      <c r="E20808" t="s">
        <v>18</v>
      </c>
    </row>
    <row r="20809" spans="1:5" x14ac:dyDescent="0.3">
      <c r="A20809" t="s">
        <v>159001</v>
      </c>
      <c r="B20809" t="s">
        <v>159000</v>
      </c>
      <c r="C20809">
        <v>1230</v>
      </c>
      <c r="D20809" t="s">
        <v>15</v>
      </c>
      <c r="E20809" t="s">
        <v>0</v>
      </c>
    </row>
    <row r="20810" spans="1:5" x14ac:dyDescent="0.3">
      <c r="A20810" t="s">
        <v>158999</v>
      </c>
      <c r="B20810" t="s">
        <v>158998</v>
      </c>
      <c r="C20810">
        <v>25565</v>
      </c>
      <c r="D20810" t="s">
        <v>3220</v>
      </c>
      <c r="E20810" t="s">
        <v>69</v>
      </c>
    </row>
    <row r="20811" spans="1:5" x14ac:dyDescent="0.3">
      <c r="A20811" t="s">
        <v>158997</v>
      </c>
      <c r="B20811" t="s">
        <v>158996</v>
      </c>
      <c r="C20811">
        <v>65047</v>
      </c>
      <c r="D20811" t="s">
        <v>1091</v>
      </c>
      <c r="E20811" t="s">
        <v>1090</v>
      </c>
    </row>
    <row r="20812" spans="1:5" x14ac:dyDescent="0.3">
      <c r="A20812" t="s">
        <v>158995</v>
      </c>
      <c r="B20812" t="s">
        <v>158994</v>
      </c>
      <c r="C20812">
        <v>25810</v>
      </c>
      <c r="D20812" t="s">
        <v>3857</v>
      </c>
      <c r="E20812" t="s">
        <v>69</v>
      </c>
    </row>
    <row r="20813" spans="1:5" x14ac:dyDescent="0.3">
      <c r="A20813" t="s">
        <v>158993</v>
      </c>
      <c r="B20813" t="s">
        <v>158992</v>
      </c>
      <c r="C20813">
        <v>14340</v>
      </c>
      <c r="D20813" t="s">
        <v>2496</v>
      </c>
      <c r="E20813" t="s">
        <v>0</v>
      </c>
    </row>
    <row r="20814" spans="1:5" x14ac:dyDescent="0.3">
      <c r="A20814" t="s">
        <v>158991</v>
      </c>
      <c r="B20814" t="s">
        <v>158990</v>
      </c>
      <c r="C20814">
        <v>21310</v>
      </c>
      <c r="D20814" t="s">
        <v>122</v>
      </c>
      <c r="E20814" t="s">
        <v>69</v>
      </c>
    </row>
    <row r="20815" spans="1:5" x14ac:dyDescent="0.3">
      <c r="A20815" t="s">
        <v>158989</v>
      </c>
      <c r="B20815" t="s">
        <v>158988</v>
      </c>
      <c r="C20815">
        <v>40301</v>
      </c>
      <c r="D20815" t="s">
        <v>177</v>
      </c>
      <c r="E20815" t="s">
        <v>114</v>
      </c>
    </row>
    <row r="20816" spans="1:5" x14ac:dyDescent="0.3">
      <c r="A20816" t="s">
        <v>158987</v>
      </c>
      <c r="B20816" t="s">
        <v>158986</v>
      </c>
      <c r="C20816">
        <v>9782</v>
      </c>
      <c r="D20816" t="s">
        <v>94</v>
      </c>
      <c r="E20816" t="s">
        <v>0</v>
      </c>
    </row>
    <row r="20817" spans="1:5" x14ac:dyDescent="0.3">
      <c r="A20817" t="s">
        <v>158985</v>
      </c>
      <c r="B20817" t="s">
        <v>158984</v>
      </c>
      <c r="C20817">
        <v>8770</v>
      </c>
      <c r="D20817" t="s">
        <v>195</v>
      </c>
      <c r="E20817" t="s">
        <v>0</v>
      </c>
    </row>
    <row r="20818" spans="1:5" x14ac:dyDescent="0.3">
      <c r="A20818" t="s">
        <v>158983</v>
      </c>
      <c r="B20818" t="s">
        <v>158982</v>
      </c>
      <c r="C20818">
        <v>26013</v>
      </c>
      <c r="D20818" t="s">
        <v>1928</v>
      </c>
      <c r="E20818" t="s">
        <v>69</v>
      </c>
    </row>
    <row r="20819" spans="1:5" x14ac:dyDescent="0.3">
      <c r="A20819" t="s">
        <v>158981</v>
      </c>
      <c r="B20819" t="s">
        <v>158980</v>
      </c>
      <c r="C20819">
        <v>50791</v>
      </c>
      <c r="D20819" t="s">
        <v>50</v>
      </c>
      <c r="E20819" t="s">
        <v>49</v>
      </c>
    </row>
    <row r="20820" spans="1:5" x14ac:dyDescent="0.3">
      <c r="A20820" t="s">
        <v>158979</v>
      </c>
      <c r="B20820" t="s">
        <v>158978</v>
      </c>
      <c r="C20820">
        <v>4434</v>
      </c>
      <c r="D20820" t="s">
        <v>15</v>
      </c>
      <c r="E20820" t="s">
        <v>0</v>
      </c>
    </row>
    <row r="20821" spans="1:5" x14ac:dyDescent="0.3">
      <c r="A20821" t="s">
        <v>158977</v>
      </c>
      <c r="B20821" t="s">
        <v>158976</v>
      </c>
      <c r="C20821">
        <v>90035</v>
      </c>
      <c r="D20821" t="s">
        <v>672</v>
      </c>
      <c r="E20821" t="s">
        <v>4</v>
      </c>
    </row>
    <row r="20822" spans="1:5" x14ac:dyDescent="0.3">
      <c r="A20822" t="s">
        <v>158975</v>
      </c>
      <c r="B20822" t="s">
        <v>158974</v>
      </c>
      <c r="C20822">
        <v>13165</v>
      </c>
      <c r="D20822" t="s">
        <v>25729</v>
      </c>
      <c r="E20822" t="s">
        <v>0</v>
      </c>
    </row>
    <row r="20823" spans="1:5" x14ac:dyDescent="0.3">
      <c r="A20823" t="s">
        <v>158973</v>
      </c>
      <c r="B20823" t="s">
        <v>158972</v>
      </c>
      <c r="C20823">
        <v>83322</v>
      </c>
      <c r="D20823" t="s">
        <v>2270</v>
      </c>
      <c r="E20823" t="s">
        <v>73</v>
      </c>
    </row>
    <row r="20824" spans="1:5" x14ac:dyDescent="0.3">
      <c r="A20824" t="s">
        <v>158971</v>
      </c>
      <c r="B20824" t="s">
        <v>35018</v>
      </c>
      <c r="C20824">
        <v>5884</v>
      </c>
      <c r="D20824" t="s">
        <v>15</v>
      </c>
      <c r="E20824" t="s">
        <v>0</v>
      </c>
    </row>
    <row r="20825" spans="1:5" x14ac:dyDescent="0.3">
      <c r="A20825" t="s">
        <v>158970</v>
      </c>
      <c r="B20825" t="s">
        <v>158969</v>
      </c>
      <c r="C20825">
        <v>5422</v>
      </c>
      <c r="D20825" t="s">
        <v>15</v>
      </c>
      <c r="E20825" t="s">
        <v>0</v>
      </c>
    </row>
    <row r="20826" spans="1:5" x14ac:dyDescent="0.3">
      <c r="A20826" t="s">
        <v>158968</v>
      </c>
      <c r="B20826" t="s">
        <v>158967</v>
      </c>
      <c r="C20826">
        <v>29308</v>
      </c>
      <c r="D20826" t="s">
        <v>5825</v>
      </c>
      <c r="E20826" t="s">
        <v>255</v>
      </c>
    </row>
    <row r="20827" spans="1:5" x14ac:dyDescent="0.3">
      <c r="A20827" t="s">
        <v>158966</v>
      </c>
      <c r="B20827" t="s">
        <v>158965</v>
      </c>
      <c r="C20827">
        <v>90430</v>
      </c>
      <c r="D20827" t="s">
        <v>672</v>
      </c>
      <c r="E20827" t="s">
        <v>4</v>
      </c>
    </row>
    <row r="20828" spans="1:5" x14ac:dyDescent="0.3">
      <c r="A20828" t="s">
        <v>158964</v>
      </c>
      <c r="B20828" t="s">
        <v>158963</v>
      </c>
      <c r="C20828">
        <v>14090</v>
      </c>
      <c r="D20828" t="s">
        <v>309</v>
      </c>
      <c r="E20828" t="s">
        <v>0</v>
      </c>
    </row>
    <row r="20829" spans="1:5" x14ac:dyDescent="0.3">
      <c r="A20829" t="s">
        <v>158962</v>
      </c>
      <c r="B20829" t="s">
        <v>158961</v>
      </c>
      <c r="C20829">
        <v>21321</v>
      </c>
      <c r="D20829" t="s">
        <v>122</v>
      </c>
      <c r="E20829" t="s">
        <v>69</v>
      </c>
    </row>
    <row r="20830" spans="1:5" x14ac:dyDescent="0.3">
      <c r="A20830" t="s">
        <v>158960</v>
      </c>
      <c r="B20830" t="s">
        <v>158959</v>
      </c>
      <c r="C20830">
        <v>11432</v>
      </c>
      <c r="D20830" t="s">
        <v>252</v>
      </c>
      <c r="E20830" t="s">
        <v>0</v>
      </c>
    </row>
    <row r="20831" spans="1:5" x14ac:dyDescent="0.3">
      <c r="A20831" t="s">
        <v>158958</v>
      </c>
      <c r="B20831" t="s">
        <v>158957</v>
      </c>
      <c r="C20831">
        <v>8210</v>
      </c>
      <c r="D20831" t="s">
        <v>15</v>
      </c>
      <c r="E20831" t="s">
        <v>0</v>
      </c>
    </row>
    <row r="20832" spans="1:5" x14ac:dyDescent="0.3">
      <c r="A20832" t="s">
        <v>158956</v>
      </c>
      <c r="B20832" t="s">
        <v>158955</v>
      </c>
      <c r="C20832">
        <v>15050</v>
      </c>
      <c r="D20832" t="s">
        <v>108</v>
      </c>
      <c r="E20832" t="s">
        <v>0</v>
      </c>
    </row>
    <row r="20833" spans="1:5" x14ac:dyDescent="0.3">
      <c r="A20833" t="s">
        <v>158954</v>
      </c>
      <c r="B20833" t="s">
        <v>158953</v>
      </c>
      <c r="C20833">
        <v>83706</v>
      </c>
      <c r="D20833" t="s">
        <v>2550</v>
      </c>
      <c r="E20833" t="s">
        <v>73</v>
      </c>
    </row>
    <row r="20834" spans="1:5" x14ac:dyDescent="0.3">
      <c r="A20834" t="s">
        <v>158952</v>
      </c>
      <c r="B20834" t="s">
        <v>158951</v>
      </c>
      <c r="C20834">
        <v>8676</v>
      </c>
      <c r="D20834" t="s">
        <v>161</v>
      </c>
      <c r="E20834" t="s">
        <v>0</v>
      </c>
    </row>
    <row r="20835" spans="1:5" x14ac:dyDescent="0.3">
      <c r="A20835" t="s">
        <v>158950</v>
      </c>
      <c r="B20835" t="s">
        <v>158949</v>
      </c>
      <c r="C20835">
        <v>39270</v>
      </c>
      <c r="D20835" t="s">
        <v>1562</v>
      </c>
      <c r="E20835" t="s">
        <v>18</v>
      </c>
    </row>
    <row r="20836" spans="1:5" x14ac:dyDescent="0.3">
      <c r="A20836" t="s">
        <v>158948</v>
      </c>
      <c r="B20836" t="s">
        <v>158947</v>
      </c>
      <c r="C20836">
        <v>74455</v>
      </c>
      <c r="D20836" t="s">
        <v>1108</v>
      </c>
      <c r="E20836" t="s">
        <v>104</v>
      </c>
    </row>
    <row r="20837" spans="1:5" x14ac:dyDescent="0.3">
      <c r="A20837" t="s">
        <v>158946</v>
      </c>
      <c r="B20837" t="s">
        <v>158945</v>
      </c>
      <c r="C20837">
        <v>4616</v>
      </c>
      <c r="D20837" t="s">
        <v>15</v>
      </c>
      <c r="E20837" t="s">
        <v>0</v>
      </c>
    </row>
    <row r="20838" spans="1:5" x14ac:dyDescent="0.3">
      <c r="A20838" t="s">
        <v>158944</v>
      </c>
      <c r="B20838" t="s">
        <v>158943</v>
      </c>
      <c r="C20838">
        <v>8265</v>
      </c>
      <c r="D20838" t="s">
        <v>15</v>
      </c>
      <c r="E20838" t="s">
        <v>0</v>
      </c>
    </row>
    <row r="20839" spans="1:5" x14ac:dyDescent="0.3">
      <c r="A20839" t="s">
        <v>158942</v>
      </c>
      <c r="B20839" t="s">
        <v>158941</v>
      </c>
      <c r="C20839">
        <v>96030</v>
      </c>
      <c r="D20839" t="s">
        <v>903</v>
      </c>
      <c r="E20839" t="s">
        <v>4</v>
      </c>
    </row>
    <row r="20840" spans="1:5" x14ac:dyDescent="0.3">
      <c r="A20840" t="s">
        <v>158940</v>
      </c>
      <c r="B20840" t="s">
        <v>158939</v>
      </c>
      <c r="C20840">
        <v>22240</v>
      </c>
      <c r="D20840" t="s">
        <v>122</v>
      </c>
      <c r="E20840" t="s">
        <v>69</v>
      </c>
    </row>
    <row r="20841" spans="1:5" x14ac:dyDescent="0.3">
      <c r="A20841" t="s">
        <v>158938</v>
      </c>
      <c r="B20841" t="s">
        <v>158937</v>
      </c>
      <c r="C20841">
        <v>22733</v>
      </c>
      <c r="D20841" t="s">
        <v>122</v>
      </c>
      <c r="E20841" t="s">
        <v>69</v>
      </c>
    </row>
    <row r="20842" spans="1:5" x14ac:dyDescent="0.3">
      <c r="A20842" t="s">
        <v>158936</v>
      </c>
      <c r="B20842" t="s">
        <v>158935</v>
      </c>
      <c r="C20842">
        <v>56980</v>
      </c>
      <c r="D20842" t="s">
        <v>64042</v>
      </c>
      <c r="E20842" t="s">
        <v>49</v>
      </c>
    </row>
    <row r="20843" spans="1:5" x14ac:dyDescent="0.3">
      <c r="A20843" t="s">
        <v>158934</v>
      </c>
      <c r="B20843" t="s">
        <v>158933</v>
      </c>
      <c r="C20843">
        <v>6537</v>
      </c>
      <c r="D20843" t="s">
        <v>1315</v>
      </c>
      <c r="E20843" t="s">
        <v>0</v>
      </c>
    </row>
    <row r="20844" spans="1:5" x14ac:dyDescent="0.3">
      <c r="A20844" t="s">
        <v>158932</v>
      </c>
      <c r="B20844" t="s">
        <v>158931</v>
      </c>
      <c r="C20844">
        <v>38400</v>
      </c>
      <c r="D20844" t="s">
        <v>669</v>
      </c>
      <c r="E20844" t="s">
        <v>18</v>
      </c>
    </row>
    <row r="20845" spans="1:5" x14ac:dyDescent="0.3">
      <c r="A20845" t="s">
        <v>158930</v>
      </c>
      <c r="B20845" t="s">
        <v>158929</v>
      </c>
      <c r="C20845">
        <v>67200</v>
      </c>
      <c r="D20845" t="s">
        <v>18472</v>
      </c>
      <c r="E20845" t="s">
        <v>25</v>
      </c>
    </row>
    <row r="20846" spans="1:5" x14ac:dyDescent="0.3">
      <c r="A20846" t="s">
        <v>158928</v>
      </c>
      <c r="B20846" t="s">
        <v>158927</v>
      </c>
      <c r="C20846">
        <v>66023</v>
      </c>
      <c r="D20846" t="s">
        <v>26</v>
      </c>
      <c r="E20846" t="s">
        <v>25</v>
      </c>
    </row>
    <row r="20847" spans="1:5" x14ac:dyDescent="0.3">
      <c r="A20847" t="s">
        <v>158926</v>
      </c>
      <c r="B20847" t="s">
        <v>158925</v>
      </c>
      <c r="C20847">
        <v>1135</v>
      </c>
      <c r="D20847" t="s">
        <v>15</v>
      </c>
      <c r="E20847" t="s">
        <v>0</v>
      </c>
    </row>
    <row r="20848" spans="1:5" x14ac:dyDescent="0.3">
      <c r="A20848" t="s">
        <v>158924</v>
      </c>
      <c r="B20848" t="s">
        <v>158923</v>
      </c>
      <c r="C20848">
        <v>37200</v>
      </c>
      <c r="D20848" t="s">
        <v>768</v>
      </c>
      <c r="E20848" t="s">
        <v>18</v>
      </c>
    </row>
    <row r="20849" spans="1:5" x14ac:dyDescent="0.3">
      <c r="A20849" t="s">
        <v>158922</v>
      </c>
      <c r="B20849" t="s">
        <v>158921</v>
      </c>
      <c r="C20849">
        <v>13216</v>
      </c>
      <c r="D20849" t="s">
        <v>571</v>
      </c>
      <c r="E20849" t="s">
        <v>0</v>
      </c>
    </row>
    <row r="20850" spans="1:5" x14ac:dyDescent="0.3">
      <c r="A20850" t="s">
        <v>158920</v>
      </c>
      <c r="B20850" t="s">
        <v>158919</v>
      </c>
      <c r="C20850">
        <v>65940</v>
      </c>
      <c r="D20850" t="s">
        <v>47867</v>
      </c>
      <c r="E20850" t="s">
        <v>1090</v>
      </c>
    </row>
    <row r="20851" spans="1:5" x14ac:dyDescent="0.3">
      <c r="A20851" t="s">
        <v>158918</v>
      </c>
      <c r="B20851" t="s">
        <v>158917</v>
      </c>
      <c r="C20851">
        <v>85670</v>
      </c>
      <c r="D20851" t="s">
        <v>80553</v>
      </c>
      <c r="E20851" t="s">
        <v>73</v>
      </c>
    </row>
    <row r="20852" spans="1:5" x14ac:dyDescent="0.3">
      <c r="A20852" t="s">
        <v>158916</v>
      </c>
      <c r="B20852" t="s">
        <v>158915</v>
      </c>
      <c r="C20852">
        <v>49100</v>
      </c>
      <c r="D20852" t="s">
        <v>9236</v>
      </c>
      <c r="E20852" t="s">
        <v>651</v>
      </c>
    </row>
    <row r="20853" spans="1:5" x14ac:dyDescent="0.3">
      <c r="A20853" t="s">
        <v>158914</v>
      </c>
      <c r="B20853" t="s">
        <v>150310</v>
      </c>
      <c r="C20853">
        <v>18300</v>
      </c>
      <c r="D20853" t="s">
        <v>12716</v>
      </c>
      <c r="E20853" t="s">
        <v>0</v>
      </c>
    </row>
    <row r="20854" spans="1:5" x14ac:dyDescent="0.3">
      <c r="A20854" t="s">
        <v>158913</v>
      </c>
      <c r="B20854" t="s">
        <v>158912</v>
      </c>
      <c r="C20854">
        <v>21625</v>
      </c>
      <c r="D20854" t="s">
        <v>122</v>
      </c>
      <c r="E20854" t="s">
        <v>69</v>
      </c>
    </row>
    <row r="20855" spans="1:5" x14ac:dyDescent="0.3">
      <c r="A20855" t="s">
        <v>158911</v>
      </c>
      <c r="B20855" t="s">
        <v>158910</v>
      </c>
      <c r="C20855">
        <v>6462</v>
      </c>
      <c r="D20855" t="s">
        <v>223</v>
      </c>
      <c r="E20855" t="s">
        <v>0</v>
      </c>
    </row>
    <row r="20856" spans="1:5" x14ac:dyDescent="0.3">
      <c r="A20856" t="s">
        <v>158909</v>
      </c>
      <c r="B20856" t="s">
        <v>158908</v>
      </c>
      <c r="C20856">
        <v>23946</v>
      </c>
      <c r="D20856" t="s">
        <v>2767</v>
      </c>
      <c r="E20856" t="s">
        <v>69</v>
      </c>
    </row>
    <row r="20857" spans="1:5" x14ac:dyDescent="0.3">
      <c r="A20857" t="s">
        <v>158907</v>
      </c>
      <c r="B20857" t="s">
        <v>158906</v>
      </c>
      <c r="C20857">
        <v>87047</v>
      </c>
      <c r="D20857" t="s">
        <v>1353</v>
      </c>
      <c r="E20857" t="s">
        <v>73</v>
      </c>
    </row>
    <row r="20858" spans="1:5" x14ac:dyDescent="0.3">
      <c r="A20858" t="s">
        <v>158905</v>
      </c>
      <c r="B20858" t="s">
        <v>158904</v>
      </c>
      <c r="C20858">
        <v>46430</v>
      </c>
      <c r="D20858" t="s">
        <v>2058</v>
      </c>
      <c r="E20858" t="s">
        <v>114</v>
      </c>
    </row>
    <row r="20859" spans="1:5" x14ac:dyDescent="0.3">
      <c r="A20859" t="s">
        <v>158903</v>
      </c>
      <c r="B20859" t="s">
        <v>158902</v>
      </c>
      <c r="C20859">
        <v>8431</v>
      </c>
      <c r="D20859" t="s">
        <v>15</v>
      </c>
      <c r="E20859" t="s">
        <v>0</v>
      </c>
    </row>
    <row r="20860" spans="1:5" x14ac:dyDescent="0.3">
      <c r="A20860" t="s">
        <v>158901</v>
      </c>
      <c r="B20860" t="s">
        <v>158900</v>
      </c>
      <c r="C20860">
        <v>90245</v>
      </c>
      <c r="D20860" t="s">
        <v>672</v>
      </c>
      <c r="E20860" t="s">
        <v>4</v>
      </c>
    </row>
    <row r="20861" spans="1:5" x14ac:dyDescent="0.3">
      <c r="A20861" t="s">
        <v>158899</v>
      </c>
      <c r="B20861" t="s">
        <v>158898</v>
      </c>
      <c r="C20861">
        <v>8081</v>
      </c>
      <c r="D20861" t="s">
        <v>15</v>
      </c>
      <c r="E20861" t="s">
        <v>0</v>
      </c>
    </row>
    <row r="20862" spans="1:5" x14ac:dyDescent="0.3">
      <c r="A20862" t="s">
        <v>158897</v>
      </c>
      <c r="B20862" t="s">
        <v>158896</v>
      </c>
      <c r="C20862">
        <v>83503</v>
      </c>
      <c r="D20862" t="s">
        <v>10258</v>
      </c>
      <c r="E20862" t="s">
        <v>73</v>
      </c>
    </row>
    <row r="20863" spans="1:5" x14ac:dyDescent="0.3">
      <c r="A20863" t="s">
        <v>158895</v>
      </c>
      <c r="B20863" t="s">
        <v>158894</v>
      </c>
      <c r="C20863">
        <v>9750</v>
      </c>
      <c r="D20863" t="s">
        <v>94</v>
      </c>
      <c r="E20863" t="s">
        <v>0</v>
      </c>
    </row>
    <row r="20864" spans="1:5" x14ac:dyDescent="0.3">
      <c r="A20864" t="s">
        <v>158893</v>
      </c>
      <c r="B20864" t="s">
        <v>158892</v>
      </c>
      <c r="C20864">
        <v>38415</v>
      </c>
      <c r="D20864" t="s">
        <v>669</v>
      </c>
      <c r="E20864" t="s">
        <v>18</v>
      </c>
    </row>
    <row r="20865" spans="1:5" x14ac:dyDescent="0.3">
      <c r="A20865" t="s">
        <v>158891</v>
      </c>
      <c r="B20865" t="s">
        <v>158890</v>
      </c>
      <c r="C20865">
        <v>36400</v>
      </c>
      <c r="D20865" t="s">
        <v>1489</v>
      </c>
      <c r="E20865" t="s">
        <v>18</v>
      </c>
    </row>
    <row r="20866" spans="1:5" x14ac:dyDescent="0.3">
      <c r="A20866" t="s">
        <v>158889</v>
      </c>
      <c r="B20866" t="s">
        <v>158888</v>
      </c>
      <c r="C20866">
        <v>85812</v>
      </c>
      <c r="D20866" t="s">
        <v>1625</v>
      </c>
      <c r="E20866" t="s">
        <v>73</v>
      </c>
    </row>
    <row r="20867" spans="1:5" x14ac:dyDescent="0.3">
      <c r="A20867" t="s">
        <v>158887</v>
      </c>
      <c r="B20867" t="s">
        <v>158886</v>
      </c>
      <c r="C20867">
        <v>43850</v>
      </c>
      <c r="D20867" t="s">
        <v>33131</v>
      </c>
      <c r="E20867" t="s">
        <v>114</v>
      </c>
    </row>
    <row r="20868" spans="1:5" x14ac:dyDescent="0.3">
      <c r="A20868" t="s">
        <v>158885</v>
      </c>
      <c r="B20868" t="s">
        <v>158884</v>
      </c>
      <c r="C20868">
        <v>3029</v>
      </c>
      <c r="D20868" t="s">
        <v>15</v>
      </c>
      <c r="E20868" t="s">
        <v>0</v>
      </c>
    </row>
    <row r="20869" spans="1:5" x14ac:dyDescent="0.3">
      <c r="A20869" t="s">
        <v>158883</v>
      </c>
      <c r="B20869" t="s">
        <v>158882</v>
      </c>
      <c r="C20869">
        <v>4037</v>
      </c>
      <c r="D20869" t="s">
        <v>15</v>
      </c>
      <c r="E20869" t="s">
        <v>0</v>
      </c>
    </row>
    <row r="20870" spans="1:5" x14ac:dyDescent="0.3">
      <c r="A20870" t="s">
        <v>158881</v>
      </c>
      <c r="B20870" t="s">
        <v>38719</v>
      </c>
      <c r="C20870">
        <v>20520</v>
      </c>
      <c r="D20870" t="s">
        <v>122</v>
      </c>
      <c r="E20870" t="s">
        <v>69</v>
      </c>
    </row>
    <row r="20871" spans="1:5" x14ac:dyDescent="0.3">
      <c r="A20871" t="s">
        <v>158880</v>
      </c>
      <c r="B20871" t="s">
        <v>158879</v>
      </c>
      <c r="C20871">
        <v>17340</v>
      </c>
      <c r="D20871" t="s">
        <v>12267</v>
      </c>
      <c r="E20871" t="s">
        <v>0</v>
      </c>
    </row>
    <row r="20872" spans="1:5" x14ac:dyDescent="0.3">
      <c r="A20872" t="s">
        <v>158878</v>
      </c>
      <c r="B20872" t="s">
        <v>158877</v>
      </c>
      <c r="C20872">
        <v>12701</v>
      </c>
      <c r="D20872" t="s">
        <v>595</v>
      </c>
      <c r="E20872" t="s">
        <v>0</v>
      </c>
    </row>
    <row r="20873" spans="1:5" x14ac:dyDescent="0.3">
      <c r="A20873" t="s">
        <v>158876</v>
      </c>
      <c r="B20873" t="s">
        <v>158875</v>
      </c>
      <c r="C20873">
        <v>8161</v>
      </c>
      <c r="D20873" t="s">
        <v>15</v>
      </c>
      <c r="E20873" t="s">
        <v>0</v>
      </c>
    </row>
    <row r="20874" spans="1:5" x14ac:dyDescent="0.3">
      <c r="A20874" t="s">
        <v>158874</v>
      </c>
      <c r="B20874" t="s">
        <v>158873</v>
      </c>
      <c r="C20874">
        <v>4362</v>
      </c>
      <c r="D20874" t="s">
        <v>15</v>
      </c>
      <c r="E20874" t="s">
        <v>0</v>
      </c>
    </row>
    <row r="20875" spans="1:5" x14ac:dyDescent="0.3">
      <c r="A20875" t="s">
        <v>158872</v>
      </c>
      <c r="B20875" t="s">
        <v>158871</v>
      </c>
      <c r="C20875">
        <v>31310</v>
      </c>
      <c r="D20875" t="s">
        <v>286</v>
      </c>
      <c r="E20875" t="s">
        <v>18</v>
      </c>
    </row>
    <row r="20876" spans="1:5" x14ac:dyDescent="0.3">
      <c r="A20876" t="s">
        <v>158870</v>
      </c>
      <c r="B20876" t="s">
        <v>158869</v>
      </c>
      <c r="C20876">
        <v>28615</v>
      </c>
      <c r="D20876" t="s">
        <v>1028</v>
      </c>
      <c r="E20876" t="s">
        <v>69</v>
      </c>
    </row>
    <row r="20877" spans="1:5" x14ac:dyDescent="0.3">
      <c r="A20877" t="s">
        <v>158868</v>
      </c>
      <c r="B20877" t="s">
        <v>158867</v>
      </c>
      <c r="C20877">
        <v>3181</v>
      </c>
      <c r="D20877" t="s">
        <v>15</v>
      </c>
      <c r="E20877" t="s">
        <v>0</v>
      </c>
    </row>
    <row r="20878" spans="1:5" x14ac:dyDescent="0.3">
      <c r="A20878" t="s">
        <v>158866</v>
      </c>
      <c r="B20878" t="s">
        <v>158865</v>
      </c>
      <c r="C20878">
        <v>13720</v>
      </c>
      <c r="D20878" t="s">
        <v>13558</v>
      </c>
      <c r="E20878" t="s">
        <v>0</v>
      </c>
    </row>
    <row r="20879" spans="1:5" x14ac:dyDescent="0.3">
      <c r="A20879" t="s">
        <v>158864</v>
      </c>
      <c r="B20879" t="s">
        <v>158863</v>
      </c>
      <c r="C20879">
        <v>92480</v>
      </c>
      <c r="D20879" t="s">
        <v>61633</v>
      </c>
      <c r="E20879" t="s">
        <v>4</v>
      </c>
    </row>
    <row r="20880" spans="1:5" x14ac:dyDescent="0.3">
      <c r="A20880" t="s">
        <v>158862</v>
      </c>
      <c r="B20880" t="s">
        <v>158861</v>
      </c>
      <c r="C20880">
        <v>21941</v>
      </c>
      <c r="D20880" t="s">
        <v>122</v>
      </c>
      <c r="E20880" t="s">
        <v>69</v>
      </c>
    </row>
    <row r="20881" spans="1:5" x14ac:dyDescent="0.3">
      <c r="A20881" t="s">
        <v>158860</v>
      </c>
      <c r="B20881" t="s">
        <v>158859</v>
      </c>
      <c r="C20881">
        <v>6182</v>
      </c>
      <c r="D20881" t="s">
        <v>204</v>
      </c>
      <c r="E20881" t="s">
        <v>0</v>
      </c>
    </row>
    <row r="20882" spans="1:5" x14ac:dyDescent="0.3">
      <c r="A20882" t="s">
        <v>158858</v>
      </c>
      <c r="B20882" t="s">
        <v>158857</v>
      </c>
      <c r="C20882">
        <v>13480</v>
      </c>
      <c r="D20882" t="s">
        <v>1676</v>
      </c>
      <c r="E20882" t="s">
        <v>0</v>
      </c>
    </row>
    <row r="20883" spans="1:5" x14ac:dyDescent="0.3">
      <c r="A20883" t="s">
        <v>158856</v>
      </c>
      <c r="B20883" t="s">
        <v>158855</v>
      </c>
      <c r="C20883">
        <v>41720</v>
      </c>
      <c r="D20883" t="s">
        <v>177</v>
      </c>
      <c r="E20883" t="s">
        <v>114</v>
      </c>
    </row>
    <row r="20884" spans="1:5" x14ac:dyDescent="0.3">
      <c r="A20884" t="s">
        <v>158854</v>
      </c>
      <c r="B20884" t="s">
        <v>158853</v>
      </c>
      <c r="C20884">
        <v>19274</v>
      </c>
      <c r="D20884" t="s">
        <v>20178</v>
      </c>
      <c r="E20884" t="s">
        <v>0</v>
      </c>
    </row>
    <row r="20885" spans="1:5" x14ac:dyDescent="0.3">
      <c r="A20885" t="s">
        <v>158852</v>
      </c>
      <c r="B20885" t="s">
        <v>158851</v>
      </c>
      <c r="C20885">
        <v>60863</v>
      </c>
      <c r="D20885" t="s">
        <v>9</v>
      </c>
      <c r="E20885" t="s">
        <v>8</v>
      </c>
    </row>
    <row r="20886" spans="1:5" x14ac:dyDescent="0.3">
      <c r="A20886" t="s">
        <v>158850</v>
      </c>
      <c r="B20886" t="s">
        <v>158849</v>
      </c>
      <c r="C20886">
        <v>28911</v>
      </c>
      <c r="D20886" t="s">
        <v>2026</v>
      </c>
      <c r="E20886" t="s">
        <v>69</v>
      </c>
    </row>
    <row r="20887" spans="1:5" x14ac:dyDescent="0.3">
      <c r="A20887" t="s">
        <v>158848</v>
      </c>
      <c r="B20887" t="s">
        <v>158847</v>
      </c>
      <c r="C20887">
        <v>45604</v>
      </c>
      <c r="D20887" t="s">
        <v>5483</v>
      </c>
      <c r="E20887" t="s">
        <v>114</v>
      </c>
    </row>
    <row r="20888" spans="1:5" x14ac:dyDescent="0.3">
      <c r="A20888" t="s">
        <v>158846</v>
      </c>
      <c r="B20888" t="s">
        <v>158845</v>
      </c>
      <c r="C20888">
        <v>42700</v>
      </c>
      <c r="D20888" t="s">
        <v>7927</v>
      </c>
      <c r="E20888" t="s">
        <v>114</v>
      </c>
    </row>
    <row r="20889" spans="1:5" x14ac:dyDescent="0.3">
      <c r="A20889" t="s">
        <v>158844</v>
      </c>
      <c r="B20889" t="s">
        <v>158843</v>
      </c>
      <c r="C20889">
        <v>49900</v>
      </c>
      <c r="D20889" t="s">
        <v>63932</v>
      </c>
      <c r="E20889" t="s">
        <v>651</v>
      </c>
    </row>
    <row r="20890" spans="1:5" x14ac:dyDescent="0.3">
      <c r="A20890" t="s">
        <v>158842</v>
      </c>
      <c r="B20890" t="s">
        <v>158841</v>
      </c>
      <c r="C20890">
        <v>29157</v>
      </c>
      <c r="D20890" t="s">
        <v>639</v>
      </c>
      <c r="E20890" t="s">
        <v>255</v>
      </c>
    </row>
    <row r="20891" spans="1:5" x14ac:dyDescent="0.3">
      <c r="A20891" t="s">
        <v>158840</v>
      </c>
      <c r="B20891" t="s">
        <v>158839</v>
      </c>
      <c r="C20891">
        <v>36200</v>
      </c>
      <c r="D20891" t="s">
        <v>2309</v>
      </c>
      <c r="E20891" t="s">
        <v>18</v>
      </c>
    </row>
    <row r="20892" spans="1:5" x14ac:dyDescent="0.3">
      <c r="A20892" t="s">
        <v>158838</v>
      </c>
      <c r="B20892" t="s">
        <v>158837</v>
      </c>
      <c r="C20892">
        <v>35502</v>
      </c>
      <c r="D20892" t="s">
        <v>19</v>
      </c>
      <c r="E20892" t="s">
        <v>18</v>
      </c>
    </row>
    <row r="20893" spans="1:5" x14ac:dyDescent="0.3">
      <c r="A20893" t="s">
        <v>158836</v>
      </c>
      <c r="B20893" t="s">
        <v>158835</v>
      </c>
      <c r="C20893">
        <v>13208</v>
      </c>
      <c r="D20893" t="s">
        <v>571</v>
      </c>
      <c r="E20893" t="s">
        <v>0</v>
      </c>
    </row>
    <row r="20894" spans="1:5" x14ac:dyDescent="0.3">
      <c r="A20894" t="s">
        <v>158834</v>
      </c>
      <c r="B20894" t="s">
        <v>158833</v>
      </c>
      <c r="C20894">
        <v>78250</v>
      </c>
      <c r="D20894" t="s">
        <v>28879</v>
      </c>
      <c r="E20894" t="s">
        <v>229</v>
      </c>
    </row>
    <row r="20895" spans="1:5" x14ac:dyDescent="0.3">
      <c r="A20895" t="s">
        <v>158832</v>
      </c>
      <c r="B20895" t="s">
        <v>158831</v>
      </c>
      <c r="C20895">
        <v>11700</v>
      </c>
      <c r="D20895" t="s">
        <v>391</v>
      </c>
      <c r="E20895" t="s">
        <v>0</v>
      </c>
    </row>
    <row r="20896" spans="1:5" x14ac:dyDescent="0.3">
      <c r="A20896" t="s">
        <v>158830</v>
      </c>
      <c r="B20896" t="s">
        <v>158829</v>
      </c>
      <c r="C20896">
        <v>22221</v>
      </c>
      <c r="D20896" t="s">
        <v>122</v>
      </c>
      <c r="E20896" t="s">
        <v>69</v>
      </c>
    </row>
    <row r="20897" spans="1:5" x14ac:dyDescent="0.3">
      <c r="A20897" t="s">
        <v>158828</v>
      </c>
      <c r="B20897" t="s">
        <v>38795</v>
      </c>
      <c r="C20897">
        <v>30160</v>
      </c>
      <c r="D20897" t="s">
        <v>286</v>
      </c>
      <c r="E20897" t="s">
        <v>18</v>
      </c>
    </row>
    <row r="20898" spans="1:5" x14ac:dyDescent="0.3">
      <c r="A20898" t="s">
        <v>158827</v>
      </c>
      <c r="B20898" t="s">
        <v>27533</v>
      </c>
      <c r="C20898">
        <v>4810</v>
      </c>
      <c r="D20898" t="s">
        <v>15</v>
      </c>
      <c r="E20898" t="s">
        <v>0</v>
      </c>
    </row>
    <row r="20899" spans="1:5" x14ac:dyDescent="0.3">
      <c r="A20899" t="s">
        <v>158826</v>
      </c>
      <c r="B20899" t="s">
        <v>158825</v>
      </c>
      <c r="C20899">
        <v>75925</v>
      </c>
      <c r="D20899" t="s">
        <v>73874</v>
      </c>
      <c r="E20899" t="s">
        <v>104</v>
      </c>
    </row>
    <row r="20900" spans="1:5" x14ac:dyDescent="0.3">
      <c r="A20900" t="s">
        <v>158824</v>
      </c>
      <c r="B20900" t="s">
        <v>158823</v>
      </c>
      <c r="C20900">
        <v>36212</v>
      </c>
      <c r="D20900" t="s">
        <v>67713</v>
      </c>
      <c r="E20900" t="s">
        <v>18</v>
      </c>
    </row>
    <row r="20901" spans="1:5" x14ac:dyDescent="0.3">
      <c r="A20901" t="s">
        <v>158822</v>
      </c>
      <c r="B20901" t="s">
        <v>158821</v>
      </c>
      <c r="C20901">
        <v>21061</v>
      </c>
      <c r="D20901" t="s">
        <v>122</v>
      </c>
      <c r="E20901" t="s">
        <v>69</v>
      </c>
    </row>
    <row r="20902" spans="1:5" x14ac:dyDescent="0.3">
      <c r="A20902" t="s">
        <v>158820</v>
      </c>
      <c r="B20902" t="s">
        <v>127538</v>
      </c>
      <c r="C20902">
        <v>95320</v>
      </c>
      <c r="D20902" t="s">
        <v>16917</v>
      </c>
      <c r="E20902" t="s">
        <v>4</v>
      </c>
    </row>
    <row r="20903" spans="1:5" x14ac:dyDescent="0.3">
      <c r="A20903" t="s">
        <v>158819</v>
      </c>
      <c r="B20903" t="s">
        <v>158818</v>
      </c>
      <c r="C20903">
        <v>9840</v>
      </c>
      <c r="D20903" t="s">
        <v>94</v>
      </c>
      <c r="E20903" t="s">
        <v>0</v>
      </c>
    </row>
    <row r="20904" spans="1:5" x14ac:dyDescent="0.3">
      <c r="A20904" t="s">
        <v>158817</v>
      </c>
      <c r="B20904" t="s">
        <v>158816</v>
      </c>
      <c r="C20904">
        <v>22790</v>
      </c>
      <c r="D20904" t="s">
        <v>122</v>
      </c>
      <c r="E20904" t="s">
        <v>69</v>
      </c>
    </row>
    <row r="20905" spans="1:5" x14ac:dyDescent="0.3">
      <c r="A20905" t="s">
        <v>158815</v>
      </c>
      <c r="B20905" t="s">
        <v>158814</v>
      </c>
      <c r="C20905">
        <v>5594</v>
      </c>
      <c r="D20905" t="s">
        <v>15</v>
      </c>
      <c r="E20905" t="s">
        <v>0</v>
      </c>
    </row>
    <row r="20906" spans="1:5" x14ac:dyDescent="0.3">
      <c r="A20906" t="s">
        <v>158813</v>
      </c>
      <c r="B20906" t="s">
        <v>158812</v>
      </c>
      <c r="C20906">
        <v>29162</v>
      </c>
      <c r="D20906" t="s">
        <v>985</v>
      </c>
      <c r="E20906" t="s">
        <v>255</v>
      </c>
    </row>
    <row r="20907" spans="1:5" x14ac:dyDescent="0.3">
      <c r="A20907" t="s">
        <v>158811</v>
      </c>
      <c r="B20907" t="s">
        <v>158810</v>
      </c>
      <c r="C20907">
        <v>15400</v>
      </c>
      <c r="D20907" t="s">
        <v>7440</v>
      </c>
      <c r="E20907" t="s">
        <v>0</v>
      </c>
    </row>
    <row r="20908" spans="1:5" x14ac:dyDescent="0.3">
      <c r="A20908" t="s">
        <v>158809</v>
      </c>
      <c r="B20908" t="s">
        <v>158808</v>
      </c>
      <c r="C20908">
        <v>24358</v>
      </c>
      <c r="D20908" t="s">
        <v>154</v>
      </c>
      <c r="E20908" t="s">
        <v>69</v>
      </c>
    </row>
    <row r="20909" spans="1:5" x14ac:dyDescent="0.3">
      <c r="A20909" t="s">
        <v>158807</v>
      </c>
      <c r="B20909" t="s">
        <v>158806</v>
      </c>
      <c r="C20909">
        <v>7244</v>
      </c>
      <c r="D20909" t="s">
        <v>246</v>
      </c>
      <c r="E20909" t="s">
        <v>0</v>
      </c>
    </row>
    <row r="20910" spans="1:5" x14ac:dyDescent="0.3">
      <c r="A20910" t="s">
        <v>158805</v>
      </c>
      <c r="B20910" t="s">
        <v>1183</v>
      </c>
      <c r="C20910">
        <v>8573</v>
      </c>
      <c r="D20910" t="s">
        <v>1182</v>
      </c>
      <c r="E20910" t="s">
        <v>0</v>
      </c>
    </row>
    <row r="20911" spans="1:5" x14ac:dyDescent="0.3">
      <c r="A20911" t="s">
        <v>158804</v>
      </c>
      <c r="B20911" t="s">
        <v>158803</v>
      </c>
      <c r="C20911">
        <v>78850</v>
      </c>
      <c r="D20911" t="s">
        <v>5855</v>
      </c>
      <c r="E20911" t="s">
        <v>229</v>
      </c>
    </row>
    <row r="20912" spans="1:5" x14ac:dyDescent="0.3">
      <c r="A20912" t="s">
        <v>158802</v>
      </c>
      <c r="B20912" t="s">
        <v>158801</v>
      </c>
      <c r="C20912">
        <v>9920</v>
      </c>
      <c r="D20912" t="s">
        <v>793</v>
      </c>
      <c r="E20912" t="s">
        <v>0</v>
      </c>
    </row>
    <row r="20913" spans="1:5" x14ac:dyDescent="0.3">
      <c r="A20913" t="s">
        <v>158800</v>
      </c>
      <c r="B20913" t="s">
        <v>158799</v>
      </c>
      <c r="C20913">
        <v>41920</v>
      </c>
      <c r="D20913" t="s">
        <v>177</v>
      </c>
      <c r="E20913" t="s">
        <v>114</v>
      </c>
    </row>
    <row r="20914" spans="1:5" x14ac:dyDescent="0.3">
      <c r="A20914" t="s">
        <v>158798</v>
      </c>
      <c r="B20914" t="s">
        <v>158797</v>
      </c>
      <c r="C20914">
        <v>20960</v>
      </c>
      <c r="D20914" t="s">
        <v>122</v>
      </c>
      <c r="E20914" t="s">
        <v>69</v>
      </c>
    </row>
    <row r="20915" spans="1:5" x14ac:dyDescent="0.3">
      <c r="A20915" t="s">
        <v>158796</v>
      </c>
      <c r="B20915" t="s">
        <v>158795</v>
      </c>
      <c r="C20915">
        <v>25946</v>
      </c>
      <c r="D20915" t="s">
        <v>3195</v>
      </c>
      <c r="E20915" t="s">
        <v>69</v>
      </c>
    </row>
    <row r="20916" spans="1:5" x14ac:dyDescent="0.3">
      <c r="A20916" t="s">
        <v>158794</v>
      </c>
      <c r="B20916" t="s">
        <v>158793</v>
      </c>
      <c r="C20916">
        <v>1008</v>
      </c>
      <c r="D20916" t="s">
        <v>15</v>
      </c>
      <c r="E20916" t="s">
        <v>0</v>
      </c>
    </row>
    <row r="20917" spans="1:5" x14ac:dyDescent="0.3">
      <c r="A20917" t="s">
        <v>158792</v>
      </c>
      <c r="B20917" t="s">
        <v>158791</v>
      </c>
      <c r="C20917">
        <v>27542</v>
      </c>
      <c r="D20917" t="s">
        <v>3927</v>
      </c>
      <c r="E20917" t="s">
        <v>69</v>
      </c>
    </row>
    <row r="20918" spans="1:5" x14ac:dyDescent="0.3">
      <c r="A20918" t="s">
        <v>158790</v>
      </c>
      <c r="B20918" t="s">
        <v>36520</v>
      </c>
      <c r="C20918">
        <v>57442</v>
      </c>
      <c r="D20918" t="s">
        <v>7226</v>
      </c>
      <c r="E20918" t="s">
        <v>1197</v>
      </c>
    </row>
    <row r="20919" spans="1:5" x14ac:dyDescent="0.3">
      <c r="A20919" t="s">
        <v>158789</v>
      </c>
      <c r="B20919" t="s">
        <v>158788</v>
      </c>
      <c r="C20919">
        <v>38010</v>
      </c>
      <c r="D20919" t="s">
        <v>323</v>
      </c>
      <c r="E20919" t="s">
        <v>18</v>
      </c>
    </row>
    <row r="20920" spans="1:5" x14ac:dyDescent="0.3">
      <c r="A20920" t="s">
        <v>158787</v>
      </c>
      <c r="B20920" t="s">
        <v>138499</v>
      </c>
      <c r="C20920">
        <v>4523</v>
      </c>
      <c r="D20920" t="s">
        <v>15</v>
      </c>
      <c r="E20920" t="s">
        <v>0</v>
      </c>
    </row>
    <row r="20921" spans="1:5" x14ac:dyDescent="0.3">
      <c r="A20921" t="s">
        <v>158786</v>
      </c>
      <c r="B20921" t="s">
        <v>158785</v>
      </c>
      <c r="C20921">
        <v>70736</v>
      </c>
      <c r="D20921" t="s">
        <v>216</v>
      </c>
      <c r="E20921" t="s">
        <v>215</v>
      </c>
    </row>
    <row r="20922" spans="1:5" x14ac:dyDescent="0.3">
      <c r="A20922" t="s">
        <v>158784</v>
      </c>
      <c r="B20922" t="s">
        <v>158783</v>
      </c>
      <c r="C20922">
        <v>16370</v>
      </c>
      <c r="D20922" t="s">
        <v>2655</v>
      </c>
      <c r="E20922" t="s">
        <v>0</v>
      </c>
    </row>
    <row r="20923" spans="1:5" x14ac:dyDescent="0.3">
      <c r="A20923" t="s">
        <v>158782</v>
      </c>
      <c r="B20923" t="s">
        <v>158781</v>
      </c>
      <c r="C20923">
        <v>35930</v>
      </c>
      <c r="D20923" t="s">
        <v>488</v>
      </c>
      <c r="E20923" t="s">
        <v>18</v>
      </c>
    </row>
    <row r="20924" spans="1:5" x14ac:dyDescent="0.3">
      <c r="A20924" t="s">
        <v>158780</v>
      </c>
      <c r="B20924" t="s">
        <v>158779</v>
      </c>
      <c r="C20924">
        <v>25780</v>
      </c>
      <c r="D20924" t="s">
        <v>3821</v>
      </c>
      <c r="E20924" t="s">
        <v>69</v>
      </c>
    </row>
    <row r="20925" spans="1:5" x14ac:dyDescent="0.3">
      <c r="A20925" t="s">
        <v>158778</v>
      </c>
      <c r="B20925" t="s">
        <v>158777</v>
      </c>
      <c r="C20925">
        <v>58062</v>
      </c>
      <c r="D20925" t="s">
        <v>3282</v>
      </c>
      <c r="E20925" t="s">
        <v>1143</v>
      </c>
    </row>
    <row r="20926" spans="1:5" x14ac:dyDescent="0.3">
      <c r="A20926" t="s">
        <v>158776</v>
      </c>
      <c r="B20926" t="s">
        <v>158775</v>
      </c>
      <c r="C20926">
        <v>13506</v>
      </c>
      <c r="D20926" t="s">
        <v>29</v>
      </c>
      <c r="E20926" t="s">
        <v>0</v>
      </c>
    </row>
    <row r="20927" spans="1:5" x14ac:dyDescent="0.3">
      <c r="A20927" t="s">
        <v>158774</v>
      </c>
      <c r="B20927" t="s">
        <v>158773</v>
      </c>
      <c r="C20927">
        <v>11095</v>
      </c>
      <c r="D20927" t="s">
        <v>60</v>
      </c>
      <c r="E20927" t="s">
        <v>0</v>
      </c>
    </row>
    <row r="20928" spans="1:5" x14ac:dyDescent="0.3">
      <c r="A20928" t="s">
        <v>158772</v>
      </c>
      <c r="B20928" t="s">
        <v>158771</v>
      </c>
      <c r="C20928">
        <v>32340</v>
      </c>
      <c r="D20928" t="s">
        <v>1031</v>
      </c>
      <c r="E20928" t="s">
        <v>18</v>
      </c>
    </row>
    <row r="20929" spans="1:5" x14ac:dyDescent="0.3">
      <c r="A20929" t="s">
        <v>158770</v>
      </c>
      <c r="B20929" t="s">
        <v>158769</v>
      </c>
      <c r="C20929">
        <v>8660</v>
      </c>
      <c r="D20929" t="s">
        <v>161</v>
      </c>
      <c r="E20929" t="s">
        <v>0</v>
      </c>
    </row>
    <row r="20930" spans="1:5" x14ac:dyDescent="0.3">
      <c r="A20930" t="s">
        <v>158768</v>
      </c>
      <c r="B20930" t="s">
        <v>158767</v>
      </c>
      <c r="C20930">
        <v>20715</v>
      </c>
      <c r="D20930" t="s">
        <v>122</v>
      </c>
      <c r="E20930" t="s">
        <v>69</v>
      </c>
    </row>
    <row r="20931" spans="1:5" x14ac:dyDescent="0.3">
      <c r="A20931" t="s">
        <v>158766</v>
      </c>
      <c r="B20931" t="s">
        <v>158765</v>
      </c>
      <c r="C20931">
        <v>78725</v>
      </c>
      <c r="D20931" t="s">
        <v>3554</v>
      </c>
      <c r="E20931" t="s">
        <v>229</v>
      </c>
    </row>
    <row r="20932" spans="1:5" x14ac:dyDescent="0.3">
      <c r="A20932" t="s">
        <v>158764</v>
      </c>
      <c r="B20932" t="s">
        <v>158763</v>
      </c>
      <c r="C20932">
        <v>13215</v>
      </c>
      <c r="D20932" t="s">
        <v>571</v>
      </c>
      <c r="E20932" t="s">
        <v>0</v>
      </c>
    </row>
    <row r="20933" spans="1:5" x14ac:dyDescent="0.3">
      <c r="A20933" t="s">
        <v>158762</v>
      </c>
      <c r="B20933" t="s">
        <v>158761</v>
      </c>
      <c r="C20933">
        <v>99260</v>
      </c>
      <c r="D20933" t="s">
        <v>13920</v>
      </c>
      <c r="E20933" t="s">
        <v>4</v>
      </c>
    </row>
    <row r="20934" spans="1:5" x14ac:dyDescent="0.3">
      <c r="A20934" t="s">
        <v>158760</v>
      </c>
      <c r="B20934" t="s">
        <v>158759</v>
      </c>
      <c r="C20934">
        <v>18530</v>
      </c>
      <c r="D20934" t="s">
        <v>4987</v>
      </c>
      <c r="E20934" t="s">
        <v>0</v>
      </c>
    </row>
    <row r="20935" spans="1:5" x14ac:dyDescent="0.3">
      <c r="A20935" t="s">
        <v>158758</v>
      </c>
      <c r="B20935" t="s">
        <v>158757</v>
      </c>
      <c r="C20935">
        <v>81210</v>
      </c>
      <c r="D20935" t="s">
        <v>74</v>
      </c>
      <c r="E20935" t="s">
        <v>73</v>
      </c>
    </row>
    <row r="20936" spans="1:5" x14ac:dyDescent="0.3">
      <c r="A20936" t="s">
        <v>158756</v>
      </c>
      <c r="B20936" t="s">
        <v>158755</v>
      </c>
      <c r="C20936">
        <v>17800</v>
      </c>
      <c r="D20936" t="s">
        <v>5907</v>
      </c>
      <c r="E20936" t="s">
        <v>0</v>
      </c>
    </row>
    <row r="20937" spans="1:5" x14ac:dyDescent="0.3">
      <c r="A20937" t="s">
        <v>158754</v>
      </c>
      <c r="B20937" t="s">
        <v>158753</v>
      </c>
      <c r="C20937">
        <v>71218</v>
      </c>
      <c r="D20937" t="s">
        <v>216</v>
      </c>
      <c r="E20937" t="s">
        <v>215</v>
      </c>
    </row>
    <row r="20938" spans="1:5" x14ac:dyDescent="0.3">
      <c r="A20938" t="s">
        <v>158752</v>
      </c>
      <c r="B20938" t="s">
        <v>47806</v>
      </c>
      <c r="C20938">
        <v>13215</v>
      </c>
      <c r="D20938" t="s">
        <v>571</v>
      </c>
      <c r="E20938" t="s">
        <v>0</v>
      </c>
    </row>
    <row r="20939" spans="1:5" x14ac:dyDescent="0.3">
      <c r="A20939" t="s">
        <v>158751</v>
      </c>
      <c r="B20939" t="s">
        <v>158750</v>
      </c>
      <c r="C20939">
        <v>30380</v>
      </c>
      <c r="D20939" t="s">
        <v>286</v>
      </c>
      <c r="E20939" t="s">
        <v>18</v>
      </c>
    </row>
    <row r="20940" spans="1:5" x14ac:dyDescent="0.3">
      <c r="A20940" t="s">
        <v>158749</v>
      </c>
      <c r="B20940" t="s">
        <v>158748</v>
      </c>
      <c r="C20940">
        <v>14735</v>
      </c>
      <c r="D20940" t="s">
        <v>59624</v>
      </c>
      <c r="E20940" t="s">
        <v>0</v>
      </c>
    </row>
    <row r="20941" spans="1:5" x14ac:dyDescent="0.3">
      <c r="A20941" t="s">
        <v>158747</v>
      </c>
      <c r="B20941" t="s">
        <v>158746</v>
      </c>
      <c r="C20941">
        <v>89560</v>
      </c>
      <c r="D20941" t="s">
        <v>19974</v>
      </c>
      <c r="E20941" t="s">
        <v>211</v>
      </c>
    </row>
    <row r="20942" spans="1:5" x14ac:dyDescent="0.3">
      <c r="A20942" t="s">
        <v>158745</v>
      </c>
      <c r="B20942" t="s">
        <v>147517</v>
      </c>
      <c r="C20942">
        <v>88503</v>
      </c>
      <c r="D20942" t="s">
        <v>2070</v>
      </c>
      <c r="E20942" t="s">
        <v>211</v>
      </c>
    </row>
    <row r="20943" spans="1:5" x14ac:dyDescent="0.3">
      <c r="A20943" t="s">
        <v>158744</v>
      </c>
      <c r="B20943" t="s">
        <v>158743</v>
      </c>
      <c r="C20943">
        <v>64206</v>
      </c>
      <c r="D20943" t="s">
        <v>7665</v>
      </c>
      <c r="E20943" t="s">
        <v>169</v>
      </c>
    </row>
    <row r="20944" spans="1:5" x14ac:dyDescent="0.3">
      <c r="A20944" t="s">
        <v>158742</v>
      </c>
      <c r="B20944" t="s">
        <v>158741</v>
      </c>
      <c r="C20944">
        <v>18550</v>
      </c>
      <c r="D20944" t="s">
        <v>9639</v>
      </c>
      <c r="E20944" t="s">
        <v>0</v>
      </c>
    </row>
    <row r="20945" spans="1:5" x14ac:dyDescent="0.3">
      <c r="A20945" t="s">
        <v>158740</v>
      </c>
      <c r="B20945" t="s">
        <v>158739</v>
      </c>
      <c r="C20945">
        <v>2043</v>
      </c>
      <c r="D20945" t="s">
        <v>15</v>
      </c>
      <c r="E20945" t="s">
        <v>0</v>
      </c>
    </row>
    <row r="20946" spans="1:5" x14ac:dyDescent="0.3">
      <c r="A20946" t="s">
        <v>158738</v>
      </c>
      <c r="B20946" t="s">
        <v>158737</v>
      </c>
      <c r="C20946">
        <v>11442</v>
      </c>
      <c r="D20946" t="s">
        <v>252</v>
      </c>
      <c r="E20946" t="s">
        <v>0</v>
      </c>
    </row>
    <row r="20947" spans="1:5" x14ac:dyDescent="0.3">
      <c r="A20947" t="s">
        <v>158736</v>
      </c>
      <c r="B20947" t="s">
        <v>158735</v>
      </c>
      <c r="C20947">
        <v>29105</v>
      </c>
      <c r="D20947" t="s">
        <v>376</v>
      </c>
      <c r="E20947" t="s">
        <v>255</v>
      </c>
    </row>
    <row r="20948" spans="1:5" x14ac:dyDescent="0.3">
      <c r="A20948" t="s">
        <v>158734</v>
      </c>
      <c r="B20948" t="s">
        <v>158733</v>
      </c>
      <c r="C20948">
        <v>20540</v>
      </c>
      <c r="D20948" t="s">
        <v>122</v>
      </c>
      <c r="E20948" t="s">
        <v>69</v>
      </c>
    </row>
    <row r="20949" spans="1:5" x14ac:dyDescent="0.3">
      <c r="A20949" t="s">
        <v>158732</v>
      </c>
      <c r="B20949" t="s">
        <v>158731</v>
      </c>
      <c r="C20949">
        <v>95611</v>
      </c>
      <c r="D20949" t="s">
        <v>4784</v>
      </c>
      <c r="E20949" t="s">
        <v>4</v>
      </c>
    </row>
    <row r="20950" spans="1:5" x14ac:dyDescent="0.3">
      <c r="A20950" t="s">
        <v>158730</v>
      </c>
      <c r="B20950" t="s">
        <v>158729</v>
      </c>
      <c r="C20950">
        <v>24435</v>
      </c>
      <c r="D20950" t="s">
        <v>578</v>
      </c>
      <c r="E20950" t="s">
        <v>69</v>
      </c>
    </row>
    <row r="20951" spans="1:5" x14ac:dyDescent="0.3">
      <c r="A20951" t="s">
        <v>158728</v>
      </c>
      <c r="B20951" t="s">
        <v>158727</v>
      </c>
      <c r="C20951">
        <v>27330</v>
      </c>
      <c r="D20951" t="s">
        <v>1292</v>
      </c>
      <c r="E20951" t="s">
        <v>69</v>
      </c>
    </row>
    <row r="20952" spans="1:5" x14ac:dyDescent="0.3">
      <c r="A20952" t="s">
        <v>158726</v>
      </c>
      <c r="B20952" t="s">
        <v>158725</v>
      </c>
      <c r="C20952">
        <v>23033</v>
      </c>
      <c r="D20952" t="s">
        <v>122</v>
      </c>
      <c r="E20952" t="s">
        <v>69</v>
      </c>
    </row>
    <row r="20953" spans="1:5" x14ac:dyDescent="0.3">
      <c r="A20953" t="s">
        <v>158724</v>
      </c>
      <c r="B20953" t="s">
        <v>158723</v>
      </c>
      <c r="C20953">
        <v>13010</v>
      </c>
      <c r="D20953" t="s">
        <v>151</v>
      </c>
      <c r="E20953" t="s">
        <v>0</v>
      </c>
    </row>
    <row r="20954" spans="1:5" x14ac:dyDescent="0.3">
      <c r="A20954" t="s">
        <v>158722</v>
      </c>
      <c r="B20954" t="s">
        <v>158721</v>
      </c>
      <c r="C20954">
        <v>95097</v>
      </c>
      <c r="D20954" t="s">
        <v>166</v>
      </c>
      <c r="E20954" t="s">
        <v>4</v>
      </c>
    </row>
    <row r="20955" spans="1:5" x14ac:dyDescent="0.3">
      <c r="A20955" t="s">
        <v>158720</v>
      </c>
      <c r="B20955" t="s">
        <v>158719</v>
      </c>
      <c r="C20955">
        <v>12301</v>
      </c>
      <c r="D20955" t="s">
        <v>192</v>
      </c>
      <c r="E20955" t="s">
        <v>0</v>
      </c>
    </row>
    <row r="20956" spans="1:5" x14ac:dyDescent="0.3">
      <c r="A20956" t="s">
        <v>158718</v>
      </c>
      <c r="B20956" t="s">
        <v>158717</v>
      </c>
      <c r="C20956">
        <v>23540</v>
      </c>
      <c r="D20956" t="s">
        <v>122</v>
      </c>
      <c r="E20956" t="s">
        <v>69</v>
      </c>
    </row>
    <row r="20957" spans="1:5" x14ac:dyDescent="0.3">
      <c r="A20957" t="s">
        <v>158716</v>
      </c>
      <c r="B20957" t="s">
        <v>41576</v>
      </c>
      <c r="C20957">
        <v>14870</v>
      </c>
      <c r="D20957" t="s">
        <v>2962</v>
      </c>
      <c r="E20957" t="s">
        <v>0</v>
      </c>
    </row>
    <row r="20958" spans="1:5" x14ac:dyDescent="0.3">
      <c r="A20958" t="s">
        <v>158715</v>
      </c>
      <c r="B20958" t="s">
        <v>158714</v>
      </c>
      <c r="C20958">
        <v>6543</v>
      </c>
      <c r="D20958" t="s">
        <v>1315</v>
      </c>
      <c r="E20958" t="s">
        <v>0</v>
      </c>
    </row>
    <row r="20959" spans="1:5" x14ac:dyDescent="0.3">
      <c r="A20959" t="s">
        <v>158713</v>
      </c>
      <c r="B20959" t="s">
        <v>158712</v>
      </c>
      <c r="C20959">
        <v>28570</v>
      </c>
      <c r="D20959" t="s">
        <v>3404</v>
      </c>
      <c r="E20959" t="s">
        <v>69</v>
      </c>
    </row>
    <row r="20960" spans="1:5" x14ac:dyDescent="0.3">
      <c r="A20960" t="s">
        <v>158711</v>
      </c>
      <c r="B20960" t="s">
        <v>72534</v>
      </c>
      <c r="C20960">
        <v>25665</v>
      </c>
      <c r="D20960" t="s">
        <v>271</v>
      </c>
      <c r="E20960" t="s">
        <v>69</v>
      </c>
    </row>
    <row r="20961" spans="1:5" x14ac:dyDescent="0.3">
      <c r="A20961" t="s">
        <v>158710</v>
      </c>
      <c r="B20961" t="s">
        <v>158709</v>
      </c>
      <c r="C20961">
        <v>28909</v>
      </c>
      <c r="D20961" t="s">
        <v>2026</v>
      </c>
      <c r="E20961" t="s">
        <v>69</v>
      </c>
    </row>
    <row r="20962" spans="1:5" x14ac:dyDescent="0.3">
      <c r="A20962" t="s">
        <v>158708</v>
      </c>
      <c r="B20962" t="s">
        <v>158707</v>
      </c>
      <c r="C20962">
        <v>3805</v>
      </c>
      <c r="D20962" t="s">
        <v>15</v>
      </c>
      <c r="E20962" t="s">
        <v>0</v>
      </c>
    </row>
    <row r="20963" spans="1:5" x14ac:dyDescent="0.3">
      <c r="A20963" t="s">
        <v>158706</v>
      </c>
      <c r="B20963" t="s">
        <v>158705</v>
      </c>
      <c r="C20963">
        <v>16022</v>
      </c>
      <c r="D20963" t="s">
        <v>762</v>
      </c>
      <c r="E20963" t="s">
        <v>0</v>
      </c>
    </row>
    <row r="20964" spans="1:5" x14ac:dyDescent="0.3">
      <c r="A20964" t="s">
        <v>158704</v>
      </c>
      <c r="B20964" t="s">
        <v>158703</v>
      </c>
      <c r="C20964">
        <v>89610</v>
      </c>
      <c r="D20964" t="s">
        <v>89512</v>
      </c>
      <c r="E20964" t="s">
        <v>211</v>
      </c>
    </row>
    <row r="20965" spans="1:5" x14ac:dyDescent="0.3">
      <c r="A20965" t="s">
        <v>158702</v>
      </c>
      <c r="B20965" t="s">
        <v>158701</v>
      </c>
      <c r="C20965">
        <v>32146</v>
      </c>
      <c r="D20965" t="s">
        <v>1031</v>
      </c>
      <c r="E20965" t="s">
        <v>18</v>
      </c>
    </row>
    <row r="20966" spans="1:5" x14ac:dyDescent="0.3">
      <c r="A20966" t="s">
        <v>158700</v>
      </c>
      <c r="B20966" t="s">
        <v>158699</v>
      </c>
      <c r="C20966">
        <v>1315</v>
      </c>
      <c r="D20966" t="s">
        <v>15</v>
      </c>
      <c r="E20966" t="s">
        <v>0</v>
      </c>
    </row>
    <row r="20967" spans="1:5" x14ac:dyDescent="0.3">
      <c r="A20967" t="s">
        <v>158698</v>
      </c>
      <c r="B20967" t="s">
        <v>158697</v>
      </c>
      <c r="C20967">
        <v>16800</v>
      </c>
      <c r="D20967" t="s">
        <v>11828</v>
      </c>
      <c r="E20967" t="s">
        <v>0</v>
      </c>
    </row>
    <row r="20968" spans="1:5" x14ac:dyDescent="0.3">
      <c r="A20968" t="s">
        <v>158696</v>
      </c>
      <c r="B20968" t="s">
        <v>158695</v>
      </c>
      <c r="C20968">
        <v>72603</v>
      </c>
      <c r="D20968" t="s">
        <v>216</v>
      </c>
      <c r="E20968" t="s">
        <v>215</v>
      </c>
    </row>
    <row r="20969" spans="1:5" x14ac:dyDescent="0.3">
      <c r="A20969" t="s">
        <v>158694</v>
      </c>
      <c r="B20969" t="s">
        <v>158693</v>
      </c>
      <c r="C20969">
        <v>22461</v>
      </c>
      <c r="D20969" t="s">
        <v>122</v>
      </c>
      <c r="E20969" t="s">
        <v>69</v>
      </c>
    </row>
    <row r="20970" spans="1:5" x14ac:dyDescent="0.3">
      <c r="A20970" t="s">
        <v>158692</v>
      </c>
      <c r="B20970" t="s">
        <v>158691</v>
      </c>
      <c r="C20970">
        <v>21230</v>
      </c>
      <c r="D20970" t="s">
        <v>122</v>
      </c>
      <c r="E20970" t="s">
        <v>69</v>
      </c>
    </row>
    <row r="20971" spans="1:5" x14ac:dyDescent="0.3">
      <c r="A20971" t="s">
        <v>158690</v>
      </c>
      <c r="B20971" t="s">
        <v>158689</v>
      </c>
      <c r="C20971">
        <v>78300</v>
      </c>
      <c r="D20971" t="s">
        <v>5435</v>
      </c>
      <c r="E20971" t="s">
        <v>229</v>
      </c>
    </row>
    <row r="20972" spans="1:5" x14ac:dyDescent="0.3">
      <c r="A20972" t="s">
        <v>158688</v>
      </c>
      <c r="B20972" t="s">
        <v>158687</v>
      </c>
      <c r="C20972">
        <v>3648</v>
      </c>
      <c r="D20972" t="s">
        <v>15</v>
      </c>
      <c r="E20972" t="s">
        <v>0</v>
      </c>
    </row>
    <row r="20973" spans="1:5" x14ac:dyDescent="0.3">
      <c r="A20973" t="s">
        <v>158686</v>
      </c>
      <c r="B20973" t="s">
        <v>158685</v>
      </c>
      <c r="C20973">
        <v>76906</v>
      </c>
      <c r="D20973" t="s">
        <v>12299</v>
      </c>
      <c r="E20973" t="s">
        <v>3137</v>
      </c>
    </row>
    <row r="20974" spans="1:5" x14ac:dyDescent="0.3">
      <c r="A20974" t="s">
        <v>158684</v>
      </c>
      <c r="B20974" t="s">
        <v>158683</v>
      </c>
      <c r="C20974">
        <v>5409</v>
      </c>
      <c r="D20974" t="s">
        <v>15</v>
      </c>
      <c r="E20974" t="s">
        <v>0</v>
      </c>
    </row>
    <row r="20975" spans="1:5" x14ac:dyDescent="0.3">
      <c r="A20975" t="s">
        <v>158682</v>
      </c>
      <c r="B20975" t="s">
        <v>158681</v>
      </c>
      <c r="C20975">
        <v>38190</v>
      </c>
      <c r="D20975" t="s">
        <v>20477</v>
      </c>
      <c r="E20975" t="s">
        <v>18</v>
      </c>
    </row>
    <row r="20976" spans="1:5" x14ac:dyDescent="0.3">
      <c r="A20976" t="s">
        <v>158680</v>
      </c>
      <c r="B20976" t="s">
        <v>158679</v>
      </c>
      <c r="C20976">
        <v>38703</v>
      </c>
      <c r="D20976" t="s">
        <v>833</v>
      </c>
      <c r="E20976" t="s">
        <v>18</v>
      </c>
    </row>
    <row r="20977" spans="1:5" x14ac:dyDescent="0.3">
      <c r="A20977" t="s">
        <v>158678</v>
      </c>
      <c r="B20977" t="s">
        <v>158677</v>
      </c>
      <c r="C20977">
        <v>78280</v>
      </c>
      <c r="D20977" t="s">
        <v>16646</v>
      </c>
      <c r="E20977" t="s">
        <v>229</v>
      </c>
    </row>
    <row r="20978" spans="1:5" x14ac:dyDescent="0.3">
      <c r="A20978" t="s">
        <v>158676</v>
      </c>
      <c r="B20978" t="s">
        <v>158675</v>
      </c>
      <c r="C20978">
        <v>38440</v>
      </c>
      <c r="D20978" t="s">
        <v>12125</v>
      </c>
      <c r="E20978" t="s">
        <v>18</v>
      </c>
    </row>
    <row r="20979" spans="1:5" x14ac:dyDescent="0.3">
      <c r="A20979" t="s">
        <v>158674</v>
      </c>
      <c r="B20979" t="s">
        <v>158673</v>
      </c>
      <c r="C20979">
        <v>18460</v>
      </c>
      <c r="D20979" t="s">
        <v>1113</v>
      </c>
      <c r="E20979" t="s">
        <v>0</v>
      </c>
    </row>
    <row r="20980" spans="1:5" x14ac:dyDescent="0.3">
      <c r="A20980" t="s">
        <v>158672</v>
      </c>
      <c r="B20980" t="s">
        <v>158671</v>
      </c>
      <c r="C20980">
        <v>2840</v>
      </c>
      <c r="D20980" t="s">
        <v>15</v>
      </c>
      <c r="E20980" t="s">
        <v>0</v>
      </c>
    </row>
    <row r="20981" spans="1:5" x14ac:dyDescent="0.3">
      <c r="A20981" t="s">
        <v>158670</v>
      </c>
      <c r="B20981" t="s">
        <v>158669</v>
      </c>
      <c r="C20981">
        <v>20560</v>
      </c>
      <c r="D20981" t="s">
        <v>122</v>
      </c>
      <c r="E20981" t="s">
        <v>69</v>
      </c>
    </row>
    <row r="20982" spans="1:5" x14ac:dyDescent="0.3">
      <c r="A20982" t="s">
        <v>158668</v>
      </c>
      <c r="B20982" t="s">
        <v>158667</v>
      </c>
      <c r="C20982">
        <v>81870</v>
      </c>
      <c r="D20982" t="s">
        <v>74</v>
      </c>
      <c r="E20982" t="s">
        <v>73</v>
      </c>
    </row>
    <row r="20983" spans="1:5" x14ac:dyDescent="0.3">
      <c r="A20983" t="s">
        <v>158666</v>
      </c>
      <c r="B20983" t="s">
        <v>158665</v>
      </c>
      <c r="C20983">
        <v>23570</v>
      </c>
      <c r="D20983" t="s">
        <v>122</v>
      </c>
      <c r="E20983" t="s">
        <v>69</v>
      </c>
    </row>
    <row r="20984" spans="1:5" x14ac:dyDescent="0.3">
      <c r="A20984" t="s">
        <v>158664</v>
      </c>
      <c r="B20984" t="s">
        <v>158663</v>
      </c>
      <c r="C20984">
        <v>13091</v>
      </c>
      <c r="D20984" t="s">
        <v>151</v>
      </c>
      <c r="E20984" t="s">
        <v>0</v>
      </c>
    </row>
    <row r="20985" spans="1:5" x14ac:dyDescent="0.3">
      <c r="A20985" t="s">
        <v>158662</v>
      </c>
      <c r="B20985" t="s">
        <v>158661</v>
      </c>
      <c r="C20985">
        <v>62200</v>
      </c>
      <c r="D20985" t="s">
        <v>15116</v>
      </c>
      <c r="E20985" t="s">
        <v>8</v>
      </c>
    </row>
    <row r="20986" spans="1:5" x14ac:dyDescent="0.3">
      <c r="A20986" t="s">
        <v>158660</v>
      </c>
      <c r="B20986" t="s">
        <v>158659</v>
      </c>
      <c r="C20986">
        <v>4016</v>
      </c>
      <c r="D20986" t="s">
        <v>15</v>
      </c>
      <c r="E20986" t="s">
        <v>0</v>
      </c>
    </row>
    <row r="20987" spans="1:5" x14ac:dyDescent="0.3">
      <c r="A20987" t="s">
        <v>158658</v>
      </c>
      <c r="B20987" t="s">
        <v>158657</v>
      </c>
      <c r="C20987">
        <v>4841</v>
      </c>
      <c r="D20987" t="s">
        <v>15</v>
      </c>
      <c r="E20987" t="s">
        <v>0</v>
      </c>
    </row>
    <row r="20988" spans="1:5" x14ac:dyDescent="0.3">
      <c r="A20988" t="s">
        <v>158656</v>
      </c>
      <c r="B20988" t="s">
        <v>158655</v>
      </c>
      <c r="C20988">
        <v>26255</v>
      </c>
      <c r="D20988" t="s">
        <v>1928</v>
      </c>
      <c r="E20988" t="s">
        <v>69</v>
      </c>
    </row>
    <row r="20989" spans="1:5" x14ac:dyDescent="0.3">
      <c r="A20989" t="s">
        <v>158654</v>
      </c>
      <c r="B20989" t="s">
        <v>158653</v>
      </c>
      <c r="C20989">
        <v>23078</v>
      </c>
      <c r="D20989" t="s">
        <v>122</v>
      </c>
      <c r="E20989" t="s">
        <v>69</v>
      </c>
    </row>
    <row r="20990" spans="1:5" x14ac:dyDescent="0.3">
      <c r="A20990" t="s">
        <v>158652</v>
      </c>
      <c r="B20990" t="s">
        <v>158651</v>
      </c>
      <c r="C20990">
        <v>88047</v>
      </c>
      <c r="D20990" t="s">
        <v>401</v>
      </c>
      <c r="E20990" t="s">
        <v>211</v>
      </c>
    </row>
    <row r="20991" spans="1:5" x14ac:dyDescent="0.3">
      <c r="A20991" t="s">
        <v>158650</v>
      </c>
      <c r="B20991" t="s">
        <v>158649</v>
      </c>
      <c r="C20991">
        <v>38730</v>
      </c>
      <c r="D20991" t="s">
        <v>93661</v>
      </c>
      <c r="E20991" t="s">
        <v>18</v>
      </c>
    </row>
    <row r="20992" spans="1:5" x14ac:dyDescent="0.3">
      <c r="A20992" t="s">
        <v>158648</v>
      </c>
      <c r="B20992" t="s">
        <v>158647</v>
      </c>
      <c r="C20992">
        <v>40470</v>
      </c>
      <c r="D20992" t="s">
        <v>177</v>
      </c>
      <c r="E20992" t="s">
        <v>114</v>
      </c>
    </row>
    <row r="20993" spans="1:5" x14ac:dyDescent="0.3">
      <c r="A20993" t="s">
        <v>158646</v>
      </c>
      <c r="B20993" t="s">
        <v>158645</v>
      </c>
      <c r="C20993">
        <v>63530</v>
      </c>
      <c r="D20993" t="s">
        <v>39321</v>
      </c>
      <c r="E20993" t="s">
        <v>8</v>
      </c>
    </row>
    <row r="20994" spans="1:5" x14ac:dyDescent="0.3">
      <c r="A20994" t="s">
        <v>158644</v>
      </c>
      <c r="B20994" t="s">
        <v>158643</v>
      </c>
      <c r="C20994">
        <v>6172</v>
      </c>
      <c r="D20994" t="s">
        <v>204</v>
      </c>
      <c r="E20994" t="s">
        <v>0</v>
      </c>
    </row>
    <row r="20995" spans="1:5" x14ac:dyDescent="0.3">
      <c r="A20995" t="s">
        <v>158642</v>
      </c>
      <c r="B20995" t="s">
        <v>158641</v>
      </c>
      <c r="C20995">
        <v>72910</v>
      </c>
      <c r="D20995" t="s">
        <v>41991</v>
      </c>
      <c r="E20995" t="s">
        <v>104</v>
      </c>
    </row>
    <row r="20996" spans="1:5" x14ac:dyDescent="0.3">
      <c r="A20996" t="s">
        <v>158640</v>
      </c>
      <c r="B20996" t="s">
        <v>158639</v>
      </c>
      <c r="C20996">
        <v>65550</v>
      </c>
      <c r="D20996" t="s">
        <v>76099</v>
      </c>
      <c r="E20996" t="s">
        <v>1090</v>
      </c>
    </row>
    <row r="20997" spans="1:5" x14ac:dyDescent="0.3">
      <c r="A20997" t="s">
        <v>158638</v>
      </c>
      <c r="B20997" t="s">
        <v>158637</v>
      </c>
      <c r="C20997">
        <v>13301</v>
      </c>
      <c r="D20997" t="s">
        <v>1343</v>
      </c>
      <c r="E20997" t="s">
        <v>0</v>
      </c>
    </row>
    <row r="20998" spans="1:5" x14ac:dyDescent="0.3">
      <c r="A20998" t="s">
        <v>158636</v>
      </c>
      <c r="B20998" t="s">
        <v>158635</v>
      </c>
      <c r="C20998">
        <v>95020</v>
      </c>
      <c r="D20998" t="s">
        <v>166</v>
      </c>
      <c r="E20998" t="s">
        <v>4</v>
      </c>
    </row>
    <row r="20999" spans="1:5" x14ac:dyDescent="0.3">
      <c r="A20999" t="s">
        <v>158634</v>
      </c>
      <c r="B20999" t="s">
        <v>158633</v>
      </c>
      <c r="C20999">
        <v>6401</v>
      </c>
      <c r="D20999" t="s">
        <v>223</v>
      </c>
      <c r="E20999" t="s">
        <v>0</v>
      </c>
    </row>
    <row r="21000" spans="1:5" x14ac:dyDescent="0.3">
      <c r="A21000" t="s">
        <v>158632</v>
      </c>
      <c r="B21000" t="s">
        <v>158631</v>
      </c>
      <c r="C21000">
        <v>89280</v>
      </c>
      <c r="D21000" t="s">
        <v>5014</v>
      </c>
      <c r="E21000" t="s">
        <v>211</v>
      </c>
    </row>
    <row r="21001" spans="1:5" x14ac:dyDescent="0.3">
      <c r="A21001" t="s">
        <v>158630</v>
      </c>
      <c r="B21001" t="s">
        <v>158629</v>
      </c>
      <c r="C21001">
        <v>83055</v>
      </c>
      <c r="D21001" t="s">
        <v>5846</v>
      </c>
      <c r="E21001" t="s">
        <v>73</v>
      </c>
    </row>
    <row r="21002" spans="1:5" x14ac:dyDescent="0.3">
      <c r="A21002" t="s">
        <v>158628</v>
      </c>
      <c r="B21002" t="s">
        <v>158627</v>
      </c>
      <c r="C21002">
        <v>2883</v>
      </c>
      <c r="D21002" t="s">
        <v>15</v>
      </c>
      <c r="E21002" t="s">
        <v>0</v>
      </c>
    </row>
    <row r="21003" spans="1:5" x14ac:dyDescent="0.3">
      <c r="A21003" t="s">
        <v>158626</v>
      </c>
      <c r="B21003" t="s">
        <v>158625</v>
      </c>
      <c r="C21003">
        <v>74477</v>
      </c>
      <c r="D21003" t="s">
        <v>1108</v>
      </c>
      <c r="E21003" t="s">
        <v>104</v>
      </c>
    </row>
    <row r="21004" spans="1:5" x14ac:dyDescent="0.3">
      <c r="A21004" t="s">
        <v>158624</v>
      </c>
      <c r="B21004" t="s">
        <v>158623</v>
      </c>
      <c r="C21004">
        <v>30535</v>
      </c>
      <c r="D21004" t="s">
        <v>286</v>
      </c>
      <c r="E21004" t="s">
        <v>18</v>
      </c>
    </row>
    <row r="21005" spans="1:5" x14ac:dyDescent="0.3">
      <c r="A21005" t="s">
        <v>158622</v>
      </c>
      <c r="B21005" t="s">
        <v>158621</v>
      </c>
      <c r="C21005">
        <v>13420</v>
      </c>
      <c r="D21005" t="s">
        <v>437</v>
      </c>
      <c r="E21005" t="s">
        <v>0</v>
      </c>
    </row>
    <row r="21006" spans="1:5" x14ac:dyDescent="0.3">
      <c r="A21006" t="s">
        <v>158620</v>
      </c>
      <c r="B21006" t="s">
        <v>158619</v>
      </c>
      <c r="C21006">
        <v>12380</v>
      </c>
      <c r="D21006" t="s">
        <v>2824</v>
      </c>
      <c r="E21006" t="s">
        <v>0</v>
      </c>
    </row>
    <row r="21007" spans="1:5" x14ac:dyDescent="0.3">
      <c r="A21007" t="s">
        <v>158618</v>
      </c>
      <c r="B21007" t="s">
        <v>158617</v>
      </c>
      <c r="C21007">
        <v>57039</v>
      </c>
      <c r="D21007" t="s">
        <v>2477</v>
      </c>
      <c r="E21007" t="s">
        <v>1197</v>
      </c>
    </row>
    <row r="21008" spans="1:5" x14ac:dyDescent="0.3">
      <c r="A21008" t="s">
        <v>158616</v>
      </c>
      <c r="B21008" t="s">
        <v>158615</v>
      </c>
      <c r="C21008">
        <v>89590</v>
      </c>
      <c r="D21008" t="s">
        <v>158614</v>
      </c>
      <c r="E21008" t="s">
        <v>211</v>
      </c>
    </row>
    <row r="21009" spans="1:5" x14ac:dyDescent="0.3">
      <c r="A21009" t="s">
        <v>158613</v>
      </c>
      <c r="B21009" t="s">
        <v>158612</v>
      </c>
      <c r="C21009">
        <v>21011</v>
      </c>
      <c r="D21009" t="s">
        <v>122</v>
      </c>
      <c r="E21009" t="s">
        <v>69</v>
      </c>
    </row>
    <row r="21010" spans="1:5" x14ac:dyDescent="0.3">
      <c r="A21010" t="s">
        <v>158611</v>
      </c>
      <c r="B21010" t="s">
        <v>158610</v>
      </c>
      <c r="C21010">
        <v>13274</v>
      </c>
      <c r="D21010" t="s">
        <v>1935</v>
      </c>
      <c r="E21010" t="s">
        <v>0</v>
      </c>
    </row>
    <row r="21011" spans="1:5" x14ac:dyDescent="0.3">
      <c r="A21011" t="s">
        <v>158609</v>
      </c>
      <c r="B21011" t="s">
        <v>158608</v>
      </c>
      <c r="C21011">
        <v>23580</v>
      </c>
      <c r="D21011" t="s">
        <v>122</v>
      </c>
      <c r="E21011" t="s">
        <v>69</v>
      </c>
    </row>
    <row r="21012" spans="1:5" x14ac:dyDescent="0.3">
      <c r="A21012" t="s">
        <v>158607</v>
      </c>
      <c r="B21012" t="s">
        <v>158606</v>
      </c>
      <c r="C21012">
        <v>22710</v>
      </c>
      <c r="D21012" t="s">
        <v>122</v>
      </c>
      <c r="E21012" t="s">
        <v>69</v>
      </c>
    </row>
    <row r="21013" spans="1:5" x14ac:dyDescent="0.3">
      <c r="A21013" t="s">
        <v>158605</v>
      </c>
      <c r="B21013" t="s">
        <v>158604</v>
      </c>
      <c r="C21013">
        <v>11025</v>
      </c>
      <c r="D21013" t="s">
        <v>60</v>
      </c>
      <c r="E21013" t="s">
        <v>0</v>
      </c>
    </row>
    <row r="21014" spans="1:5" x14ac:dyDescent="0.3">
      <c r="A21014" t="s">
        <v>158603</v>
      </c>
      <c r="B21014" t="s">
        <v>158602</v>
      </c>
      <c r="C21014">
        <v>21330</v>
      </c>
      <c r="D21014" t="s">
        <v>122</v>
      </c>
      <c r="E21014" t="s">
        <v>69</v>
      </c>
    </row>
    <row r="21015" spans="1:5" x14ac:dyDescent="0.3">
      <c r="A21015" t="s">
        <v>158601</v>
      </c>
      <c r="B21015" t="s">
        <v>158600</v>
      </c>
      <c r="C21015">
        <v>23092</v>
      </c>
      <c r="D21015" t="s">
        <v>122</v>
      </c>
      <c r="E21015" t="s">
        <v>69</v>
      </c>
    </row>
    <row r="21016" spans="1:5" x14ac:dyDescent="0.3">
      <c r="A21016" t="s">
        <v>158599</v>
      </c>
      <c r="B21016" t="s">
        <v>158598</v>
      </c>
      <c r="C21016">
        <v>90160</v>
      </c>
      <c r="D21016" t="s">
        <v>672</v>
      </c>
      <c r="E21016" t="s">
        <v>4</v>
      </c>
    </row>
    <row r="21017" spans="1:5" x14ac:dyDescent="0.3">
      <c r="A21017" t="s">
        <v>158597</v>
      </c>
      <c r="B21017" t="s">
        <v>158596</v>
      </c>
      <c r="C21017">
        <v>2017</v>
      </c>
      <c r="D21017" t="s">
        <v>15</v>
      </c>
      <c r="E21017" t="s">
        <v>0</v>
      </c>
    </row>
    <row r="21018" spans="1:5" x14ac:dyDescent="0.3">
      <c r="A21018" t="s">
        <v>158595</v>
      </c>
      <c r="B21018" t="s">
        <v>158594</v>
      </c>
      <c r="C21018">
        <v>46570</v>
      </c>
      <c r="D21018" t="s">
        <v>158593</v>
      </c>
      <c r="E21018" t="s">
        <v>114</v>
      </c>
    </row>
    <row r="21019" spans="1:5" x14ac:dyDescent="0.3">
      <c r="A21019" t="s">
        <v>158592</v>
      </c>
      <c r="B21019" t="s">
        <v>158591</v>
      </c>
      <c r="C21019">
        <v>37550</v>
      </c>
      <c r="D21019" t="s">
        <v>2932</v>
      </c>
      <c r="E21019" t="s">
        <v>18</v>
      </c>
    </row>
    <row r="21020" spans="1:5" x14ac:dyDescent="0.3">
      <c r="A21020" t="s">
        <v>158590</v>
      </c>
      <c r="B21020" t="s">
        <v>158589</v>
      </c>
      <c r="C21020">
        <v>9561</v>
      </c>
      <c r="D21020" t="s">
        <v>302</v>
      </c>
      <c r="E21020" t="s">
        <v>0</v>
      </c>
    </row>
    <row r="21021" spans="1:5" x14ac:dyDescent="0.3">
      <c r="A21021" t="s">
        <v>158588</v>
      </c>
      <c r="B21021" t="s">
        <v>158587</v>
      </c>
      <c r="C21021">
        <v>24914</v>
      </c>
      <c r="D21021" t="s">
        <v>700</v>
      </c>
      <c r="E21021" t="s">
        <v>69</v>
      </c>
    </row>
    <row r="21022" spans="1:5" x14ac:dyDescent="0.3">
      <c r="A21022" t="s">
        <v>158586</v>
      </c>
      <c r="B21022" t="s">
        <v>158585</v>
      </c>
      <c r="C21022">
        <v>18072</v>
      </c>
      <c r="D21022" t="s">
        <v>133</v>
      </c>
      <c r="E21022" t="s">
        <v>0</v>
      </c>
    </row>
    <row r="21023" spans="1:5" x14ac:dyDescent="0.3">
      <c r="A21023" t="s">
        <v>158584</v>
      </c>
      <c r="B21023" t="s">
        <v>158583</v>
      </c>
      <c r="C21023">
        <v>33400</v>
      </c>
      <c r="D21023" t="s">
        <v>5860</v>
      </c>
      <c r="E21023" t="s">
        <v>18</v>
      </c>
    </row>
    <row r="21024" spans="1:5" x14ac:dyDescent="0.3">
      <c r="A21024" t="s">
        <v>158582</v>
      </c>
      <c r="B21024" t="s">
        <v>158581</v>
      </c>
      <c r="C21024">
        <v>11900</v>
      </c>
      <c r="D21024" t="s">
        <v>6237</v>
      </c>
      <c r="E21024" t="s">
        <v>0</v>
      </c>
    </row>
    <row r="21025" spans="1:5" x14ac:dyDescent="0.3">
      <c r="A21025" t="s">
        <v>158580</v>
      </c>
      <c r="B21025" t="s">
        <v>158579</v>
      </c>
      <c r="C21025">
        <v>13566</v>
      </c>
      <c r="D21025" t="s">
        <v>539</v>
      </c>
      <c r="E21025" t="s">
        <v>0</v>
      </c>
    </row>
    <row r="21026" spans="1:5" x14ac:dyDescent="0.3">
      <c r="A21026" t="s">
        <v>158578</v>
      </c>
      <c r="B21026" t="s">
        <v>158577</v>
      </c>
      <c r="C21026">
        <v>95630</v>
      </c>
      <c r="D21026" t="s">
        <v>5466</v>
      </c>
      <c r="E21026" t="s">
        <v>4</v>
      </c>
    </row>
    <row r="21027" spans="1:5" x14ac:dyDescent="0.3">
      <c r="A21027" t="s">
        <v>158576</v>
      </c>
      <c r="B21027" t="s">
        <v>158575</v>
      </c>
      <c r="C21027">
        <v>30150</v>
      </c>
      <c r="D21027" t="s">
        <v>286</v>
      </c>
      <c r="E21027" t="s">
        <v>18</v>
      </c>
    </row>
    <row r="21028" spans="1:5" x14ac:dyDescent="0.3">
      <c r="A21028" t="s">
        <v>158574</v>
      </c>
      <c r="B21028" t="s">
        <v>158573</v>
      </c>
      <c r="C21028">
        <v>1009</v>
      </c>
      <c r="D21028" t="s">
        <v>15</v>
      </c>
      <c r="E21028" t="s">
        <v>0</v>
      </c>
    </row>
    <row r="21029" spans="1:5" x14ac:dyDescent="0.3">
      <c r="A21029" t="s">
        <v>158572</v>
      </c>
      <c r="B21029" t="s">
        <v>158571</v>
      </c>
      <c r="C21029">
        <v>6533</v>
      </c>
      <c r="D21029" t="s">
        <v>1315</v>
      </c>
      <c r="E21029" t="s">
        <v>0</v>
      </c>
    </row>
    <row r="21030" spans="1:5" x14ac:dyDescent="0.3">
      <c r="A21030" t="s">
        <v>158570</v>
      </c>
      <c r="B21030" t="s">
        <v>158569</v>
      </c>
      <c r="C21030">
        <v>22775</v>
      </c>
      <c r="D21030" t="s">
        <v>122</v>
      </c>
      <c r="E21030" t="s">
        <v>69</v>
      </c>
    </row>
    <row r="21031" spans="1:5" x14ac:dyDescent="0.3">
      <c r="A21031" t="s">
        <v>158568</v>
      </c>
      <c r="B21031" t="s">
        <v>158567</v>
      </c>
      <c r="C21031">
        <v>31310</v>
      </c>
      <c r="D21031" t="s">
        <v>286</v>
      </c>
      <c r="E21031" t="s">
        <v>18</v>
      </c>
    </row>
    <row r="21032" spans="1:5" x14ac:dyDescent="0.3">
      <c r="A21032" t="s">
        <v>158566</v>
      </c>
      <c r="B21032" t="s">
        <v>158565</v>
      </c>
      <c r="C21032">
        <v>46980</v>
      </c>
      <c r="D21032" t="s">
        <v>36292</v>
      </c>
      <c r="E21032" t="s">
        <v>114</v>
      </c>
    </row>
    <row r="21033" spans="1:5" x14ac:dyDescent="0.3">
      <c r="A21033" t="s">
        <v>158564</v>
      </c>
      <c r="B21033" t="s">
        <v>158563</v>
      </c>
      <c r="C21033">
        <v>13500</v>
      </c>
      <c r="D21033" t="s">
        <v>29</v>
      </c>
      <c r="E21033" t="s">
        <v>0</v>
      </c>
    </row>
    <row r="21034" spans="1:5" x14ac:dyDescent="0.3">
      <c r="A21034" t="s">
        <v>158562</v>
      </c>
      <c r="B21034" t="s">
        <v>158561</v>
      </c>
      <c r="C21034">
        <v>24340</v>
      </c>
      <c r="D21034" t="s">
        <v>154</v>
      </c>
      <c r="E21034" t="s">
        <v>69</v>
      </c>
    </row>
    <row r="21035" spans="1:5" x14ac:dyDescent="0.3">
      <c r="A21035" t="s">
        <v>158560</v>
      </c>
      <c r="B21035" t="s">
        <v>158559</v>
      </c>
      <c r="C21035">
        <v>72308</v>
      </c>
      <c r="D21035" t="s">
        <v>216</v>
      </c>
      <c r="E21035" t="s">
        <v>215</v>
      </c>
    </row>
    <row r="21036" spans="1:5" x14ac:dyDescent="0.3">
      <c r="A21036" t="s">
        <v>158558</v>
      </c>
      <c r="B21036" t="s">
        <v>158557</v>
      </c>
      <c r="C21036">
        <v>84150</v>
      </c>
      <c r="D21036" t="s">
        <v>42530</v>
      </c>
      <c r="E21036" t="s">
        <v>73</v>
      </c>
    </row>
    <row r="21037" spans="1:5" x14ac:dyDescent="0.3">
      <c r="A21037" t="s">
        <v>158556</v>
      </c>
      <c r="B21037" t="s">
        <v>158555</v>
      </c>
      <c r="C21037">
        <v>74255</v>
      </c>
      <c r="D21037" t="s">
        <v>1108</v>
      </c>
      <c r="E21037" t="s">
        <v>104</v>
      </c>
    </row>
    <row r="21038" spans="1:5" x14ac:dyDescent="0.3">
      <c r="A21038" t="s">
        <v>158554</v>
      </c>
      <c r="B21038" t="s">
        <v>158553</v>
      </c>
      <c r="C21038">
        <v>18200</v>
      </c>
      <c r="D21038" t="s">
        <v>993</v>
      </c>
      <c r="E21038" t="s">
        <v>0</v>
      </c>
    </row>
    <row r="21039" spans="1:5" x14ac:dyDescent="0.3">
      <c r="A21039" t="s">
        <v>158552</v>
      </c>
      <c r="B21039" t="s">
        <v>158551</v>
      </c>
      <c r="C21039">
        <v>64690</v>
      </c>
      <c r="D21039" t="s">
        <v>6643</v>
      </c>
      <c r="E21039" t="s">
        <v>169</v>
      </c>
    </row>
    <row r="21040" spans="1:5" x14ac:dyDescent="0.3">
      <c r="A21040" t="s">
        <v>158550</v>
      </c>
      <c r="B21040" t="s">
        <v>158549</v>
      </c>
      <c r="C21040">
        <v>79304</v>
      </c>
      <c r="D21040" t="s">
        <v>3800</v>
      </c>
      <c r="E21040" t="s">
        <v>345</v>
      </c>
    </row>
    <row r="21041" spans="1:5" x14ac:dyDescent="0.3">
      <c r="A21041" t="s">
        <v>158548</v>
      </c>
      <c r="B21041" t="s">
        <v>158547</v>
      </c>
      <c r="C21041">
        <v>36640</v>
      </c>
      <c r="D21041" t="s">
        <v>12209</v>
      </c>
      <c r="E21041" t="s">
        <v>18</v>
      </c>
    </row>
    <row r="21042" spans="1:5" x14ac:dyDescent="0.3">
      <c r="A21042" t="s">
        <v>158546</v>
      </c>
      <c r="B21042" t="s">
        <v>158545</v>
      </c>
      <c r="C21042">
        <v>38065</v>
      </c>
      <c r="D21042" t="s">
        <v>323</v>
      </c>
      <c r="E21042" t="s">
        <v>18</v>
      </c>
    </row>
    <row r="21043" spans="1:5" x14ac:dyDescent="0.3">
      <c r="A21043" t="s">
        <v>158544</v>
      </c>
      <c r="B21043" t="s">
        <v>116275</v>
      </c>
      <c r="C21043">
        <v>78080</v>
      </c>
      <c r="D21043" t="s">
        <v>230</v>
      </c>
      <c r="E21043" t="s">
        <v>229</v>
      </c>
    </row>
    <row r="21044" spans="1:5" x14ac:dyDescent="0.3">
      <c r="A21044" t="s">
        <v>158543</v>
      </c>
      <c r="B21044" t="s">
        <v>158542</v>
      </c>
      <c r="C21044">
        <v>4116</v>
      </c>
      <c r="D21044" t="s">
        <v>15</v>
      </c>
      <c r="E21044" t="s">
        <v>0</v>
      </c>
    </row>
    <row r="21045" spans="1:5" x14ac:dyDescent="0.3">
      <c r="A21045" t="s">
        <v>158541</v>
      </c>
      <c r="B21045" t="s">
        <v>158540</v>
      </c>
      <c r="C21045">
        <v>15040</v>
      </c>
      <c r="D21045" t="s">
        <v>108</v>
      </c>
      <c r="E21045" t="s">
        <v>0</v>
      </c>
    </row>
    <row r="21046" spans="1:5" x14ac:dyDescent="0.3">
      <c r="A21046" t="s">
        <v>158539</v>
      </c>
      <c r="B21046" t="s">
        <v>158538</v>
      </c>
      <c r="C21046">
        <v>11055</v>
      </c>
      <c r="D21046" t="s">
        <v>60</v>
      </c>
      <c r="E21046" t="s">
        <v>0</v>
      </c>
    </row>
    <row r="21047" spans="1:5" x14ac:dyDescent="0.3">
      <c r="A21047" t="s">
        <v>158537</v>
      </c>
      <c r="B21047" t="s">
        <v>158536</v>
      </c>
      <c r="C21047">
        <v>14980</v>
      </c>
      <c r="D21047" t="s">
        <v>62135</v>
      </c>
      <c r="E21047" t="s">
        <v>0</v>
      </c>
    </row>
    <row r="21048" spans="1:5" x14ac:dyDescent="0.3">
      <c r="A21048" t="s">
        <v>158535</v>
      </c>
      <c r="B21048" t="s">
        <v>158534</v>
      </c>
      <c r="C21048">
        <v>13046</v>
      </c>
      <c r="D21048" t="s">
        <v>151</v>
      </c>
      <c r="E21048" t="s">
        <v>0</v>
      </c>
    </row>
    <row r="21049" spans="1:5" x14ac:dyDescent="0.3">
      <c r="A21049" t="s">
        <v>158533</v>
      </c>
      <c r="B21049" t="s">
        <v>158532</v>
      </c>
      <c r="C21049">
        <v>15085</v>
      </c>
      <c r="D21049" t="s">
        <v>108</v>
      </c>
      <c r="E21049" t="s">
        <v>0</v>
      </c>
    </row>
    <row r="21050" spans="1:5" x14ac:dyDescent="0.3">
      <c r="A21050" t="s">
        <v>158531</v>
      </c>
      <c r="B21050" t="s">
        <v>158530</v>
      </c>
      <c r="C21050">
        <v>13972</v>
      </c>
      <c r="D21050" t="s">
        <v>878</v>
      </c>
      <c r="E21050" t="s">
        <v>0</v>
      </c>
    </row>
    <row r="21051" spans="1:5" x14ac:dyDescent="0.3">
      <c r="A21051" t="s">
        <v>158529</v>
      </c>
      <c r="B21051" t="s">
        <v>158528</v>
      </c>
      <c r="C21051">
        <v>40285</v>
      </c>
      <c r="D21051" t="s">
        <v>177</v>
      </c>
      <c r="E21051" t="s">
        <v>114</v>
      </c>
    </row>
    <row r="21052" spans="1:5" x14ac:dyDescent="0.3">
      <c r="A21052" t="s">
        <v>158527</v>
      </c>
      <c r="B21052" t="s">
        <v>158526</v>
      </c>
      <c r="C21052">
        <v>2125</v>
      </c>
      <c r="D21052" t="s">
        <v>15</v>
      </c>
      <c r="E21052" t="s">
        <v>0</v>
      </c>
    </row>
    <row r="21053" spans="1:5" x14ac:dyDescent="0.3">
      <c r="A21053" t="s">
        <v>158525</v>
      </c>
      <c r="B21053" t="s">
        <v>158524</v>
      </c>
      <c r="C21053">
        <v>85887</v>
      </c>
      <c r="D21053" t="s">
        <v>136620</v>
      </c>
      <c r="E21053" t="s">
        <v>73</v>
      </c>
    </row>
    <row r="21054" spans="1:5" x14ac:dyDescent="0.3">
      <c r="A21054" t="s">
        <v>158523</v>
      </c>
      <c r="B21054" t="s">
        <v>158522</v>
      </c>
      <c r="C21054">
        <v>7600</v>
      </c>
      <c r="D21054" t="s">
        <v>266</v>
      </c>
      <c r="E21054" t="s">
        <v>0</v>
      </c>
    </row>
    <row r="21055" spans="1:5" x14ac:dyDescent="0.3">
      <c r="A21055" t="s">
        <v>158521</v>
      </c>
      <c r="B21055" t="s">
        <v>158520</v>
      </c>
      <c r="C21055">
        <v>13450</v>
      </c>
      <c r="D21055" t="s">
        <v>335</v>
      </c>
      <c r="E21055" t="s">
        <v>0</v>
      </c>
    </row>
    <row r="21056" spans="1:5" x14ac:dyDescent="0.3">
      <c r="A21056" t="s">
        <v>158519</v>
      </c>
      <c r="B21056" t="s">
        <v>116687</v>
      </c>
      <c r="C21056">
        <v>16010</v>
      </c>
      <c r="D21056" t="s">
        <v>762</v>
      </c>
      <c r="E21056" t="s">
        <v>0</v>
      </c>
    </row>
    <row r="21057" spans="1:5" x14ac:dyDescent="0.3">
      <c r="A21057" t="s">
        <v>158518</v>
      </c>
      <c r="B21057" t="s">
        <v>158517</v>
      </c>
      <c r="C21057">
        <v>88801</v>
      </c>
      <c r="D21057" t="s">
        <v>2734</v>
      </c>
      <c r="E21057" t="s">
        <v>211</v>
      </c>
    </row>
    <row r="21058" spans="1:5" x14ac:dyDescent="0.3">
      <c r="A21058" t="s">
        <v>158516</v>
      </c>
      <c r="B21058" t="s">
        <v>158515</v>
      </c>
      <c r="C21058">
        <v>29102</v>
      </c>
      <c r="D21058" t="s">
        <v>376</v>
      </c>
      <c r="E21058" t="s">
        <v>255</v>
      </c>
    </row>
    <row r="21059" spans="1:5" x14ac:dyDescent="0.3">
      <c r="A21059" t="s">
        <v>158514</v>
      </c>
      <c r="B21059" t="s">
        <v>22182</v>
      </c>
      <c r="C21059">
        <v>45400</v>
      </c>
      <c r="D21059" t="s">
        <v>4837</v>
      </c>
      <c r="E21059" t="s">
        <v>114</v>
      </c>
    </row>
    <row r="21060" spans="1:5" x14ac:dyDescent="0.3">
      <c r="A21060" t="s">
        <v>158513</v>
      </c>
      <c r="B21060" t="s">
        <v>158512</v>
      </c>
      <c r="C21060">
        <v>11030</v>
      </c>
      <c r="D21060" t="s">
        <v>60</v>
      </c>
      <c r="E21060" t="s">
        <v>0</v>
      </c>
    </row>
    <row r="21061" spans="1:5" x14ac:dyDescent="0.3">
      <c r="A21061" t="s">
        <v>158511</v>
      </c>
      <c r="B21061" t="s">
        <v>158510</v>
      </c>
      <c r="C21061">
        <v>87083</v>
      </c>
      <c r="D21061" t="s">
        <v>1353</v>
      </c>
      <c r="E21061" t="s">
        <v>73</v>
      </c>
    </row>
    <row r="21062" spans="1:5" x14ac:dyDescent="0.3">
      <c r="A21062" t="s">
        <v>158509</v>
      </c>
      <c r="B21062" t="s">
        <v>158508</v>
      </c>
      <c r="C21062">
        <v>9190</v>
      </c>
      <c r="D21062" t="s">
        <v>77</v>
      </c>
      <c r="E21062" t="s">
        <v>0</v>
      </c>
    </row>
    <row r="21063" spans="1:5" x14ac:dyDescent="0.3">
      <c r="A21063" t="s">
        <v>158507</v>
      </c>
      <c r="B21063" t="s">
        <v>158506</v>
      </c>
      <c r="C21063">
        <v>37640</v>
      </c>
      <c r="D21063" t="s">
        <v>2073</v>
      </c>
      <c r="E21063" t="s">
        <v>18</v>
      </c>
    </row>
    <row r="21064" spans="1:5" x14ac:dyDescent="0.3">
      <c r="A21064" t="s">
        <v>158505</v>
      </c>
      <c r="B21064" t="s">
        <v>158504</v>
      </c>
      <c r="C21064">
        <v>29057</v>
      </c>
      <c r="D21064" t="s">
        <v>840</v>
      </c>
      <c r="E21064" t="s">
        <v>255</v>
      </c>
    </row>
    <row r="21065" spans="1:5" x14ac:dyDescent="0.3">
      <c r="A21065" t="s">
        <v>158503</v>
      </c>
      <c r="B21065" t="s">
        <v>158502</v>
      </c>
      <c r="C21065">
        <v>88103</v>
      </c>
      <c r="D21065" t="s">
        <v>622</v>
      </c>
      <c r="E21065" t="s">
        <v>211</v>
      </c>
    </row>
    <row r="21066" spans="1:5" x14ac:dyDescent="0.3">
      <c r="A21066" t="s">
        <v>158501</v>
      </c>
      <c r="B21066" t="s">
        <v>158500</v>
      </c>
      <c r="C21066">
        <v>49037</v>
      </c>
      <c r="D21066" t="s">
        <v>1925</v>
      </c>
      <c r="E21066" t="s">
        <v>651</v>
      </c>
    </row>
    <row r="21067" spans="1:5" x14ac:dyDescent="0.3">
      <c r="A21067" t="s">
        <v>158499</v>
      </c>
      <c r="B21067" t="s">
        <v>158498</v>
      </c>
      <c r="C21067">
        <v>35500</v>
      </c>
      <c r="D21067" t="s">
        <v>19</v>
      </c>
      <c r="E21067" t="s">
        <v>18</v>
      </c>
    </row>
    <row r="21068" spans="1:5" x14ac:dyDescent="0.3">
      <c r="A21068" t="s">
        <v>158497</v>
      </c>
      <c r="B21068" t="s">
        <v>158496</v>
      </c>
      <c r="C21068">
        <v>66093</v>
      </c>
      <c r="D21068" t="s">
        <v>26</v>
      </c>
      <c r="E21068" t="s">
        <v>25</v>
      </c>
    </row>
    <row r="21069" spans="1:5" x14ac:dyDescent="0.3">
      <c r="A21069" t="s">
        <v>158495</v>
      </c>
      <c r="B21069" t="s">
        <v>158494</v>
      </c>
      <c r="C21069">
        <v>4304</v>
      </c>
      <c r="D21069" t="s">
        <v>15</v>
      </c>
      <c r="E21069" t="s">
        <v>0</v>
      </c>
    </row>
    <row r="21070" spans="1:5" x14ac:dyDescent="0.3">
      <c r="A21070" t="s">
        <v>158493</v>
      </c>
      <c r="B21070" t="s">
        <v>158492</v>
      </c>
      <c r="C21070">
        <v>4018</v>
      </c>
      <c r="D21070" t="s">
        <v>15</v>
      </c>
      <c r="E21070" t="s">
        <v>0</v>
      </c>
    </row>
    <row r="21071" spans="1:5" x14ac:dyDescent="0.3">
      <c r="A21071" t="s">
        <v>158491</v>
      </c>
      <c r="B21071" t="s">
        <v>158490</v>
      </c>
      <c r="C21071">
        <v>28010</v>
      </c>
      <c r="D21071" t="s">
        <v>493</v>
      </c>
      <c r="E21071" t="s">
        <v>69</v>
      </c>
    </row>
    <row r="21072" spans="1:5" x14ac:dyDescent="0.3">
      <c r="A21072" t="s">
        <v>158489</v>
      </c>
      <c r="B21072" t="s">
        <v>158488</v>
      </c>
      <c r="C21072">
        <v>32260</v>
      </c>
      <c r="D21072" t="s">
        <v>1031</v>
      </c>
      <c r="E21072" t="s">
        <v>18</v>
      </c>
    </row>
    <row r="21073" spans="1:5" x14ac:dyDescent="0.3">
      <c r="A21073" t="s">
        <v>158487</v>
      </c>
      <c r="B21073" t="s">
        <v>158486</v>
      </c>
      <c r="C21073">
        <v>70236</v>
      </c>
      <c r="D21073" t="s">
        <v>216</v>
      </c>
      <c r="E21073" t="s">
        <v>215</v>
      </c>
    </row>
    <row r="21074" spans="1:5" x14ac:dyDescent="0.3">
      <c r="A21074" t="s">
        <v>158485</v>
      </c>
      <c r="B21074" t="s">
        <v>158484</v>
      </c>
      <c r="C21074">
        <v>8744</v>
      </c>
      <c r="D21074" t="s">
        <v>195</v>
      </c>
      <c r="E21074" t="s">
        <v>0</v>
      </c>
    </row>
    <row r="21075" spans="1:5" x14ac:dyDescent="0.3">
      <c r="A21075" t="s">
        <v>158483</v>
      </c>
      <c r="B21075" t="s">
        <v>158482</v>
      </c>
      <c r="C21075">
        <v>36660</v>
      </c>
      <c r="D21075" t="s">
        <v>2508</v>
      </c>
      <c r="E21075" t="s">
        <v>18</v>
      </c>
    </row>
    <row r="21076" spans="1:5" x14ac:dyDescent="0.3">
      <c r="A21076" t="s">
        <v>158481</v>
      </c>
      <c r="B21076" t="s">
        <v>158480</v>
      </c>
      <c r="C21076">
        <v>83706</v>
      </c>
      <c r="D21076" t="s">
        <v>2550</v>
      </c>
      <c r="E21076" t="s">
        <v>73</v>
      </c>
    </row>
    <row r="21077" spans="1:5" x14ac:dyDescent="0.3">
      <c r="A21077" t="s">
        <v>158479</v>
      </c>
      <c r="B21077" t="s">
        <v>87508</v>
      </c>
      <c r="C21077">
        <v>85660</v>
      </c>
      <c r="D21077" t="s">
        <v>20181</v>
      </c>
      <c r="E21077" t="s">
        <v>73</v>
      </c>
    </row>
    <row r="21078" spans="1:5" x14ac:dyDescent="0.3">
      <c r="A21078" t="s">
        <v>158478</v>
      </c>
      <c r="B21078" t="s">
        <v>158477</v>
      </c>
      <c r="C21078">
        <v>95800</v>
      </c>
      <c r="D21078" t="s">
        <v>6119</v>
      </c>
      <c r="E21078" t="s">
        <v>4</v>
      </c>
    </row>
    <row r="21079" spans="1:5" x14ac:dyDescent="0.3">
      <c r="A21079" t="s">
        <v>158476</v>
      </c>
      <c r="B21079" t="s">
        <v>158475</v>
      </c>
      <c r="C21079">
        <v>2251</v>
      </c>
      <c r="D21079" t="s">
        <v>15</v>
      </c>
      <c r="E21079" t="s">
        <v>0</v>
      </c>
    </row>
    <row r="21080" spans="1:5" x14ac:dyDescent="0.3">
      <c r="A21080" t="s">
        <v>158474</v>
      </c>
      <c r="B21080" t="s">
        <v>158473</v>
      </c>
      <c r="C21080">
        <v>95043</v>
      </c>
      <c r="D21080" t="s">
        <v>166</v>
      </c>
      <c r="E21080" t="s">
        <v>4</v>
      </c>
    </row>
    <row r="21081" spans="1:5" x14ac:dyDescent="0.3">
      <c r="A21081" t="s">
        <v>158472</v>
      </c>
      <c r="B21081" t="s">
        <v>158471</v>
      </c>
      <c r="C21081">
        <v>86170</v>
      </c>
      <c r="D21081" t="s">
        <v>38578</v>
      </c>
      <c r="E21081" t="s">
        <v>73</v>
      </c>
    </row>
    <row r="21082" spans="1:5" x14ac:dyDescent="0.3">
      <c r="A21082" t="s">
        <v>158470</v>
      </c>
      <c r="B21082" t="s">
        <v>158469</v>
      </c>
      <c r="C21082">
        <v>25821</v>
      </c>
      <c r="D21082" t="s">
        <v>3857</v>
      </c>
      <c r="E21082" t="s">
        <v>69</v>
      </c>
    </row>
    <row r="21083" spans="1:5" x14ac:dyDescent="0.3">
      <c r="A21083" t="s">
        <v>158468</v>
      </c>
      <c r="B21083" t="s">
        <v>158467</v>
      </c>
      <c r="C21083">
        <v>5686</v>
      </c>
      <c r="D21083" t="s">
        <v>15</v>
      </c>
      <c r="E21083" t="s">
        <v>0</v>
      </c>
    </row>
    <row r="21084" spans="1:5" x14ac:dyDescent="0.3">
      <c r="A21084" t="s">
        <v>158466</v>
      </c>
      <c r="B21084" t="s">
        <v>130570</v>
      </c>
      <c r="C21084">
        <v>95084</v>
      </c>
      <c r="D21084" t="s">
        <v>166</v>
      </c>
      <c r="E21084" t="s">
        <v>4</v>
      </c>
    </row>
    <row r="21085" spans="1:5" x14ac:dyDescent="0.3">
      <c r="A21085" t="s">
        <v>158465</v>
      </c>
      <c r="B21085" t="s">
        <v>158464</v>
      </c>
      <c r="C21085">
        <v>11463</v>
      </c>
      <c r="D21085" t="s">
        <v>252</v>
      </c>
      <c r="E21085" t="s">
        <v>0</v>
      </c>
    </row>
    <row r="21086" spans="1:5" x14ac:dyDescent="0.3">
      <c r="A21086" t="s">
        <v>158463</v>
      </c>
      <c r="B21086" t="s">
        <v>33381</v>
      </c>
      <c r="C21086">
        <v>9895</v>
      </c>
      <c r="D21086" t="s">
        <v>94</v>
      </c>
      <c r="E21086" t="s">
        <v>0</v>
      </c>
    </row>
    <row r="21087" spans="1:5" x14ac:dyDescent="0.3">
      <c r="A21087" t="s">
        <v>158462</v>
      </c>
      <c r="B21087" t="s">
        <v>158461</v>
      </c>
      <c r="C21087">
        <v>2941</v>
      </c>
      <c r="D21087" t="s">
        <v>15</v>
      </c>
      <c r="E21087" t="s">
        <v>0</v>
      </c>
    </row>
    <row r="21088" spans="1:5" x14ac:dyDescent="0.3">
      <c r="A21088" t="s">
        <v>158460</v>
      </c>
      <c r="B21088" t="s">
        <v>158459</v>
      </c>
      <c r="C21088">
        <v>11722</v>
      </c>
      <c r="D21088" t="s">
        <v>391</v>
      </c>
      <c r="E21088" t="s">
        <v>0</v>
      </c>
    </row>
    <row r="21089" spans="1:5" x14ac:dyDescent="0.3">
      <c r="A21089" t="s">
        <v>158458</v>
      </c>
      <c r="B21089" t="s">
        <v>158457</v>
      </c>
      <c r="C21089">
        <v>37450</v>
      </c>
      <c r="D21089" t="s">
        <v>2453</v>
      </c>
      <c r="E21089" t="s">
        <v>18</v>
      </c>
    </row>
    <row r="21090" spans="1:5" x14ac:dyDescent="0.3">
      <c r="A21090" t="s">
        <v>158456</v>
      </c>
      <c r="B21090" t="s">
        <v>158455</v>
      </c>
      <c r="C21090">
        <v>21940</v>
      </c>
      <c r="D21090" t="s">
        <v>122</v>
      </c>
      <c r="E21090" t="s">
        <v>69</v>
      </c>
    </row>
    <row r="21091" spans="1:5" x14ac:dyDescent="0.3">
      <c r="A21091" t="s">
        <v>158454</v>
      </c>
      <c r="B21091" t="s">
        <v>158453</v>
      </c>
      <c r="C21091">
        <v>93135</v>
      </c>
      <c r="D21091" t="s">
        <v>934</v>
      </c>
      <c r="E21091" t="s">
        <v>4</v>
      </c>
    </row>
    <row r="21092" spans="1:5" x14ac:dyDescent="0.3">
      <c r="A21092" t="s">
        <v>158452</v>
      </c>
      <c r="B21092" t="s">
        <v>158451</v>
      </c>
      <c r="C21092">
        <v>4470</v>
      </c>
      <c r="D21092" t="s">
        <v>15</v>
      </c>
      <c r="E21092" t="s">
        <v>0</v>
      </c>
    </row>
    <row r="21093" spans="1:5" x14ac:dyDescent="0.3">
      <c r="A21093" t="s">
        <v>158450</v>
      </c>
      <c r="B21093" t="s">
        <v>158449</v>
      </c>
      <c r="C21093">
        <v>62770</v>
      </c>
      <c r="D21093" t="s">
        <v>130818</v>
      </c>
      <c r="E21093" t="s">
        <v>8</v>
      </c>
    </row>
    <row r="21094" spans="1:5" x14ac:dyDescent="0.3">
      <c r="A21094" t="s">
        <v>158448</v>
      </c>
      <c r="B21094" t="s">
        <v>158447</v>
      </c>
      <c r="C21094">
        <v>5017</v>
      </c>
      <c r="D21094" t="s">
        <v>15</v>
      </c>
      <c r="E21094" t="s">
        <v>0</v>
      </c>
    </row>
    <row r="21095" spans="1:5" x14ac:dyDescent="0.3">
      <c r="A21095" t="s">
        <v>158446</v>
      </c>
      <c r="B21095" t="s">
        <v>158445</v>
      </c>
      <c r="C21095">
        <v>14027</v>
      </c>
      <c r="D21095" t="s">
        <v>309</v>
      </c>
      <c r="E21095" t="s">
        <v>0</v>
      </c>
    </row>
    <row r="21096" spans="1:5" x14ac:dyDescent="0.3">
      <c r="A21096" t="s">
        <v>158444</v>
      </c>
      <c r="B21096" t="s">
        <v>158443</v>
      </c>
      <c r="C21096">
        <v>13295</v>
      </c>
      <c r="D21096" t="s">
        <v>5583</v>
      </c>
      <c r="E21096" t="s">
        <v>0</v>
      </c>
    </row>
    <row r="21097" spans="1:5" x14ac:dyDescent="0.3">
      <c r="A21097" t="s">
        <v>158442</v>
      </c>
      <c r="B21097" t="s">
        <v>158441</v>
      </c>
      <c r="C21097">
        <v>3104</v>
      </c>
      <c r="D21097" t="s">
        <v>15</v>
      </c>
      <c r="E21097" t="s">
        <v>0</v>
      </c>
    </row>
    <row r="21098" spans="1:5" x14ac:dyDescent="0.3">
      <c r="A21098" t="s">
        <v>158440</v>
      </c>
      <c r="B21098" t="s">
        <v>158439</v>
      </c>
      <c r="C21098">
        <v>40150</v>
      </c>
      <c r="D21098" t="s">
        <v>177</v>
      </c>
      <c r="E21098" t="s">
        <v>114</v>
      </c>
    </row>
    <row r="21099" spans="1:5" x14ac:dyDescent="0.3">
      <c r="A21099" t="s">
        <v>158438</v>
      </c>
      <c r="B21099" t="s">
        <v>158437</v>
      </c>
      <c r="C21099">
        <v>13484</v>
      </c>
      <c r="D21099" t="s">
        <v>1676</v>
      </c>
      <c r="E21099" t="s">
        <v>0</v>
      </c>
    </row>
    <row r="21100" spans="1:5" x14ac:dyDescent="0.3">
      <c r="A21100" t="s">
        <v>158436</v>
      </c>
      <c r="B21100" t="s">
        <v>158435</v>
      </c>
      <c r="C21100">
        <v>11608</v>
      </c>
      <c r="D21100" t="s">
        <v>186</v>
      </c>
      <c r="E21100" t="s">
        <v>0</v>
      </c>
    </row>
    <row r="21101" spans="1:5" x14ac:dyDescent="0.3">
      <c r="A21101" t="s">
        <v>158434</v>
      </c>
      <c r="B21101" t="s">
        <v>158433</v>
      </c>
      <c r="C21101">
        <v>27288</v>
      </c>
      <c r="D21101" t="s">
        <v>420</v>
      </c>
      <c r="E21101" t="s">
        <v>69</v>
      </c>
    </row>
    <row r="21102" spans="1:5" x14ac:dyDescent="0.3">
      <c r="A21102" t="s">
        <v>158432</v>
      </c>
      <c r="B21102" t="s">
        <v>158431</v>
      </c>
      <c r="C21102">
        <v>16270</v>
      </c>
      <c r="D21102" t="s">
        <v>45415</v>
      </c>
      <c r="E21102" t="s">
        <v>0</v>
      </c>
    </row>
    <row r="21103" spans="1:5" x14ac:dyDescent="0.3">
      <c r="A21103" t="s">
        <v>158430</v>
      </c>
      <c r="B21103" t="s">
        <v>158429</v>
      </c>
      <c r="C21103">
        <v>78035</v>
      </c>
      <c r="D21103" t="s">
        <v>230</v>
      </c>
      <c r="E21103" t="s">
        <v>229</v>
      </c>
    </row>
    <row r="21104" spans="1:5" x14ac:dyDescent="0.3">
      <c r="A21104" t="s">
        <v>158428</v>
      </c>
      <c r="B21104" t="s">
        <v>158427</v>
      </c>
      <c r="C21104">
        <v>5757</v>
      </c>
      <c r="D21104" t="s">
        <v>15</v>
      </c>
      <c r="E21104" t="s">
        <v>0</v>
      </c>
    </row>
    <row r="21105" spans="1:5" x14ac:dyDescent="0.3">
      <c r="A21105" t="s">
        <v>158426</v>
      </c>
      <c r="B21105" t="s">
        <v>158425</v>
      </c>
      <c r="C21105">
        <v>9280</v>
      </c>
      <c r="D21105" t="s">
        <v>77</v>
      </c>
      <c r="E21105" t="s">
        <v>0</v>
      </c>
    </row>
    <row r="21106" spans="1:5" x14ac:dyDescent="0.3">
      <c r="A21106" t="s">
        <v>158424</v>
      </c>
      <c r="B21106" t="s">
        <v>158423</v>
      </c>
      <c r="C21106">
        <v>54400</v>
      </c>
      <c r="D21106" t="s">
        <v>710</v>
      </c>
      <c r="E21106" t="s">
        <v>49</v>
      </c>
    </row>
    <row r="21107" spans="1:5" x14ac:dyDescent="0.3">
      <c r="A21107" t="s">
        <v>158422</v>
      </c>
      <c r="B21107" t="s">
        <v>158421</v>
      </c>
      <c r="C21107">
        <v>71680</v>
      </c>
      <c r="D21107" t="s">
        <v>216</v>
      </c>
      <c r="E21107" t="s">
        <v>215</v>
      </c>
    </row>
    <row r="21108" spans="1:5" x14ac:dyDescent="0.3">
      <c r="A21108" t="s">
        <v>158420</v>
      </c>
      <c r="B21108" t="s">
        <v>158419</v>
      </c>
      <c r="C21108">
        <v>81220</v>
      </c>
      <c r="D21108" t="s">
        <v>74</v>
      </c>
      <c r="E21108" t="s">
        <v>73</v>
      </c>
    </row>
    <row r="21109" spans="1:5" x14ac:dyDescent="0.3">
      <c r="A21109" t="s">
        <v>158418</v>
      </c>
      <c r="B21109" t="s">
        <v>158417</v>
      </c>
      <c r="C21109">
        <v>64080</v>
      </c>
      <c r="D21109" t="s">
        <v>170</v>
      </c>
      <c r="E21109" t="s">
        <v>169</v>
      </c>
    </row>
    <row r="21110" spans="1:5" x14ac:dyDescent="0.3">
      <c r="A21110" t="s">
        <v>158416</v>
      </c>
      <c r="B21110" t="s">
        <v>158415</v>
      </c>
      <c r="C21110">
        <v>17300</v>
      </c>
      <c r="D21110" t="s">
        <v>3649</v>
      </c>
      <c r="E21110" t="s">
        <v>0</v>
      </c>
    </row>
    <row r="21111" spans="1:5" x14ac:dyDescent="0.3">
      <c r="A21111" t="s">
        <v>158414</v>
      </c>
      <c r="B21111" t="s">
        <v>158413</v>
      </c>
      <c r="C21111">
        <v>77023</v>
      </c>
      <c r="D21111" t="s">
        <v>3048</v>
      </c>
      <c r="E21111" t="s">
        <v>262</v>
      </c>
    </row>
    <row r="21112" spans="1:5" x14ac:dyDescent="0.3">
      <c r="A21112" t="s">
        <v>158412</v>
      </c>
      <c r="B21112" t="s">
        <v>158411</v>
      </c>
      <c r="C21112">
        <v>26296</v>
      </c>
      <c r="D21112" t="s">
        <v>1928</v>
      </c>
      <c r="E21112" t="s">
        <v>69</v>
      </c>
    </row>
    <row r="21113" spans="1:5" x14ac:dyDescent="0.3">
      <c r="A21113" t="s">
        <v>158410</v>
      </c>
      <c r="B21113" t="s">
        <v>158409</v>
      </c>
      <c r="C21113">
        <v>8270</v>
      </c>
      <c r="D21113" t="s">
        <v>15</v>
      </c>
      <c r="E21113" t="s">
        <v>0</v>
      </c>
    </row>
    <row r="21114" spans="1:5" x14ac:dyDescent="0.3">
      <c r="A21114" t="s">
        <v>158408</v>
      </c>
      <c r="B21114" t="s">
        <v>158407</v>
      </c>
      <c r="C21114">
        <v>17470</v>
      </c>
      <c r="D21114" t="s">
        <v>17612</v>
      </c>
      <c r="E21114" t="s">
        <v>0</v>
      </c>
    </row>
    <row r="21115" spans="1:5" x14ac:dyDescent="0.3">
      <c r="A21115" t="s">
        <v>158406</v>
      </c>
      <c r="B21115" t="s">
        <v>158405</v>
      </c>
      <c r="C21115">
        <v>55026</v>
      </c>
      <c r="D21115" t="s">
        <v>2838</v>
      </c>
      <c r="E21115" t="s">
        <v>49</v>
      </c>
    </row>
    <row r="21116" spans="1:5" x14ac:dyDescent="0.3">
      <c r="A21116" t="s">
        <v>158404</v>
      </c>
      <c r="B21116" t="s">
        <v>158403</v>
      </c>
      <c r="C21116">
        <v>17514</v>
      </c>
      <c r="D21116" t="s">
        <v>66</v>
      </c>
      <c r="E21116" t="s">
        <v>0</v>
      </c>
    </row>
    <row r="21117" spans="1:5" x14ac:dyDescent="0.3">
      <c r="A21117" t="s">
        <v>158402</v>
      </c>
      <c r="B21117" t="s">
        <v>158401</v>
      </c>
      <c r="C21117">
        <v>4144</v>
      </c>
      <c r="D21117" t="s">
        <v>15</v>
      </c>
      <c r="E21117" t="s">
        <v>0</v>
      </c>
    </row>
    <row r="21118" spans="1:5" x14ac:dyDescent="0.3">
      <c r="A21118" t="s">
        <v>158400</v>
      </c>
      <c r="B21118" t="s">
        <v>158399</v>
      </c>
      <c r="C21118">
        <v>65760</v>
      </c>
      <c r="D21118" t="s">
        <v>28514</v>
      </c>
      <c r="E21118" t="s">
        <v>1090</v>
      </c>
    </row>
    <row r="21119" spans="1:5" x14ac:dyDescent="0.3">
      <c r="A21119" t="s">
        <v>158398</v>
      </c>
      <c r="B21119" t="s">
        <v>158397</v>
      </c>
      <c r="C21119">
        <v>8780</v>
      </c>
      <c r="D21119" t="s">
        <v>195</v>
      </c>
      <c r="E21119" t="s">
        <v>0</v>
      </c>
    </row>
    <row r="21120" spans="1:5" x14ac:dyDescent="0.3">
      <c r="A21120" t="s">
        <v>158396</v>
      </c>
      <c r="B21120" t="s">
        <v>158395</v>
      </c>
      <c r="C21120">
        <v>29047</v>
      </c>
      <c r="D21120" t="s">
        <v>840</v>
      </c>
      <c r="E21120" t="s">
        <v>255</v>
      </c>
    </row>
    <row r="21121" spans="1:5" x14ac:dyDescent="0.3">
      <c r="A21121" t="s">
        <v>158394</v>
      </c>
      <c r="B21121" t="s">
        <v>158393</v>
      </c>
      <c r="C21121">
        <v>59010</v>
      </c>
      <c r="D21121" t="s">
        <v>128</v>
      </c>
      <c r="E21121" t="s">
        <v>118</v>
      </c>
    </row>
    <row r="21122" spans="1:5" x14ac:dyDescent="0.3">
      <c r="A21122" t="s">
        <v>158392</v>
      </c>
      <c r="B21122" t="s">
        <v>158391</v>
      </c>
      <c r="C21122">
        <v>7041</v>
      </c>
      <c r="D21122" t="s">
        <v>246</v>
      </c>
      <c r="E21122" t="s">
        <v>0</v>
      </c>
    </row>
    <row r="21123" spans="1:5" x14ac:dyDescent="0.3">
      <c r="A21123" t="s">
        <v>158390</v>
      </c>
      <c r="B21123" t="s">
        <v>158389</v>
      </c>
      <c r="C21123">
        <v>31050</v>
      </c>
      <c r="D21123" t="s">
        <v>286</v>
      </c>
      <c r="E21123" t="s">
        <v>18</v>
      </c>
    </row>
    <row r="21124" spans="1:5" x14ac:dyDescent="0.3">
      <c r="A21124" t="s">
        <v>158388</v>
      </c>
      <c r="B21124" t="s">
        <v>158387</v>
      </c>
      <c r="C21124">
        <v>17601</v>
      </c>
      <c r="D21124" t="s">
        <v>2333</v>
      </c>
      <c r="E21124" t="s">
        <v>0</v>
      </c>
    </row>
    <row r="21125" spans="1:5" x14ac:dyDescent="0.3">
      <c r="A21125" t="s">
        <v>158386</v>
      </c>
      <c r="B21125" t="s">
        <v>158385</v>
      </c>
      <c r="C21125">
        <v>8391</v>
      </c>
      <c r="D21125" t="s">
        <v>15</v>
      </c>
      <c r="E21125" t="s">
        <v>0</v>
      </c>
    </row>
    <row r="21126" spans="1:5" x14ac:dyDescent="0.3">
      <c r="A21126" t="s">
        <v>158384</v>
      </c>
      <c r="B21126" t="s">
        <v>158383</v>
      </c>
      <c r="C21126">
        <v>98640</v>
      </c>
      <c r="D21126" t="s">
        <v>146930</v>
      </c>
      <c r="E21126" t="s">
        <v>4</v>
      </c>
    </row>
    <row r="21127" spans="1:5" x14ac:dyDescent="0.3">
      <c r="A21127" t="s">
        <v>158382</v>
      </c>
      <c r="B21127" t="s">
        <v>158381</v>
      </c>
      <c r="C21127">
        <v>14600</v>
      </c>
      <c r="D21127" t="s">
        <v>2230</v>
      </c>
      <c r="E21127" t="s">
        <v>0</v>
      </c>
    </row>
    <row r="21128" spans="1:5" x14ac:dyDescent="0.3">
      <c r="A21128" t="s">
        <v>158380</v>
      </c>
      <c r="B21128" t="s">
        <v>158379</v>
      </c>
      <c r="C21128">
        <v>13040</v>
      </c>
      <c r="D21128" t="s">
        <v>151</v>
      </c>
      <c r="E21128" t="s">
        <v>0</v>
      </c>
    </row>
    <row r="21129" spans="1:5" x14ac:dyDescent="0.3">
      <c r="A21129" t="s">
        <v>158378</v>
      </c>
      <c r="B21129" t="s">
        <v>158377</v>
      </c>
      <c r="C21129">
        <v>41207</v>
      </c>
      <c r="D21129" t="s">
        <v>177</v>
      </c>
      <c r="E21129" t="s">
        <v>114</v>
      </c>
    </row>
    <row r="21130" spans="1:5" x14ac:dyDescent="0.3">
      <c r="A21130" t="s">
        <v>158376</v>
      </c>
      <c r="B21130" t="s">
        <v>158375</v>
      </c>
      <c r="C21130">
        <v>74730</v>
      </c>
      <c r="D21130" t="s">
        <v>1108</v>
      </c>
      <c r="E21130" t="s">
        <v>104</v>
      </c>
    </row>
    <row r="21131" spans="1:5" x14ac:dyDescent="0.3">
      <c r="A21131" t="s">
        <v>158374</v>
      </c>
      <c r="B21131" t="s">
        <v>158373</v>
      </c>
      <c r="C21131">
        <v>4374</v>
      </c>
      <c r="D21131" t="s">
        <v>15</v>
      </c>
      <c r="E21131" t="s">
        <v>0</v>
      </c>
    </row>
    <row r="21132" spans="1:5" x14ac:dyDescent="0.3">
      <c r="A21132" t="s">
        <v>158372</v>
      </c>
      <c r="B21132" t="s">
        <v>158371</v>
      </c>
      <c r="C21132">
        <v>5416</v>
      </c>
      <c r="D21132" t="s">
        <v>15</v>
      </c>
      <c r="E21132" t="s">
        <v>0</v>
      </c>
    </row>
    <row r="21133" spans="1:5" x14ac:dyDescent="0.3">
      <c r="A21133" t="s">
        <v>158370</v>
      </c>
      <c r="B21133" t="s">
        <v>158369</v>
      </c>
      <c r="C21133">
        <v>9551</v>
      </c>
      <c r="D21133" t="s">
        <v>302</v>
      </c>
      <c r="E21133" t="s">
        <v>0</v>
      </c>
    </row>
    <row r="21134" spans="1:5" x14ac:dyDescent="0.3">
      <c r="A21134" t="s">
        <v>158368</v>
      </c>
      <c r="B21134" t="s">
        <v>158367</v>
      </c>
      <c r="C21134">
        <v>4532</v>
      </c>
      <c r="D21134" t="s">
        <v>15</v>
      </c>
      <c r="E21134" t="s">
        <v>0</v>
      </c>
    </row>
    <row r="21135" spans="1:5" x14ac:dyDescent="0.3">
      <c r="A21135" t="s">
        <v>158366</v>
      </c>
      <c r="B21135" t="s">
        <v>158365</v>
      </c>
      <c r="C21135">
        <v>11075</v>
      </c>
      <c r="D21135" t="s">
        <v>60</v>
      </c>
      <c r="E21135" t="s">
        <v>0</v>
      </c>
    </row>
    <row r="21136" spans="1:5" x14ac:dyDescent="0.3">
      <c r="A21136" t="s">
        <v>158364</v>
      </c>
      <c r="B21136" t="s">
        <v>158363</v>
      </c>
      <c r="C21136">
        <v>13054</v>
      </c>
      <c r="D21136" t="s">
        <v>151</v>
      </c>
      <c r="E21136" t="s">
        <v>0</v>
      </c>
    </row>
    <row r="21137" spans="1:5" x14ac:dyDescent="0.3">
      <c r="A21137" t="s">
        <v>158362</v>
      </c>
      <c r="B21137" t="s">
        <v>158361</v>
      </c>
      <c r="C21137">
        <v>22041</v>
      </c>
      <c r="D21137" t="s">
        <v>122</v>
      </c>
      <c r="E21137" t="s">
        <v>69</v>
      </c>
    </row>
    <row r="21138" spans="1:5" x14ac:dyDescent="0.3">
      <c r="A21138" t="s">
        <v>158360</v>
      </c>
      <c r="B21138" t="s">
        <v>158359</v>
      </c>
      <c r="C21138">
        <v>2252</v>
      </c>
      <c r="D21138" t="s">
        <v>15</v>
      </c>
      <c r="E21138" t="s">
        <v>0</v>
      </c>
    </row>
    <row r="21139" spans="1:5" x14ac:dyDescent="0.3">
      <c r="A21139" t="s">
        <v>158358</v>
      </c>
      <c r="B21139" t="s">
        <v>158357</v>
      </c>
      <c r="C21139">
        <v>89259</v>
      </c>
      <c r="D21139" t="s">
        <v>1432</v>
      </c>
      <c r="E21139" t="s">
        <v>211</v>
      </c>
    </row>
    <row r="21140" spans="1:5" x14ac:dyDescent="0.3">
      <c r="A21140" t="s">
        <v>158356</v>
      </c>
      <c r="B21140" t="s">
        <v>158355</v>
      </c>
      <c r="C21140">
        <v>11013</v>
      </c>
      <c r="D21140" t="s">
        <v>60</v>
      </c>
      <c r="E21140" t="s">
        <v>0</v>
      </c>
    </row>
    <row r="21141" spans="1:5" x14ac:dyDescent="0.3">
      <c r="A21141" t="s">
        <v>158354</v>
      </c>
      <c r="B21141" t="s">
        <v>158353</v>
      </c>
      <c r="C21141">
        <v>71929</v>
      </c>
      <c r="D21141" t="s">
        <v>216</v>
      </c>
      <c r="E21141" t="s">
        <v>215</v>
      </c>
    </row>
    <row r="21142" spans="1:5" x14ac:dyDescent="0.3">
      <c r="A21142" t="s">
        <v>158352</v>
      </c>
      <c r="B21142" t="s">
        <v>158351</v>
      </c>
      <c r="C21142">
        <v>88811</v>
      </c>
      <c r="D21142" t="s">
        <v>2734</v>
      </c>
      <c r="E21142" t="s">
        <v>211</v>
      </c>
    </row>
    <row r="21143" spans="1:5" x14ac:dyDescent="0.3">
      <c r="A21143" t="s">
        <v>158350</v>
      </c>
      <c r="B21143" t="s">
        <v>158349</v>
      </c>
      <c r="C21143">
        <v>13087</v>
      </c>
      <c r="D21143" t="s">
        <v>151</v>
      </c>
      <c r="E21143" t="s">
        <v>0</v>
      </c>
    </row>
    <row r="21144" spans="1:5" x14ac:dyDescent="0.3">
      <c r="A21144" t="s">
        <v>158348</v>
      </c>
      <c r="B21144" t="s">
        <v>158347</v>
      </c>
      <c r="C21144">
        <v>75843</v>
      </c>
      <c r="D21144" t="s">
        <v>814</v>
      </c>
      <c r="E21144" t="s">
        <v>104</v>
      </c>
    </row>
    <row r="21145" spans="1:5" x14ac:dyDescent="0.3">
      <c r="A21145" t="s">
        <v>158346</v>
      </c>
      <c r="B21145" t="s">
        <v>158345</v>
      </c>
      <c r="C21145">
        <v>2174</v>
      </c>
      <c r="D21145" t="s">
        <v>15</v>
      </c>
      <c r="E21145" t="s">
        <v>0</v>
      </c>
    </row>
    <row r="21146" spans="1:5" x14ac:dyDescent="0.3">
      <c r="A21146" t="s">
        <v>158344</v>
      </c>
      <c r="B21146" t="s">
        <v>158343</v>
      </c>
      <c r="C21146">
        <v>14960</v>
      </c>
      <c r="D21146" t="s">
        <v>26290</v>
      </c>
      <c r="E21146" t="s">
        <v>0</v>
      </c>
    </row>
    <row r="21147" spans="1:5" x14ac:dyDescent="0.3">
      <c r="A21147" t="s">
        <v>158342</v>
      </c>
      <c r="B21147" t="s">
        <v>158341</v>
      </c>
      <c r="C21147">
        <v>43700</v>
      </c>
      <c r="D21147" t="s">
        <v>13127</v>
      </c>
      <c r="E21147" t="s">
        <v>114</v>
      </c>
    </row>
    <row r="21148" spans="1:5" x14ac:dyDescent="0.3">
      <c r="A21148" t="s">
        <v>158340</v>
      </c>
      <c r="B21148" t="s">
        <v>158339</v>
      </c>
      <c r="C21148">
        <v>48120</v>
      </c>
      <c r="D21148" t="s">
        <v>25944</v>
      </c>
      <c r="E21148" t="s">
        <v>114</v>
      </c>
    </row>
    <row r="21149" spans="1:5" x14ac:dyDescent="0.3">
      <c r="A21149" t="s">
        <v>158338</v>
      </c>
      <c r="B21149" t="s">
        <v>158337</v>
      </c>
      <c r="C21149">
        <v>23020</v>
      </c>
      <c r="D21149" t="s">
        <v>122</v>
      </c>
      <c r="E21149" t="s">
        <v>69</v>
      </c>
    </row>
    <row r="21150" spans="1:5" x14ac:dyDescent="0.3">
      <c r="A21150" t="s">
        <v>158336</v>
      </c>
      <c r="B21150" t="s">
        <v>158335</v>
      </c>
      <c r="C21150">
        <v>11940</v>
      </c>
      <c r="D21150" t="s">
        <v>81305</v>
      </c>
      <c r="E21150" t="s">
        <v>0</v>
      </c>
    </row>
    <row r="21151" spans="1:5" x14ac:dyDescent="0.3">
      <c r="A21151" t="s">
        <v>158334</v>
      </c>
      <c r="B21151" t="s">
        <v>158333</v>
      </c>
      <c r="C21151">
        <v>5863</v>
      </c>
      <c r="D21151" t="s">
        <v>15</v>
      </c>
      <c r="E21151" t="s">
        <v>0</v>
      </c>
    </row>
    <row r="21152" spans="1:5" x14ac:dyDescent="0.3">
      <c r="A21152" t="s">
        <v>158332</v>
      </c>
      <c r="B21152" t="s">
        <v>158331</v>
      </c>
      <c r="C21152">
        <v>18120</v>
      </c>
      <c r="D21152" t="s">
        <v>7054</v>
      </c>
      <c r="E21152" t="s">
        <v>0</v>
      </c>
    </row>
    <row r="21153" spans="1:5" x14ac:dyDescent="0.3">
      <c r="A21153" t="s">
        <v>158330</v>
      </c>
      <c r="B21153" t="s">
        <v>158329</v>
      </c>
      <c r="C21153">
        <v>21370</v>
      </c>
      <c r="D21153" t="s">
        <v>122</v>
      </c>
      <c r="E21153" t="s">
        <v>69</v>
      </c>
    </row>
    <row r="21154" spans="1:5" x14ac:dyDescent="0.3">
      <c r="A21154" t="s">
        <v>158328</v>
      </c>
      <c r="B21154" t="s">
        <v>158327</v>
      </c>
      <c r="C21154">
        <v>31365</v>
      </c>
      <c r="D21154" t="s">
        <v>286</v>
      </c>
      <c r="E21154" t="s">
        <v>18</v>
      </c>
    </row>
    <row r="21155" spans="1:5" x14ac:dyDescent="0.3">
      <c r="A21155" t="s">
        <v>158326</v>
      </c>
      <c r="B21155" t="s">
        <v>158325</v>
      </c>
      <c r="C21155">
        <v>95555</v>
      </c>
      <c r="D21155" t="s">
        <v>2721</v>
      </c>
      <c r="E21155" t="s">
        <v>4</v>
      </c>
    </row>
    <row r="21156" spans="1:5" x14ac:dyDescent="0.3">
      <c r="A21156" t="s">
        <v>158324</v>
      </c>
      <c r="B21156" t="s">
        <v>158323</v>
      </c>
      <c r="C21156">
        <v>6447</v>
      </c>
      <c r="D21156" t="s">
        <v>223</v>
      </c>
      <c r="E21156" t="s">
        <v>0</v>
      </c>
    </row>
    <row r="21157" spans="1:5" x14ac:dyDescent="0.3">
      <c r="A21157" t="s">
        <v>158322</v>
      </c>
      <c r="B21157" t="s">
        <v>158321</v>
      </c>
      <c r="C21157">
        <v>15220</v>
      </c>
      <c r="D21157" t="s">
        <v>3949</v>
      </c>
      <c r="E21157" t="s">
        <v>0</v>
      </c>
    </row>
    <row r="21158" spans="1:5" x14ac:dyDescent="0.3">
      <c r="A21158" t="s">
        <v>158320</v>
      </c>
      <c r="B21158" t="s">
        <v>158319</v>
      </c>
      <c r="C21158">
        <v>12312</v>
      </c>
      <c r="D21158" t="s">
        <v>192</v>
      </c>
      <c r="E21158" t="s">
        <v>0</v>
      </c>
    </row>
    <row r="21159" spans="1:5" x14ac:dyDescent="0.3">
      <c r="A21159" t="s">
        <v>158318</v>
      </c>
      <c r="B21159" t="s">
        <v>158317</v>
      </c>
      <c r="C21159">
        <v>18500</v>
      </c>
      <c r="D21159" t="s">
        <v>9027</v>
      </c>
      <c r="E21159" t="s">
        <v>0</v>
      </c>
    </row>
    <row r="21160" spans="1:5" x14ac:dyDescent="0.3">
      <c r="A21160" t="s">
        <v>158316</v>
      </c>
      <c r="B21160" t="s">
        <v>158315</v>
      </c>
      <c r="C21160">
        <v>1423</v>
      </c>
      <c r="D21160" t="s">
        <v>15</v>
      </c>
      <c r="E21160" t="s">
        <v>0</v>
      </c>
    </row>
    <row r="21161" spans="1:5" x14ac:dyDescent="0.3">
      <c r="A21161" t="s">
        <v>158314</v>
      </c>
      <c r="B21161" t="s">
        <v>158313</v>
      </c>
      <c r="C21161">
        <v>36160</v>
      </c>
      <c r="D21161" t="s">
        <v>17138</v>
      </c>
      <c r="E21161" t="s">
        <v>18</v>
      </c>
    </row>
    <row r="21162" spans="1:5" x14ac:dyDescent="0.3">
      <c r="A21162" t="s">
        <v>158312</v>
      </c>
      <c r="B21162" t="s">
        <v>158311</v>
      </c>
      <c r="C21162">
        <v>4849</v>
      </c>
      <c r="D21162" t="s">
        <v>15</v>
      </c>
      <c r="E21162" t="s">
        <v>0</v>
      </c>
    </row>
    <row r="21163" spans="1:5" x14ac:dyDescent="0.3">
      <c r="A21163" t="s">
        <v>158310</v>
      </c>
      <c r="B21163" t="s">
        <v>158309</v>
      </c>
      <c r="C21163">
        <v>64053</v>
      </c>
      <c r="D21163" t="s">
        <v>170</v>
      </c>
      <c r="E21163" t="s">
        <v>169</v>
      </c>
    </row>
    <row r="21164" spans="1:5" x14ac:dyDescent="0.3">
      <c r="A21164" t="s">
        <v>158308</v>
      </c>
      <c r="B21164" t="s">
        <v>158307</v>
      </c>
      <c r="C21164">
        <v>24745</v>
      </c>
      <c r="D21164" t="s">
        <v>578</v>
      </c>
      <c r="E21164" t="s">
        <v>69</v>
      </c>
    </row>
    <row r="21165" spans="1:5" x14ac:dyDescent="0.3">
      <c r="A21165" t="s">
        <v>158306</v>
      </c>
      <c r="B21165" t="s">
        <v>158305</v>
      </c>
      <c r="C21165">
        <v>80310</v>
      </c>
      <c r="D21165" t="s">
        <v>74</v>
      </c>
      <c r="E21165" t="s">
        <v>73</v>
      </c>
    </row>
    <row r="21166" spans="1:5" x14ac:dyDescent="0.3">
      <c r="A21166" t="s">
        <v>158304</v>
      </c>
      <c r="B21166" t="s">
        <v>158303</v>
      </c>
      <c r="C21166">
        <v>8452</v>
      </c>
      <c r="D21166" t="s">
        <v>15</v>
      </c>
      <c r="E21166" t="s">
        <v>0</v>
      </c>
    </row>
    <row r="21167" spans="1:5" x14ac:dyDescent="0.3">
      <c r="A21167" t="s">
        <v>158302</v>
      </c>
      <c r="B21167" t="s">
        <v>158301</v>
      </c>
      <c r="C21167">
        <v>59114</v>
      </c>
      <c r="D21167" t="s">
        <v>128</v>
      </c>
      <c r="E21167" t="s">
        <v>118</v>
      </c>
    </row>
    <row r="21168" spans="1:5" x14ac:dyDescent="0.3">
      <c r="A21168" t="s">
        <v>158300</v>
      </c>
      <c r="B21168" t="s">
        <v>158299</v>
      </c>
      <c r="C21168">
        <v>37160</v>
      </c>
      <c r="D21168" t="s">
        <v>694</v>
      </c>
      <c r="E21168" t="s">
        <v>18</v>
      </c>
    </row>
    <row r="21169" spans="1:5" x14ac:dyDescent="0.3">
      <c r="A21169" t="s">
        <v>158298</v>
      </c>
      <c r="B21169" t="s">
        <v>158297</v>
      </c>
      <c r="C21169">
        <v>5060</v>
      </c>
      <c r="D21169" t="s">
        <v>15</v>
      </c>
      <c r="E21169" t="s">
        <v>0</v>
      </c>
    </row>
    <row r="21170" spans="1:5" x14ac:dyDescent="0.3">
      <c r="A21170" t="s">
        <v>158296</v>
      </c>
      <c r="B21170" t="s">
        <v>158295</v>
      </c>
      <c r="C21170">
        <v>13506</v>
      </c>
      <c r="D21170" t="s">
        <v>29</v>
      </c>
      <c r="E21170" t="s">
        <v>0</v>
      </c>
    </row>
    <row r="21171" spans="1:5" x14ac:dyDescent="0.3">
      <c r="A21171" t="s">
        <v>158294</v>
      </c>
      <c r="B21171" t="s">
        <v>158293</v>
      </c>
      <c r="C21171">
        <v>8630</v>
      </c>
      <c r="D21171" t="s">
        <v>161</v>
      </c>
      <c r="E21171" t="s">
        <v>0</v>
      </c>
    </row>
    <row r="21172" spans="1:5" x14ac:dyDescent="0.3">
      <c r="A21172" t="s">
        <v>158292</v>
      </c>
      <c r="B21172" t="s">
        <v>158291</v>
      </c>
      <c r="C21172">
        <v>86390</v>
      </c>
      <c r="D21172" t="s">
        <v>7223</v>
      </c>
      <c r="E21172" t="s">
        <v>73</v>
      </c>
    </row>
    <row r="21173" spans="1:5" x14ac:dyDescent="0.3">
      <c r="A21173" t="s">
        <v>158290</v>
      </c>
      <c r="B21173" t="s">
        <v>158289</v>
      </c>
      <c r="C21173">
        <v>29066</v>
      </c>
      <c r="D21173" t="s">
        <v>840</v>
      </c>
      <c r="E21173" t="s">
        <v>255</v>
      </c>
    </row>
    <row r="21174" spans="1:5" x14ac:dyDescent="0.3">
      <c r="A21174" t="s">
        <v>158288</v>
      </c>
      <c r="B21174" t="s">
        <v>158287</v>
      </c>
      <c r="C21174">
        <v>85460</v>
      </c>
      <c r="D21174" t="s">
        <v>4249</v>
      </c>
      <c r="E21174" t="s">
        <v>73</v>
      </c>
    </row>
    <row r="21175" spans="1:5" x14ac:dyDescent="0.3">
      <c r="A21175" t="s">
        <v>158286</v>
      </c>
      <c r="B21175" t="s">
        <v>158285</v>
      </c>
      <c r="C21175">
        <v>86930</v>
      </c>
      <c r="D21175" t="s">
        <v>109317</v>
      </c>
      <c r="E21175" t="s">
        <v>73</v>
      </c>
    </row>
    <row r="21176" spans="1:5" x14ac:dyDescent="0.3">
      <c r="A21176" t="s">
        <v>158284</v>
      </c>
      <c r="B21176" t="s">
        <v>158283</v>
      </c>
      <c r="C21176">
        <v>88062</v>
      </c>
      <c r="D21176" t="s">
        <v>401</v>
      </c>
      <c r="E21176" t="s">
        <v>211</v>
      </c>
    </row>
    <row r="21177" spans="1:5" x14ac:dyDescent="0.3">
      <c r="A21177" t="s">
        <v>158282</v>
      </c>
      <c r="B21177" t="s">
        <v>158281</v>
      </c>
      <c r="C21177">
        <v>29155</v>
      </c>
      <c r="D21177" t="s">
        <v>639</v>
      </c>
      <c r="E21177" t="s">
        <v>255</v>
      </c>
    </row>
    <row r="21178" spans="1:5" x14ac:dyDescent="0.3">
      <c r="A21178" t="s">
        <v>158280</v>
      </c>
      <c r="B21178" t="s">
        <v>158279</v>
      </c>
      <c r="C21178">
        <v>83035</v>
      </c>
      <c r="D21178" t="s">
        <v>5846</v>
      </c>
      <c r="E21178" t="s">
        <v>73</v>
      </c>
    </row>
    <row r="21179" spans="1:5" x14ac:dyDescent="0.3">
      <c r="A21179" t="s">
        <v>158278</v>
      </c>
      <c r="B21179" t="s">
        <v>158277</v>
      </c>
      <c r="C21179">
        <v>53250</v>
      </c>
      <c r="D21179" t="s">
        <v>11611</v>
      </c>
      <c r="E21179" t="s">
        <v>49</v>
      </c>
    </row>
    <row r="21180" spans="1:5" x14ac:dyDescent="0.3">
      <c r="A21180" t="s">
        <v>158276</v>
      </c>
      <c r="B21180" t="s">
        <v>158275</v>
      </c>
      <c r="C21180">
        <v>94170</v>
      </c>
      <c r="D21180" t="s">
        <v>1873</v>
      </c>
      <c r="E21180" t="s">
        <v>4</v>
      </c>
    </row>
    <row r="21181" spans="1:5" x14ac:dyDescent="0.3">
      <c r="A21181" t="s">
        <v>158274</v>
      </c>
      <c r="B21181" t="s">
        <v>158273</v>
      </c>
      <c r="C21181">
        <v>49360</v>
      </c>
      <c r="D21181" t="s">
        <v>158272</v>
      </c>
      <c r="E21181" t="s">
        <v>651</v>
      </c>
    </row>
    <row r="21182" spans="1:5" x14ac:dyDescent="0.3">
      <c r="A21182" t="s">
        <v>158271</v>
      </c>
      <c r="B21182" t="s">
        <v>158270</v>
      </c>
      <c r="C21182">
        <v>4828</v>
      </c>
      <c r="D21182" t="s">
        <v>15</v>
      </c>
      <c r="E21182" t="s">
        <v>0</v>
      </c>
    </row>
    <row r="21183" spans="1:5" x14ac:dyDescent="0.3">
      <c r="A21183" t="s">
        <v>158269</v>
      </c>
      <c r="B21183" t="s">
        <v>158268</v>
      </c>
      <c r="C21183">
        <v>18530</v>
      </c>
      <c r="D21183" t="s">
        <v>4987</v>
      </c>
      <c r="E21183" t="s">
        <v>0</v>
      </c>
    </row>
    <row r="21184" spans="1:5" x14ac:dyDescent="0.3">
      <c r="A21184" t="s">
        <v>158267</v>
      </c>
      <c r="B21184" t="s">
        <v>158266</v>
      </c>
      <c r="C21184">
        <v>20211</v>
      </c>
      <c r="D21184" t="s">
        <v>122</v>
      </c>
      <c r="E21184" t="s">
        <v>69</v>
      </c>
    </row>
    <row r="21185" spans="1:5" x14ac:dyDescent="0.3">
      <c r="A21185" t="s">
        <v>158265</v>
      </c>
      <c r="B21185" t="s">
        <v>158264</v>
      </c>
      <c r="C21185">
        <v>9110</v>
      </c>
      <c r="D21185" t="s">
        <v>77</v>
      </c>
      <c r="E21185" t="s">
        <v>0</v>
      </c>
    </row>
    <row r="21186" spans="1:5" x14ac:dyDescent="0.3">
      <c r="A21186" t="s">
        <v>158263</v>
      </c>
      <c r="B21186" t="s">
        <v>25079</v>
      </c>
      <c r="C21186">
        <v>6900</v>
      </c>
      <c r="D21186" t="s">
        <v>7202</v>
      </c>
      <c r="E21186" t="s">
        <v>0</v>
      </c>
    </row>
    <row r="21187" spans="1:5" x14ac:dyDescent="0.3">
      <c r="A21187" t="s">
        <v>158262</v>
      </c>
      <c r="B21187" t="s">
        <v>158261</v>
      </c>
      <c r="C21187">
        <v>60763</v>
      </c>
      <c r="D21187" t="s">
        <v>9</v>
      </c>
      <c r="E21187" t="s">
        <v>8</v>
      </c>
    </row>
    <row r="21188" spans="1:5" x14ac:dyDescent="0.3">
      <c r="A21188" t="s">
        <v>158260</v>
      </c>
      <c r="B21188" t="s">
        <v>158259</v>
      </c>
      <c r="C21188">
        <v>38410</v>
      </c>
      <c r="D21188" t="s">
        <v>669</v>
      </c>
      <c r="E21188" t="s">
        <v>18</v>
      </c>
    </row>
    <row r="21189" spans="1:5" x14ac:dyDescent="0.3">
      <c r="A21189" t="s">
        <v>158258</v>
      </c>
      <c r="B21189" t="s">
        <v>158257</v>
      </c>
      <c r="C21189">
        <v>22745</v>
      </c>
      <c r="D21189" t="s">
        <v>122</v>
      </c>
      <c r="E21189" t="s">
        <v>69</v>
      </c>
    </row>
    <row r="21190" spans="1:5" x14ac:dyDescent="0.3">
      <c r="A21190" t="s">
        <v>158256</v>
      </c>
      <c r="B21190" t="s">
        <v>158255</v>
      </c>
      <c r="C21190">
        <v>79560</v>
      </c>
      <c r="D21190" t="s">
        <v>11656</v>
      </c>
      <c r="E21190" t="s">
        <v>345</v>
      </c>
    </row>
    <row r="21191" spans="1:5" x14ac:dyDescent="0.3">
      <c r="A21191" t="s">
        <v>158254</v>
      </c>
      <c r="B21191" t="s">
        <v>158253</v>
      </c>
      <c r="C21191">
        <v>45400</v>
      </c>
      <c r="D21191" t="s">
        <v>4837</v>
      </c>
      <c r="E21191" t="s">
        <v>114</v>
      </c>
    </row>
    <row r="21192" spans="1:5" x14ac:dyDescent="0.3">
      <c r="A21192" t="s">
        <v>158252</v>
      </c>
      <c r="B21192" t="s">
        <v>158251</v>
      </c>
      <c r="C21192">
        <v>5833</v>
      </c>
      <c r="D21192" t="s">
        <v>15</v>
      </c>
      <c r="E21192" t="s">
        <v>0</v>
      </c>
    </row>
    <row r="21193" spans="1:5" x14ac:dyDescent="0.3">
      <c r="A21193" t="s">
        <v>158250</v>
      </c>
      <c r="B21193" t="s">
        <v>158249</v>
      </c>
      <c r="C21193">
        <v>71060</v>
      </c>
      <c r="D21193" t="s">
        <v>216</v>
      </c>
      <c r="E21193" t="s">
        <v>215</v>
      </c>
    </row>
    <row r="21194" spans="1:5" x14ac:dyDescent="0.3">
      <c r="A21194" t="s">
        <v>158248</v>
      </c>
      <c r="B21194" t="s">
        <v>158247</v>
      </c>
      <c r="C21194">
        <v>41830</v>
      </c>
      <c r="D21194" t="s">
        <v>177</v>
      </c>
      <c r="E21194" t="s">
        <v>114</v>
      </c>
    </row>
    <row r="21195" spans="1:5" x14ac:dyDescent="0.3">
      <c r="A21195" t="s">
        <v>158246</v>
      </c>
      <c r="B21195" t="s">
        <v>158245</v>
      </c>
      <c r="C21195">
        <v>11055</v>
      </c>
      <c r="D21195" t="s">
        <v>60</v>
      </c>
      <c r="E21195" t="s">
        <v>0</v>
      </c>
    </row>
    <row r="21196" spans="1:5" x14ac:dyDescent="0.3">
      <c r="A21196" t="s">
        <v>158244</v>
      </c>
      <c r="B21196" t="s">
        <v>158243</v>
      </c>
      <c r="C21196">
        <v>93548</v>
      </c>
      <c r="D21196" t="s">
        <v>417</v>
      </c>
      <c r="E21196" t="s">
        <v>4</v>
      </c>
    </row>
    <row r="21197" spans="1:5" x14ac:dyDescent="0.3">
      <c r="A21197" t="s">
        <v>158242</v>
      </c>
      <c r="B21197" t="s">
        <v>158241</v>
      </c>
      <c r="C21197">
        <v>25651</v>
      </c>
      <c r="D21197" t="s">
        <v>271</v>
      </c>
      <c r="E21197" t="s">
        <v>69</v>
      </c>
    </row>
    <row r="21198" spans="1:5" x14ac:dyDescent="0.3">
      <c r="A21198" t="s">
        <v>158240</v>
      </c>
      <c r="B21198" t="s">
        <v>158239</v>
      </c>
      <c r="C21198">
        <v>62250</v>
      </c>
      <c r="D21198" t="s">
        <v>47539</v>
      </c>
      <c r="E21198" t="s">
        <v>8</v>
      </c>
    </row>
    <row r="21199" spans="1:5" x14ac:dyDescent="0.3">
      <c r="A21199" t="s">
        <v>158238</v>
      </c>
      <c r="B21199" t="s">
        <v>158237</v>
      </c>
      <c r="C21199">
        <v>93260</v>
      </c>
      <c r="D21199" t="s">
        <v>3160</v>
      </c>
      <c r="E21199" t="s">
        <v>4</v>
      </c>
    </row>
    <row r="21200" spans="1:5" x14ac:dyDescent="0.3">
      <c r="A21200" t="s">
        <v>158236</v>
      </c>
      <c r="B21200" t="s">
        <v>158235</v>
      </c>
      <c r="C21200">
        <v>32210</v>
      </c>
      <c r="D21200" t="s">
        <v>1031</v>
      </c>
      <c r="E21200" t="s">
        <v>18</v>
      </c>
    </row>
    <row r="21201" spans="1:5" x14ac:dyDescent="0.3">
      <c r="A21201" t="s">
        <v>158234</v>
      </c>
      <c r="B21201" t="s">
        <v>158233</v>
      </c>
      <c r="C21201">
        <v>8330</v>
      </c>
      <c r="D21201" t="s">
        <v>15</v>
      </c>
      <c r="E21201" t="s">
        <v>0</v>
      </c>
    </row>
    <row r="21202" spans="1:5" x14ac:dyDescent="0.3">
      <c r="A21202" t="s">
        <v>158232</v>
      </c>
      <c r="B21202" t="s">
        <v>158231</v>
      </c>
      <c r="C21202">
        <v>13820</v>
      </c>
      <c r="D21202" t="s">
        <v>7862</v>
      </c>
      <c r="E21202" t="s">
        <v>0</v>
      </c>
    </row>
    <row r="21203" spans="1:5" x14ac:dyDescent="0.3">
      <c r="A21203" t="s">
        <v>158230</v>
      </c>
      <c r="B21203" t="s">
        <v>158229</v>
      </c>
      <c r="C21203">
        <v>6622</v>
      </c>
      <c r="D21203" t="s">
        <v>3089</v>
      </c>
      <c r="E21203" t="s">
        <v>0</v>
      </c>
    </row>
    <row r="21204" spans="1:5" x14ac:dyDescent="0.3">
      <c r="A21204" t="s">
        <v>158228</v>
      </c>
      <c r="B21204" t="s">
        <v>5593</v>
      </c>
      <c r="C21204">
        <v>13857</v>
      </c>
      <c r="D21204" t="s">
        <v>5592</v>
      </c>
      <c r="E21204" t="s">
        <v>0</v>
      </c>
    </row>
    <row r="21205" spans="1:5" x14ac:dyDescent="0.3">
      <c r="A21205" t="s">
        <v>158227</v>
      </c>
      <c r="B21205" t="s">
        <v>158226</v>
      </c>
      <c r="C21205">
        <v>29108</v>
      </c>
      <c r="D21205" t="s">
        <v>376</v>
      </c>
      <c r="E21205" t="s">
        <v>255</v>
      </c>
    </row>
    <row r="21206" spans="1:5" x14ac:dyDescent="0.3">
      <c r="A21206" t="s">
        <v>158225</v>
      </c>
      <c r="B21206" t="s">
        <v>158224</v>
      </c>
      <c r="C21206">
        <v>3665</v>
      </c>
      <c r="D21206" t="s">
        <v>15</v>
      </c>
      <c r="E21206" t="s">
        <v>0</v>
      </c>
    </row>
    <row r="21207" spans="1:5" x14ac:dyDescent="0.3">
      <c r="A21207" t="s">
        <v>158223</v>
      </c>
      <c r="B21207" t="s">
        <v>158222</v>
      </c>
      <c r="C21207">
        <v>68400</v>
      </c>
      <c r="D21207" t="s">
        <v>6098</v>
      </c>
      <c r="E21207" t="s">
        <v>25</v>
      </c>
    </row>
    <row r="21208" spans="1:5" x14ac:dyDescent="0.3">
      <c r="A21208" t="s">
        <v>158221</v>
      </c>
      <c r="B21208" t="s">
        <v>158220</v>
      </c>
      <c r="C21208">
        <v>4012</v>
      </c>
      <c r="D21208" t="s">
        <v>15</v>
      </c>
      <c r="E21208" t="s">
        <v>0</v>
      </c>
    </row>
    <row r="21209" spans="1:5" x14ac:dyDescent="0.3">
      <c r="A21209" t="s">
        <v>158219</v>
      </c>
      <c r="B21209" t="s">
        <v>158218</v>
      </c>
      <c r="C21209">
        <v>29163</v>
      </c>
      <c r="D21209" t="s">
        <v>985</v>
      </c>
      <c r="E21209" t="s">
        <v>255</v>
      </c>
    </row>
    <row r="21210" spans="1:5" x14ac:dyDescent="0.3">
      <c r="A21210" t="s">
        <v>158217</v>
      </c>
      <c r="B21210" t="s">
        <v>158216</v>
      </c>
      <c r="C21210">
        <v>4560</v>
      </c>
      <c r="D21210" t="s">
        <v>15</v>
      </c>
      <c r="E21210" t="s">
        <v>0</v>
      </c>
    </row>
    <row r="21211" spans="1:5" x14ac:dyDescent="0.3">
      <c r="A21211" t="s">
        <v>158215</v>
      </c>
      <c r="B21211" t="s">
        <v>158214</v>
      </c>
      <c r="C21211">
        <v>28896</v>
      </c>
      <c r="D21211" t="s">
        <v>1082</v>
      </c>
      <c r="E21211" t="s">
        <v>69</v>
      </c>
    </row>
    <row r="21212" spans="1:5" x14ac:dyDescent="0.3">
      <c r="A21212" t="s">
        <v>158213</v>
      </c>
      <c r="B21212" t="s">
        <v>158212</v>
      </c>
      <c r="C21212">
        <v>9892</v>
      </c>
      <c r="D21212" t="s">
        <v>94</v>
      </c>
      <c r="E21212" t="s">
        <v>0</v>
      </c>
    </row>
    <row r="21213" spans="1:5" x14ac:dyDescent="0.3">
      <c r="A21213" t="s">
        <v>158211</v>
      </c>
      <c r="B21213" t="s">
        <v>158210</v>
      </c>
      <c r="C21213">
        <v>36970</v>
      </c>
      <c r="D21213" t="s">
        <v>9898</v>
      </c>
      <c r="E21213" t="s">
        <v>18</v>
      </c>
    </row>
    <row r="21214" spans="1:5" x14ac:dyDescent="0.3">
      <c r="A21214" t="s">
        <v>158209</v>
      </c>
      <c r="B21214" t="s">
        <v>158208</v>
      </c>
      <c r="C21214">
        <v>15084</v>
      </c>
      <c r="D21214" t="s">
        <v>108</v>
      </c>
      <c r="E21214" t="s">
        <v>0</v>
      </c>
    </row>
    <row r="21215" spans="1:5" x14ac:dyDescent="0.3">
      <c r="A21215" t="s">
        <v>158207</v>
      </c>
      <c r="B21215" t="s">
        <v>158206</v>
      </c>
      <c r="C21215">
        <v>12242</v>
      </c>
      <c r="D21215" t="s">
        <v>46</v>
      </c>
      <c r="E21215" t="s">
        <v>0</v>
      </c>
    </row>
    <row r="21216" spans="1:5" x14ac:dyDescent="0.3">
      <c r="A21216" t="s">
        <v>158205</v>
      </c>
      <c r="B21216" t="s">
        <v>158204</v>
      </c>
      <c r="C21216">
        <v>1203</v>
      </c>
      <c r="D21216" t="s">
        <v>15</v>
      </c>
      <c r="E21216" t="s">
        <v>0</v>
      </c>
    </row>
    <row r="21217" spans="1:5" x14ac:dyDescent="0.3">
      <c r="A21217" t="s">
        <v>158203</v>
      </c>
      <c r="B21217" t="s">
        <v>158202</v>
      </c>
      <c r="C21217">
        <v>72007</v>
      </c>
      <c r="D21217" t="s">
        <v>216</v>
      </c>
      <c r="E21217" t="s">
        <v>215</v>
      </c>
    </row>
    <row r="21218" spans="1:5" x14ac:dyDescent="0.3">
      <c r="A21218" t="s">
        <v>158201</v>
      </c>
      <c r="B21218" t="s">
        <v>158200</v>
      </c>
      <c r="C21218">
        <v>35565</v>
      </c>
      <c r="D21218" t="s">
        <v>158199</v>
      </c>
      <c r="E21218" t="s">
        <v>18</v>
      </c>
    </row>
    <row r="21219" spans="1:5" x14ac:dyDescent="0.3">
      <c r="A21219" t="s">
        <v>158198</v>
      </c>
      <c r="B21219" t="s">
        <v>158197</v>
      </c>
      <c r="C21219">
        <v>7162</v>
      </c>
      <c r="D21219" t="s">
        <v>246</v>
      </c>
      <c r="E21219" t="s">
        <v>0</v>
      </c>
    </row>
    <row r="21220" spans="1:5" x14ac:dyDescent="0.3">
      <c r="A21220" t="s">
        <v>158196</v>
      </c>
      <c r="B21220" t="s">
        <v>158195</v>
      </c>
      <c r="C21220">
        <v>75940</v>
      </c>
      <c r="D21220" t="s">
        <v>19393</v>
      </c>
      <c r="E21220" t="s">
        <v>104</v>
      </c>
    </row>
    <row r="21221" spans="1:5" x14ac:dyDescent="0.3">
      <c r="A21221" t="s">
        <v>158194</v>
      </c>
      <c r="B21221" t="s">
        <v>158193</v>
      </c>
      <c r="C21221">
        <v>7190</v>
      </c>
      <c r="D21221" t="s">
        <v>246</v>
      </c>
      <c r="E21221" t="s">
        <v>0</v>
      </c>
    </row>
    <row r="21222" spans="1:5" x14ac:dyDescent="0.3">
      <c r="A21222" t="s">
        <v>158192</v>
      </c>
      <c r="B21222" t="s">
        <v>158191</v>
      </c>
      <c r="C21222">
        <v>12214</v>
      </c>
      <c r="D21222" t="s">
        <v>46</v>
      </c>
      <c r="E21222" t="s">
        <v>0</v>
      </c>
    </row>
    <row r="21223" spans="1:5" x14ac:dyDescent="0.3">
      <c r="A21223" t="s">
        <v>158190</v>
      </c>
      <c r="B21223" t="s">
        <v>158189</v>
      </c>
      <c r="C21223">
        <v>13960</v>
      </c>
      <c r="D21223" t="s">
        <v>11522</v>
      </c>
      <c r="E21223" t="s">
        <v>0</v>
      </c>
    </row>
    <row r="21224" spans="1:5" x14ac:dyDescent="0.3">
      <c r="A21224" t="s">
        <v>158188</v>
      </c>
      <c r="B21224" t="s">
        <v>158187</v>
      </c>
      <c r="C21224">
        <v>91787</v>
      </c>
      <c r="D21224" t="s">
        <v>672</v>
      </c>
      <c r="E21224" t="s">
        <v>4</v>
      </c>
    </row>
    <row r="21225" spans="1:5" x14ac:dyDescent="0.3">
      <c r="A21225" t="s">
        <v>158186</v>
      </c>
      <c r="B21225" t="s">
        <v>158185</v>
      </c>
      <c r="C21225">
        <v>42709</v>
      </c>
      <c r="D21225" t="s">
        <v>7927</v>
      </c>
      <c r="E21225" t="s">
        <v>114</v>
      </c>
    </row>
    <row r="21226" spans="1:5" x14ac:dyDescent="0.3">
      <c r="A21226" t="s">
        <v>158184</v>
      </c>
      <c r="B21226" t="s">
        <v>158183</v>
      </c>
      <c r="C21226">
        <v>1330</v>
      </c>
      <c r="D21226" t="s">
        <v>15</v>
      </c>
      <c r="E21226" t="s">
        <v>0</v>
      </c>
    </row>
    <row r="21227" spans="1:5" x14ac:dyDescent="0.3">
      <c r="A21227" t="s">
        <v>158182</v>
      </c>
      <c r="B21227" t="s">
        <v>158181</v>
      </c>
      <c r="C21227">
        <v>24220</v>
      </c>
      <c r="D21227" t="s">
        <v>154</v>
      </c>
      <c r="E21227" t="s">
        <v>69</v>
      </c>
    </row>
    <row r="21228" spans="1:5" x14ac:dyDescent="0.3">
      <c r="A21228" t="s">
        <v>158180</v>
      </c>
      <c r="B21228" t="s">
        <v>158179</v>
      </c>
      <c r="C21228">
        <v>21230</v>
      </c>
      <c r="D21228" t="s">
        <v>122</v>
      </c>
      <c r="E21228" t="s">
        <v>69</v>
      </c>
    </row>
    <row r="21229" spans="1:5" x14ac:dyDescent="0.3">
      <c r="A21229" t="s">
        <v>158178</v>
      </c>
      <c r="B21229" t="s">
        <v>158177</v>
      </c>
      <c r="C21229">
        <v>9811</v>
      </c>
      <c r="D21229" t="s">
        <v>94</v>
      </c>
      <c r="E21229" t="s">
        <v>0</v>
      </c>
    </row>
    <row r="21230" spans="1:5" x14ac:dyDescent="0.3">
      <c r="A21230" t="s">
        <v>158176</v>
      </c>
      <c r="B21230" t="s">
        <v>158175</v>
      </c>
      <c r="C21230">
        <v>83406</v>
      </c>
      <c r="D21230" t="s">
        <v>5575</v>
      </c>
      <c r="E21230" t="s">
        <v>73</v>
      </c>
    </row>
    <row r="21231" spans="1:5" x14ac:dyDescent="0.3">
      <c r="A21231" t="s">
        <v>158174</v>
      </c>
      <c r="B21231" t="s">
        <v>158173</v>
      </c>
      <c r="C21231">
        <v>13015</v>
      </c>
      <c r="D21231" t="s">
        <v>151</v>
      </c>
      <c r="E21231" t="s">
        <v>0</v>
      </c>
    </row>
    <row r="21232" spans="1:5" x14ac:dyDescent="0.3">
      <c r="A21232" t="s">
        <v>158172</v>
      </c>
      <c r="B21232" t="s">
        <v>158171</v>
      </c>
      <c r="C21232">
        <v>36081</v>
      </c>
      <c r="D21232" t="s">
        <v>2330</v>
      </c>
      <c r="E21232" t="s">
        <v>18</v>
      </c>
    </row>
    <row r="21233" spans="1:5" x14ac:dyDescent="0.3">
      <c r="A21233" t="s">
        <v>158170</v>
      </c>
      <c r="B21233" t="s">
        <v>158169</v>
      </c>
      <c r="C21233">
        <v>50731</v>
      </c>
      <c r="D21233" t="s">
        <v>50</v>
      </c>
      <c r="E21233" t="s">
        <v>49</v>
      </c>
    </row>
    <row r="21234" spans="1:5" x14ac:dyDescent="0.3">
      <c r="A21234" t="s">
        <v>158168</v>
      </c>
      <c r="B21234" t="s">
        <v>158167</v>
      </c>
      <c r="C21234">
        <v>12211</v>
      </c>
      <c r="D21234" t="s">
        <v>46</v>
      </c>
      <c r="E21234" t="s">
        <v>0</v>
      </c>
    </row>
    <row r="21235" spans="1:5" x14ac:dyDescent="0.3">
      <c r="A21235" t="s">
        <v>158166</v>
      </c>
      <c r="B21235" t="s">
        <v>158165</v>
      </c>
      <c r="C21235">
        <v>1139</v>
      </c>
      <c r="D21235" t="s">
        <v>15</v>
      </c>
      <c r="E21235" t="s">
        <v>0</v>
      </c>
    </row>
    <row r="21236" spans="1:5" x14ac:dyDescent="0.3">
      <c r="A21236" t="s">
        <v>158164</v>
      </c>
      <c r="B21236" t="s">
        <v>158163</v>
      </c>
      <c r="C21236">
        <v>95940</v>
      </c>
      <c r="D21236" t="s">
        <v>2847</v>
      </c>
      <c r="E21236" t="s">
        <v>4</v>
      </c>
    </row>
    <row r="21237" spans="1:5" x14ac:dyDescent="0.3">
      <c r="A21237" t="s">
        <v>158162</v>
      </c>
      <c r="B21237" t="s">
        <v>158161</v>
      </c>
      <c r="C21237">
        <v>20270</v>
      </c>
      <c r="D21237" t="s">
        <v>122</v>
      </c>
      <c r="E21237" t="s">
        <v>69</v>
      </c>
    </row>
    <row r="21238" spans="1:5" x14ac:dyDescent="0.3">
      <c r="A21238" t="s">
        <v>158160</v>
      </c>
      <c r="B21238" t="s">
        <v>158159</v>
      </c>
      <c r="C21238">
        <v>5051</v>
      </c>
      <c r="D21238" t="s">
        <v>15</v>
      </c>
      <c r="E21238" t="s">
        <v>0</v>
      </c>
    </row>
    <row r="21239" spans="1:5" x14ac:dyDescent="0.3">
      <c r="A21239" t="s">
        <v>158158</v>
      </c>
      <c r="B21239" t="s">
        <v>158157</v>
      </c>
      <c r="C21239">
        <v>4915</v>
      </c>
      <c r="D21239" t="s">
        <v>15</v>
      </c>
      <c r="E21239" t="s">
        <v>0</v>
      </c>
    </row>
    <row r="21240" spans="1:5" x14ac:dyDescent="0.3">
      <c r="A21240" t="s">
        <v>158156</v>
      </c>
      <c r="B21240" t="s">
        <v>158155</v>
      </c>
      <c r="C21240">
        <v>6526</v>
      </c>
      <c r="D21240" t="s">
        <v>1315</v>
      </c>
      <c r="E21240" t="s">
        <v>0</v>
      </c>
    </row>
    <row r="21241" spans="1:5" x14ac:dyDescent="0.3">
      <c r="A21241" t="s">
        <v>158154</v>
      </c>
      <c r="B21241" t="s">
        <v>158153</v>
      </c>
      <c r="C21241">
        <v>27511</v>
      </c>
      <c r="D21241" t="s">
        <v>3927</v>
      </c>
      <c r="E21241" t="s">
        <v>69</v>
      </c>
    </row>
    <row r="21242" spans="1:5" x14ac:dyDescent="0.3">
      <c r="A21242" t="s">
        <v>158152</v>
      </c>
      <c r="B21242" t="s">
        <v>158151</v>
      </c>
      <c r="C21242">
        <v>78050</v>
      </c>
      <c r="D21242" t="s">
        <v>230</v>
      </c>
      <c r="E21242" t="s">
        <v>229</v>
      </c>
    </row>
    <row r="21243" spans="1:5" x14ac:dyDescent="0.3">
      <c r="A21243" t="s">
        <v>158150</v>
      </c>
      <c r="B21243" t="s">
        <v>158149</v>
      </c>
      <c r="C21243">
        <v>35060</v>
      </c>
      <c r="D21243" t="s">
        <v>456</v>
      </c>
      <c r="E21243" t="s">
        <v>18</v>
      </c>
    </row>
    <row r="21244" spans="1:5" x14ac:dyDescent="0.3">
      <c r="A21244" t="s">
        <v>158148</v>
      </c>
      <c r="B21244" t="s">
        <v>158147</v>
      </c>
      <c r="C21244">
        <v>49300</v>
      </c>
      <c r="D21244" t="s">
        <v>129409</v>
      </c>
      <c r="E21244" t="s">
        <v>651</v>
      </c>
    </row>
    <row r="21245" spans="1:5" x14ac:dyDescent="0.3">
      <c r="A21245" t="s">
        <v>158146</v>
      </c>
      <c r="B21245" t="s">
        <v>158145</v>
      </c>
      <c r="C21245">
        <v>89062</v>
      </c>
      <c r="D21245" t="s">
        <v>759</v>
      </c>
      <c r="E21245" t="s">
        <v>211</v>
      </c>
    </row>
    <row r="21246" spans="1:5" x14ac:dyDescent="0.3">
      <c r="A21246" t="s">
        <v>158144</v>
      </c>
      <c r="B21246" t="s">
        <v>158143</v>
      </c>
      <c r="C21246">
        <v>9682</v>
      </c>
      <c r="D21246" t="s">
        <v>94</v>
      </c>
      <c r="E21246" t="s">
        <v>0</v>
      </c>
    </row>
    <row r="21247" spans="1:5" x14ac:dyDescent="0.3">
      <c r="A21247" t="s">
        <v>158142</v>
      </c>
      <c r="B21247" t="s">
        <v>66215</v>
      </c>
      <c r="C21247">
        <v>4649</v>
      </c>
      <c r="D21247" t="s">
        <v>15</v>
      </c>
      <c r="E21247" t="s">
        <v>0</v>
      </c>
    </row>
    <row r="21248" spans="1:5" x14ac:dyDescent="0.3">
      <c r="A21248" t="s">
        <v>158141</v>
      </c>
      <c r="B21248" t="s">
        <v>158140</v>
      </c>
      <c r="C21248">
        <v>79083</v>
      </c>
      <c r="D21248" t="s">
        <v>1516</v>
      </c>
      <c r="E21248" t="s">
        <v>345</v>
      </c>
    </row>
    <row r="21249" spans="1:5" x14ac:dyDescent="0.3">
      <c r="A21249" t="s">
        <v>158139</v>
      </c>
      <c r="B21249" t="s">
        <v>158138</v>
      </c>
      <c r="C21249">
        <v>2201</v>
      </c>
      <c r="D21249" t="s">
        <v>15</v>
      </c>
      <c r="E21249" t="s">
        <v>0</v>
      </c>
    </row>
    <row r="21250" spans="1:5" x14ac:dyDescent="0.3">
      <c r="A21250" t="s">
        <v>158137</v>
      </c>
      <c r="B21250" t="s">
        <v>158136</v>
      </c>
      <c r="C21250">
        <v>85530</v>
      </c>
      <c r="D21250" t="s">
        <v>136830</v>
      </c>
      <c r="E21250" t="s">
        <v>73</v>
      </c>
    </row>
    <row r="21251" spans="1:5" x14ac:dyDescent="0.3">
      <c r="A21251" t="s">
        <v>158135</v>
      </c>
      <c r="B21251" t="s">
        <v>158134</v>
      </c>
      <c r="C21251">
        <v>30820</v>
      </c>
      <c r="D21251" t="s">
        <v>286</v>
      </c>
      <c r="E21251" t="s">
        <v>18</v>
      </c>
    </row>
    <row r="21252" spans="1:5" x14ac:dyDescent="0.3">
      <c r="A21252" t="s">
        <v>158133</v>
      </c>
      <c r="B21252" t="s">
        <v>158132</v>
      </c>
      <c r="C21252">
        <v>6710</v>
      </c>
      <c r="D21252" t="s">
        <v>1</v>
      </c>
      <c r="E21252" t="s">
        <v>0</v>
      </c>
    </row>
    <row r="21253" spans="1:5" x14ac:dyDescent="0.3">
      <c r="A21253" t="s">
        <v>158131</v>
      </c>
      <c r="B21253" t="s">
        <v>158130</v>
      </c>
      <c r="C21253">
        <v>35059</v>
      </c>
      <c r="D21253" t="s">
        <v>456</v>
      </c>
      <c r="E21253" t="s">
        <v>18</v>
      </c>
    </row>
    <row r="21254" spans="1:5" x14ac:dyDescent="0.3">
      <c r="A21254" t="s">
        <v>158129</v>
      </c>
      <c r="B21254" t="s">
        <v>158128</v>
      </c>
      <c r="C21254">
        <v>13190</v>
      </c>
      <c r="D21254" t="s">
        <v>3572</v>
      </c>
      <c r="E21254" t="s">
        <v>0</v>
      </c>
    </row>
    <row r="21255" spans="1:5" x14ac:dyDescent="0.3">
      <c r="A21255" t="s">
        <v>158127</v>
      </c>
      <c r="B21255" t="s">
        <v>158126</v>
      </c>
      <c r="C21255">
        <v>31515</v>
      </c>
      <c r="D21255" t="s">
        <v>286</v>
      </c>
      <c r="E21255" t="s">
        <v>18</v>
      </c>
    </row>
    <row r="21256" spans="1:5" x14ac:dyDescent="0.3">
      <c r="A21256" t="s">
        <v>158125</v>
      </c>
      <c r="B21256" t="s">
        <v>158124</v>
      </c>
      <c r="C21256">
        <v>45051</v>
      </c>
      <c r="D21256" t="s">
        <v>3074</v>
      </c>
      <c r="E21256" t="s">
        <v>114</v>
      </c>
    </row>
    <row r="21257" spans="1:5" x14ac:dyDescent="0.3">
      <c r="A21257" t="s">
        <v>158123</v>
      </c>
      <c r="B21257" t="s">
        <v>158122</v>
      </c>
      <c r="C21257">
        <v>11900</v>
      </c>
      <c r="D21257" t="s">
        <v>6237</v>
      </c>
      <c r="E21257" t="s">
        <v>0</v>
      </c>
    </row>
    <row r="21258" spans="1:5" x14ac:dyDescent="0.3">
      <c r="A21258" t="s">
        <v>158121</v>
      </c>
      <c r="B21258" t="s">
        <v>158120</v>
      </c>
      <c r="C21258">
        <v>12010</v>
      </c>
      <c r="D21258" t="s">
        <v>697</v>
      </c>
      <c r="E21258" t="s">
        <v>0</v>
      </c>
    </row>
    <row r="21259" spans="1:5" x14ac:dyDescent="0.3">
      <c r="A21259" t="s">
        <v>158119</v>
      </c>
      <c r="B21259" t="s">
        <v>158118</v>
      </c>
      <c r="C21259">
        <v>41195</v>
      </c>
      <c r="D21259" t="s">
        <v>177</v>
      </c>
      <c r="E21259" t="s">
        <v>114</v>
      </c>
    </row>
    <row r="21260" spans="1:5" x14ac:dyDescent="0.3">
      <c r="A21260" t="s">
        <v>158117</v>
      </c>
      <c r="B21260" t="s">
        <v>158116</v>
      </c>
      <c r="C21260">
        <v>78398</v>
      </c>
      <c r="D21260" t="s">
        <v>158115</v>
      </c>
      <c r="E21260" t="s">
        <v>229</v>
      </c>
    </row>
    <row r="21261" spans="1:5" x14ac:dyDescent="0.3">
      <c r="A21261" t="s">
        <v>158114</v>
      </c>
      <c r="B21261" t="s">
        <v>158113</v>
      </c>
      <c r="C21261">
        <v>4576</v>
      </c>
      <c r="D21261" t="s">
        <v>15</v>
      </c>
      <c r="E21261" t="s">
        <v>0</v>
      </c>
    </row>
    <row r="21262" spans="1:5" x14ac:dyDescent="0.3">
      <c r="A21262" t="s">
        <v>158112</v>
      </c>
      <c r="B21262" t="s">
        <v>158111</v>
      </c>
      <c r="C21262">
        <v>88058</v>
      </c>
      <c r="D21262" t="s">
        <v>401</v>
      </c>
      <c r="E21262" t="s">
        <v>211</v>
      </c>
    </row>
    <row r="21263" spans="1:5" x14ac:dyDescent="0.3">
      <c r="A21263" t="s">
        <v>158110</v>
      </c>
      <c r="B21263" t="s">
        <v>158109</v>
      </c>
      <c r="C21263">
        <v>3077</v>
      </c>
      <c r="D21263" t="s">
        <v>15</v>
      </c>
      <c r="E21263" t="s">
        <v>0</v>
      </c>
    </row>
    <row r="21264" spans="1:5" x14ac:dyDescent="0.3">
      <c r="A21264" t="s">
        <v>158108</v>
      </c>
      <c r="B21264" t="s">
        <v>158107</v>
      </c>
      <c r="C21264">
        <v>37468</v>
      </c>
      <c r="D21264" t="s">
        <v>3909</v>
      </c>
      <c r="E21264" t="s">
        <v>18</v>
      </c>
    </row>
    <row r="21265" spans="1:5" x14ac:dyDescent="0.3">
      <c r="A21265" t="s">
        <v>158106</v>
      </c>
      <c r="B21265" t="s">
        <v>158105</v>
      </c>
      <c r="C21265">
        <v>3567</v>
      </c>
      <c r="D21265" t="s">
        <v>15</v>
      </c>
      <c r="E21265" t="s">
        <v>0</v>
      </c>
    </row>
    <row r="21266" spans="1:5" x14ac:dyDescent="0.3">
      <c r="A21266" t="s">
        <v>158104</v>
      </c>
      <c r="B21266" t="s">
        <v>158103</v>
      </c>
      <c r="C21266">
        <v>87305</v>
      </c>
      <c r="D21266" t="s">
        <v>568</v>
      </c>
      <c r="E21266" t="s">
        <v>73</v>
      </c>
    </row>
    <row r="21267" spans="1:5" x14ac:dyDescent="0.3">
      <c r="A21267" t="s">
        <v>158102</v>
      </c>
      <c r="B21267" t="s">
        <v>158101</v>
      </c>
      <c r="C21267">
        <v>7072</v>
      </c>
      <c r="D21267" t="s">
        <v>246</v>
      </c>
      <c r="E21267" t="s">
        <v>0</v>
      </c>
    </row>
    <row r="21268" spans="1:5" x14ac:dyDescent="0.3">
      <c r="A21268" t="s">
        <v>158100</v>
      </c>
      <c r="B21268" t="s">
        <v>158099</v>
      </c>
      <c r="C21268">
        <v>95765</v>
      </c>
      <c r="D21268" t="s">
        <v>66154</v>
      </c>
      <c r="E21268" t="s">
        <v>4</v>
      </c>
    </row>
    <row r="21269" spans="1:5" x14ac:dyDescent="0.3">
      <c r="A21269" t="s">
        <v>158098</v>
      </c>
      <c r="B21269" t="s">
        <v>158097</v>
      </c>
      <c r="C21269">
        <v>7085</v>
      </c>
      <c r="D21269" t="s">
        <v>246</v>
      </c>
      <c r="E21269" t="s">
        <v>0</v>
      </c>
    </row>
    <row r="21270" spans="1:5" x14ac:dyDescent="0.3">
      <c r="A21270" t="s">
        <v>158096</v>
      </c>
      <c r="B21270" t="s">
        <v>158095</v>
      </c>
      <c r="C21270">
        <v>58884</v>
      </c>
      <c r="D21270" t="s">
        <v>25374</v>
      </c>
      <c r="E21270" t="s">
        <v>1143</v>
      </c>
    </row>
    <row r="21271" spans="1:5" x14ac:dyDescent="0.3">
      <c r="A21271" t="s">
        <v>158094</v>
      </c>
      <c r="B21271" t="s">
        <v>158093</v>
      </c>
      <c r="C21271">
        <v>88020</v>
      </c>
      <c r="D21271" t="s">
        <v>401</v>
      </c>
      <c r="E21271" t="s">
        <v>211</v>
      </c>
    </row>
    <row r="21272" spans="1:5" x14ac:dyDescent="0.3">
      <c r="A21272" t="s">
        <v>158092</v>
      </c>
      <c r="B21272" t="s">
        <v>158091</v>
      </c>
      <c r="C21272">
        <v>84660</v>
      </c>
      <c r="D21272" t="s">
        <v>22334</v>
      </c>
      <c r="E21272" t="s">
        <v>73</v>
      </c>
    </row>
    <row r="21273" spans="1:5" x14ac:dyDescent="0.3">
      <c r="A21273" t="s">
        <v>158090</v>
      </c>
      <c r="B21273" t="s">
        <v>158089</v>
      </c>
      <c r="C21273">
        <v>30411</v>
      </c>
      <c r="D21273" t="s">
        <v>286</v>
      </c>
      <c r="E21273" t="s">
        <v>18</v>
      </c>
    </row>
    <row r="21274" spans="1:5" x14ac:dyDescent="0.3">
      <c r="A21274" t="s">
        <v>158088</v>
      </c>
      <c r="B21274" t="s">
        <v>158087</v>
      </c>
      <c r="C21274">
        <v>20541</v>
      </c>
      <c r="D21274" t="s">
        <v>122</v>
      </c>
      <c r="E21274" t="s">
        <v>69</v>
      </c>
    </row>
    <row r="21275" spans="1:5" x14ac:dyDescent="0.3">
      <c r="A21275" t="s">
        <v>158086</v>
      </c>
      <c r="B21275" t="s">
        <v>158085</v>
      </c>
      <c r="C21275">
        <v>4476</v>
      </c>
      <c r="D21275" t="s">
        <v>15</v>
      </c>
      <c r="E21275" t="s">
        <v>0</v>
      </c>
    </row>
    <row r="21276" spans="1:5" x14ac:dyDescent="0.3">
      <c r="A21276" t="s">
        <v>158084</v>
      </c>
      <c r="B21276" t="s">
        <v>158083</v>
      </c>
      <c r="C21276">
        <v>30350</v>
      </c>
      <c r="D21276" t="s">
        <v>286</v>
      </c>
      <c r="E21276" t="s">
        <v>18</v>
      </c>
    </row>
    <row r="21277" spans="1:5" x14ac:dyDescent="0.3">
      <c r="A21277" t="s">
        <v>158082</v>
      </c>
      <c r="B21277" t="s">
        <v>21750</v>
      </c>
      <c r="C21277">
        <v>29890</v>
      </c>
      <c r="D21277" t="s">
        <v>21749</v>
      </c>
      <c r="E21277" t="s">
        <v>255</v>
      </c>
    </row>
    <row r="21278" spans="1:5" x14ac:dyDescent="0.3">
      <c r="A21278" t="s">
        <v>158081</v>
      </c>
      <c r="B21278" t="s">
        <v>158080</v>
      </c>
      <c r="C21278">
        <v>4288</v>
      </c>
      <c r="D21278" t="s">
        <v>15</v>
      </c>
      <c r="E21278" t="s">
        <v>0</v>
      </c>
    </row>
    <row r="21279" spans="1:5" x14ac:dyDescent="0.3">
      <c r="A21279" t="s">
        <v>158079</v>
      </c>
      <c r="B21279" t="s">
        <v>158078</v>
      </c>
      <c r="C21279">
        <v>2859</v>
      </c>
      <c r="D21279" t="s">
        <v>15</v>
      </c>
      <c r="E21279" t="s">
        <v>0</v>
      </c>
    </row>
    <row r="21280" spans="1:5" x14ac:dyDescent="0.3">
      <c r="A21280" t="s">
        <v>158077</v>
      </c>
      <c r="B21280" t="s">
        <v>71865</v>
      </c>
      <c r="C21280">
        <v>41610</v>
      </c>
      <c r="D21280" t="s">
        <v>177</v>
      </c>
      <c r="E21280" t="s">
        <v>114</v>
      </c>
    </row>
    <row r="21281" spans="1:5" x14ac:dyDescent="0.3">
      <c r="A21281" t="s">
        <v>158076</v>
      </c>
      <c r="B21281" t="s">
        <v>158075</v>
      </c>
      <c r="C21281">
        <v>18010</v>
      </c>
      <c r="D21281" t="s">
        <v>133</v>
      </c>
      <c r="E21281" t="s">
        <v>0</v>
      </c>
    </row>
    <row r="21282" spans="1:5" x14ac:dyDescent="0.3">
      <c r="A21282" t="s">
        <v>158074</v>
      </c>
      <c r="B21282" t="s">
        <v>158073</v>
      </c>
      <c r="C21282">
        <v>13770</v>
      </c>
      <c r="D21282" t="s">
        <v>4974</v>
      </c>
      <c r="E21282" t="s">
        <v>0</v>
      </c>
    </row>
    <row r="21283" spans="1:5" x14ac:dyDescent="0.3">
      <c r="A21283" t="s">
        <v>158072</v>
      </c>
      <c r="B21283" t="s">
        <v>158071</v>
      </c>
      <c r="C21283">
        <v>18720</v>
      </c>
      <c r="D21283" t="s">
        <v>20023</v>
      </c>
      <c r="E21283" t="s">
        <v>0</v>
      </c>
    </row>
    <row r="21284" spans="1:5" x14ac:dyDescent="0.3">
      <c r="A21284" t="s">
        <v>158070</v>
      </c>
      <c r="B21284" t="s">
        <v>158069</v>
      </c>
      <c r="C21284">
        <v>37505</v>
      </c>
      <c r="D21284" t="s">
        <v>677</v>
      </c>
      <c r="E21284" t="s">
        <v>18</v>
      </c>
    </row>
    <row r="21285" spans="1:5" x14ac:dyDescent="0.3">
      <c r="A21285" t="s">
        <v>158068</v>
      </c>
      <c r="B21285" t="s">
        <v>158067</v>
      </c>
      <c r="C21285">
        <v>28635</v>
      </c>
      <c r="D21285" t="s">
        <v>1028</v>
      </c>
      <c r="E21285" t="s">
        <v>69</v>
      </c>
    </row>
    <row r="21286" spans="1:5" x14ac:dyDescent="0.3">
      <c r="A21286" t="s">
        <v>158066</v>
      </c>
      <c r="B21286" t="s">
        <v>158065</v>
      </c>
      <c r="C21286">
        <v>22251</v>
      </c>
      <c r="D21286" t="s">
        <v>122</v>
      </c>
      <c r="E21286" t="s">
        <v>69</v>
      </c>
    </row>
    <row r="21287" spans="1:5" x14ac:dyDescent="0.3">
      <c r="A21287" t="s">
        <v>158064</v>
      </c>
      <c r="B21287" t="s">
        <v>158063</v>
      </c>
      <c r="C21287">
        <v>22775</v>
      </c>
      <c r="D21287" t="s">
        <v>122</v>
      </c>
      <c r="E21287" t="s">
        <v>69</v>
      </c>
    </row>
    <row r="21288" spans="1:5" x14ac:dyDescent="0.3">
      <c r="A21288" t="s">
        <v>158062</v>
      </c>
      <c r="B21288" t="s">
        <v>158061</v>
      </c>
      <c r="C21288">
        <v>85900</v>
      </c>
      <c r="D21288" t="s">
        <v>6054</v>
      </c>
      <c r="E21288" t="s">
        <v>73</v>
      </c>
    </row>
    <row r="21289" spans="1:5" x14ac:dyDescent="0.3">
      <c r="A21289" t="s">
        <v>158060</v>
      </c>
      <c r="B21289" t="s">
        <v>158059</v>
      </c>
      <c r="C21289">
        <v>29166</v>
      </c>
      <c r="D21289" t="s">
        <v>985</v>
      </c>
      <c r="E21289" t="s">
        <v>255</v>
      </c>
    </row>
    <row r="21290" spans="1:5" x14ac:dyDescent="0.3">
      <c r="A21290" t="s">
        <v>158058</v>
      </c>
      <c r="B21290" t="s">
        <v>158057</v>
      </c>
      <c r="C21290">
        <v>11045</v>
      </c>
      <c r="D21290" t="s">
        <v>60</v>
      </c>
      <c r="E21290" t="s">
        <v>0</v>
      </c>
    </row>
    <row r="21291" spans="1:5" x14ac:dyDescent="0.3">
      <c r="A21291" t="s">
        <v>158056</v>
      </c>
      <c r="B21291" t="s">
        <v>158055</v>
      </c>
      <c r="C21291">
        <v>45654</v>
      </c>
      <c r="D21291" t="s">
        <v>14596</v>
      </c>
      <c r="E21291" t="s">
        <v>114</v>
      </c>
    </row>
    <row r="21292" spans="1:5" x14ac:dyDescent="0.3">
      <c r="A21292" t="s">
        <v>158054</v>
      </c>
      <c r="B21292" t="s">
        <v>158053</v>
      </c>
      <c r="C21292">
        <v>30421</v>
      </c>
      <c r="D21292" t="s">
        <v>286</v>
      </c>
      <c r="E21292" t="s">
        <v>18</v>
      </c>
    </row>
    <row r="21293" spans="1:5" x14ac:dyDescent="0.3">
      <c r="A21293" t="s">
        <v>158052</v>
      </c>
      <c r="B21293" t="s">
        <v>158051</v>
      </c>
      <c r="C21293">
        <v>20551</v>
      </c>
      <c r="D21293" t="s">
        <v>122</v>
      </c>
      <c r="E21293" t="s">
        <v>69</v>
      </c>
    </row>
    <row r="21294" spans="1:5" x14ac:dyDescent="0.3">
      <c r="A21294" t="s">
        <v>158050</v>
      </c>
      <c r="B21294" t="s">
        <v>158049</v>
      </c>
      <c r="C21294">
        <v>80520</v>
      </c>
      <c r="D21294" t="s">
        <v>74</v>
      </c>
      <c r="E21294" t="s">
        <v>73</v>
      </c>
    </row>
    <row r="21295" spans="1:5" x14ac:dyDescent="0.3">
      <c r="A21295" t="s">
        <v>158048</v>
      </c>
      <c r="B21295" t="s">
        <v>158047</v>
      </c>
      <c r="C21295">
        <v>13053</v>
      </c>
      <c r="D21295" t="s">
        <v>151</v>
      </c>
      <c r="E21295" t="s">
        <v>0</v>
      </c>
    </row>
    <row r="21296" spans="1:5" x14ac:dyDescent="0.3">
      <c r="A21296" t="s">
        <v>158046</v>
      </c>
      <c r="B21296" t="s">
        <v>158045</v>
      </c>
      <c r="C21296">
        <v>76400</v>
      </c>
      <c r="D21296" t="s">
        <v>881</v>
      </c>
      <c r="E21296" t="s">
        <v>104</v>
      </c>
    </row>
    <row r="21297" spans="1:5" x14ac:dyDescent="0.3">
      <c r="A21297" t="s">
        <v>158044</v>
      </c>
      <c r="B21297" t="s">
        <v>158043</v>
      </c>
      <c r="C21297">
        <v>25213</v>
      </c>
      <c r="D21297" t="s">
        <v>318</v>
      </c>
      <c r="E21297" t="s">
        <v>69</v>
      </c>
    </row>
    <row r="21298" spans="1:5" x14ac:dyDescent="0.3">
      <c r="A21298" t="s">
        <v>158042</v>
      </c>
      <c r="B21298" t="s">
        <v>158041</v>
      </c>
      <c r="C21298">
        <v>50771</v>
      </c>
      <c r="D21298" t="s">
        <v>50</v>
      </c>
      <c r="E21298" t="s">
        <v>49</v>
      </c>
    </row>
    <row r="21299" spans="1:5" x14ac:dyDescent="0.3">
      <c r="A21299" t="s">
        <v>158040</v>
      </c>
      <c r="B21299" t="s">
        <v>43054</v>
      </c>
      <c r="C21299">
        <v>20250</v>
      </c>
      <c r="D21299" t="s">
        <v>122</v>
      </c>
      <c r="E21299" t="s">
        <v>69</v>
      </c>
    </row>
    <row r="21300" spans="1:5" x14ac:dyDescent="0.3">
      <c r="A21300" t="s">
        <v>158039</v>
      </c>
      <c r="B21300" t="s">
        <v>158038</v>
      </c>
      <c r="C21300">
        <v>9291</v>
      </c>
      <c r="D21300" t="s">
        <v>77</v>
      </c>
      <c r="E21300" t="s">
        <v>0</v>
      </c>
    </row>
    <row r="21301" spans="1:5" x14ac:dyDescent="0.3">
      <c r="A21301" t="s">
        <v>158037</v>
      </c>
      <c r="B21301" t="s">
        <v>158036</v>
      </c>
      <c r="C21301">
        <v>19013</v>
      </c>
      <c r="D21301" t="s">
        <v>3423</v>
      </c>
      <c r="E21301" t="s">
        <v>0</v>
      </c>
    </row>
    <row r="21302" spans="1:5" x14ac:dyDescent="0.3">
      <c r="A21302" t="s">
        <v>158035</v>
      </c>
      <c r="B21302" t="s">
        <v>158034</v>
      </c>
      <c r="C21302">
        <v>91770</v>
      </c>
      <c r="D21302" t="s">
        <v>672</v>
      </c>
      <c r="E21302" t="s">
        <v>4</v>
      </c>
    </row>
    <row r="21303" spans="1:5" x14ac:dyDescent="0.3">
      <c r="A21303" t="s">
        <v>158033</v>
      </c>
      <c r="B21303" t="s">
        <v>158032</v>
      </c>
      <c r="C21303">
        <v>3447</v>
      </c>
      <c r="D21303" t="s">
        <v>15</v>
      </c>
      <c r="E21303" t="s">
        <v>0</v>
      </c>
    </row>
    <row r="21304" spans="1:5" x14ac:dyDescent="0.3">
      <c r="A21304" t="s">
        <v>158031</v>
      </c>
      <c r="B21304" t="s">
        <v>158030</v>
      </c>
      <c r="C21304">
        <v>5319</v>
      </c>
      <c r="D21304" t="s">
        <v>15</v>
      </c>
      <c r="E21304" t="s">
        <v>0</v>
      </c>
    </row>
    <row r="21305" spans="1:5" x14ac:dyDescent="0.3">
      <c r="A21305" t="s">
        <v>158029</v>
      </c>
      <c r="B21305" t="s">
        <v>158028</v>
      </c>
      <c r="C21305">
        <v>6016</v>
      </c>
      <c r="D21305" t="s">
        <v>204</v>
      </c>
      <c r="E21305" t="s">
        <v>0</v>
      </c>
    </row>
    <row r="21306" spans="1:5" x14ac:dyDescent="0.3">
      <c r="A21306" t="s">
        <v>158027</v>
      </c>
      <c r="B21306" t="s">
        <v>158026</v>
      </c>
      <c r="C21306">
        <v>95800</v>
      </c>
      <c r="D21306" t="s">
        <v>6119</v>
      </c>
      <c r="E21306" t="s">
        <v>4</v>
      </c>
    </row>
    <row r="21307" spans="1:5" x14ac:dyDescent="0.3">
      <c r="A21307" t="s">
        <v>158025</v>
      </c>
      <c r="B21307" t="s">
        <v>158024</v>
      </c>
      <c r="C21307">
        <v>12071</v>
      </c>
      <c r="D21307" t="s">
        <v>697</v>
      </c>
      <c r="E21307" t="s">
        <v>0</v>
      </c>
    </row>
    <row r="21308" spans="1:5" x14ac:dyDescent="0.3">
      <c r="A21308" t="s">
        <v>158023</v>
      </c>
      <c r="B21308" t="s">
        <v>158022</v>
      </c>
      <c r="C21308">
        <v>12220</v>
      </c>
      <c r="D21308" t="s">
        <v>46</v>
      </c>
      <c r="E21308" t="s">
        <v>0</v>
      </c>
    </row>
    <row r="21309" spans="1:5" x14ac:dyDescent="0.3">
      <c r="A21309" t="s">
        <v>158021</v>
      </c>
      <c r="B21309" t="s">
        <v>158020</v>
      </c>
      <c r="C21309">
        <v>39402</v>
      </c>
      <c r="D21309" t="s">
        <v>2134</v>
      </c>
      <c r="E21309" t="s">
        <v>18</v>
      </c>
    </row>
    <row r="21310" spans="1:5" x14ac:dyDescent="0.3">
      <c r="A21310" t="s">
        <v>158019</v>
      </c>
      <c r="B21310" t="s">
        <v>158018</v>
      </c>
      <c r="C21310">
        <v>89870</v>
      </c>
      <c r="D21310" t="s">
        <v>1906</v>
      </c>
      <c r="E21310" t="s">
        <v>211</v>
      </c>
    </row>
    <row r="21311" spans="1:5" x14ac:dyDescent="0.3">
      <c r="A21311" t="s">
        <v>158017</v>
      </c>
      <c r="B21311" t="s">
        <v>158016</v>
      </c>
      <c r="C21311">
        <v>35920</v>
      </c>
      <c r="D21311" t="s">
        <v>20582</v>
      </c>
      <c r="E21311" t="s">
        <v>18</v>
      </c>
    </row>
    <row r="21312" spans="1:5" x14ac:dyDescent="0.3">
      <c r="A21312" t="s">
        <v>158015</v>
      </c>
      <c r="B21312" t="s">
        <v>158014</v>
      </c>
      <c r="C21312">
        <v>3634</v>
      </c>
      <c r="D21312" t="s">
        <v>15</v>
      </c>
      <c r="E21312" t="s">
        <v>0</v>
      </c>
    </row>
    <row r="21313" spans="1:5" x14ac:dyDescent="0.3">
      <c r="A21313" t="s">
        <v>158013</v>
      </c>
      <c r="B21313" t="s">
        <v>158012</v>
      </c>
      <c r="C21313">
        <v>13049</v>
      </c>
      <c r="D21313" t="s">
        <v>151</v>
      </c>
      <c r="E21313" t="s">
        <v>0</v>
      </c>
    </row>
    <row r="21314" spans="1:5" x14ac:dyDescent="0.3">
      <c r="A21314" t="s">
        <v>158011</v>
      </c>
      <c r="B21314" t="s">
        <v>158010</v>
      </c>
      <c r="C21314">
        <v>12605</v>
      </c>
      <c r="D21314" t="s">
        <v>7443</v>
      </c>
      <c r="E21314" t="s">
        <v>0</v>
      </c>
    </row>
    <row r="21315" spans="1:5" x14ac:dyDescent="0.3">
      <c r="A21315" t="s">
        <v>158009</v>
      </c>
      <c r="B21315" t="s">
        <v>158008</v>
      </c>
      <c r="C21315">
        <v>78325</v>
      </c>
      <c r="D21315" t="s">
        <v>22927</v>
      </c>
      <c r="E21315" t="s">
        <v>229</v>
      </c>
    </row>
    <row r="21316" spans="1:5" x14ac:dyDescent="0.3">
      <c r="A21316" t="s">
        <v>158007</v>
      </c>
      <c r="B21316" t="s">
        <v>158006</v>
      </c>
      <c r="C21316">
        <v>28495</v>
      </c>
      <c r="D21316" t="s">
        <v>9322</v>
      </c>
      <c r="E21316" t="s">
        <v>69</v>
      </c>
    </row>
    <row r="21317" spans="1:5" x14ac:dyDescent="0.3">
      <c r="A21317" t="s">
        <v>158005</v>
      </c>
      <c r="B21317" t="s">
        <v>158004</v>
      </c>
      <c r="C21317">
        <v>13238</v>
      </c>
      <c r="D21317" t="s">
        <v>7656</v>
      </c>
      <c r="E21317" t="s">
        <v>0</v>
      </c>
    </row>
    <row r="21318" spans="1:5" x14ac:dyDescent="0.3">
      <c r="A21318" t="s">
        <v>158003</v>
      </c>
      <c r="B21318" t="s">
        <v>81784</v>
      </c>
      <c r="C21318">
        <v>22270</v>
      </c>
      <c r="D21318" t="s">
        <v>122</v>
      </c>
      <c r="E21318" t="s">
        <v>69</v>
      </c>
    </row>
    <row r="21319" spans="1:5" x14ac:dyDescent="0.3">
      <c r="A21319" t="s">
        <v>158002</v>
      </c>
      <c r="B21319" t="s">
        <v>158001</v>
      </c>
      <c r="C21319">
        <v>9520</v>
      </c>
      <c r="D21319" t="s">
        <v>302</v>
      </c>
      <c r="E21319" t="s">
        <v>0</v>
      </c>
    </row>
    <row r="21320" spans="1:5" x14ac:dyDescent="0.3">
      <c r="A21320" t="s">
        <v>158000</v>
      </c>
      <c r="B21320" t="s">
        <v>157999</v>
      </c>
      <c r="C21320">
        <v>38760</v>
      </c>
      <c r="D21320" t="s">
        <v>157998</v>
      </c>
      <c r="E21320" t="s">
        <v>18</v>
      </c>
    </row>
    <row r="21321" spans="1:5" x14ac:dyDescent="0.3">
      <c r="A21321" t="s">
        <v>157997</v>
      </c>
      <c r="B21321" t="s">
        <v>157996</v>
      </c>
      <c r="C21321">
        <v>25850</v>
      </c>
      <c r="D21321" t="s">
        <v>19152</v>
      </c>
      <c r="E21321" t="s">
        <v>69</v>
      </c>
    </row>
    <row r="21322" spans="1:5" x14ac:dyDescent="0.3">
      <c r="A21322" t="s">
        <v>157995</v>
      </c>
      <c r="B21322" t="s">
        <v>157994</v>
      </c>
      <c r="C21322">
        <v>9993</v>
      </c>
      <c r="D21322" t="s">
        <v>793</v>
      </c>
      <c r="E21322" t="s">
        <v>0</v>
      </c>
    </row>
    <row r="21323" spans="1:5" x14ac:dyDescent="0.3">
      <c r="A21323" t="s">
        <v>157993</v>
      </c>
      <c r="B21323" t="s">
        <v>157992</v>
      </c>
      <c r="C21323">
        <v>4814</v>
      </c>
      <c r="D21323" t="s">
        <v>15</v>
      </c>
      <c r="E21323" t="s">
        <v>0</v>
      </c>
    </row>
    <row r="21324" spans="1:5" x14ac:dyDescent="0.3">
      <c r="A21324" t="s">
        <v>157991</v>
      </c>
      <c r="B21324" t="s">
        <v>157990</v>
      </c>
      <c r="C21324">
        <v>18072</v>
      </c>
      <c r="D21324" t="s">
        <v>133</v>
      </c>
      <c r="E21324" t="s">
        <v>0</v>
      </c>
    </row>
    <row r="21325" spans="1:5" x14ac:dyDescent="0.3">
      <c r="A21325" t="s">
        <v>157989</v>
      </c>
      <c r="B21325" t="s">
        <v>157988</v>
      </c>
      <c r="C21325">
        <v>98010</v>
      </c>
      <c r="D21325" t="s">
        <v>18710</v>
      </c>
      <c r="E21325" t="s">
        <v>4</v>
      </c>
    </row>
    <row r="21326" spans="1:5" x14ac:dyDescent="0.3">
      <c r="A21326" t="s">
        <v>157987</v>
      </c>
      <c r="B21326" t="s">
        <v>157986</v>
      </c>
      <c r="C21326">
        <v>30626</v>
      </c>
      <c r="D21326" t="s">
        <v>286</v>
      </c>
      <c r="E21326" t="s">
        <v>18</v>
      </c>
    </row>
    <row r="21327" spans="1:5" x14ac:dyDescent="0.3">
      <c r="A21327" t="s">
        <v>157985</v>
      </c>
      <c r="B21327" t="s">
        <v>157984</v>
      </c>
      <c r="C21327">
        <v>4213</v>
      </c>
      <c r="D21327" t="s">
        <v>15</v>
      </c>
      <c r="E21327" t="s">
        <v>0</v>
      </c>
    </row>
    <row r="21328" spans="1:5" x14ac:dyDescent="0.3">
      <c r="A21328" t="s">
        <v>157983</v>
      </c>
      <c r="B21328" t="s">
        <v>157982</v>
      </c>
      <c r="C21328">
        <v>8410</v>
      </c>
      <c r="D21328" t="s">
        <v>15</v>
      </c>
      <c r="E21328" t="s">
        <v>0</v>
      </c>
    </row>
    <row r="21329" spans="1:5" x14ac:dyDescent="0.3">
      <c r="A21329" t="s">
        <v>157981</v>
      </c>
      <c r="B21329" t="s">
        <v>157980</v>
      </c>
      <c r="C21329">
        <v>78550</v>
      </c>
      <c r="D21329" t="s">
        <v>8727</v>
      </c>
      <c r="E21329" t="s">
        <v>229</v>
      </c>
    </row>
    <row r="21330" spans="1:5" x14ac:dyDescent="0.3">
      <c r="A21330" t="s">
        <v>157979</v>
      </c>
      <c r="B21330" t="s">
        <v>22002</v>
      </c>
      <c r="C21330">
        <v>12246</v>
      </c>
      <c r="D21330" t="s">
        <v>46</v>
      </c>
      <c r="E21330" t="s">
        <v>0</v>
      </c>
    </row>
    <row r="21331" spans="1:5" x14ac:dyDescent="0.3">
      <c r="A21331" t="s">
        <v>157978</v>
      </c>
      <c r="B21331" t="s">
        <v>157977</v>
      </c>
      <c r="C21331">
        <v>7033</v>
      </c>
      <c r="D21331" t="s">
        <v>246</v>
      </c>
      <c r="E21331" t="s">
        <v>0</v>
      </c>
    </row>
    <row r="21332" spans="1:5" x14ac:dyDescent="0.3">
      <c r="A21332" t="s">
        <v>157976</v>
      </c>
      <c r="B21332" t="s">
        <v>157975</v>
      </c>
      <c r="C21332">
        <v>3821</v>
      </c>
      <c r="D21332" t="s">
        <v>15</v>
      </c>
      <c r="E21332" t="s">
        <v>0</v>
      </c>
    </row>
    <row r="21333" spans="1:5" x14ac:dyDescent="0.3">
      <c r="A21333" t="s">
        <v>157974</v>
      </c>
      <c r="B21333" t="s">
        <v>157973</v>
      </c>
      <c r="C21333">
        <v>8061</v>
      </c>
      <c r="D21333" t="s">
        <v>15</v>
      </c>
      <c r="E21333" t="s">
        <v>0</v>
      </c>
    </row>
    <row r="21334" spans="1:5" x14ac:dyDescent="0.3">
      <c r="A21334" t="s">
        <v>157972</v>
      </c>
      <c r="B21334" t="s">
        <v>157971</v>
      </c>
      <c r="C21334">
        <v>5268</v>
      </c>
      <c r="D21334" t="s">
        <v>15</v>
      </c>
      <c r="E21334" t="s">
        <v>0</v>
      </c>
    </row>
    <row r="21335" spans="1:5" x14ac:dyDescent="0.3">
      <c r="A21335" t="s">
        <v>157970</v>
      </c>
      <c r="B21335" t="s">
        <v>157969</v>
      </c>
      <c r="C21335">
        <v>2530</v>
      </c>
      <c r="D21335" t="s">
        <v>15</v>
      </c>
      <c r="E21335" t="s">
        <v>0</v>
      </c>
    </row>
    <row r="21336" spans="1:5" x14ac:dyDescent="0.3">
      <c r="A21336" t="s">
        <v>157968</v>
      </c>
      <c r="B21336" t="s">
        <v>157967</v>
      </c>
      <c r="C21336">
        <v>58840</v>
      </c>
      <c r="D21336" t="s">
        <v>61618</v>
      </c>
      <c r="E21336" t="s">
        <v>1143</v>
      </c>
    </row>
    <row r="21337" spans="1:5" x14ac:dyDescent="0.3">
      <c r="A21337" t="s">
        <v>157966</v>
      </c>
      <c r="B21337" t="s">
        <v>157965</v>
      </c>
      <c r="C21337">
        <v>16403</v>
      </c>
      <c r="D21337" t="s">
        <v>1479</v>
      </c>
      <c r="E21337" t="s">
        <v>0</v>
      </c>
    </row>
    <row r="21338" spans="1:5" x14ac:dyDescent="0.3">
      <c r="A21338" t="s">
        <v>157964</v>
      </c>
      <c r="B21338" t="s">
        <v>157963</v>
      </c>
      <c r="C21338">
        <v>22780</v>
      </c>
      <c r="D21338" t="s">
        <v>122</v>
      </c>
      <c r="E21338" t="s">
        <v>69</v>
      </c>
    </row>
    <row r="21339" spans="1:5" x14ac:dyDescent="0.3">
      <c r="A21339" t="s">
        <v>157962</v>
      </c>
      <c r="B21339" t="s">
        <v>157961</v>
      </c>
      <c r="C21339">
        <v>89838</v>
      </c>
      <c r="D21339" t="s">
        <v>157960</v>
      </c>
      <c r="E21339" t="s">
        <v>211</v>
      </c>
    </row>
    <row r="21340" spans="1:5" x14ac:dyDescent="0.3">
      <c r="A21340" t="s">
        <v>157959</v>
      </c>
      <c r="B21340" t="s">
        <v>157958</v>
      </c>
      <c r="C21340">
        <v>21832</v>
      </c>
      <c r="D21340" t="s">
        <v>122</v>
      </c>
      <c r="E21340" t="s">
        <v>69</v>
      </c>
    </row>
    <row r="21341" spans="1:5" x14ac:dyDescent="0.3">
      <c r="A21341" t="s">
        <v>157957</v>
      </c>
      <c r="B21341" t="s">
        <v>157956</v>
      </c>
      <c r="C21341">
        <v>88132</v>
      </c>
      <c r="D21341" t="s">
        <v>6066</v>
      </c>
      <c r="E21341" t="s">
        <v>211</v>
      </c>
    </row>
    <row r="21342" spans="1:5" x14ac:dyDescent="0.3">
      <c r="A21342" t="s">
        <v>157955</v>
      </c>
      <c r="B21342" t="s">
        <v>157954</v>
      </c>
      <c r="C21342">
        <v>2022</v>
      </c>
      <c r="D21342" t="s">
        <v>15</v>
      </c>
      <c r="E21342" t="s">
        <v>0</v>
      </c>
    </row>
    <row r="21343" spans="1:5" x14ac:dyDescent="0.3">
      <c r="A21343" t="s">
        <v>157953</v>
      </c>
      <c r="B21343" t="s">
        <v>157952</v>
      </c>
      <c r="C21343">
        <v>4359</v>
      </c>
      <c r="D21343" t="s">
        <v>15</v>
      </c>
      <c r="E21343" t="s">
        <v>0</v>
      </c>
    </row>
    <row r="21344" spans="1:5" x14ac:dyDescent="0.3">
      <c r="A21344" t="s">
        <v>157951</v>
      </c>
      <c r="B21344" t="s">
        <v>157950</v>
      </c>
      <c r="C21344">
        <v>13405</v>
      </c>
      <c r="D21344" t="s">
        <v>437</v>
      </c>
      <c r="E21344" t="s">
        <v>0</v>
      </c>
    </row>
    <row r="21345" spans="1:5" x14ac:dyDescent="0.3">
      <c r="A21345" t="s">
        <v>157949</v>
      </c>
      <c r="B21345" t="s">
        <v>157948</v>
      </c>
      <c r="C21345">
        <v>6266</v>
      </c>
      <c r="D21345" t="s">
        <v>204</v>
      </c>
      <c r="E21345" t="s">
        <v>0</v>
      </c>
    </row>
    <row r="21346" spans="1:5" x14ac:dyDescent="0.3">
      <c r="A21346" t="s">
        <v>157947</v>
      </c>
      <c r="B21346" t="s">
        <v>157946</v>
      </c>
      <c r="C21346">
        <v>69301</v>
      </c>
      <c r="D21346" t="s">
        <v>6582</v>
      </c>
      <c r="E21346" t="s">
        <v>6581</v>
      </c>
    </row>
    <row r="21347" spans="1:5" x14ac:dyDescent="0.3">
      <c r="A21347" t="s">
        <v>157945</v>
      </c>
      <c r="B21347" t="s">
        <v>157944</v>
      </c>
      <c r="C21347">
        <v>68901</v>
      </c>
      <c r="D21347" t="s">
        <v>4720</v>
      </c>
      <c r="E21347" t="s">
        <v>4719</v>
      </c>
    </row>
    <row r="21348" spans="1:5" x14ac:dyDescent="0.3">
      <c r="A21348" t="s">
        <v>157943</v>
      </c>
      <c r="B21348" t="s">
        <v>157942</v>
      </c>
      <c r="C21348">
        <v>48830</v>
      </c>
      <c r="D21348" t="s">
        <v>43355</v>
      </c>
      <c r="E21348" t="s">
        <v>114</v>
      </c>
    </row>
    <row r="21349" spans="1:5" x14ac:dyDescent="0.3">
      <c r="A21349" t="s">
        <v>157941</v>
      </c>
      <c r="B21349" t="s">
        <v>157940</v>
      </c>
      <c r="C21349">
        <v>5869</v>
      </c>
      <c r="D21349" t="s">
        <v>15</v>
      </c>
      <c r="E21349" t="s">
        <v>0</v>
      </c>
    </row>
    <row r="21350" spans="1:5" x14ac:dyDescent="0.3">
      <c r="A21350" t="s">
        <v>157939</v>
      </c>
      <c r="B21350" t="s">
        <v>157938</v>
      </c>
      <c r="C21350">
        <v>20551</v>
      </c>
      <c r="D21350" t="s">
        <v>122</v>
      </c>
      <c r="E21350" t="s">
        <v>69</v>
      </c>
    </row>
    <row r="21351" spans="1:5" x14ac:dyDescent="0.3">
      <c r="A21351" t="s">
        <v>157937</v>
      </c>
      <c r="B21351" t="s">
        <v>157936</v>
      </c>
      <c r="C21351">
        <v>5791</v>
      </c>
      <c r="D21351" t="s">
        <v>15</v>
      </c>
      <c r="E21351" t="s">
        <v>0</v>
      </c>
    </row>
    <row r="21352" spans="1:5" x14ac:dyDescent="0.3">
      <c r="A21352" t="s">
        <v>157935</v>
      </c>
      <c r="B21352" t="s">
        <v>157934</v>
      </c>
      <c r="C21352">
        <v>44055</v>
      </c>
      <c r="D21352" t="s">
        <v>2386</v>
      </c>
      <c r="E21352" t="s">
        <v>114</v>
      </c>
    </row>
    <row r="21353" spans="1:5" x14ac:dyDescent="0.3">
      <c r="A21353" t="s">
        <v>157933</v>
      </c>
      <c r="B21353" t="s">
        <v>157932</v>
      </c>
      <c r="C21353">
        <v>81940</v>
      </c>
      <c r="D21353" t="s">
        <v>74</v>
      </c>
      <c r="E21353" t="s">
        <v>73</v>
      </c>
    </row>
    <row r="21354" spans="1:5" x14ac:dyDescent="0.3">
      <c r="A21354" t="s">
        <v>157931</v>
      </c>
      <c r="B21354" t="s">
        <v>157930</v>
      </c>
      <c r="C21354">
        <v>28633</v>
      </c>
      <c r="D21354" t="s">
        <v>1028</v>
      </c>
      <c r="E21354" t="s">
        <v>69</v>
      </c>
    </row>
    <row r="21355" spans="1:5" x14ac:dyDescent="0.3">
      <c r="A21355" t="s">
        <v>157929</v>
      </c>
      <c r="B21355" t="s">
        <v>157928</v>
      </c>
      <c r="C21355">
        <v>85601</v>
      </c>
      <c r="D21355" t="s">
        <v>14167</v>
      </c>
      <c r="E21355" t="s">
        <v>73</v>
      </c>
    </row>
    <row r="21356" spans="1:5" x14ac:dyDescent="0.3">
      <c r="A21356" t="s">
        <v>157927</v>
      </c>
      <c r="B21356" t="s">
        <v>157926</v>
      </c>
      <c r="C21356">
        <v>7600</v>
      </c>
      <c r="D21356" t="s">
        <v>266</v>
      </c>
      <c r="E21356" t="s">
        <v>0</v>
      </c>
    </row>
    <row r="21357" spans="1:5" x14ac:dyDescent="0.3">
      <c r="A21357" t="s">
        <v>157925</v>
      </c>
      <c r="B21357" t="s">
        <v>157924</v>
      </c>
      <c r="C21357">
        <v>41701</v>
      </c>
      <c r="D21357" t="s">
        <v>177</v>
      </c>
      <c r="E21357" t="s">
        <v>114</v>
      </c>
    </row>
    <row r="21358" spans="1:5" x14ac:dyDescent="0.3">
      <c r="A21358" t="s">
        <v>157923</v>
      </c>
      <c r="B21358" t="s">
        <v>157922</v>
      </c>
      <c r="C21358">
        <v>64049</v>
      </c>
      <c r="D21358" t="s">
        <v>170</v>
      </c>
      <c r="E21358" t="s">
        <v>169</v>
      </c>
    </row>
    <row r="21359" spans="1:5" x14ac:dyDescent="0.3">
      <c r="A21359" t="s">
        <v>157921</v>
      </c>
      <c r="B21359" t="s">
        <v>157920</v>
      </c>
      <c r="C21359">
        <v>44700</v>
      </c>
      <c r="D21359" t="s">
        <v>9093</v>
      </c>
      <c r="E21359" t="s">
        <v>114</v>
      </c>
    </row>
    <row r="21360" spans="1:5" x14ac:dyDescent="0.3">
      <c r="A21360" t="s">
        <v>157919</v>
      </c>
      <c r="B21360" t="s">
        <v>157918</v>
      </c>
      <c r="C21360">
        <v>37550</v>
      </c>
      <c r="D21360" t="s">
        <v>2932</v>
      </c>
      <c r="E21360" t="s">
        <v>18</v>
      </c>
    </row>
    <row r="21361" spans="1:5" x14ac:dyDescent="0.3">
      <c r="A21361" t="s">
        <v>157917</v>
      </c>
      <c r="B21361" t="s">
        <v>157916</v>
      </c>
      <c r="C21361">
        <v>5734</v>
      </c>
      <c r="D21361" t="s">
        <v>15</v>
      </c>
      <c r="E21361" t="s">
        <v>0</v>
      </c>
    </row>
    <row r="21362" spans="1:5" x14ac:dyDescent="0.3">
      <c r="A21362" t="s">
        <v>157915</v>
      </c>
      <c r="B21362" t="s">
        <v>157914</v>
      </c>
      <c r="C21362">
        <v>13600</v>
      </c>
      <c r="D21362" t="s">
        <v>536</v>
      </c>
      <c r="E21362" t="s">
        <v>0</v>
      </c>
    </row>
    <row r="21363" spans="1:5" x14ac:dyDescent="0.3">
      <c r="A21363" t="s">
        <v>157913</v>
      </c>
      <c r="B21363" t="s">
        <v>157912</v>
      </c>
      <c r="C21363">
        <v>24717</v>
      </c>
      <c r="D21363" t="s">
        <v>578</v>
      </c>
      <c r="E21363" t="s">
        <v>69</v>
      </c>
    </row>
    <row r="21364" spans="1:5" x14ac:dyDescent="0.3">
      <c r="A21364" t="s">
        <v>157911</v>
      </c>
      <c r="B21364" t="s">
        <v>157910</v>
      </c>
      <c r="C21364">
        <v>13466</v>
      </c>
      <c r="D21364" t="s">
        <v>1579</v>
      </c>
      <c r="E21364" t="s">
        <v>0</v>
      </c>
    </row>
    <row r="21365" spans="1:5" x14ac:dyDescent="0.3">
      <c r="A21365" t="s">
        <v>157909</v>
      </c>
      <c r="B21365" t="s">
        <v>157908</v>
      </c>
      <c r="C21365">
        <v>75240</v>
      </c>
      <c r="D21365" t="s">
        <v>2414</v>
      </c>
      <c r="E21365" t="s">
        <v>104</v>
      </c>
    </row>
    <row r="21366" spans="1:5" x14ac:dyDescent="0.3">
      <c r="A21366" t="s">
        <v>157907</v>
      </c>
      <c r="B21366" t="s">
        <v>157906</v>
      </c>
      <c r="C21366">
        <v>25850</v>
      </c>
      <c r="D21366" t="s">
        <v>19152</v>
      </c>
      <c r="E21366" t="s">
        <v>69</v>
      </c>
    </row>
    <row r="21367" spans="1:5" x14ac:dyDescent="0.3">
      <c r="A21367" t="s">
        <v>157905</v>
      </c>
      <c r="B21367" t="s">
        <v>157904</v>
      </c>
      <c r="C21367">
        <v>88802</v>
      </c>
      <c r="D21367" t="s">
        <v>2734</v>
      </c>
      <c r="E21367" t="s">
        <v>211</v>
      </c>
    </row>
    <row r="21368" spans="1:5" x14ac:dyDescent="0.3">
      <c r="A21368" t="s">
        <v>157903</v>
      </c>
      <c r="B21368" t="s">
        <v>157902</v>
      </c>
      <c r="C21368">
        <v>35519</v>
      </c>
      <c r="D21368" t="s">
        <v>3319</v>
      </c>
      <c r="E21368" t="s">
        <v>18</v>
      </c>
    </row>
    <row r="21369" spans="1:5" x14ac:dyDescent="0.3">
      <c r="A21369" t="s">
        <v>157901</v>
      </c>
      <c r="B21369" t="s">
        <v>157900</v>
      </c>
      <c r="C21369">
        <v>41830</v>
      </c>
      <c r="D21369" t="s">
        <v>177</v>
      </c>
      <c r="E21369" t="s">
        <v>114</v>
      </c>
    </row>
    <row r="21370" spans="1:5" x14ac:dyDescent="0.3">
      <c r="A21370" t="s">
        <v>157899</v>
      </c>
      <c r="B21370" t="s">
        <v>157898</v>
      </c>
      <c r="C21370">
        <v>99200</v>
      </c>
      <c r="D21370" t="s">
        <v>13196</v>
      </c>
      <c r="E21370" t="s">
        <v>4</v>
      </c>
    </row>
    <row r="21371" spans="1:5" x14ac:dyDescent="0.3">
      <c r="A21371" t="s">
        <v>157897</v>
      </c>
      <c r="B21371" t="s">
        <v>157896</v>
      </c>
      <c r="C21371">
        <v>22793</v>
      </c>
      <c r="D21371" t="s">
        <v>122</v>
      </c>
      <c r="E21371" t="s">
        <v>69</v>
      </c>
    </row>
    <row r="21372" spans="1:5" x14ac:dyDescent="0.3">
      <c r="A21372" t="s">
        <v>157895</v>
      </c>
      <c r="B21372" t="s">
        <v>157894</v>
      </c>
      <c r="C21372">
        <v>1410</v>
      </c>
      <c r="D21372" t="s">
        <v>15</v>
      </c>
      <c r="E21372" t="s">
        <v>0</v>
      </c>
    </row>
    <row r="21373" spans="1:5" x14ac:dyDescent="0.3">
      <c r="A21373" t="s">
        <v>157893</v>
      </c>
      <c r="B21373" t="s">
        <v>157892</v>
      </c>
      <c r="C21373">
        <v>9530</v>
      </c>
      <c r="D21373" t="s">
        <v>302</v>
      </c>
      <c r="E21373" t="s">
        <v>0</v>
      </c>
    </row>
    <row r="21374" spans="1:5" x14ac:dyDescent="0.3">
      <c r="A21374" t="s">
        <v>157891</v>
      </c>
      <c r="B21374" t="s">
        <v>157890</v>
      </c>
      <c r="C21374">
        <v>89560</v>
      </c>
      <c r="D21374" t="s">
        <v>19974</v>
      </c>
      <c r="E21374" t="s">
        <v>211</v>
      </c>
    </row>
    <row r="21375" spans="1:5" x14ac:dyDescent="0.3">
      <c r="A21375" t="s">
        <v>157889</v>
      </c>
      <c r="B21375" t="s">
        <v>157888</v>
      </c>
      <c r="C21375">
        <v>1424</v>
      </c>
      <c r="D21375" t="s">
        <v>15</v>
      </c>
      <c r="E21375" t="s">
        <v>0</v>
      </c>
    </row>
    <row r="21376" spans="1:5" x14ac:dyDescent="0.3">
      <c r="A21376" t="s">
        <v>157887</v>
      </c>
      <c r="B21376" t="s">
        <v>157886</v>
      </c>
      <c r="C21376">
        <v>2877</v>
      </c>
      <c r="D21376" t="s">
        <v>15</v>
      </c>
      <c r="E21376" t="s">
        <v>0</v>
      </c>
    </row>
    <row r="21377" spans="1:5" x14ac:dyDescent="0.3">
      <c r="A21377" t="s">
        <v>157885</v>
      </c>
      <c r="B21377" t="s">
        <v>157884</v>
      </c>
      <c r="C21377">
        <v>35400</v>
      </c>
      <c r="D21377" t="s">
        <v>5478</v>
      </c>
      <c r="E21377" t="s">
        <v>18</v>
      </c>
    </row>
    <row r="21378" spans="1:5" x14ac:dyDescent="0.3">
      <c r="A21378" t="s">
        <v>157883</v>
      </c>
      <c r="B21378" t="s">
        <v>157882</v>
      </c>
      <c r="C21378">
        <v>35930</v>
      </c>
      <c r="D21378" t="s">
        <v>488</v>
      </c>
      <c r="E21378" t="s">
        <v>18</v>
      </c>
    </row>
    <row r="21379" spans="1:5" x14ac:dyDescent="0.3">
      <c r="A21379" t="s">
        <v>157881</v>
      </c>
      <c r="B21379" t="s">
        <v>69662</v>
      </c>
      <c r="C21379">
        <v>37704</v>
      </c>
      <c r="D21379" t="s">
        <v>1610</v>
      </c>
      <c r="E21379" t="s">
        <v>18</v>
      </c>
    </row>
    <row r="21380" spans="1:5" x14ac:dyDescent="0.3">
      <c r="A21380" t="s">
        <v>157880</v>
      </c>
      <c r="B21380" t="s">
        <v>157879</v>
      </c>
      <c r="C21380">
        <v>86813</v>
      </c>
      <c r="D21380" t="s">
        <v>1228</v>
      </c>
      <c r="E21380" t="s">
        <v>73</v>
      </c>
    </row>
    <row r="21381" spans="1:5" x14ac:dyDescent="0.3">
      <c r="A21381" t="s">
        <v>157878</v>
      </c>
      <c r="B21381" t="s">
        <v>157877</v>
      </c>
      <c r="C21381">
        <v>8673</v>
      </c>
      <c r="D21381" t="s">
        <v>161</v>
      </c>
      <c r="E21381" t="s">
        <v>0</v>
      </c>
    </row>
    <row r="21382" spans="1:5" x14ac:dyDescent="0.3">
      <c r="A21382" t="s">
        <v>157876</v>
      </c>
      <c r="B21382" t="s">
        <v>157875</v>
      </c>
      <c r="C21382">
        <v>82940</v>
      </c>
      <c r="D21382" t="s">
        <v>74</v>
      </c>
      <c r="E21382" t="s">
        <v>73</v>
      </c>
    </row>
    <row r="21383" spans="1:5" x14ac:dyDescent="0.3">
      <c r="A21383" t="s">
        <v>157874</v>
      </c>
      <c r="B21383" t="s">
        <v>157873</v>
      </c>
      <c r="C21383">
        <v>5145</v>
      </c>
      <c r="D21383" t="s">
        <v>15</v>
      </c>
      <c r="E21383" t="s">
        <v>0</v>
      </c>
    </row>
    <row r="21384" spans="1:5" x14ac:dyDescent="0.3">
      <c r="A21384" t="s">
        <v>157872</v>
      </c>
      <c r="B21384" t="s">
        <v>157871</v>
      </c>
      <c r="C21384">
        <v>35900</v>
      </c>
      <c r="D21384" t="s">
        <v>1383</v>
      </c>
      <c r="E21384" t="s">
        <v>18</v>
      </c>
    </row>
    <row r="21385" spans="1:5" x14ac:dyDescent="0.3">
      <c r="A21385" t="s">
        <v>157870</v>
      </c>
      <c r="B21385" t="s">
        <v>157869</v>
      </c>
      <c r="C21385">
        <v>62050</v>
      </c>
      <c r="D21385" t="s">
        <v>1821</v>
      </c>
      <c r="E21385" t="s">
        <v>8</v>
      </c>
    </row>
    <row r="21386" spans="1:5" x14ac:dyDescent="0.3">
      <c r="A21386" t="s">
        <v>157868</v>
      </c>
      <c r="B21386" t="s">
        <v>157867</v>
      </c>
      <c r="C21386">
        <v>29102</v>
      </c>
      <c r="D21386" t="s">
        <v>376</v>
      </c>
      <c r="E21386" t="s">
        <v>255</v>
      </c>
    </row>
    <row r="21387" spans="1:5" x14ac:dyDescent="0.3">
      <c r="A21387" t="s">
        <v>157866</v>
      </c>
      <c r="B21387" t="s">
        <v>157865</v>
      </c>
      <c r="C21387">
        <v>29120</v>
      </c>
      <c r="D21387" t="s">
        <v>376</v>
      </c>
      <c r="E21387" t="s">
        <v>255</v>
      </c>
    </row>
    <row r="21388" spans="1:5" x14ac:dyDescent="0.3">
      <c r="A21388" t="s">
        <v>157864</v>
      </c>
      <c r="B21388" t="s">
        <v>157863</v>
      </c>
      <c r="C21388">
        <v>22250</v>
      </c>
      <c r="D21388" t="s">
        <v>122</v>
      </c>
      <c r="E21388" t="s">
        <v>69</v>
      </c>
    </row>
    <row r="21389" spans="1:5" x14ac:dyDescent="0.3">
      <c r="A21389" t="s">
        <v>157862</v>
      </c>
      <c r="B21389" t="s">
        <v>157861</v>
      </c>
      <c r="C21389">
        <v>1224</v>
      </c>
      <c r="D21389" t="s">
        <v>15</v>
      </c>
      <c r="E21389" t="s">
        <v>0</v>
      </c>
    </row>
    <row r="21390" spans="1:5" x14ac:dyDescent="0.3">
      <c r="A21390" t="s">
        <v>157860</v>
      </c>
      <c r="B21390" t="s">
        <v>157859</v>
      </c>
      <c r="C21390">
        <v>18045</v>
      </c>
      <c r="D21390" t="s">
        <v>133</v>
      </c>
      <c r="E21390" t="s">
        <v>0</v>
      </c>
    </row>
    <row r="21391" spans="1:5" x14ac:dyDescent="0.3">
      <c r="A21391" t="s">
        <v>157858</v>
      </c>
      <c r="B21391" t="s">
        <v>157857</v>
      </c>
      <c r="C21391">
        <v>82560</v>
      </c>
      <c r="D21391" t="s">
        <v>74</v>
      </c>
      <c r="E21391" t="s">
        <v>73</v>
      </c>
    </row>
    <row r="21392" spans="1:5" x14ac:dyDescent="0.3">
      <c r="A21392" t="s">
        <v>157856</v>
      </c>
      <c r="B21392" t="s">
        <v>157855</v>
      </c>
      <c r="C21392">
        <v>13500</v>
      </c>
      <c r="D21392" t="s">
        <v>29</v>
      </c>
      <c r="E21392" t="s">
        <v>0</v>
      </c>
    </row>
    <row r="21393" spans="1:5" x14ac:dyDescent="0.3">
      <c r="A21393" t="s">
        <v>157854</v>
      </c>
      <c r="B21393" t="s">
        <v>157853</v>
      </c>
      <c r="C21393">
        <v>9521</v>
      </c>
      <c r="D21393" t="s">
        <v>302</v>
      </c>
      <c r="E21393" t="s">
        <v>0</v>
      </c>
    </row>
    <row r="21394" spans="1:5" x14ac:dyDescent="0.3">
      <c r="A21394" t="s">
        <v>157852</v>
      </c>
      <c r="B21394" t="s">
        <v>157851</v>
      </c>
      <c r="C21394">
        <v>31655</v>
      </c>
      <c r="D21394" t="s">
        <v>286</v>
      </c>
      <c r="E21394" t="s">
        <v>18</v>
      </c>
    </row>
    <row r="21395" spans="1:5" x14ac:dyDescent="0.3">
      <c r="A21395" t="s">
        <v>157850</v>
      </c>
      <c r="B21395" t="s">
        <v>157849</v>
      </c>
      <c r="C21395">
        <v>18087</v>
      </c>
      <c r="D21395" t="s">
        <v>133</v>
      </c>
      <c r="E21395" t="s">
        <v>0</v>
      </c>
    </row>
    <row r="21396" spans="1:5" x14ac:dyDescent="0.3">
      <c r="A21396" t="s">
        <v>157848</v>
      </c>
      <c r="B21396" t="s">
        <v>157847</v>
      </c>
      <c r="C21396">
        <v>26070</v>
      </c>
      <c r="D21396" t="s">
        <v>1928</v>
      </c>
      <c r="E21396" t="s">
        <v>69</v>
      </c>
    </row>
    <row r="21397" spans="1:5" x14ac:dyDescent="0.3">
      <c r="A21397" t="s">
        <v>157846</v>
      </c>
      <c r="B21397" t="s">
        <v>22060</v>
      </c>
      <c r="C21397">
        <v>3040</v>
      </c>
      <c r="D21397" t="s">
        <v>15</v>
      </c>
      <c r="E21397" t="s">
        <v>0</v>
      </c>
    </row>
    <row r="21398" spans="1:5" x14ac:dyDescent="0.3">
      <c r="A21398" t="s">
        <v>157845</v>
      </c>
      <c r="B21398" t="s">
        <v>157844</v>
      </c>
      <c r="C21398">
        <v>8773</v>
      </c>
      <c r="D21398" t="s">
        <v>195</v>
      </c>
      <c r="E21398" t="s">
        <v>0</v>
      </c>
    </row>
    <row r="21399" spans="1:5" x14ac:dyDescent="0.3">
      <c r="A21399" t="s">
        <v>157843</v>
      </c>
      <c r="B21399" t="s">
        <v>157842</v>
      </c>
      <c r="C21399">
        <v>3455</v>
      </c>
      <c r="D21399" t="s">
        <v>15</v>
      </c>
      <c r="E21399" t="s">
        <v>0</v>
      </c>
    </row>
    <row r="21400" spans="1:5" x14ac:dyDescent="0.3">
      <c r="A21400" t="s">
        <v>157841</v>
      </c>
      <c r="B21400" t="s">
        <v>157840</v>
      </c>
      <c r="C21400">
        <v>9981</v>
      </c>
      <c r="D21400" t="s">
        <v>793</v>
      </c>
      <c r="E21400" t="s">
        <v>0</v>
      </c>
    </row>
    <row r="21401" spans="1:5" x14ac:dyDescent="0.3">
      <c r="A21401" t="s">
        <v>157839</v>
      </c>
      <c r="B21401" t="s">
        <v>157838</v>
      </c>
      <c r="C21401">
        <v>38400</v>
      </c>
      <c r="D21401" t="s">
        <v>669</v>
      </c>
      <c r="E21401" t="s">
        <v>18</v>
      </c>
    </row>
    <row r="21402" spans="1:5" x14ac:dyDescent="0.3">
      <c r="A21402" t="s">
        <v>157837</v>
      </c>
      <c r="B21402" t="s">
        <v>157836</v>
      </c>
      <c r="C21402">
        <v>13033</v>
      </c>
      <c r="D21402" t="s">
        <v>151</v>
      </c>
      <c r="E21402" t="s">
        <v>0</v>
      </c>
    </row>
    <row r="21403" spans="1:5" x14ac:dyDescent="0.3">
      <c r="A21403" t="s">
        <v>157835</v>
      </c>
      <c r="B21403" t="s">
        <v>157834</v>
      </c>
      <c r="C21403">
        <v>35702</v>
      </c>
      <c r="D21403" t="s">
        <v>2990</v>
      </c>
      <c r="E21403" t="s">
        <v>18</v>
      </c>
    </row>
    <row r="21404" spans="1:5" x14ac:dyDescent="0.3">
      <c r="A21404" t="s">
        <v>157833</v>
      </c>
      <c r="B21404" t="s">
        <v>157832</v>
      </c>
      <c r="C21404">
        <v>3651</v>
      </c>
      <c r="D21404" t="s">
        <v>15</v>
      </c>
      <c r="E21404" t="s">
        <v>0</v>
      </c>
    </row>
    <row r="21405" spans="1:5" x14ac:dyDescent="0.3">
      <c r="A21405" t="s">
        <v>157831</v>
      </c>
      <c r="B21405" t="s">
        <v>157830</v>
      </c>
      <c r="C21405">
        <v>29170</v>
      </c>
      <c r="D21405" t="s">
        <v>985</v>
      </c>
      <c r="E21405" t="s">
        <v>255</v>
      </c>
    </row>
    <row r="21406" spans="1:5" x14ac:dyDescent="0.3">
      <c r="A21406" t="s">
        <v>157829</v>
      </c>
      <c r="B21406" t="s">
        <v>157828</v>
      </c>
      <c r="C21406">
        <v>40717</v>
      </c>
      <c r="D21406" t="s">
        <v>177</v>
      </c>
      <c r="E21406" t="s">
        <v>114</v>
      </c>
    </row>
    <row r="21407" spans="1:5" x14ac:dyDescent="0.3">
      <c r="A21407" t="s">
        <v>157827</v>
      </c>
      <c r="B21407" t="s">
        <v>157826</v>
      </c>
      <c r="C21407">
        <v>9790</v>
      </c>
      <c r="D21407" t="s">
        <v>94</v>
      </c>
      <c r="E21407" t="s">
        <v>0</v>
      </c>
    </row>
    <row r="21408" spans="1:5" x14ac:dyDescent="0.3">
      <c r="A21408" t="s">
        <v>157825</v>
      </c>
      <c r="B21408" t="s">
        <v>10674</v>
      </c>
      <c r="C21408">
        <v>40279</v>
      </c>
      <c r="D21408" t="s">
        <v>177</v>
      </c>
      <c r="E21408" t="s">
        <v>114</v>
      </c>
    </row>
    <row r="21409" spans="1:5" x14ac:dyDescent="0.3">
      <c r="A21409" t="s">
        <v>157824</v>
      </c>
      <c r="B21409" t="s">
        <v>157823</v>
      </c>
      <c r="C21409">
        <v>38400</v>
      </c>
      <c r="D21409" t="s">
        <v>669</v>
      </c>
      <c r="E21409" t="s">
        <v>18</v>
      </c>
    </row>
    <row r="21410" spans="1:5" x14ac:dyDescent="0.3">
      <c r="A21410" t="s">
        <v>157822</v>
      </c>
      <c r="B21410" t="s">
        <v>157821</v>
      </c>
      <c r="C21410">
        <v>30190</v>
      </c>
      <c r="D21410" t="s">
        <v>286</v>
      </c>
      <c r="E21410" t="s">
        <v>18</v>
      </c>
    </row>
    <row r="21411" spans="1:5" x14ac:dyDescent="0.3">
      <c r="A21411" t="s">
        <v>157820</v>
      </c>
      <c r="B21411" t="s">
        <v>157819</v>
      </c>
      <c r="C21411">
        <v>77001</v>
      </c>
      <c r="D21411" t="s">
        <v>3048</v>
      </c>
      <c r="E21411" t="s">
        <v>262</v>
      </c>
    </row>
    <row r="21412" spans="1:5" x14ac:dyDescent="0.3">
      <c r="A21412" t="s">
        <v>157818</v>
      </c>
      <c r="B21412" t="s">
        <v>157817</v>
      </c>
      <c r="C21412">
        <v>9551</v>
      </c>
      <c r="D21412" t="s">
        <v>302</v>
      </c>
      <c r="E21412" t="s">
        <v>0</v>
      </c>
    </row>
    <row r="21413" spans="1:5" x14ac:dyDescent="0.3">
      <c r="A21413" t="s">
        <v>157816</v>
      </c>
      <c r="B21413" t="s">
        <v>157815</v>
      </c>
      <c r="C21413">
        <v>35420</v>
      </c>
      <c r="D21413" t="s">
        <v>4450</v>
      </c>
      <c r="E21413" t="s">
        <v>18</v>
      </c>
    </row>
    <row r="21414" spans="1:5" x14ac:dyDescent="0.3">
      <c r="A21414" t="s">
        <v>157814</v>
      </c>
      <c r="B21414" t="s">
        <v>157813</v>
      </c>
      <c r="C21414">
        <v>21655</v>
      </c>
      <c r="D21414" t="s">
        <v>122</v>
      </c>
      <c r="E21414" t="s">
        <v>69</v>
      </c>
    </row>
    <row r="21415" spans="1:5" x14ac:dyDescent="0.3">
      <c r="A21415" t="s">
        <v>157812</v>
      </c>
      <c r="B21415" t="s">
        <v>157811</v>
      </c>
      <c r="C21415">
        <v>12606</v>
      </c>
      <c r="D21415" t="s">
        <v>7443</v>
      </c>
      <c r="E21415" t="s">
        <v>0</v>
      </c>
    </row>
    <row r="21416" spans="1:5" x14ac:dyDescent="0.3">
      <c r="A21416" t="s">
        <v>157810</v>
      </c>
      <c r="B21416" t="s">
        <v>157809</v>
      </c>
      <c r="C21416">
        <v>15600</v>
      </c>
      <c r="D21416" t="s">
        <v>7078</v>
      </c>
      <c r="E21416" t="s">
        <v>0</v>
      </c>
    </row>
    <row r="21417" spans="1:5" x14ac:dyDescent="0.3">
      <c r="A21417" t="s">
        <v>157808</v>
      </c>
      <c r="B21417" t="s">
        <v>157807</v>
      </c>
      <c r="C21417">
        <v>86400</v>
      </c>
      <c r="D21417" t="s">
        <v>10323</v>
      </c>
      <c r="E21417" t="s">
        <v>73</v>
      </c>
    </row>
    <row r="21418" spans="1:5" x14ac:dyDescent="0.3">
      <c r="A21418" t="s">
        <v>157806</v>
      </c>
      <c r="B21418" t="s">
        <v>157805</v>
      </c>
      <c r="C21418">
        <v>9310</v>
      </c>
      <c r="D21418" t="s">
        <v>906</v>
      </c>
      <c r="E21418" t="s">
        <v>0</v>
      </c>
    </row>
    <row r="21419" spans="1:5" x14ac:dyDescent="0.3">
      <c r="A21419" t="s">
        <v>157804</v>
      </c>
      <c r="B21419" t="s">
        <v>157803</v>
      </c>
      <c r="C21419">
        <v>15400</v>
      </c>
      <c r="D21419" t="s">
        <v>7440</v>
      </c>
      <c r="E21419" t="s">
        <v>0</v>
      </c>
    </row>
    <row r="21420" spans="1:5" x14ac:dyDescent="0.3">
      <c r="A21420" t="s">
        <v>157802</v>
      </c>
      <c r="B21420" t="s">
        <v>157801</v>
      </c>
      <c r="C21420">
        <v>89201</v>
      </c>
      <c r="D21420" t="s">
        <v>1138</v>
      </c>
      <c r="E21420" t="s">
        <v>211</v>
      </c>
    </row>
    <row r="21421" spans="1:5" x14ac:dyDescent="0.3">
      <c r="A21421" t="s">
        <v>157800</v>
      </c>
      <c r="B21421" t="s">
        <v>157799</v>
      </c>
      <c r="C21421">
        <v>7905</v>
      </c>
      <c r="D21421" t="s">
        <v>553</v>
      </c>
      <c r="E21421" t="s">
        <v>0</v>
      </c>
    </row>
    <row r="21422" spans="1:5" x14ac:dyDescent="0.3">
      <c r="A21422" t="s">
        <v>157798</v>
      </c>
      <c r="B21422" t="s">
        <v>157797</v>
      </c>
      <c r="C21422">
        <v>36774</v>
      </c>
      <c r="D21422" t="s">
        <v>8996</v>
      </c>
      <c r="E21422" t="s">
        <v>18</v>
      </c>
    </row>
    <row r="21423" spans="1:5" x14ac:dyDescent="0.3">
      <c r="A21423" t="s">
        <v>157796</v>
      </c>
      <c r="B21423" t="s">
        <v>157795</v>
      </c>
      <c r="C21423">
        <v>20720</v>
      </c>
      <c r="D21423" t="s">
        <v>122</v>
      </c>
      <c r="E21423" t="s">
        <v>69</v>
      </c>
    </row>
    <row r="21424" spans="1:5" x14ac:dyDescent="0.3">
      <c r="A21424" t="s">
        <v>157794</v>
      </c>
      <c r="B21424" t="s">
        <v>157793</v>
      </c>
      <c r="C21424">
        <v>26053</v>
      </c>
      <c r="D21424" t="s">
        <v>1928</v>
      </c>
      <c r="E21424" t="s">
        <v>69</v>
      </c>
    </row>
    <row r="21425" spans="1:5" x14ac:dyDescent="0.3">
      <c r="A21425" t="s">
        <v>157792</v>
      </c>
      <c r="B21425" t="s">
        <v>157791</v>
      </c>
      <c r="C21425">
        <v>8613</v>
      </c>
      <c r="D21425" t="s">
        <v>161</v>
      </c>
      <c r="E21425" t="s">
        <v>0</v>
      </c>
    </row>
    <row r="21426" spans="1:5" x14ac:dyDescent="0.3">
      <c r="A21426" t="s">
        <v>157790</v>
      </c>
      <c r="B21426" t="s">
        <v>157789</v>
      </c>
      <c r="C21426">
        <v>22710</v>
      </c>
      <c r="D21426" t="s">
        <v>122</v>
      </c>
      <c r="E21426" t="s">
        <v>69</v>
      </c>
    </row>
    <row r="21427" spans="1:5" x14ac:dyDescent="0.3">
      <c r="A21427" t="s">
        <v>157788</v>
      </c>
      <c r="B21427" t="s">
        <v>157787</v>
      </c>
      <c r="C21427">
        <v>3111</v>
      </c>
      <c r="D21427" t="s">
        <v>15</v>
      </c>
      <c r="E21427" t="s">
        <v>0</v>
      </c>
    </row>
    <row r="21428" spans="1:5" x14ac:dyDescent="0.3">
      <c r="A21428" t="s">
        <v>157786</v>
      </c>
      <c r="B21428" t="s">
        <v>157785</v>
      </c>
      <c r="C21428">
        <v>3982</v>
      </c>
      <c r="D21428" t="s">
        <v>15</v>
      </c>
      <c r="E21428" t="s">
        <v>0</v>
      </c>
    </row>
    <row r="21429" spans="1:5" x14ac:dyDescent="0.3">
      <c r="A21429" t="s">
        <v>157784</v>
      </c>
      <c r="B21429" t="s">
        <v>157783</v>
      </c>
      <c r="C21429">
        <v>36570</v>
      </c>
      <c r="D21429" t="s">
        <v>1261</v>
      </c>
      <c r="E21429" t="s">
        <v>18</v>
      </c>
    </row>
    <row r="21430" spans="1:5" x14ac:dyDescent="0.3">
      <c r="A21430" t="s">
        <v>157782</v>
      </c>
      <c r="B21430" t="s">
        <v>157781</v>
      </c>
      <c r="C21430">
        <v>18702</v>
      </c>
      <c r="D21430" t="s">
        <v>6718</v>
      </c>
      <c r="E21430" t="s">
        <v>0</v>
      </c>
    </row>
    <row r="21431" spans="1:5" x14ac:dyDescent="0.3">
      <c r="A21431" t="s">
        <v>157780</v>
      </c>
      <c r="B21431" t="s">
        <v>157779</v>
      </c>
      <c r="C21431">
        <v>8421</v>
      </c>
      <c r="D21431" t="s">
        <v>15</v>
      </c>
      <c r="E21431" t="s">
        <v>0</v>
      </c>
    </row>
    <row r="21432" spans="1:5" x14ac:dyDescent="0.3">
      <c r="A21432" t="s">
        <v>157778</v>
      </c>
      <c r="B21432" t="s">
        <v>157777</v>
      </c>
      <c r="C21432">
        <v>9260</v>
      </c>
      <c r="D21432" t="s">
        <v>77</v>
      </c>
      <c r="E21432" t="s">
        <v>0</v>
      </c>
    </row>
    <row r="21433" spans="1:5" x14ac:dyDescent="0.3">
      <c r="A21433" t="s">
        <v>157776</v>
      </c>
      <c r="B21433" t="s">
        <v>157775</v>
      </c>
      <c r="C21433">
        <v>25260</v>
      </c>
      <c r="D21433" t="s">
        <v>318</v>
      </c>
      <c r="E21433" t="s">
        <v>69</v>
      </c>
    </row>
    <row r="21434" spans="1:5" x14ac:dyDescent="0.3">
      <c r="A21434" t="s">
        <v>157774</v>
      </c>
      <c r="B21434" t="s">
        <v>157773</v>
      </c>
      <c r="C21434">
        <v>30150</v>
      </c>
      <c r="D21434" t="s">
        <v>286</v>
      </c>
      <c r="E21434" t="s">
        <v>18</v>
      </c>
    </row>
    <row r="21435" spans="1:5" x14ac:dyDescent="0.3">
      <c r="A21435" t="s">
        <v>157772</v>
      </c>
      <c r="B21435" t="s">
        <v>157771</v>
      </c>
      <c r="C21435">
        <v>9980</v>
      </c>
      <c r="D21435" t="s">
        <v>793</v>
      </c>
      <c r="E21435" t="s">
        <v>0</v>
      </c>
    </row>
    <row r="21436" spans="1:5" x14ac:dyDescent="0.3">
      <c r="A21436" t="s">
        <v>157770</v>
      </c>
      <c r="B21436" t="s">
        <v>157769</v>
      </c>
      <c r="C21436">
        <v>16600</v>
      </c>
      <c r="D21436" t="s">
        <v>4939</v>
      </c>
      <c r="E21436" t="s">
        <v>0</v>
      </c>
    </row>
    <row r="21437" spans="1:5" x14ac:dyDescent="0.3">
      <c r="A21437" t="s">
        <v>157768</v>
      </c>
      <c r="B21437" t="s">
        <v>157767</v>
      </c>
      <c r="C21437">
        <v>4707</v>
      </c>
      <c r="D21437" t="s">
        <v>15</v>
      </c>
      <c r="E21437" t="s">
        <v>0</v>
      </c>
    </row>
    <row r="21438" spans="1:5" x14ac:dyDescent="0.3">
      <c r="A21438" t="s">
        <v>157766</v>
      </c>
      <c r="B21438" t="s">
        <v>157765</v>
      </c>
      <c r="C21438">
        <v>3319</v>
      </c>
      <c r="D21438" t="s">
        <v>15</v>
      </c>
      <c r="E21438" t="s">
        <v>0</v>
      </c>
    </row>
    <row r="21439" spans="1:5" x14ac:dyDescent="0.3">
      <c r="A21439" t="s">
        <v>157764</v>
      </c>
      <c r="B21439" t="s">
        <v>157763</v>
      </c>
      <c r="C21439">
        <v>24858</v>
      </c>
      <c r="D21439" t="s">
        <v>13670</v>
      </c>
      <c r="E21439" t="s">
        <v>69</v>
      </c>
    </row>
    <row r="21440" spans="1:5" x14ac:dyDescent="0.3">
      <c r="A21440" t="s">
        <v>157762</v>
      </c>
      <c r="B21440" t="s">
        <v>157761</v>
      </c>
      <c r="C21440">
        <v>99010</v>
      </c>
      <c r="D21440" t="s">
        <v>89</v>
      </c>
      <c r="E21440" t="s">
        <v>4</v>
      </c>
    </row>
    <row r="21441" spans="1:5" x14ac:dyDescent="0.3">
      <c r="A21441" t="s">
        <v>157760</v>
      </c>
      <c r="B21441" t="s">
        <v>157759</v>
      </c>
      <c r="C21441">
        <v>4115</v>
      </c>
      <c r="D21441" t="s">
        <v>15</v>
      </c>
      <c r="E21441" t="s">
        <v>0</v>
      </c>
    </row>
    <row r="21442" spans="1:5" x14ac:dyDescent="0.3">
      <c r="A21442" t="s">
        <v>157758</v>
      </c>
      <c r="B21442" t="s">
        <v>157757</v>
      </c>
      <c r="C21442">
        <v>37880</v>
      </c>
      <c r="D21442" t="s">
        <v>9327</v>
      </c>
      <c r="E21442" t="s">
        <v>18</v>
      </c>
    </row>
    <row r="21443" spans="1:5" x14ac:dyDescent="0.3">
      <c r="A21443" t="s">
        <v>157756</v>
      </c>
      <c r="B21443" t="s">
        <v>157755</v>
      </c>
      <c r="C21443">
        <v>5367</v>
      </c>
      <c r="D21443" t="s">
        <v>15</v>
      </c>
      <c r="E21443" t="s">
        <v>0</v>
      </c>
    </row>
    <row r="21444" spans="1:5" x14ac:dyDescent="0.3">
      <c r="A21444" t="s">
        <v>157754</v>
      </c>
      <c r="B21444" t="s">
        <v>157753</v>
      </c>
      <c r="C21444">
        <v>95840</v>
      </c>
      <c r="D21444" t="s">
        <v>19997</v>
      </c>
      <c r="E21444" t="s">
        <v>4</v>
      </c>
    </row>
    <row r="21445" spans="1:5" x14ac:dyDescent="0.3">
      <c r="A21445" t="s">
        <v>157752</v>
      </c>
      <c r="B21445" t="s">
        <v>157751</v>
      </c>
      <c r="C21445">
        <v>20510</v>
      </c>
      <c r="D21445" t="s">
        <v>122</v>
      </c>
      <c r="E21445" t="s">
        <v>69</v>
      </c>
    </row>
    <row r="21446" spans="1:5" x14ac:dyDescent="0.3">
      <c r="A21446" t="s">
        <v>157750</v>
      </c>
      <c r="B21446" t="s">
        <v>157749</v>
      </c>
      <c r="C21446">
        <v>15840</v>
      </c>
      <c r="D21446" t="s">
        <v>17586</v>
      </c>
      <c r="E21446" t="s">
        <v>0</v>
      </c>
    </row>
    <row r="21447" spans="1:5" x14ac:dyDescent="0.3">
      <c r="A21447" t="s">
        <v>157748</v>
      </c>
      <c r="B21447" t="s">
        <v>157747</v>
      </c>
      <c r="C21447">
        <v>6440</v>
      </c>
      <c r="D21447" t="s">
        <v>223</v>
      </c>
      <c r="E21447" t="s">
        <v>0</v>
      </c>
    </row>
    <row r="21448" spans="1:5" x14ac:dyDescent="0.3">
      <c r="A21448" t="s">
        <v>157746</v>
      </c>
      <c r="B21448" t="s">
        <v>157745</v>
      </c>
      <c r="C21448">
        <v>27274</v>
      </c>
      <c r="D21448" t="s">
        <v>420</v>
      </c>
      <c r="E21448" t="s">
        <v>69</v>
      </c>
    </row>
    <row r="21449" spans="1:5" x14ac:dyDescent="0.3">
      <c r="A21449" t="s">
        <v>157744</v>
      </c>
      <c r="B21449" t="s">
        <v>157743</v>
      </c>
      <c r="C21449">
        <v>72500</v>
      </c>
      <c r="D21449" t="s">
        <v>216</v>
      </c>
      <c r="E21449" t="s">
        <v>215</v>
      </c>
    </row>
    <row r="21450" spans="1:5" x14ac:dyDescent="0.3">
      <c r="A21450" t="s">
        <v>157742</v>
      </c>
      <c r="B21450" t="s">
        <v>157741</v>
      </c>
      <c r="C21450">
        <v>80220</v>
      </c>
      <c r="D21450" t="s">
        <v>74</v>
      </c>
      <c r="E21450" t="s">
        <v>73</v>
      </c>
    </row>
    <row r="21451" spans="1:5" x14ac:dyDescent="0.3">
      <c r="A21451" t="s">
        <v>157740</v>
      </c>
      <c r="B21451" t="s">
        <v>157739</v>
      </c>
      <c r="C21451">
        <v>30535</v>
      </c>
      <c r="D21451" t="s">
        <v>286</v>
      </c>
      <c r="E21451" t="s">
        <v>18</v>
      </c>
    </row>
    <row r="21452" spans="1:5" x14ac:dyDescent="0.3">
      <c r="A21452" t="s">
        <v>157738</v>
      </c>
      <c r="B21452" t="s">
        <v>157737</v>
      </c>
      <c r="C21452">
        <v>5164</v>
      </c>
      <c r="D21452" t="s">
        <v>15</v>
      </c>
      <c r="E21452" t="s">
        <v>0</v>
      </c>
    </row>
    <row r="21453" spans="1:5" x14ac:dyDescent="0.3">
      <c r="A21453" t="s">
        <v>157736</v>
      </c>
      <c r="B21453" t="s">
        <v>157735</v>
      </c>
      <c r="C21453">
        <v>38440</v>
      </c>
      <c r="D21453" t="s">
        <v>12125</v>
      </c>
      <c r="E21453" t="s">
        <v>18</v>
      </c>
    </row>
    <row r="21454" spans="1:5" x14ac:dyDescent="0.3">
      <c r="A21454" t="s">
        <v>157734</v>
      </c>
      <c r="B21454" t="s">
        <v>157733</v>
      </c>
      <c r="C21454">
        <v>9185</v>
      </c>
      <c r="D21454" t="s">
        <v>77</v>
      </c>
      <c r="E21454" t="s">
        <v>0</v>
      </c>
    </row>
    <row r="21455" spans="1:5" x14ac:dyDescent="0.3">
      <c r="A21455" t="s">
        <v>157732</v>
      </c>
      <c r="B21455" t="s">
        <v>157731</v>
      </c>
      <c r="C21455">
        <v>50050</v>
      </c>
      <c r="D21455" t="s">
        <v>50</v>
      </c>
      <c r="E21455" t="s">
        <v>49</v>
      </c>
    </row>
    <row r="21456" spans="1:5" x14ac:dyDescent="0.3">
      <c r="A21456" t="s">
        <v>157730</v>
      </c>
      <c r="B21456" t="s">
        <v>157729</v>
      </c>
      <c r="C21456">
        <v>3236</v>
      </c>
      <c r="D21456" t="s">
        <v>15</v>
      </c>
      <c r="E21456" t="s">
        <v>0</v>
      </c>
    </row>
    <row r="21457" spans="1:5" x14ac:dyDescent="0.3">
      <c r="A21457" t="s">
        <v>157728</v>
      </c>
      <c r="B21457" t="s">
        <v>157727</v>
      </c>
      <c r="C21457">
        <v>87023</v>
      </c>
      <c r="D21457" t="s">
        <v>1353</v>
      </c>
      <c r="E21457" t="s">
        <v>73</v>
      </c>
    </row>
    <row r="21458" spans="1:5" x14ac:dyDescent="0.3">
      <c r="A21458" t="s">
        <v>157726</v>
      </c>
      <c r="B21458" t="s">
        <v>157725</v>
      </c>
      <c r="C21458">
        <v>28970</v>
      </c>
      <c r="D21458" t="s">
        <v>1365</v>
      </c>
      <c r="E21458" t="s">
        <v>69</v>
      </c>
    </row>
    <row r="21459" spans="1:5" x14ac:dyDescent="0.3">
      <c r="A21459" t="s">
        <v>157724</v>
      </c>
      <c r="B21459" t="s">
        <v>157723</v>
      </c>
      <c r="C21459">
        <v>1333</v>
      </c>
      <c r="D21459" t="s">
        <v>15</v>
      </c>
      <c r="E21459" t="s">
        <v>0</v>
      </c>
    </row>
    <row r="21460" spans="1:5" x14ac:dyDescent="0.3">
      <c r="A21460" t="s">
        <v>157722</v>
      </c>
      <c r="B21460" t="s">
        <v>146719</v>
      </c>
      <c r="C21460">
        <v>1409</v>
      </c>
      <c r="D21460" t="s">
        <v>15</v>
      </c>
      <c r="E21460" t="s">
        <v>0</v>
      </c>
    </row>
    <row r="21461" spans="1:5" x14ac:dyDescent="0.3">
      <c r="A21461" t="s">
        <v>157721</v>
      </c>
      <c r="B21461" t="s">
        <v>157720</v>
      </c>
      <c r="C21461">
        <v>95040</v>
      </c>
      <c r="D21461" t="s">
        <v>166</v>
      </c>
      <c r="E21461" t="s">
        <v>4</v>
      </c>
    </row>
    <row r="21462" spans="1:5" x14ac:dyDescent="0.3">
      <c r="A21462" t="s">
        <v>157719</v>
      </c>
      <c r="B21462" t="s">
        <v>157718</v>
      </c>
      <c r="C21462">
        <v>8042</v>
      </c>
      <c r="D21462" t="s">
        <v>15</v>
      </c>
      <c r="E21462" t="s">
        <v>0</v>
      </c>
    </row>
    <row r="21463" spans="1:5" x14ac:dyDescent="0.3">
      <c r="A21463" t="s">
        <v>157717</v>
      </c>
      <c r="B21463" t="s">
        <v>157716</v>
      </c>
      <c r="C21463">
        <v>11075</v>
      </c>
      <c r="D21463" t="s">
        <v>60</v>
      </c>
      <c r="E21463" t="s">
        <v>0</v>
      </c>
    </row>
    <row r="21464" spans="1:5" x14ac:dyDescent="0.3">
      <c r="A21464" t="s">
        <v>157715</v>
      </c>
      <c r="B21464" t="s">
        <v>157714</v>
      </c>
      <c r="C21464">
        <v>27570</v>
      </c>
      <c r="D21464" t="s">
        <v>23677</v>
      </c>
      <c r="E21464" t="s">
        <v>69</v>
      </c>
    </row>
    <row r="21465" spans="1:5" x14ac:dyDescent="0.3">
      <c r="A21465" t="s">
        <v>157713</v>
      </c>
      <c r="B21465" t="s">
        <v>157712</v>
      </c>
      <c r="C21465">
        <v>27155</v>
      </c>
      <c r="D21465" t="s">
        <v>44131</v>
      </c>
      <c r="E21465" t="s">
        <v>69</v>
      </c>
    </row>
    <row r="21466" spans="1:5" x14ac:dyDescent="0.3">
      <c r="A21466" t="s">
        <v>157711</v>
      </c>
      <c r="B21466" t="s">
        <v>157710</v>
      </c>
      <c r="C21466">
        <v>18650</v>
      </c>
      <c r="D21466" t="s">
        <v>2321</v>
      </c>
      <c r="E21466" t="s">
        <v>0</v>
      </c>
    </row>
    <row r="21467" spans="1:5" x14ac:dyDescent="0.3">
      <c r="A21467" t="s">
        <v>157709</v>
      </c>
      <c r="B21467" t="s">
        <v>157708</v>
      </c>
      <c r="C21467">
        <v>95700</v>
      </c>
      <c r="D21467" t="s">
        <v>354</v>
      </c>
      <c r="E21467" t="s">
        <v>4</v>
      </c>
    </row>
    <row r="21468" spans="1:5" x14ac:dyDescent="0.3">
      <c r="A21468" t="s">
        <v>157707</v>
      </c>
      <c r="B21468" t="s">
        <v>157706</v>
      </c>
      <c r="C21468">
        <v>13295</v>
      </c>
      <c r="D21468" t="s">
        <v>5583</v>
      </c>
      <c r="E21468" t="s">
        <v>0</v>
      </c>
    </row>
    <row r="21469" spans="1:5" x14ac:dyDescent="0.3">
      <c r="A21469" t="s">
        <v>157705</v>
      </c>
      <c r="B21469" t="s">
        <v>157704</v>
      </c>
      <c r="C21469">
        <v>6182</v>
      </c>
      <c r="D21469" t="s">
        <v>204</v>
      </c>
      <c r="E21469" t="s">
        <v>0</v>
      </c>
    </row>
    <row r="21470" spans="1:5" x14ac:dyDescent="0.3">
      <c r="A21470" t="s">
        <v>157703</v>
      </c>
      <c r="B21470" t="s">
        <v>100871</v>
      </c>
      <c r="C21470">
        <v>57036</v>
      </c>
      <c r="D21470" t="s">
        <v>2477</v>
      </c>
      <c r="E21470" t="s">
        <v>1197</v>
      </c>
    </row>
    <row r="21471" spans="1:5" x14ac:dyDescent="0.3">
      <c r="A21471" t="s">
        <v>157702</v>
      </c>
      <c r="B21471" t="s">
        <v>157701</v>
      </c>
      <c r="C21471">
        <v>5783</v>
      </c>
      <c r="D21471" t="s">
        <v>15</v>
      </c>
      <c r="E21471" t="s">
        <v>0</v>
      </c>
    </row>
    <row r="21472" spans="1:5" x14ac:dyDescent="0.3">
      <c r="A21472" t="s">
        <v>157700</v>
      </c>
      <c r="B21472" t="s">
        <v>157699</v>
      </c>
      <c r="C21472">
        <v>5835</v>
      </c>
      <c r="D21472" t="s">
        <v>15</v>
      </c>
      <c r="E21472" t="s">
        <v>0</v>
      </c>
    </row>
    <row r="21473" spans="1:5" x14ac:dyDescent="0.3">
      <c r="A21473" t="s">
        <v>157698</v>
      </c>
      <c r="B21473" t="s">
        <v>157697</v>
      </c>
      <c r="C21473">
        <v>5533</v>
      </c>
      <c r="D21473" t="s">
        <v>15</v>
      </c>
      <c r="E21473" t="s">
        <v>0</v>
      </c>
    </row>
    <row r="21474" spans="1:5" x14ac:dyDescent="0.3">
      <c r="A21474" t="s">
        <v>157696</v>
      </c>
      <c r="B21474" t="s">
        <v>157695</v>
      </c>
      <c r="C21474">
        <v>5415</v>
      </c>
      <c r="D21474" t="s">
        <v>15</v>
      </c>
      <c r="E21474" t="s">
        <v>0</v>
      </c>
    </row>
    <row r="21475" spans="1:5" x14ac:dyDescent="0.3">
      <c r="A21475" t="s">
        <v>157694</v>
      </c>
      <c r="B21475" t="s">
        <v>36309</v>
      </c>
      <c r="C21475">
        <v>4719</v>
      </c>
      <c r="D21475" t="s">
        <v>15</v>
      </c>
      <c r="E21475" t="s">
        <v>0</v>
      </c>
    </row>
    <row r="21476" spans="1:5" x14ac:dyDescent="0.3">
      <c r="A21476" t="s">
        <v>157693</v>
      </c>
      <c r="B21476" t="s">
        <v>157692</v>
      </c>
      <c r="C21476">
        <v>11711</v>
      </c>
      <c r="D21476" t="s">
        <v>391</v>
      </c>
      <c r="E21476" t="s">
        <v>0</v>
      </c>
    </row>
    <row r="21477" spans="1:5" x14ac:dyDescent="0.3">
      <c r="A21477" t="s">
        <v>157691</v>
      </c>
      <c r="B21477" t="s">
        <v>157690</v>
      </c>
      <c r="C21477">
        <v>6315</v>
      </c>
      <c r="D21477" t="s">
        <v>619</v>
      </c>
      <c r="E21477" t="s">
        <v>0</v>
      </c>
    </row>
    <row r="21478" spans="1:5" x14ac:dyDescent="0.3">
      <c r="A21478" t="s">
        <v>157689</v>
      </c>
      <c r="B21478" t="s">
        <v>157688</v>
      </c>
      <c r="C21478">
        <v>60120</v>
      </c>
      <c r="D21478" t="s">
        <v>9</v>
      </c>
      <c r="E21478" t="s">
        <v>8</v>
      </c>
    </row>
    <row r="21479" spans="1:5" x14ac:dyDescent="0.3">
      <c r="A21479" t="s">
        <v>157687</v>
      </c>
      <c r="B21479" t="s">
        <v>157686</v>
      </c>
      <c r="C21479">
        <v>9280</v>
      </c>
      <c r="D21479" t="s">
        <v>77</v>
      </c>
      <c r="E21479" t="s">
        <v>0</v>
      </c>
    </row>
    <row r="21480" spans="1:5" x14ac:dyDescent="0.3">
      <c r="A21480" t="s">
        <v>157685</v>
      </c>
      <c r="B21480" t="s">
        <v>157684</v>
      </c>
      <c r="C21480">
        <v>65630</v>
      </c>
      <c r="D21480" t="s">
        <v>17972</v>
      </c>
      <c r="E21480" t="s">
        <v>1090</v>
      </c>
    </row>
    <row r="21481" spans="1:5" x14ac:dyDescent="0.3">
      <c r="A21481" t="s">
        <v>157683</v>
      </c>
      <c r="B21481" t="s">
        <v>16944</v>
      </c>
      <c r="C21481">
        <v>13185</v>
      </c>
      <c r="D21481" t="s">
        <v>289</v>
      </c>
      <c r="E21481" t="s">
        <v>0</v>
      </c>
    </row>
    <row r="21482" spans="1:5" x14ac:dyDescent="0.3">
      <c r="A21482" t="s">
        <v>157682</v>
      </c>
      <c r="B21482" t="s">
        <v>157681</v>
      </c>
      <c r="C21482">
        <v>57975</v>
      </c>
      <c r="D21482" t="s">
        <v>157680</v>
      </c>
      <c r="E21482" t="s">
        <v>1197</v>
      </c>
    </row>
    <row r="21483" spans="1:5" x14ac:dyDescent="0.3">
      <c r="A21483" t="s">
        <v>157679</v>
      </c>
      <c r="B21483" t="s">
        <v>157678</v>
      </c>
      <c r="C21483">
        <v>26551</v>
      </c>
      <c r="D21483" t="s">
        <v>924</v>
      </c>
      <c r="E21483" t="s">
        <v>69</v>
      </c>
    </row>
    <row r="21484" spans="1:5" x14ac:dyDescent="0.3">
      <c r="A21484" t="s">
        <v>157677</v>
      </c>
      <c r="B21484" t="s">
        <v>69221</v>
      </c>
      <c r="C21484">
        <v>4455</v>
      </c>
      <c r="D21484" t="s">
        <v>15</v>
      </c>
      <c r="E21484" t="s">
        <v>0</v>
      </c>
    </row>
    <row r="21485" spans="1:5" x14ac:dyDescent="0.3">
      <c r="A21485" t="s">
        <v>157676</v>
      </c>
      <c r="B21485" t="s">
        <v>157675</v>
      </c>
      <c r="C21485">
        <v>73040</v>
      </c>
      <c r="D21485" t="s">
        <v>216</v>
      </c>
      <c r="E21485" t="s">
        <v>215</v>
      </c>
    </row>
    <row r="21486" spans="1:5" x14ac:dyDescent="0.3">
      <c r="A21486" t="s">
        <v>157674</v>
      </c>
      <c r="B21486" t="s">
        <v>157673</v>
      </c>
      <c r="C21486">
        <v>21042</v>
      </c>
      <c r="D21486" t="s">
        <v>122</v>
      </c>
      <c r="E21486" t="s">
        <v>69</v>
      </c>
    </row>
    <row r="21487" spans="1:5" x14ac:dyDescent="0.3">
      <c r="A21487" t="s">
        <v>157672</v>
      </c>
      <c r="B21487" t="s">
        <v>157671</v>
      </c>
      <c r="C21487">
        <v>29070</v>
      </c>
      <c r="D21487" t="s">
        <v>840</v>
      </c>
      <c r="E21487" t="s">
        <v>255</v>
      </c>
    </row>
    <row r="21488" spans="1:5" x14ac:dyDescent="0.3">
      <c r="A21488" t="s">
        <v>157670</v>
      </c>
      <c r="B21488" t="s">
        <v>157669</v>
      </c>
      <c r="C21488">
        <v>8411</v>
      </c>
      <c r="D21488" t="s">
        <v>15</v>
      </c>
      <c r="E21488" t="s">
        <v>0</v>
      </c>
    </row>
    <row r="21489" spans="1:5" x14ac:dyDescent="0.3">
      <c r="A21489" t="s">
        <v>157668</v>
      </c>
      <c r="B21489" t="s">
        <v>157667</v>
      </c>
      <c r="C21489">
        <v>13178</v>
      </c>
      <c r="D21489" t="s">
        <v>765</v>
      </c>
      <c r="E21489" t="s">
        <v>0</v>
      </c>
    </row>
    <row r="21490" spans="1:5" x14ac:dyDescent="0.3">
      <c r="A21490" t="s">
        <v>157666</v>
      </c>
      <c r="B21490" t="s">
        <v>157665</v>
      </c>
      <c r="C21490">
        <v>46900</v>
      </c>
      <c r="D21490" t="s">
        <v>34990</v>
      </c>
      <c r="E21490" t="s">
        <v>114</v>
      </c>
    </row>
    <row r="21491" spans="1:5" x14ac:dyDescent="0.3">
      <c r="A21491" t="s">
        <v>157664</v>
      </c>
      <c r="B21491" t="s">
        <v>157663</v>
      </c>
      <c r="C21491">
        <v>25065</v>
      </c>
      <c r="D21491" t="s">
        <v>318</v>
      </c>
      <c r="E21491" t="s">
        <v>69</v>
      </c>
    </row>
    <row r="21492" spans="1:5" x14ac:dyDescent="0.3">
      <c r="A21492" t="s">
        <v>157662</v>
      </c>
      <c r="B21492" t="s">
        <v>157661</v>
      </c>
      <c r="C21492">
        <v>21020</v>
      </c>
      <c r="D21492" t="s">
        <v>122</v>
      </c>
      <c r="E21492" t="s">
        <v>69</v>
      </c>
    </row>
    <row r="21493" spans="1:5" x14ac:dyDescent="0.3">
      <c r="A21493" t="s">
        <v>157660</v>
      </c>
      <c r="B21493" t="s">
        <v>157659</v>
      </c>
      <c r="C21493">
        <v>3170</v>
      </c>
      <c r="D21493" t="s">
        <v>15</v>
      </c>
      <c r="E21493" t="s">
        <v>0</v>
      </c>
    </row>
    <row r="21494" spans="1:5" x14ac:dyDescent="0.3">
      <c r="A21494" t="s">
        <v>157658</v>
      </c>
      <c r="B21494" t="s">
        <v>79090</v>
      </c>
      <c r="C21494">
        <v>9820</v>
      </c>
      <c r="D21494" t="s">
        <v>94</v>
      </c>
      <c r="E21494" t="s">
        <v>0</v>
      </c>
    </row>
    <row r="21495" spans="1:5" x14ac:dyDescent="0.3">
      <c r="A21495" t="s">
        <v>157657</v>
      </c>
      <c r="B21495" t="s">
        <v>157656</v>
      </c>
      <c r="C21495">
        <v>37440</v>
      </c>
      <c r="D21495" t="s">
        <v>8761</v>
      </c>
      <c r="E21495" t="s">
        <v>18</v>
      </c>
    </row>
    <row r="21496" spans="1:5" x14ac:dyDescent="0.3">
      <c r="A21496" t="s">
        <v>157655</v>
      </c>
      <c r="B21496" t="s">
        <v>157654</v>
      </c>
      <c r="C21496">
        <v>15900</v>
      </c>
      <c r="D21496" t="s">
        <v>11381</v>
      </c>
      <c r="E21496" t="s">
        <v>0</v>
      </c>
    </row>
    <row r="21497" spans="1:5" x14ac:dyDescent="0.3">
      <c r="A21497" t="s">
        <v>157653</v>
      </c>
      <c r="B21497" t="s">
        <v>157652</v>
      </c>
      <c r="C21497">
        <v>38610</v>
      </c>
      <c r="D21497" t="s">
        <v>1722</v>
      </c>
      <c r="E21497" t="s">
        <v>18</v>
      </c>
    </row>
    <row r="21498" spans="1:5" x14ac:dyDescent="0.3">
      <c r="A21498" t="s">
        <v>157651</v>
      </c>
      <c r="B21498" t="s">
        <v>157650</v>
      </c>
      <c r="C21498">
        <v>87225</v>
      </c>
      <c r="D21498" t="s">
        <v>16732</v>
      </c>
      <c r="E21498" t="s">
        <v>73</v>
      </c>
    </row>
    <row r="21499" spans="1:5" x14ac:dyDescent="0.3">
      <c r="A21499" t="s">
        <v>157649</v>
      </c>
      <c r="B21499" t="s">
        <v>157648</v>
      </c>
      <c r="C21499">
        <v>24220</v>
      </c>
      <c r="D21499" t="s">
        <v>154</v>
      </c>
      <c r="E21499" t="s">
        <v>69</v>
      </c>
    </row>
    <row r="21500" spans="1:5" x14ac:dyDescent="0.3">
      <c r="A21500" t="s">
        <v>157647</v>
      </c>
      <c r="B21500" t="s">
        <v>157646</v>
      </c>
      <c r="C21500">
        <v>77015</v>
      </c>
      <c r="D21500" t="s">
        <v>3048</v>
      </c>
      <c r="E21500" t="s">
        <v>262</v>
      </c>
    </row>
    <row r="21501" spans="1:5" x14ac:dyDescent="0.3">
      <c r="A21501" t="s">
        <v>157645</v>
      </c>
      <c r="B21501" t="s">
        <v>114842</v>
      </c>
      <c r="C21501">
        <v>20771</v>
      </c>
      <c r="D21501" t="s">
        <v>122</v>
      </c>
      <c r="E21501" t="s">
        <v>69</v>
      </c>
    </row>
    <row r="21502" spans="1:5" x14ac:dyDescent="0.3">
      <c r="A21502" t="s">
        <v>157644</v>
      </c>
      <c r="B21502" t="s">
        <v>157643</v>
      </c>
      <c r="C21502">
        <v>22763</v>
      </c>
      <c r="D21502" t="s">
        <v>122</v>
      </c>
      <c r="E21502" t="s">
        <v>69</v>
      </c>
    </row>
    <row r="21503" spans="1:5" x14ac:dyDescent="0.3">
      <c r="A21503" t="s">
        <v>157642</v>
      </c>
      <c r="B21503" t="s">
        <v>157641</v>
      </c>
      <c r="C21503">
        <v>1154</v>
      </c>
      <c r="D21503" t="s">
        <v>15</v>
      </c>
      <c r="E21503" t="s">
        <v>0</v>
      </c>
    </row>
    <row r="21504" spans="1:5" x14ac:dyDescent="0.3">
      <c r="A21504" t="s">
        <v>157640</v>
      </c>
      <c r="B21504" t="s">
        <v>157639</v>
      </c>
      <c r="C21504">
        <v>27264</v>
      </c>
      <c r="D21504" t="s">
        <v>420</v>
      </c>
      <c r="E21504" t="s">
        <v>69</v>
      </c>
    </row>
    <row r="21505" spans="1:5" x14ac:dyDescent="0.3">
      <c r="A21505" t="s">
        <v>157638</v>
      </c>
      <c r="B21505" t="s">
        <v>157637</v>
      </c>
      <c r="C21505">
        <v>2878</v>
      </c>
      <c r="D21505" t="s">
        <v>15</v>
      </c>
      <c r="E21505" t="s">
        <v>0</v>
      </c>
    </row>
    <row r="21506" spans="1:5" x14ac:dyDescent="0.3">
      <c r="A21506" t="s">
        <v>157636</v>
      </c>
      <c r="B21506" t="s">
        <v>157635</v>
      </c>
      <c r="C21506">
        <v>6326</v>
      </c>
      <c r="D21506" t="s">
        <v>619</v>
      </c>
      <c r="E21506" t="s">
        <v>0</v>
      </c>
    </row>
    <row r="21507" spans="1:5" x14ac:dyDescent="0.3">
      <c r="A21507" t="s">
        <v>157634</v>
      </c>
      <c r="B21507" t="s">
        <v>157633</v>
      </c>
      <c r="C21507">
        <v>22783</v>
      </c>
      <c r="D21507" t="s">
        <v>122</v>
      </c>
      <c r="E21507" t="s">
        <v>69</v>
      </c>
    </row>
    <row r="21508" spans="1:5" x14ac:dyDescent="0.3">
      <c r="A21508" t="s">
        <v>157632</v>
      </c>
      <c r="B21508" t="s">
        <v>157631</v>
      </c>
      <c r="C21508">
        <v>1315</v>
      </c>
      <c r="D21508" t="s">
        <v>15</v>
      </c>
      <c r="E21508" t="s">
        <v>0</v>
      </c>
    </row>
    <row r="21509" spans="1:5" x14ac:dyDescent="0.3">
      <c r="A21509" t="s">
        <v>157630</v>
      </c>
      <c r="B21509" t="s">
        <v>157629</v>
      </c>
      <c r="C21509">
        <v>49140</v>
      </c>
      <c r="D21509" t="s">
        <v>153515</v>
      </c>
      <c r="E21509" t="s">
        <v>651</v>
      </c>
    </row>
    <row r="21510" spans="1:5" x14ac:dyDescent="0.3">
      <c r="A21510" t="s">
        <v>157628</v>
      </c>
      <c r="B21510" t="s">
        <v>157627</v>
      </c>
      <c r="C21510">
        <v>11630</v>
      </c>
      <c r="D21510" t="s">
        <v>125</v>
      </c>
      <c r="E21510" t="s">
        <v>0</v>
      </c>
    </row>
    <row r="21511" spans="1:5" x14ac:dyDescent="0.3">
      <c r="A21511" t="s">
        <v>157626</v>
      </c>
      <c r="B21511" t="s">
        <v>157625</v>
      </c>
      <c r="C21511">
        <v>11623</v>
      </c>
      <c r="D21511" t="s">
        <v>186</v>
      </c>
      <c r="E21511" t="s">
        <v>0</v>
      </c>
    </row>
    <row r="21512" spans="1:5" x14ac:dyDescent="0.3">
      <c r="A21512" t="s">
        <v>157624</v>
      </c>
      <c r="B21512" t="s">
        <v>157623</v>
      </c>
      <c r="C21512">
        <v>67130</v>
      </c>
      <c r="D21512" t="s">
        <v>8028</v>
      </c>
      <c r="E21512" t="s">
        <v>25</v>
      </c>
    </row>
    <row r="21513" spans="1:5" x14ac:dyDescent="0.3">
      <c r="A21513" t="s">
        <v>157622</v>
      </c>
      <c r="B21513" t="s">
        <v>157621</v>
      </c>
      <c r="C21513">
        <v>20771</v>
      </c>
      <c r="D21513" t="s">
        <v>122</v>
      </c>
      <c r="E21513" t="s">
        <v>69</v>
      </c>
    </row>
    <row r="21514" spans="1:5" x14ac:dyDescent="0.3">
      <c r="A21514" t="s">
        <v>157620</v>
      </c>
      <c r="B21514" t="s">
        <v>157619</v>
      </c>
      <c r="C21514">
        <v>5414</v>
      </c>
      <c r="D21514" t="s">
        <v>15</v>
      </c>
      <c r="E21514" t="s">
        <v>0</v>
      </c>
    </row>
    <row r="21515" spans="1:5" x14ac:dyDescent="0.3">
      <c r="A21515" t="s">
        <v>157618</v>
      </c>
      <c r="B21515" t="s">
        <v>157617</v>
      </c>
      <c r="C21515">
        <v>6535</v>
      </c>
      <c r="D21515" t="s">
        <v>1315</v>
      </c>
      <c r="E21515" t="s">
        <v>0</v>
      </c>
    </row>
    <row r="21516" spans="1:5" x14ac:dyDescent="0.3">
      <c r="A21516" t="s">
        <v>157616</v>
      </c>
      <c r="B21516" t="s">
        <v>157615</v>
      </c>
      <c r="C21516">
        <v>74215</v>
      </c>
      <c r="D21516" t="s">
        <v>1108</v>
      </c>
      <c r="E21516" t="s">
        <v>104</v>
      </c>
    </row>
    <row r="21517" spans="1:5" x14ac:dyDescent="0.3">
      <c r="A21517" t="s">
        <v>157614</v>
      </c>
      <c r="B21517" t="s">
        <v>157613</v>
      </c>
      <c r="C21517">
        <v>3376</v>
      </c>
      <c r="D21517" t="s">
        <v>15</v>
      </c>
      <c r="E21517" t="s">
        <v>0</v>
      </c>
    </row>
    <row r="21518" spans="1:5" x14ac:dyDescent="0.3">
      <c r="A21518" t="s">
        <v>157612</v>
      </c>
      <c r="B21518" t="s">
        <v>157611</v>
      </c>
      <c r="C21518">
        <v>15150</v>
      </c>
      <c r="D21518" t="s">
        <v>625</v>
      </c>
      <c r="E21518" t="s">
        <v>0</v>
      </c>
    </row>
    <row r="21519" spans="1:5" x14ac:dyDescent="0.3">
      <c r="A21519" t="s">
        <v>157610</v>
      </c>
      <c r="B21519" t="s">
        <v>157609</v>
      </c>
      <c r="C21519">
        <v>20740</v>
      </c>
      <c r="D21519" t="s">
        <v>122</v>
      </c>
      <c r="E21519" t="s">
        <v>69</v>
      </c>
    </row>
    <row r="21520" spans="1:5" x14ac:dyDescent="0.3">
      <c r="A21520" t="s">
        <v>157608</v>
      </c>
      <c r="B21520" t="s">
        <v>157607</v>
      </c>
      <c r="C21520">
        <v>3210</v>
      </c>
      <c r="D21520" t="s">
        <v>15</v>
      </c>
      <c r="E21520" t="s">
        <v>0</v>
      </c>
    </row>
    <row r="21521" spans="1:5" x14ac:dyDescent="0.3">
      <c r="A21521" t="s">
        <v>157606</v>
      </c>
      <c r="B21521" t="s">
        <v>157605</v>
      </c>
      <c r="C21521">
        <v>78556</v>
      </c>
      <c r="D21521" t="s">
        <v>8727</v>
      </c>
      <c r="E21521" t="s">
        <v>229</v>
      </c>
    </row>
    <row r="21522" spans="1:5" x14ac:dyDescent="0.3">
      <c r="A21522" t="s">
        <v>157604</v>
      </c>
      <c r="B21522" t="s">
        <v>157603</v>
      </c>
      <c r="C21522">
        <v>69980</v>
      </c>
      <c r="D21522" t="s">
        <v>92831</v>
      </c>
      <c r="E21522" t="s">
        <v>4496</v>
      </c>
    </row>
    <row r="21523" spans="1:5" x14ac:dyDescent="0.3">
      <c r="A21523" t="s">
        <v>157602</v>
      </c>
      <c r="B21523" t="s">
        <v>157601</v>
      </c>
      <c r="C21523">
        <v>5010</v>
      </c>
      <c r="D21523" t="s">
        <v>15</v>
      </c>
      <c r="E21523" t="s">
        <v>0</v>
      </c>
    </row>
    <row r="21524" spans="1:5" x14ac:dyDescent="0.3">
      <c r="A21524" t="s">
        <v>157600</v>
      </c>
      <c r="B21524" t="s">
        <v>157599</v>
      </c>
      <c r="C21524">
        <v>17604</v>
      </c>
      <c r="D21524" t="s">
        <v>2333</v>
      </c>
      <c r="E21524" t="s">
        <v>0</v>
      </c>
    </row>
    <row r="21525" spans="1:5" x14ac:dyDescent="0.3">
      <c r="A21525" t="s">
        <v>157598</v>
      </c>
      <c r="B21525" t="s">
        <v>157597</v>
      </c>
      <c r="C21525">
        <v>86065</v>
      </c>
      <c r="D21525" t="s">
        <v>292</v>
      </c>
      <c r="E21525" t="s">
        <v>73</v>
      </c>
    </row>
    <row r="21526" spans="1:5" x14ac:dyDescent="0.3">
      <c r="A21526" t="s">
        <v>157596</v>
      </c>
      <c r="B21526" t="s">
        <v>157595</v>
      </c>
      <c r="C21526">
        <v>21635</v>
      </c>
      <c r="D21526" t="s">
        <v>122</v>
      </c>
      <c r="E21526" t="s">
        <v>69</v>
      </c>
    </row>
    <row r="21527" spans="1:5" x14ac:dyDescent="0.3">
      <c r="A21527" t="s">
        <v>157594</v>
      </c>
      <c r="B21527" t="s">
        <v>157593</v>
      </c>
      <c r="C21527">
        <v>22290</v>
      </c>
      <c r="D21527" t="s">
        <v>122</v>
      </c>
      <c r="E21527" t="s">
        <v>69</v>
      </c>
    </row>
    <row r="21528" spans="1:5" x14ac:dyDescent="0.3">
      <c r="A21528" t="s">
        <v>157592</v>
      </c>
      <c r="B21528" t="s">
        <v>115609</v>
      </c>
      <c r="C21528">
        <v>4302</v>
      </c>
      <c r="D21528" t="s">
        <v>15</v>
      </c>
      <c r="E21528" t="s">
        <v>0</v>
      </c>
    </row>
    <row r="21529" spans="1:5" x14ac:dyDescent="0.3">
      <c r="A21529" t="s">
        <v>157591</v>
      </c>
      <c r="B21529" t="s">
        <v>62844</v>
      </c>
      <c r="C21529">
        <v>22745</v>
      </c>
      <c r="D21529" t="s">
        <v>122</v>
      </c>
      <c r="E21529" t="s">
        <v>69</v>
      </c>
    </row>
    <row r="21530" spans="1:5" x14ac:dyDescent="0.3">
      <c r="A21530" t="s">
        <v>157590</v>
      </c>
      <c r="B21530" t="s">
        <v>157589</v>
      </c>
      <c r="C21530">
        <v>21311</v>
      </c>
      <c r="D21530" t="s">
        <v>122</v>
      </c>
      <c r="E21530" t="s">
        <v>69</v>
      </c>
    </row>
    <row r="21531" spans="1:5" x14ac:dyDescent="0.3">
      <c r="A21531" t="s">
        <v>157588</v>
      </c>
      <c r="B21531" t="s">
        <v>157587</v>
      </c>
      <c r="C21531">
        <v>55590</v>
      </c>
      <c r="D21531" t="s">
        <v>6010</v>
      </c>
      <c r="E21531" t="s">
        <v>49</v>
      </c>
    </row>
    <row r="21532" spans="1:5" x14ac:dyDescent="0.3">
      <c r="A21532" t="s">
        <v>157586</v>
      </c>
      <c r="B21532" t="s">
        <v>157585</v>
      </c>
      <c r="C21532">
        <v>14027</v>
      </c>
      <c r="D21532" t="s">
        <v>309</v>
      </c>
      <c r="E21532" t="s">
        <v>0</v>
      </c>
    </row>
    <row r="21533" spans="1:5" x14ac:dyDescent="0.3">
      <c r="A21533" t="s">
        <v>157584</v>
      </c>
      <c r="B21533" t="s">
        <v>157583</v>
      </c>
      <c r="C21533">
        <v>5398</v>
      </c>
      <c r="D21533" t="s">
        <v>15</v>
      </c>
      <c r="E21533" t="s">
        <v>0</v>
      </c>
    </row>
    <row r="21534" spans="1:5" x14ac:dyDescent="0.3">
      <c r="A21534" t="s">
        <v>157582</v>
      </c>
      <c r="B21534" t="s">
        <v>157581</v>
      </c>
      <c r="C21534">
        <v>80010</v>
      </c>
      <c r="D21534" t="s">
        <v>74</v>
      </c>
      <c r="E21534" t="s">
        <v>73</v>
      </c>
    </row>
    <row r="21535" spans="1:5" x14ac:dyDescent="0.3">
      <c r="A21535" t="s">
        <v>157580</v>
      </c>
      <c r="B21535" t="s">
        <v>157579</v>
      </c>
      <c r="C21535">
        <v>3803</v>
      </c>
      <c r="D21535" t="s">
        <v>15</v>
      </c>
      <c r="E21535" t="s">
        <v>0</v>
      </c>
    </row>
    <row r="21536" spans="1:5" x14ac:dyDescent="0.3">
      <c r="A21536" t="s">
        <v>157578</v>
      </c>
      <c r="B21536" t="s">
        <v>157577</v>
      </c>
      <c r="C21536">
        <v>28625</v>
      </c>
      <c r="D21536" t="s">
        <v>1028</v>
      </c>
      <c r="E21536" t="s">
        <v>69</v>
      </c>
    </row>
    <row r="21537" spans="1:5" x14ac:dyDescent="0.3">
      <c r="A21537" t="s">
        <v>157576</v>
      </c>
      <c r="B21537" t="s">
        <v>157575</v>
      </c>
      <c r="C21537">
        <v>57607</v>
      </c>
      <c r="D21537" t="s">
        <v>50912</v>
      </c>
      <c r="E21537" t="s">
        <v>1197</v>
      </c>
    </row>
    <row r="21538" spans="1:5" x14ac:dyDescent="0.3">
      <c r="A21538" t="s">
        <v>157574</v>
      </c>
      <c r="B21538" t="s">
        <v>157573</v>
      </c>
      <c r="C21538">
        <v>70673</v>
      </c>
      <c r="D21538" t="s">
        <v>216</v>
      </c>
      <c r="E21538" t="s">
        <v>215</v>
      </c>
    </row>
    <row r="21539" spans="1:5" x14ac:dyDescent="0.3">
      <c r="A21539" t="s">
        <v>157572</v>
      </c>
      <c r="B21539" t="s">
        <v>157571</v>
      </c>
      <c r="C21539">
        <v>24422</v>
      </c>
      <c r="D21539" t="s">
        <v>578</v>
      </c>
      <c r="E21539" t="s">
        <v>69</v>
      </c>
    </row>
    <row r="21540" spans="1:5" x14ac:dyDescent="0.3">
      <c r="A21540" t="s">
        <v>157570</v>
      </c>
      <c r="B21540" t="s">
        <v>157569</v>
      </c>
      <c r="C21540">
        <v>5060</v>
      </c>
      <c r="D21540" t="s">
        <v>15</v>
      </c>
      <c r="E21540" t="s">
        <v>0</v>
      </c>
    </row>
    <row r="21541" spans="1:5" x14ac:dyDescent="0.3">
      <c r="A21541" t="s">
        <v>157568</v>
      </c>
      <c r="B21541" t="s">
        <v>157567</v>
      </c>
      <c r="C21541">
        <v>11704</v>
      </c>
      <c r="D21541" t="s">
        <v>391</v>
      </c>
      <c r="E21541" t="s">
        <v>0</v>
      </c>
    </row>
    <row r="21542" spans="1:5" x14ac:dyDescent="0.3">
      <c r="A21542" t="s">
        <v>157566</v>
      </c>
      <c r="B21542" t="s">
        <v>157565</v>
      </c>
      <c r="C21542">
        <v>4302</v>
      </c>
      <c r="D21542" t="s">
        <v>15</v>
      </c>
      <c r="E21542" t="s">
        <v>0</v>
      </c>
    </row>
    <row r="21543" spans="1:5" x14ac:dyDescent="0.3">
      <c r="A21543" t="s">
        <v>157564</v>
      </c>
      <c r="B21543" t="s">
        <v>157563</v>
      </c>
      <c r="C21543">
        <v>4559</v>
      </c>
      <c r="D21543" t="s">
        <v>15</v>
      </c>
      <c r="E21543" t="s">
        <v>0</v>
      </c>
    </row>
    <row r="21544" spans="1:5" x14ac:dyDescent="0.3">
      <c r="A21544" t="s">
        <v>157562</v>
      </c>
      <c r="B21544" t="s">
        <v>157561</v>
      </c>
      <c r="C21544">
        <v>46800</v>
      </c>
      <c r="D21544" t="s">
        <v>54602</v>
      </c>
      <c r="E21544" t="s">
        <v>114</v>
      </c>
    </row>
    <row r="21545" spans="1:5" x14ac:dyDescent="0.3">
      <c r="A21545" t="s">
        <v>157560</v>
      </c>
      <c r="B21545" t="s">
        <v>157559</v>
      </c>
      <c r="C21545">
        <v>36570</v>
      </c>
      <c r="D21545" t="s">
        <v>1261</v>
      </c>
      <c r="E21545" t="s">
        <v>18</v>
      </c>
    </row>
    <row r="21546" spans="1:5" x14ac:dyDescent="0.3">
      <c r="A21546" t="s">
        <v>157558</v>
      </c>
      <c r="B21546" t="s">
        <v>118855</v>
      </c>
      <c r="C21546">
        <v>14166</v>
      </c>
      <c r="D21546" t="s">
        <v>6571</v>
      </c>
      <c r="E21546" t="s">
        <v>0</v>
      </c>
    </row>
    <row r="21547" spans="1:5" x14ac:dyDescent="0.3">
      <c r="A21547" t="s">
        <v>157557</v>
      </c>
      <c r="B21547" t="s">
        <v>157556</v>
      </c>
      <c r="C21547">
        <v>35604</v>
      </c>
      <c r="D21547" t="s">
        <v>157555</v>
      </c>
      <c r="E21547" t="s">
        <v>18</v>
      </c>
    </row>
    <row r="21548" spans="1:5" x14ac:dyDescent="0.3">
      <c r="A21548" t="s">
        <v>157554</v>
      </c>
      <c r="B21548" t="s">
        <v>157553</v>
      </c>
      <c r="C21548">
        <v>87320</v>
      </c>
      <c r="D21548" t="s">
        <v>49904</v>
      </c>
      <c r="E21548" t="s">
        <v>73</v>
      </c>
    </row>
    <row r="21549" spans="1:5" x14ac:dyDescent="0.3">
      <c r="A21549" t="s">
        <v>157552</v>
      </c>
      <c r="B21549" t="s">
        <v>157551</v>
      </c>
      <c r="C21549">
        <v>20511</v>
      </c>
      <c r="D21549" t="s">
        <v>122</v>
      </c>
      <c r="E21549" t="s">
        <v>69</v>
      </c>
    </row>
    <row r="21550" spans="1:5" x14ac:dyDescent="0.3">
      <c r="A21550" t="s">
        <v>157550</v>
      </c>
      <c r="B21550" t="s">
        <v>157549</v>
      </c>
      <c r="C21550">
        <v>85501</v>
      </c>
      <c r="D21550" t="s">
        <v>3391</v>
      </c>
      <c r="E21550" t="s">
        <v>73</v>
      </c>
    </row>
    <row r="21551" spans="1:5" x14ac:dyDescent="0.3">
      <c r="A21551" t="s">
        <v>157548</v>
      </c>
      <c r="B21551" t="s">
        <v>157547</v>
      </c>
      <c r="C21551">
        <v>47690</v>
      </c>
      <c r="D21551" t="s">
        <v>29653</v>
      </c>
      <c r="E21551" t="s">
        <v>114</v>
      </c>
    </row>
    <row r="21552" spans="1:5" x14ac:dyDescent="0.3">
      <c r="A21552" t="s">
        <v>157546</v>
      </c>
      <c r="B21552" t="s">
        <v>157545</v>
      </c>
      <c r="C21552">
        <v>75906</v>
      </c>
      <c r="D21552" t="s">
        <v>9261</v>
      </c>
      <c r="E21552" t="s">
        <v>104</v>
      </c>
    </row>
    <row r="21553" spans="1:5" x14ac:dyDescent="0.3">
      <c r="A21553" t="s">
        <v>157544</v>
      </c>
      <c r="B21553" t="s">
        <v>157543</v>
      </c>
      <c r="C21553">
        <v>4653</v>
      </c>
      <c r="D21553" t="s">
        <v>15</v>
      </c>
      <c r="E21553" t="s">
        <v>0</v>
      </c>
    </row>
    <row r="21554" spans="1:5" x14ac:dyDescent="0.3">
      <c r="A21554" t="s">
        <v>157542</v>
      </c>
      <c r="B21554" t="s">
        <v>157541</v>
      </c>
      <c r="C21554">
        <v>87518</v>
      </c>
      <c r="D21554" t="s">
        <v>157540</v>
      </c>
      <c r="E21554" t="s">
        <v>73</v>
      </c>
    </row>
    <row r="21555" spans="1:5" x14ac:dyDescent="0.3">
      <c r="A21555" t="s">
        <v>157539</v>
      </c>
      <c r="B21555" t="s">
        <v>157538</v>
      </c>
      <c r="C21555">
        <v>86900</v>
      </c>
      <c r="D21555" t="s">
        <v>25497</v>
      </c>
      <c r="E21555" t="s">
        <v>73</v>
      </c>
    </row>
    <row r="21556" spans="1:5" x14ac:dyDescent="0.3">
      <c r="A21556" t="s">
        <v>157537</v>
      </c>
      <c r="B21556" t="s">
        <v>157536</v>
      </c>
      <c r="C21556">
        <v>95680</v>
      </c>
      <c r="D21556" t="s">
        <v>4397</v>
      </c>
      <c r="E21556" t="s">
        <v>4</v>
      </c>
    </row>
    <row r="21557" spans="1:5" x14ac:dyDescent="0.3">
      <c r="A21557" t="s">
        <v>157535</v>
      </c>
      <c r="B21557" t="s">
        <v>157534</v>
      </c>
      <c r="C21557">
        <v>17120</v>
      </c>
      <c r="D21557" t="s">
        <v>12485</v>
      </c>
      <c r="E21557" t="s">
        <v>0</v>
      </c>
    </row>
    <row r="21558" spans="1:5" x14ac:dyDescent="0.3">
      <c r="A21558" t="s">
        <v>157533</v>
      </c>
      <c r="B21558" t="s">
        <v>127096</v>
      </c>
      <c r="C21558">
        <v>94945</v>
      </c>
      <c r="D21558" t="s">
        <v>2247</v>
      </c>
      <c r="E21558" t="s">
        <v>4</v>
      </c>
    </row>
    <row r="21559" spans="1:5" x14ac:dyDescent="0.3">
      <c r="A21559" t="s">
        <v>157532</v>
      </c>
      <c r="B21559" t="s">
        <v>157531</v>
      </c>
      <c r="C21559">
        <v>11730</v>
      </c>
      <c r="D21559" t="s">
        <v>198</v>
      </c>
      <c r="E21559" t="s">
        <v>0</v>
      </c>
    </row>
    <row r="21560" spans="1:5" x14ac:dyDescent="0.3">
      <c r="A21560" t="s">
        <v>157530</v>
      </c>
      <c r="B21560" t="s">
        <v>157529</v>
      </c>
      <c r="C21560">
        <v>13414</v>
      </c>
      <c r="D21560" t="s">
        <v>437</v>
      </c>
      <c r="E21560" t="s">
        <v>0</v>
      </c>
    </row>
    <row r="21561" spans="1:5" x14ac:dyDescent="0.3">
      <c r="A21561" t="s">
        <v>157528</v>
      </c>
      <c r="B21561" t="s">
        <v>157527</v>
      </c>
      <c r="C21561">
        <v>22250</v>
      </c>
      <c r="D21561" t="s">
        <v>122</v>
      </c>
      <c r="E21561" t="s">
        <v>69</v>
      </c>
    </row>
    <row r="21562" spans="1:5" x14ac:dyDescent="0.3">
      <c r="A21562" t="s">
        <v>157526</v>
      </c>
      <c r="B21562" t="s">
        <v>157525</v>
      </c>
      <c r="C21562">
        <v>25515</v>
      </c>
      <c r="D21562" t="s">
        <v>3220</v>
      </c>
      <c r="E21562" t="s">
        <v>69</v>
      </c>
    </row>
    <row r="21563" spans="1:5" x14ac:dyDescent="0.3">
      <c r="A21563" t="s">
        <v>157524</v>
      </c>
      <c r="B21563" t="s">
        <v>157523</v>
      </c>
      <c r="C21563">
        <v>9130</v>
      </c>
      <c r="D21563" t="s">
        <v>77</v>
      </c>
      <c r="E21563" t="s">
        <v>0</v>
      </c>
    </row>
    <row r="21564" spans="1:5" x14ac:dyDescent="0.3">
      <c r="A21564" t="s">
        <v>157522</v>
      </c>
      <c r="B21564" t="s">
        <v>157521</v>
      </c>
      <c r="C21564">
        <v>4583</v>
      </c>
      <c r="D21564" t="s">
        <v>15</v>
      </c>
      <c r="E21564" t="s">
        <v>0</v>
      </c>
    </row>
    <row r="21565" spans="1:5" x14ac:dyDescent="0.3">
      <c r="A21565" t="s">
        <v>157520</v>
      </c>
      <c r="B21565" t="s">
        <v>157519</v>
      </c>
      <c r="C21565">
        <v>86010</v>
      </c>
      <c r="D21565" t="s">
        <v>292</v>
      </c>
      <c r="E21565" t="s">
        <v>73</v>
      </c>
    </row>
    <row r="21566" spans="1:5" x14ac:dyDescent="0.3">
      <c r="A21566" t="s">
        <v>157518</v>
      </c>
      <c r="B21566" t="s">
        <v>157517</v>
      </c>
      <c r="C21566">
        <v>65020</v>
      </c>
      <c r="D21566" t="s">
        <v>1091</v>
      </c>
      <c r="E21566" t="s">
        <v>1090</v>
      </c>
    </row>
    <row r="21567" spans="1:5" x14ac:dyDescent="0.3">
      <c r="A21567" t="s">
        <v>157516</v>
      </c>
      <c r="B21567" t="s">
        <v>157515</v>
      </c>
      <c r="C21567">
        <v>31320</v>
      </c>
      <c r="D21567" t="s">
        <v>286</v>
      </c>
      <c r="E21567" t="s">
        <v>18</v>
      </c>
    </row>
    <row r="21568" spans="1:5" x14ac:dyDescent="0.3">
      <c r="A21568" t="s">
        <v>157514</v>
      </c>
      <c r="B21568" t="s">
        <v>157513</v>
      </c>
      <c r="C21568">
        <v>75070</v>
      </c>
      <c r="D21568" t="s">
        <v>447</v>
      </c>
      <c r="E21568" t="s">
        <v>104</v>
      </c>
    </row>
    <row r="21569" spans="1:5" x14ac:dyDescent="0.3">
      <c r="A21569" t="s">
        <v>157512</v>
      </c>
      <c r="B21569" t="s">
        <v>157511</v>
      </c>
      <c r="C21569">
        <v>13140</v>
      </c>
      <c r="D21569" t="s">
        <v>40</v>
      </c>
      <c r="E21569" t="s">
        <v>0</v>
      </c>
    </row>
    <row r="21570" spans="1:5" x14ac:dyDescent="0.3">
      <c r="A21570" t="s">
        <v>157510</v>
      </c>
      <c r="B21570" t="s">
        <v>157509</v>
      </c>
      <c r="C21570">
        <v>7243</v>
      </c>
      <c r="D21570" t="s">
        <v>246</v>
      </c>
      <c r="E21570" t="s">
        <v>0</v>
      </c>
    </row>
    <row r="21571" spans="1:5" x14ac:dyDescent="0.3">
      <c r="A21571" t="s">
        <v>157508</v>
      </c>
      <c r="B21571" t="s">
        <v>157507</v>
      </c>
      <c r="C21571">
        <v>5570</v>
      </c>
      <c r="D21571" t="s">
        <v>15</v>
      </c>
      <c r="E21571" t="s">
        <v>0</v>
      </c>
    </row>
    <row r="21572" spans="1:5" x14ac:dyDescent="0.3">
      <c r="A21572" t="s">
        <v>157506</v>
      </c>
      <c r="B21572" t="s">
        <v>157505</v>
      </c>
      <c r="C21572">
        <v>31140</v>
      </c>
      <c r="D21572" t="s">
        <v>286</v>
      </c>
      <c r="E21572" t="s">
        <v>18</v>
      </c>
    </row>
    <row r="21573" spans="1:5" x14ac:dyDescent="0.3">
      <c r="A21573" t="s">
        <v>157504</v>
      </c>
      <c r="B21573" t="s">
        <v>157503</v>
      </c>
      <c r="C21573">
        <v>1416</v>
      </c>
      <c r="D21573" t="s">
        <v>15</v>
      </c>
      <c r="E21573" t="s">
        <v>0</v>
      </c>
    </row>
    <row r="21574" spans="1:5" x14ac:dyDescent="0.3">
      <c r="A21574" t="s">
        <v>157502</v>
      </c>
      <c r="B21574" t="s">
        <v>157501</v>
      </c>
      <c r="C21574">
        <v>3572</v>
      </c>
      <c r="D21574" t="s">
        <v>15</v>
      </c>
      <c r="E21574" t="s">
        <v>0</v>
      </c>
    </row>
    <row r="21575" spans="1:5" x14ac:dyDescent="0.3">
      <c r="A21575" t="s">
        <v>157500</v>
      </c>
      <c r="B21575" t="s">
        <v>157499</v>
      </c>
      <c r="C21575">
        <v>4146</v>
      </c>
      <c r="D21575" t="s">
        <v>15</v>
      </c>
      <c r="E21575" t="s">
        <v>0</v>
      </c>
    </row>
    <row r="21576" spans="1:5" x14ac:dyDescent="0.3">
      <c r="A21576" t="s">
        <v>157498</v>
      </c>
      <c r="B21576" t="s">
        <v>157497</v>
      </c>
      <c r="C21576">
        <v>16901</v>
      </c>
      <c r="D21576" t="s">
        <v>5070</v>
      </c>
      <c r="E21576" t="s">
        <v>0</v>
      </c>
    </row>
    <row r="21577" spans="1:5" x14ac:dyDescent="0.3">
      <c r="A21577" t="s">
        <v>157496</v>
      </c>
      <c r="B21577" t="s">
        <v>157495</v>
      </c>
      <c r="C21577">
        <v>66020</v>
      </c>
      <c r="D21577" t="s">
        <v>26</v>
      </c>
      <c r="E21577" t="s">
        <v>25</v>
      </c>
    </row>
    <row r="21578" spans="1:5" x14ac:dyDescent="0.3">
      <c r="A21578" t="s">
        <v>157494</v>
      </c>
      <c r="B21578" t="s">
        <v>157493</v>
      </c>
      <c r="C21578">
        <v>21381</v>
      </c>
      <c r="D21578" t="s">
        <v>122</v>
      </c>
      <c r="E21578" t="s">
        <v>69</v>
      </c>
    </row>
    <row r="21579" spans="1:5" x14ac:dyDescent="0.3">
      <c r="A21579" t="s">
        <v>157492</v>
      </c>
      <c r="B21579" t="s">
        <v>157491</v>
      </c>
      <c r="C21579">
        <v>68440</v>
      </c>
      <c r="D21579" t="s">
        <v>8230</v>
      </c>
      <c r="E21579" t="s">
        <v>25</v>
      </c>
    </row>
    <row r="21580" spans="1:5" x14ac:dyDescent="0.3">
      <c r="A21580" t="s">
        <v>157490</v>
      </c>
      <c r="B21580" t="s">
        <v>157489</v>
      </c>
      <c r="C21580">
        <v>7145</v>
      </c>
      <c r="D21580" t="s">
        <v>246</v>
      </c>
      <c r="E21580" t="s">
        <v>0</v>
      </c>
    </row>
    <row r="21581" spans="1:5" x14ac:dyDescent="0.3">
      <c r="A21581" t="s">
        <v>157488</v>
      </c>
      <c r="B21581" t="s">
        <v>157487</v>
      </c>
      <c r="C21581">
        <v>2441</v>
      </c>
      <c r="D21581" t="s">
        <v>15</v>
      </c>
      <c r="E21581" t="s">
        <v>0</v>
      </c>
    </row>
    <row r="21582" spans="1:5" x14ac:dyDescent="0.3">
      <c r="A21582" t="s">
        <v>157486</v>
      </c>
      <c r="B21582" t="s">
        <v>157485</v>
      </c>
      <c r="C21582">
        <v>13063</v>
      </c>
      <c r="D21582" t="s">
        <v>151</v>
      </c>
      <c r="E21582" t="s">
        <v>0</v>
      </c>
    </row>
    <row r="21583" spans="1:5" x14ac:dyDescent="0.3">
      <c r="A21583" t="s">
        <v>157484</v>
      </c>
      <c r="B21583" t="s">
        <v>157483</v>
      </c>
      <c r="C21583">
        <v>22783</v>
      </c>
      <c r="D21583" t="s">
        <v>122</v>
      </c>
      <c r="E21583" t="s">
        <v>69</v>
      </c>
    </row>
    <row r="21584" spans="1:5" x14ac:dyDescent="0.3">
      <c r="A21584" t="s">
        <v>157482</v>
      </c>
      <c r="B21584" t="s">
        <v>157481</v>
      </c>
      <c r="C21584">
        <v>18070</v>
      </c>
      <c r="D21584" t="s">
        <v>133</v>
      </c>
      <c r="E21584" t="s">
        <v>0</v>
      </c>
    </row>
    <row r="21585" spans="1:5" x14ac:dyDescent="0.3">
      <c r="A21585" t="s">
        <v>157480</v>
      </c>
      <c r="B21585" t="s">
        <v>157479</v>
      </c>
      <c r="C21585">
        <v>41250</v>
      </c>
      <c r="D21585" t="s">
        <v>177</v>
      </c>
      <c r="E21585" t="s">
        <v>114</v>
      </c>
    </row>
    <row r="21586" spans="1:5" x14ac:dyDescent="0.3">
      <c r="A21586" t="s">
        <v>157478</v>
      </c>
      <c r="B21586" t="s">
        <v>157477</v>
      </c>
      <c r="C21586">
        <v>89801</v>
      </c>
      <c r="D21586" t="s">
        <v>7396</v>
      </c>
      <c r="E21586" t="s">
        <v>211</v>
      </c>
    </row>
    <row r="21587" spans="1:5" x14ac:dyDescent="0.3">
      <c r="A21587" t="s">
        <v>157476</v>
      </c>
      <c r="B21587" t="s">
        <v>157475</v>
      </c>
      <c r="C21587">
        <v>95690</v>
      </c>
      <c r="D21587" t="s">
        <v>24827</v>
      </c>
      <c r="E21587" t="s">
        <v>4</v>
      </c>
    </row>
    <row r="21588" spans="1:5" x14ac:dyDescent="0.3">
      <c r="A21588" t="s">
        <v>157474</v>
      </c>
      <c r="B21588" t="s">
        <v>157473</v>
      </c>
      <c r="C21588">
        <v>22790</v>
      </c>
      <c r="D21588" t="s">
        <v>122</v>
      </c>
      <c r="E21588" t="s">
        <v>69</v>
      </c>
    </row>
    <row r="21589" spans="1:5" x14ac:dyDescent="0.3">
      <c r="A21589" t="s">
        <v>157472</v>
      </c>
      <c r="B21589" t="s">
        <v>157471</v>
      </c>
      <c r="C21589">
        <v>13506</v>
      </c>
      <c r="D21589" t="s">
        <v>29</v>
      </c>
      <c r="E21589" t="s">
        <v>0</v>
      </c>
    </row>
    <row r="21590" spans="1:5" x14ac:dyDescent="0.3">
      <c r="A21590" t="s">
        <v>157470</v>
      </c>
      <c r="B21590" t="s">
        <v>157469</v>
      </c>
      <c r="C21590">
        <v>3188</v>
      </c>
      <c r="D21590" t="s">
        <v>15</v>
      </c>
      <c r="E21590" t="s">
        <v>0</v>
      </c>
    </row>
    <row r="21591" spans="1:5" x14ac:dyDescent="0.3">
      <c r="A21591" t="s">
        <v>157468</v>
      </c>
      <c r="B21591" t="s">
        <v>157467</v>
      </c>
      <c r="C21591">
        <v>74330</v>
      </c>
      <c r="D21591" t="s">
        <v>1108</v>
      </c>
      <c r="E21591" t="s">
        <v>104</v>
      </c>
    </row>
    <row r="21592" spans="1:5" x14ac:dyDescent="0.3">
      <c r="A21592" t="s">
        <v>157466</v>
      </c>
      <c r="B21592" t="s">
        <v>157465</v>
      </c>
      <c r="C21592">
        <v>4829</v>
      </c>
      <c r="D21592" t="s">
        <v>15</v>
      </c>
      <c r="E21592" t="s">
        <v>0</v>
      </c>
    </row>
    <row r="21593" spans="1:5" x14ac:dyDescent="0.3">
      <c r="A21593" t="s">
        <v>157464</v>
      </c>
      <c r="B21593" t="s">
        <v>157463</v>
      </c>
      <c r="C21593">
        <v>13233</v>
      </c>
      <c r="D21593" t="s">
        <v>7656</v>
      </c>
      <c r="E21593" t="s">
        <v>0</v>
      </c>
    </row>
    <row r="21594" spans="1:5" x14ac:dyDescent="0.3">
      <c r="A21594" t="s">
        <v>157462</v>
      </c>
      <c r="B21594" t="s">
        <v>157461</v>
      </c>
      <c r="C21594">
        <v>25903</v>
      </c>
      <c r="D21594" t="s">
        <v>1997</v>
      </c>
      <c r="E21594" t="s">
        <v>69</v>
      </c>
    </row>
    <row r="21595" spans="1:5" x14ac:dyDescent="0.3">
      <c r="A21595" t="s">
        <v>157460</v>
      </c>
      <c r="B21595" t="s">
        <v>157459</v>
      </c>
      <c r="C21595">
        <v>13567</v>
      </c>
      <c r="D21595" t="s">
        <v>539</v>
      </c>
      <c r="E21595" t="s">
        <v>0</v>
      </c>
    </row>
    <row r="21596" spans="1:5" x14ac:dyDescent="0.3">
      <c r="A21596" t="s">
        <v>157458</v>
      </c>
      <c r="B21596" t="s">
        <v>157457</v>
      </c>
      <c r="C21596">
        <v>22790</v>
      </c>
      <c r="D21596" t="s">
        <v>122</v>
      </c>
      <c r="E21596" t="s">
        <v>69</v>
      </c>
    </row>
    <row r="21597" spans="1:5" x14ac:dyDescent="0.3">
      <c r="A21597" t="s">
        <v>157456</v>
      </c>
      <c r="B21597" t="s">
        <v>157455</v>
      </c>
      <c r="C21597">
        <v>5143</v>
      </c>
      <c r="D21597" t="s">
        <v>15</v>
      </c>
      <c r="E21597" t="s">
        <v>0</v>
      </c>
    </row>
    <row r="21598" spans="1:5" x14ac:dyDescent="0.3">
      <c r="A21598" t="s">
        <v>157454</v>
      </c>
      <c r="B21598" t="s">
        <v>157453</v>
      </c>
      <c r="C21598">
        <v>85908</v>
      </c>
      <c r="D21598" t="s">
        <v>6054</v>
      </c>
      <c r="E21598" t="s">
        <v>73</v>
      </c>
    </row>
    <row r="21599" spans="1:5" x14ac:dyDescent="0.3">
      <c r="A21599" t="s">
        <v>157452</v>
      </c>
      <c r="B21599" t="s">
        <v>29068</v>
      </c>
      <c r="C21599">
        <v>15910</v>
      </c>
      <c r="D21599" t="s">
        <v>5331</v>
      </c>
      <c r="E21599" t="s">
        <v>0</v>
      </c>
    </row>
    <row r="21600" spans="1:5" x14ac:dyDescent="0.3">
      <c r="A21600" t="s">
        <v>157451</v>
      </c>
      <c r="B21600" t="s">
        <v>157450</v>
      </c>
      <c r="C21600">
        <v>64870</v>
      </c>
      <c r="D21600" t="s">
        <v>157449</v>
      </c>
      <c r="E21600" t="s">
        <v>169</v>
      </c>
    </row>
    <row r="21601" spans="1:5" x14ac:dyDescent="0.3">
      <c r="A21601" t="s">
        <v>157448</v>
      </c>
      <c r="B21601" t="s">
        <v>157447</v>
      </c>
      <c r="C21601">
        <v>25212</v>
      </c>
      <c r="D21601" t="s">
        <v>318</v>
      </c>
      <c r="E21601" t="s">
        <v>69</v>
      </c>
    </row>
    <row r="21602" spans="1:5" x14ac:dyDescent="0.3">
      <c r="A21602" t="s">
        <v>157446</v>
      </c>
      <c r="B21602" t="s">
        <v>157445</v>
      </c>
      <c r="C21602">
        <v>57330</v>
      </c>
      <c r="D21602" t="s">
        <v>157444</v>
      </c>
      <c r="E21602" t="s">
        <v>1197</v>
      </c>
    </row>
    <row r="21603" spans="1:5" x14ac:dyDescent="0.3">
      <c r="A21603" t="s">
        <v>157443</v>
      </c>
      <c r="B21603" t="s">
        <v>157442</v>
      </c>
      <c r="C21603">
        <v>3174</v>
      </c>
      <c r="D21603" t="s">
        <v>15</v>
      </c>
      <c r="E21603" t="s">
        <v>0</v>
      </c>
    </row>
    <row r="21604" spans="1:5" x14ac:dyDescent="0.3">
      <c r="A21604" t="s">
        <v>157441</v>
      </c>
      <c r="B21604" t="s">
        <v>157440</v>
      </c>
      <c r="C21604">
        <v>78058</v>
      </c>
      <c r="D21604" t="s">
        <v>230</v>
      </c>
      <c r="E21604" t="s">
        <v>229</v>
      </c>
    </row>
    <row r="21605" spans="1:5" x14ac:dyDescent="0.3">
      <c r="A21605" t="s">
        <v>157439</v>
      </c>
      <c r="B21605" t="s">
        <v>107705</v>
      </c>
      <c r="C21605">
        <v>13090</v>
      </c>
      <c r="D21605" t="s">
        <v>151</v>
      </c>
      <c r="E21605" t="s">
        <v>0</v>
      </c>
    </row>
    <row r="21606" spans="1:5" x14ac:dyDescent="0.3">
      <c r="A21606" t="s">
        <v>157438</v>
      </c>
      <c r="B21606" t="s">
        <v>157437</v>
      </c>
      <c r="C21606">
        <v>64535</v>
      </c>
      <c r="D21606" t="s">
        <v>157436</v>
      </c>
      <c r="E21606" t="s">
        <v>169</v>
      </c>
    </row>
    <row r="21607" spans="1:5" x14ac:dyDescent="0.3">
      <c r="A21607" t="s">
        <v>157435</v>
      </c>
      <c r="B21607" t="s">
        <v>157434</v>
      </c>
      <c r="C21607">
        <v>59380</v>
      </c>
      <c r="D21607" t="s">
        <v>22323</v>
      </c>
      <c r="E21607" t="s">
        <v>118</v>
      </c>
    </row>
    <row r="21608" spans="1:5" x14ac:dyDescent="0.3">
      <c r="A21608" t="s">
        <v>157433</v>
      </c>
      <c r="B21608" t="s">
        <v>157432</v>
      </c>
      <c r="C21608">
        <v>47850</v>
      </c>
      <c r="D21608" t="s">
        <v>655</v>
      </c>
      <c r="E21608" t="s">
        <v>114</v>
      </c>
    </row>
    <row r="21609" spans="1:5" x14ac:dyDescent="0.3">
      <c r="A21609" t="s">
        <v>157431</v>
      </c>
      <c r="B21609" t="s">
        <v>157430</v>
      </c>
      <c r="C21609">
        <v>65760</v>
      </c>
      <c r="D21609" t="s">
        <v>28514</v>
      </c>
      <c r="E21609" t="s">
        <v>1090</v>
      </c>
    </row>
    <row r="21610" spans="1:5" x14ac:dyDescent="0.3">
      <c r="A21610" t="s">
        <v>157429</v>
      </c>
      <c r="B21610" t="s">
        <v>157428</v>
      </c>
      <c r="C21610">
        <v>96540</v>
      </c>
      <c r="D21610" t="s">
        <v>157427</v>
      </c>
      <c r="E21610" t="s">
        <v>4</v>
      </c>
    </row>
    <row r="21611" spans="1:5" x14ac:dyDescent="0.3">
      <c r="A21611" t="s">
        <v>157426</v>
      </c>
      <c r="B21611" t="s">
        <v>157425</v>
      </c>
      <c r="C21611">
        <v>25750</v>
      </c>
      <c r="D21611" t="s">
        <v>271</v>
      </c>
      <c r="E21611" t="s">
        <v>69</v>
      </c>
    </row>
    <row r="21612" spans="1:5" x14ac:dyDescent="0.3">
      <c r="A21612" t="s">
        <v>157424</v>
      </c>
      <c r="B21612" t="s">
        <v>157423</v>
      </c>
      <c r="C21612">
        <v>13160</v>
      </c>
      <c r="D21612" t="s">
        <v>662</v>
      </c>
      <c r="E21612" t="s">
        <v>0</v>
      </c>
    </row>
    <row r="21613" spans="1:5" x14ac:dyDescent="0.3">
      <c r="A21613" t="s">
        <v>157422</v>
      </c>
      <c r="B21613" t="s">
        <v>157421</v>
      </c>
      <c r="C21613">
        <v>88307</v>
      </c>
      <c r="D21613" t="s">
        <v>4682</v>
      </c>
      <c r="E21613" t="s">
        <v>211</v>
      </c>
    </row>
    <row r="21614" spans="1:5" x14ac:dyDescent="0.3">
      <c r="A21614" t="s">
        <v>157420</v>
      </c>
      <c r="B21614" t="s">
        <v>157419</v>
      </c>
      <c r="C21614">
        <v>29162</v>
      </c>
      <c r="D21614" t="s">
        <v>985</v>
      </c>
      <c r="E21614" t="s">
        <v>255</v>
      </c>
    </row>
    <row r="21615" spans="1:5" x14ac:dyDescent="0.3">
      <c r="A21615" t="s">
        <v>157418</v>
      </c>
      <c r="B21615" t="s">
        <v>157417</v>
      </c>
      <c r="C21615">
        <v>58770</v>
      </c>
      <c r="D21615" t="s">
        <v>55464</v>
      </c>
      <c r="E21615" t="s">
        <v>1143</v>
      </c>
    </row>
    <row r="21616" spans="1:5" x14ac:dyDescent="0.3">
      <c r="A21616" t="s">
        <v>157416</v>
      </c>
      <c r="B21616" t="s">
        <v>39656</v>
      </c>
      <c r="C21616">
        <v>71680</v>
      </c>
      <c r="D21616" t="s">
        <v>216</v>
      </c>
      <c r="E21616" t="s">
        <v>215</v>
      </c>
    </row>
    <row r="21617" spans="1:5" x14ac:dyDescent="0.3">
      <c r="A21617" t="s">
        <v>157415</v>
      </c>
      <c r="B21617" t="s">
        <v>157414</v>
      </c>
      <c r="C21617">
        <v>99840</v>
      </c>
      <c r="D21617" t="s">
        <v>69269</v>
      </c>
      <c r="E21617" t="s">
        <v>4</v>
      </c>
    </row>
    <row r="21618" spans="1:5" x14ac:dyDescent="0.3">
      <c r="A21618" t="s">
        <v>157413</v>
      </c>
      <c r="B21618" t="s">
        <v>157412</v>
      </c>
      <c r="C21618">
        <v>70701</v>
      </c>
      <c r="D21618" t="s">
        <v>216</v>
      </c>
      <c r="E21618" t="s">
        <v>215</v>
      </c>
    </row>
    <row r="21619" spans="1:5" x14ac:dyDescent="0.3">
      <c r="A21619" t="s">
        <v>157411</v>
      </c>
      <c r="B21619" t="s">
        <v>157410</v>
      </c>
      <c r="C21619">
        <v>36062</v>
      </c>
      <c r="D21619" t="s">
        <v>2330</v>
      </c>
      <c r="E21619" t="s">
        <v>18</v>
      </c>
    </row>
    <row r="21620" spans="1:5" x14ac:dyDescent="0.3">
      <c r="A21620" t="s">
        <v>157409</v>
      </c>
      <c r="B21620" t="s">
        <v>157408</v>
      </c>
      <c r="C21620">
        <v>37910</v>
      </c>
      <c r="D21620" t="s">
        <v>27871</v>
      </c>
      <c r="E21620" t="s">
        <v>18</v>
      </c>
    </row>
    <row r="21621" spans="1:5" x14ac:dyDescent="0.3">
      <c r="A21621" t="s">
        <v>157407</v>
      </c>
      <c r="B21621" t="s">
        <v>157406</v>
      </c>
      <c r="C21621">
        <v>20771</v>
      </c>
      <c r="D21621" t="s">
        <v>122</v>
      </c>
      <c r="E21621" t="s">
        <v>69</v>
      </c>
    </row>
    <row r="21622" spans="1:5" x14ac:dyDescent="0.3">
      <c r="A21622" t="s">
        <v>157405</v>
      </c>
      <c r="B21622" t="s">
        <v>157404</v>
      </c>
      <c r="C21622">
        <v>1322</v>
      </c>
      <c r="D21622" t="s">
        <v>15</v>
      </c>
      <c r="E21622" t="s">
        <v>0</v>
      </c>
    </row>
    <row r="21623" spans="1:5" x14ac:dyDescent="0.3">
      <c r="A21623" t="s">
        <v>157403</v>
      </c>
      <c r="B21623" t="s">
        <v>157402</v>
      </c>
      <c r="C21623">
        <v>8121</v>
      </c>
      <c r="D21623" t="s">
        <v>15</v>
      </c>
      <c r="E21623" t="s">
        <v>0</v>
      </c>
    </row>
    <row r="21624" spans="1:5" x14ac:dyDescent="0.3">
      <c r="A21624" t="s">
        <v>157401</v>
      </c>
      <c r="B21624" t="s">
        <v>157400</v>
      </c>
      <c r="C21624">
        <v>71591</v>
      </c>
      <c r="D21624" t="s">
        <v>216</v>
      </c>
      <c r="E21624" t="s">
        <v>215</v>
      </c>
    </row>
    <row r="21625" spans="1:5" x14ac:dyDescent="0.3">
      <c r="A21625" t="s">
        <v>157399</v>
      </c>
      <c r="B21625" t="s">
        <v>53758</v>
      </c>
      <c r="C21625">
        <v>11730</v>
      </c>
      <c r="D21625" t="s">
        <v>198</v>
      </c>
      <c r="E21625" t="s">
        <v>0</v>
      </c>
    </row>
    <row r="21626" spans="1:5" x14ac:dyDescent="0.3">
      <c r="A21626" t="s">
        <v>157398</v>
      </c>
      <c r="B21626" t="s">
        <v>157397</v>
      </c>
      <c r="C21626">
        <v>93347</v>
      </c>
      <c r="D21626" t="s">
        <v>417</v>
      </c>
      <c r="E21626" t="s">
        <v>4</v>
      </c>
    </row>
    <row r="21627" spans="1:5" x14ac:dyDescent="0.3">
      <c r="A21627" t="s">
        <v>157396</v>
      </c>
      <c r="B21627" t="s">
        <v>157395</v>
      </c>
      <c r="C21627">
        <v>9220</v>
      </c>
      <c r="D21627" t="s">
        <v>77</v>
      </c>
      <c r="E21627" t="s">
        <v>0</v>
      </c>
    </row>
    <row r="21628" spans="1:5" x14ac:dyDescent="0.3">
      <c r="A21628" t="s">
        <v>157394</v>
      </c>
      <c r="B21628" t="s">
        <v>157393</v>
      </c>
      <c r="C21628">
        <v>4704</v>
      </c>
      <c r="D21628" t="s">
        <v>15</v>
      </c>
      <c r="E21628" t="s">
        <v>0</v>
      </c>
    </row>
    <row r="21629" spans="1:5" x14ac:dyDescent="0.3">
      <c r="A21629" t="s">
        <v>157392</v>
      </c>
      <c r="B21629" t="s">
        <v>157391</v>
      </c>
      <c r="C21629">
        <v>9726</v>
      </c>
      <c r="D21629" t="s">
        <v>94</v>
      </c>
      <c r="E21629" t="s">
        <v>0</v>
      </c>
    </row>
    <row r="21630" spans="1:5" x14ac:dyDescent="0.3">
      <c r="A21630" t="s">
        <v>157390</v>
      </c>
      <c r="B21630" t="s">
        <v>157389</v>
      </c>
      <c r="C21630">
        <v>95780</v>
      </c>
      <c r="D21630" t="s">
        <v>3276</v>
      </c>
      <c r="E21630" t="s">
        <v>4</v>
      </c>
    </row>
    <row r="21631" spans="1:5" x14ac:dyDescent="0.3">
      <c r="A21631" t="s">
        <v>157388</v>
      </c>
      <c r="B21631" t="s">
        <v>16345</v>
      </c>
      <c r="C21631">
        <v>4564</v>
      </c>
      <c r="D21631" t="s">
        <v>15</v>
      </c>
      <c r="E21631" t="s">
        <v>0</v>
      </c>
    </row>
    <row r="21632" spans="1:5" x14ac:dyDescent="0.3">
      <c r="A21632" t="s">
        <v>157387</v>
      </c>
      <c r="B21632" t="s">
        <v>157386</v>
      </c>
      <c r="C21632">
        <v>79083</v>
      </c>
      <c r="D21632" t="s">
        <v>1516</v>
      </c>
      <c r="E21632" t="s">
        <v>345</v>
      </c>
    </row>
    <row r="21633" spans="1:5" x14ac:dyDescent="0.3">
      <c r="A21633" t="s">
        <v>157385</v>
      </c>
      <c r="B21633" t="s">
        <v>157384</v>
      </c>
      <c r="C21633">
        <v>13632</v>
      </c>
      <c r="D21633" t="s">
        <v>86</v>
      </c>
      <c r="E21633" t="s">
        <v>0</v>
      </c>
    </row>
    <row r="21634" spans="1:5" x14ac:dyDescent="0.3">
      <c r="A21634" t="s">
        <v>157383</v>
      </c>
      <c r="B21634" t="s">
        <v>157382</v>
      </c>
      <c r="C21634">
        <v>25730</v>
      </c>
      <c r="D21634" t="s">
        <v>271</v>
      </c>
      <c r="E21634" t="s">
        <v>69</v>
      </c>
    </row>
    <row r="21635" spans="1:5" x14ac:dyDescent="0.3">
      <c r="A21635" t="s">
        <v>157381</v>
      </c>
      <c r="B21635" t="s">
        <v>157380</v>
      </c>
      <c r="C21635">
        <v>8576</v>
      </c>
      <c r="D21635" t="s">
        <v>1182</v>
      </c>
      <c r="E21635" t="s">
        <v>0</v>
      </c>
    </row>
    <row r="21636" spans="1:5" x14ac:dyDescent="0.3">
      <c r="A21636" t="s">
        <v>157379</v>
      </c>
      <c r="B21636" t="s">
        <v>157378</v>
      </c>
      <c r="C21636">
        <v>17047</v>
      </c>
      <c r="D21636" t="s">
        <v>148</v>
      </c>
      <c r="E21636" t="s">
        <v>0</v>
      </c>
    </row>
    <row r="21637" spans="1:5" x14ac:dyDescent="0.3">
      <c r="A21637" t="s">
        <v>157377</v>
      </c>
      <c r="B21637" t="s">
        <v>157376</v>
      </c>
      <c r="C21637">
        <v>2998</v>
      </c>
      <c r="D21637" t="s">
        <v>15</v>
      </c>
      <c r="E21637" t="s">
        <v>0</v>
      </c>
    </row>
    <row r="21638" spans="1:5" x14ac:dyDescent="0.3">
      <c r="A21638" t="s">
        <v>157375</v>
      </c>
      <c r="B21638" t="s">
        <v>157374</v>
      </c>
      <c r="C21638">
        <v>20091</v>
      </c>
      <c r="D21638" t="s">
        <v>122</v>
      </c>
      <c r="E21638" t="s">
        <v>69</v>
      </c>
    </row>
    <row r="21639" spans="1:5" x14ac:dyDescent="0.3">
      <c r="A21639" t="s">
        <v>157373</v>
      </c>
      <c r="B21639" t="s">
        <v>157372</v>
      </c>
      <c r="C21639">
        <v>17524</v>
      </c>
      <c r="D21639" t="s">
        <v>66</v>
      </c>
      <c r="E21639" t="s">
        <v>0</v>
      </c>
    </row>
    <row r="21640" spans="1:5" x14ac:dyDescent="0.3">
      <c r="A21640" t="s">
        <v>157371</v>
      </c>
      <c r="B21640" t="s">
        <v>157370</v>
      </c>
      <c r="C21640">
        <v>13825</v>
      </c>
      <c r="D21640" t="s">
        <v>33803</v>
      </c>
      <c r="E21640" t="s">
        <v>0</v>
      </c>
    </row>
    <row r="21641" spans="1:5" x14ac:dyDescent="0.3">
      <c r="A21641" t="s">
        <v>157369</v>
      </c>
      <c r="B21641" t="s">
        <v>157368</v>
      </c>
      <c r="C21641">
        <v>88460</v>
      </c>
      <c r="D21641" t="s">
        <v>157367</v>
      </c>
      <c r="E21641" t="s">
        <v>211</v>
      </c>
    </row>
    <row r="21642" spans="1:5" x14ac:dyDescent="0.3">
      <c r="A21642" t="s">
        <v>157366</v>
      </c>
      <c r="B21642" t="s">
        <v>157365</v>
      </c>
      <c r="C21642">
        <v>75813</v>
      </c>
      <c r="D21642" t="s">
        <v>46429</v>
      </c>
      <c r="E21642" t="s">
        <v>104</v>
      </c>
    </row>
    <row r="21643" spans="1:5" x14ac:dyDescent="0.3">
      <c r="A21643" t="s">
        <v>157364</v>
      </c>
      <c r="B21643" t="s">
        <v>157363</v>
      </c>
      <c r="C21643">
        <v>5727</v>
      </c>
      <c r="D21643" t="s">
        <v>15</v>
      </c>
      <c r="E21643" t="s">
        <v>0</v>
      </c>
    </row>
    <row r="21644" spans="1:5" x14ac:dyDescent="0.3">
      <c r="A21644" t="s">
        <v>157362</v>
      </c>
      <c r="B21644" t="s">
        <v>157361</v>
      </c>
      <c r="C21644">
        <v>93410</v>
      </c>
      <c r="D21644" t="s">
        <v>417</v>
      </c>
      <c r="E21644" t="s">
        <v>4</v>
      </c>
    </row>
    <row r="21645" spans="1:5" x14ac:dyDescent="0.3">
      <c r="A21645" t="s">
        <v>157360</v>
      </c>
      <c r="B21645" t="s">
        <v>157359</v>
      </c>
      <c r="C21645">
        <v>74366</v>
      </c>
      <c r="D21645" t="s">
        <v>1108</v>
      </c>
      <c r="E21645" t="s">
        <v>104</v>
      </c>
    </row>
    <row r="21646" spans="1:5" x14ac:dyDescent="0.3">
      <c r="A21646" t="s">
        <v>157358</v>
      </c>
      <c r="B21646" t="s">
        <v>157357</v>
      </c>
      <c r="C21646">
        <v>29172</v>
      </c>
      <c r="D21646" t="s">
        <v>985</v>
      </c>
      <c r="E21646" t="s">
        <v>255</v>
      </c>
    </row>
    <row r="21647" spans="1:5" x14ac:dyDescent="0.3">
      <c r="A21647" t="s">
        <v>157356</v>
      </c>
      <c r="B21647" t="s">
        <v>145895</v>
      </c>
      <c r="C21647">
        <v>80240</v>
      </c>
      <c r="D21647" t="s">
        <v>74</v>
      </c>
      <c r="E21647" t="s">
        <v>73</v>
      </c>
    </row>
    <row r="21648" spans="1:5" x14ac:dyDescent="0.3">
      <c r="A21648" t="s">
        <v>157355</v>
      </c>
      <c r="B21648" t="s">
        <v>157354</v>
      </c>
      <c r="C21648">
        <v>31840</v>
      </c>
      <c r="D21648" t="s">
        <v>286</v>
      </c>
      <c r="E21648" t="s">
        <v>18</v>
      </c>
    </row>
    <row r="21649" spans="1:5" x14ac:dyDescent="0.3">
      <c r="A21649" t="s">
        <v>157353</v>
      </c>
      <c r="B21649" t="s">
        <v>157352</v>
      </c>
      <c r="C21649">
        <v>13318</v>
      </c>
      <c r="D21649" t="s">
        <v>6881</v>
      </c>
      <c r="E21649" t="s">
        <v>0</v>
      </c>
    </row>
    <row r="21650" spans="1:5" x14ac:dyDescent="0.3">
      <c r="A21650" t="s">
        <v>157351</v>
      </c>
      <c r="B21650" t="s">
        <v>119172</v>
      </c>
      <c r="C21650">
        <v>58051</v>
      </c>
      <c r="D21650" t="s">
        <v>3282</v>
      </c>
      <c r="E21650" t="s">
        <v>1143</v>
      </c>
    </row>
    <row r="21651" spans="1:5" x14ac:dyDescent="0.3">
      <c r="A21651" t="s">
        <v>157350</v>
      </c>
      <c r="B21651" t="s">
        <v>157349</v>
      </c>
      <c r="C21651">
        <v>23520</v>
      </c>
      <c r="D21651" t="s">
        <v>122</v>
      </c>
      <c r="E21651" t="s">
        <v>69</v>
      </c>
    </row>
    <row r="21652" spans="1:5" x14ac:dyDescent="0.3">
      <c r="A21652" t="s">
        <v>157348</v>
      </c>
      <c r="B21652" t="s">
        <v>157347</v>
      </c>
      <c r="C21652">
        <v>98280</v>
      </c>
      <c r="D21652" t="s">
        <v>16290</v>
      </c>
      <c r="E21652" t="s">
        <v>4</v>
      </c>
    </row>
    <row r="21653" spans="1:5" x14ac:dyDescent="0.3">
      <c r="A21653" t="s">
        <v>157346</v>
      </c>
      <c r="B21653" t="s">
        <v>157345</v>
      </c>
      <c r="C21653">
        <v>29215</v>
      </c>
      <c r="D21653" t="s">
        <v>962</v>
      </c>
      <c r="E21653" t="s">
        <v>255</v>
      </c>
    </row>
    <row r="21654" spans="1:5" x14ac:dyDescent="0.3">
      <c r="A21654" t="s">
        <v>157344</v>
      </c>
      <c r="B21654" t="s">
        <v>157343</v>
      </c>
      <c r="C21654">
        <v>80410</v>
      </c>
      <c r="D21654" t="s">
        <v>74</v>
      </c>
      <c r="E21654" t="s">
        <v>73</v>
      </c>
    </row>
    <row r="21655" spans="1:5" x14ac:dyDescent="0.3">
      <c r="A21655" t="s">
        <v>157342</v>
      </c>
      <c r="B21655" t="s">
        <v>157341</v>
      </c>
      <c r="C21655">
        <v>2873</v>
      </c>
      <c r="D21655" t="s">
        <v>15</v>
      </c>
      <c r="E21655" t="s">
        <v>0</v>
      </c>
    </row>
    <row r="21656" spans="1:5" x14ac:dyDescent="0.3">
      <c r="A21656" t="s">
        <v>157340</v>
      </c>
      <c r="B21656" t="s">
        <v>157339</v>
      </c>
      <c r="C21656">
        <v>4614</v>
      </c>
      <c r="D21656" t="s">
        <v>15</v>
      </c>
      <c r="E21656" t="s">
        <v>0</v>
      </c>
    </row>
    <row r="21657" spans="1:5" x14ac:dyDescent="0.3">
      <c r="A21657" t="s">
        <v>157338</v>
      </c>
      <c r="B21657" t="s">
        <v>157337</v>
      </c>
      <c r="C21657">
        <v>89107</v>
      </c>
      <c r="D21657" t="s">
        <v>5048</v>
      </c>
      <c r="E21657" t="s">
        <v>211</v>
      </c>
    </row>
    <row r="21658" spans="1:5" x14ac:dyDescent="0.3">
      <c r="A21658" t="s">
        <v>157336</v>
      </c>
      <c r="B21658" t="s">
        <v>157335</v>
      </c>
      <c r="C21658">
        <v>12040</v>
      </c>
      <c r="D21658" t="s">
        <v>697</v>
      </c>
      <c r="E21658" t="s">
        <v>0</v>
      </c>
    </row>
    <row r="21659" spans="1:5" x14ac:dyDescent="0.3">
      <c r="A21659" t="s">
        <v>157334</v>
      </c>
      <c r="B21659" t="s">
        <v>157333</v>
      </c>
      <c r="C21659">
        <v>9540</v>
      </c>
      <c r="D21659" t="s">
        <v>302</v>
      </c>
      <c r="E21659" t="s">
        <v>0</v>
      </c>
    </row>
    <row r="21660" spans="1:5" x14ac:dyDescent="0.3">
      <c r="A21660" t="s">
        <v>157332</v>
      </c>
      <c r="B21660" t="s">
        <v>157331</v>
      </c>
      <c r="C21660">
        <v>39550</v>
      </c>
      <c r="D21660" t="s">
        <v>7958</v>
      </c>
      <c r="E21660" t="s">
        <v>18</v>
      </c>
    </row>
    <row r="21661" spans="1:5" x14ac:dyDescent="0.3">
      <c r="A21661" t="s">
        <v>157330</v>
      </c>
      <c r="B21661" t="s">
        <v>157329</v>
      </c>
      <c r="C21661">
        <v>48770</v>
      </c>
      <c r="D21661" t="s">
        <v>124043</v>
      </c>
      <c r="E21661" t="s">
        <v>114</v>
      </c>
    </row>
    <row r="21662" spans="1:5" x14ac:dyDescent="0.3">
      <c r="A21662" t="s">
        <v>157328</v>
      </c>
      <c r="B21662" t="s">
        <v>157327</v>
      </c>
      <c r="C21662">
        <v>27935</v>
      </c>
      <c r="D21662" t="s">
        <v>2041</v>
      </c>
      <c r="E21662" t="s">
        <v>69</v>
      </c>
    </row>
    <row r="21663" spans="1:5" x14ac:dyDescent="0.3">
      <c r="A21663" t="s">
        <v>157326</v>
      </c>
      <c r="B21663" t="s">
        <v>157325</v>
      </c>
      <c r="C21663">
        <v>1027</v>
      </c>
      <c r="D21663" t="s">
        <v>15</v>
      </c>
      <c r="E21663" t="s">
        <v>0</v>
      </c>
    </row>
    <row r="21664" spans="1:5" x14ac:dyDescent="0.3">
      <c r="A21664" t="s">
        <v>157324</v>
      </c>
      <c r="B21664" t="s">
        <v>157323</v>
      </c>
      <c r="C21664">
        <v>4728</v>
      </c>
      <c r="D21664" t="s">
        <v>15</v>
      </c>
      <c r="E21664" t="s">
        <v>0</v>
      </c>
    </row>
    <row r="21665" spans="1:5" x14ac:dyDescent="0.3">
      <c r="A21665" t="s">
        <v>157322</v>
      </c>
      <c r="B21665" t="s">
        <v>157321</v>
      </c>
      <c r="C21665">
        <v>71925</v>
      </c>
      <c r="D21665" t="s">
        <v>216</v>
      </c>
      <c r="E21665" t="s">
        <v>215</v>
      </c>
    </row>
    <row r="21666" spans="1:5" x14ac:dyDescent="0.3">
      <c r="A21666" t="s">
        <v>157320</v>
      </c>
      <c r="B21666" t="s">
        <v>157319</v>
      </c>
      <c r="C21666">
        <v>15042</v>
      </c>
      <c r="D21666" t="s">
        <v>108</v>
      </c>
      <c r="E21666" t="s">
        <v>0</v>
      </c>
    </row>
    <row r="21667" spans="1:5" x14ac:dyDescent="0.3">
      <c r="A21667" t="s">
        <v>157318</v>
      </c>
      <c r="B21667" t="s">
        <v>157317</v>
      </c>
      <c r="C21667">
        <v>88353</v>
      </c>
      <c r="D21667" t="s">
        <v>2460</v>
      </c>
      <c r="E21667" t="s">
        <v>211</v>
      </c>
    </row>
    <row r="21668" spans="1:5" x14ac:dyDescent="0.3">
      <c r="A21668" t="s">
        <v>157316</v>
      </c>
      <c r="B21668" t="s">
        <v>67189</v>
      </c>
      <c r="C21668">
        <v>35590</v>
      </c>
      <c r="D21668" t="s">
        <v>3337</v>
      </c>
      <c r="E21668" t="s">
        <v>18</v>
      </c>
    </row>
    <row r="21669" spans="1:5" x14ac:dyDescent="0.3">
      <c r="A21669" t="s">
        <v>157315</v>
      </c>
      <c r="B21669" t="s">
        <v>157314</v>
      </c>
      <c r="C21669">
        <v>6362</v>
      </c>
      <c r="D21669" t="s">
        <v>619</v>
      </c>
      <c r="E21669" t="s">
        <v>0</v>
      </c>
    </row>
    <row r="21670" spans="1:5" x14ac:dyDescent="0.3">
      <c r="A21670" t="s">
        <v>157313</v>
      </c>
      <c r="B21670" t="s">
        <v>157312</v>
      </c>
      <c r="C21670">
        <v>28360</v>
      </c>
      <c r="D21670" t="s">
        <v>11937</v>
      </c>
      <c r="E21670" t="s">
        <v>69</v>
      </c>
    </row>
    <row r="21671" spans="1:5" x14ac:dyDescent="0.3">
      <c r="A21671" t="s">
        <v>157311</v>
      </c>
      <c r="B21671" t="s">
        <v>157310</v>
      </c>
      <c r="C21671">
        <v>14021</v>
      </c>
      <c r="D21671" t="s">
        <v>309</v>
      </c>
      <c r="E21671" t="s">
        <v>0</v>
      </c>
    </row>
    <row r="21672" spans="1:5" x14ac:dyDescent="0.3">
      <c r="A21672" t="s">
        <v>157309</v>
      </c>
      <c r="B21672" t="s">
        <v>157308</v>
      </c>
      <c r="C21672">
        <v>65765</v>
      </c>
      <c r="D21672" t="s">
        <v>13428</v>
      </c>
      <c r="E21672" t="s">
        <v>1090</v>
      </c>
    </row>
    <row r="21673" spans="1:5" x14ac:dyDescent="0.3">
      <c r="A21673" t="s">
        <v>157307</v>
      </c>
      <c r="B21673" t="s">
        <v>157306</v>
      </c>
      <c r="C21673">
        <v>8772</v>
      </c>
      <c r="D21673" t="s">
        <v>195</v>
      </c>
      <c r="E21673" t="s">
        <v>0</v>
      </c>
    </row>
    <row r="21674" spans="1:5" x14ac:dyDescent="0.3">
      <c r="A21674" t="s">
        <v>157305</v>
      </c>
      <c r="B21674" t="s">
        <v>157304</v>
      </c>
      <c r="C21674">
        <v>26980</v>
      </c>
      <c r="D21674" t="s">
        <v>8296</v>
      </c>
      <c r="E21674" t="s">
        <v>69</v>
      </c>
    </row>
    <row r="21675" spans="1:5" x14ac:dyDescent="0.3">
      <c r="A21675" t="s">
        <v>157303</v>
      </c>
      <c r="B21675" t="s">
        <v>157302</v>
      </c>
      <c r="C21675">
        <v>5623</v>
      </c>
      <c r="D21675" t="s">
        <v>15</v>
      </c>
      <c r="E21675" t="s">
        <v>0</v>
      </c>
    </row>
    <row r="21676" spans="1:5" x14ac:dyDescent="0.3">
      <c r="A21676" t="s">
        <v>157301</v>
      </c>
      <c r="B21676" t="s">
        <v>157300</v>
      </c>
      <c r="C21676">
        <v>89340</v>
      </c>
      <c r="D21676" t="s">
        <v>38610</v>
      </c>
      <c r="E21676" t="s">
        <v>211</v>
      </c>
    </row>
    <row r="21677" spans="1:5" x14ac:dyDescent="0.3">
      <c r="A21677" t="s">
        <v>157299</v>
      </c>
      <c r="B21677" t="s">
        <v>157298</v>
      </c>
      <c r="C21677">
        <v>9175</v>
      </c>
      <c r="D21677" t="s">
        <v>77</v>
      </c>
      <c r="E21677" t="s">
        <v>0</v>
      </c>
    </row>
    <row r="21678" spans="1:5" x14ac:dyDescent="0.3">
      <c r="A21678" t="s">
        <v>157297</v>
      </c>
      <c r="B21678" t="s">
        <v>157296</v>
      </c>
      <c r="C21678">
        <v>15056</v>
      </c>
      <c r="D21678" t="s">
        <v>108</v>
      </c>
      <c r="E21678" t="s">
        <v>0</v>
      </c>
    </row>
    <row r="21679" spans="1:5" x14ac:dyDescent="0.3">
      <c r="A21679" t="s">
        <v>157295</v>
      </c>
      <c r="B21679" t="s">
        <v>157294</v>
      </c>
      <c r="C21679">
        <v>12120</v>
      </c>
      <c r="D21679" t="s">
        <v>9584</v>
      </c>
      <c r="E21679" t="s">
        <v>0</v>
      </c>
    </row>
    <row r="21680" spans="1:5" x14ac:dyDescent="0.3">
      <c r="A21680" t="s">
        <v>157293</v>
      </c>
      <c r="B21680" t="s">
        <v>157292</v>
      </c>
      <c r="C21680">
        <v>22793</v>
      </c>
      <c r="D21680" t="s">
        <v>122</v>
      </c>
      <c r="E21680" t="s">
        <v>69</v>
      </c>
    </row>
    <row r="21681" spans="1:5" x14ac:dyDescent="0.3">
      <c r="A21681" t="s">
        <v>157291</v>
      </c>
      <c r="B21681" t="s">
        <v>157290</v>
      </c>
      <c r="C21681">
        <v>20950</v>
      </c>
      <c r="D21681" t="s">
        <v>122</v>
      </c>
      <c r="E21681" t="s">
        <v>69</v>
      </c>
    </row>
    <row r="21682" spans="1:5" x14ac:dyDescent="0.3">
      <c r="A21682" t="s">
        <v>157289</v>
      </c>
      <c r="B21682" t="s">
        <v>157288</v>
      </c>
      <c r="C21682">
        <v>63502</v>
      </c>
      <c r="D21682" t="s">
        <v>2669</v>
      </c>
      <c r="E21682" t="s">
        <v>8</v>
      </c>
    </row>
    <row r="21683" spans="1:5" x14ac:dyDescent="0.3">
      <c r="A21683" t="s">
        <v>157287</v>
      </c>
      <c r="B21683" t="s">
        <v>157286</v>
      </c>
      <c r="C21683">
        <v>11045</v>
      </c>
      <c r="D21683" t="s">
        <v>60</v>
      </c>
      <c r="E21683" t="s">
        <v>0</v>
      </c>
    </row>
    <row r="21684" spans="1:5" x14ac:dyDescent="0.3">
      <c r="A21684" t="s">
        <v>157285</v>
      </c>
      <c r="B21684" t="s">
        <v>19420</v>
      </c>
      <c r="C21684">
        <v>13215</v>
      </c>
      <c r="D21684" t="s">
        <v>571</v>
      </c>
      <c r="E21684" t="s">
        <v>0</v>
      </c>
    </row>
    <row r="21685" spans="1:5" x14ac:dyDescent="0.3">
      <c r="A21685" t="s">
        <v>157284</v>
      </c>
      <c r="B21685" t="s">
        <v>157283</v>
      </c>
      <c r="C21685">
        <v>9570</v>
      </c>
      <c r="D21685" t="s">
        <v>302</v>
      </c>
      <c r="E21685" t="s">
        <v>0</v>
      </c>
    </row>
    <row r="21686" spans="1:5" x14ac:dyDescent="0.3">
      <c r="A21686" t="s">
        <v>157282</v>
      </c>
      <c r="B21686" t="s">
        <v>157281</v>
      </c>
      <c r="C21686">
        <v>55350</v>
      </c>
      <c r="D21686" t="s">
        <v>103144</v>
      </c>
      <c r="E21686" t="s">
        <v>49</v>
      </c>
    </row>
    <row r="21687" spans="1:5" x14ac:dyDescent="0.3">
      <c r="A21687" t="s">
        <v>157280</v>
      </c>
      <c r="B21687" t="s">
        <v>157279</v>
      </c>
      <c r="C21687">
        <v>1238</v>
      </c>
      <c r="D21687" t="s">
        <v>15</v>
      </c>
      <c r="E21687" t="s">
        <v>0</v>
      </c>
    </row>
    <row r="21688" spans="1:5" x14ac:dyDescent="0.3">
      <c r="A21688" t="s">
        <v>157278</v>
      </c>
      <c r="B21688" t="s">
        <v>157277</v>
      </c>
      <c r="C21688">
        <v>6708</v>
      </c>
      <c r="D21688" t="s">
        <v>1</v>
      </c>
      <c r="E21688" t="s">
        <v>0</v>
      </c>
    </row>
    <row r="21689" spans="1:5" x14ac:dyDescent="0.3">
      <c r="A21689" t="s">
        <v>157276</v>
      </c>
      <c r="B21689" t="s">
        <v>157275</v>
      </c>
      <c r="C21689">
        <v>3444</v>
      </c>
      <c r="D21689" t="s">
        <v>15</v>
      </c>
      <c r="E21689" t="s">
        <v>0</v>
      </c>
    </row>
    <row r="21690" spans="1:5" x14ac:dyDescent="0.3">
      <c r="A21690" t="s">
        <v>157274</v>
      </c>
      <c r="B21690" t="s">
        <v>157273</v>
      </c>
      <c r="C21690">
        <v>89270</v>
      </c>
      <c r="D21690" t="s">
        <v>6852</v>
      </c>
      <c r="E21690" t="s">
        <v>211</v>
      </c>
    </row>
    <row r="21691" spans="1:5" x14ac:dyDescent="0.3">
      <c r="A21691" t="s">
        <v>157272</v>
      </c>
      <c r="B21691" t="s">
        <v>157271</v>
      </c>
      <c r="C21691">
        <v>22750</v>
      </c>
      <c r="D21691" t="s">
        <v>122</v>
      </c>
      <c r="E21691" t="s">
        <v>69</v>
      </c>
    </row>
    <row r="21692" spans="1:5" x14ac:dyDescent="0.3">
      <c r="A21692" t="s">
        <v>157270</v>
      </c>
      <c r="B21692" t="s">
        <v>157269</v>
      </c>
      <c r="C21692">
        <v>13825</v>
      </c>
      <c r="D21692" t="s">
        <v>33803</v>
      </c>
      <c r="E21692" t="s">
        <v>0</v>
      </c>
    </row>
    <row r="21693" spans="1:5" x14ac:dyDescent="0.3">
      <c r="A21693" t="s">
        <v>157268</v>
      </c>
      <c r="B21693" t="s">
        <v>157267</v>
      </c>
      <c r="C21693">
        <v>14025</v>
      </c>
      <c r="D21693" t="s">
        <v>309</v>
      </c>
      <c r="E21693" t="s">
        <v>0</v>
      </c>
    </row>
    <row r="21694" spans="1:5" x14ac:dyDescent="0.3">
      <c r="A21694" t="s">
        <v>157266</v>
      </c>
      <c r="B21694" t="s">
        <v>157265</v>
      </c>
      <c r="C21694">
        <v>98801</v>
      </c>
      <c r="D21694" t="s">
        <v>1307</v>
      </c>
      <c r="E21694" t="s">
        <v>4</v>
      </c>
    </row>
    <row r="21695" spans="1:5" x14ac:dyDescent="0.3">
      <c r="A21695" t="s">
        <v>157264</v>
      </c>
      <c r="B21695" t="s">
        <v>157263</v>
      </c>
      <c r="C21695">
        <v>85605</v>
      </c>
      <c r="D21695" t="s">
        <v>14167</v>
      </c>
      <c r="E21695" t="s">
        <v>73</v>
      </c>
    </row>
    <row r="21696" spans="1:5" x14ac:dyDescent="0.3">
      <c r="A21696" t="s">
        <v>157262</v>
      </c>
      <c r="B21696" t="s">
        <v>76969</v>
      </c>
      <c r="C21696">
        <v>21321</v>
      </c>
      <c r="D21696" t="s">
        <v>122</v>
      </c>
      <c r="E21696" t="s">
        <v>69</v>
      </c>
    </row>
    <row r="21697" spans="1:5" x14ac:dyDescent="0.3">
      <c r="A21697" t="s">
        <v>157261</v>
      </c>
      <c r="B21697" t="s">
        <v>157260</v>
      </c>
      <c r="C21697">
        <v>95960</v>
      </c>
      <c r="D21697" t="s">
        <v>6548</v>
      </c>
      <c r="E21697" t="s">
        <v>4</v>
      </c>
    </row>
    <row r="21698" spans="1:5" x14ac:dyDescent="0.3">
      <c r="A21698" t="s">
        <v>157259</v>
      </c>
      <c r="B21698" t="s">
        <v>157258</v>
      </c>
      <c r="C21698">
        <v>19812</v>
      </c>
      <c r="D21698" t="s">
        <v>2818</v>
      </c>
      <c r="E21698" t="s">
        <v>0</v>
      </c>
    </row>
    <row r="21699" spans="1:5" x14ac:dyDescent="0.3">
      <c r="A21699" t="s">
        <v>157257</v>
      </c>
      <c r="B21699" t="s">
        <v>157256</v>
      </c>
      <c r="C21699">
        <v>55016</v>
      </c>
      <c r="D21699" t="s">
        <v>2838</v>
      </c>
      <c r="E21699" t="s">
        <v>49</v>
      </c>
    </row>
    <row r="21700" spans="1:5" x14ac:dyDescent="0.3">
      <c r="A21700" t="s">
        <v>157255</v>
      </c>
      <c r="B21700" t="s">
        <v>157254</v>
      </c>
      <c r="C21700">
        <v>35400</v>
      </c>
      <c r="D21700" t="s">
        <v>5478</v>
      </c>
      <c r="E21700" t="s">
        <v>18</v>
      </c>
    </row>
    <row r="21701" spans="1:5" x14ac:dyDescent="0.3">
      <c r="A21701" t="s">
        <v>157253</v>
      </c>
      <c r="B21701" t="s">
        <v>157252</v>
      </c>
      <c r="C21701">
        <v>70658</v>
      </c>
      <c r="D21701" t="s">
        <v>216</v>
      </c>
      <c r="E21701" t="s">
        <v>215</v>
      </c>
    </row>
    <row r="21702" spans="1:5" x14ac:dyDescent="0.3">
      <c r="A21702" t="s">
        <v>157251</v>
      </c>
      <c r="B21702" t="s">
        <v>157250</v>
      </c>
      <c r="C21702">
        <v>23914</v>
      </c>
      <c r="D21702" t="s">
        <v>2767</v>
      </c>
      <c r="E21702" t="s">
        <v>69</v>
      </c>
    </row>
    <row r="21703" spans="1:5" x14ac:dyDescent="0.3">
      <c r="A21703" t="s">
        <v>157249</v>
      </c>
      <c r="B21703" t="s">
        <v>157248</v>
      </c>
      <c r="C21703">
        <v>7794</v>
      </c>
      <c r="D21703" t="s">
        <v>22</v>
      </c>
      <c r="E21703" t="s">
        <v>0</v>
      </c>
    </row>
    <row r="21704" spans="1:5" x14ac:dyDescent="0.3">
      <c r="A21704" t="s">
        <v>157247</v>
      </c>
      <c r="B21704" t="s">
        <v>157246</v>
      </c>
      <c r="C21704">
        <v>85118</v>
      </c>
      <c r="D21704" t="s">
        <v>157245</v>
      </c>
      <c r="E21704" t="s">
        <v>73</v>
      </c>
    </row>
    <row r="21705" spans="1:5" x14ac:dyDescent="0.3">
      <c r="A21705" t="s">
        <v>157244</v>
      </c>
      <c r="B21705" t="s">
        <v>157243</v>
      </c>
      <c r="C21705">
        <v>18520</v>
      </c>
      <c r="D21705" t="s">
        <v>3932</v>
      </c>
      <c r="E21705" t="s">
        <v>0</v>
      </c>
    </row>
    <row r="21706" spans="1:5" x14ac:dyDescent="0.3">
      <c r="A21706" t="s">
        <v>157242</v>
      </c>
      <c r="B21706" t="s">
        <v>157241</v>
      </c>
      <c r="C21706">
        <v>4455</v>
      </c>
      <c r="D21706" t="s">
        <v>15</v>
      </c>
      <c r="E21706" t="s">
        <v>0</v>
      </c>
    </row>
    <row r="21707" spans="1:5" x14ac:dyDescent="0.3">
      <c r="A21707" t="s">
        <v>157240</v>
      </c>
      <c r="B21707" t="s">
        <v>157239</v>
      </c>
      <c r="C21707">
        <v>11070</v>
      </c>
      <c r="D21707" t="s">
        <v>60</v>
      </c>
      <c r="E21707" t="s">
        <v>0</v>
      </c>
    </row>
    <row r="21708" spans="1:5" x14ac:dyDescent="0.3">
      <c r="A21708" t="s">
        <v>157238</v>
      </c>
      <c r="B21708" t="s">
        <v>157237</v>
      </c>
      <c r="C21708">
        <v>1017</v>
      </c>
      <c r="D21708" t="s">
        <v>15</v>
      </c>
      <c r="E21708" t="s">
        <v>0</v>
      </c>
    </row>
    <row r="21709" spans="1:5" x14ac:dyDescent="0.3">
      <c r="A21709" t="s">
        <v>157236</v>
      </c>
      <c r="B21709" t="s">
        <v>157235</v>
      </c>
      <c r="C21709">
        <v>26031</v>
      </c>
      <c r="D21709" t="s">
        <v>1928</v>
      </c>
      <c r="E21709" t="s">
        <v>69</v>
      </c>
    </row>
    <row r="21710" spans="1:5" x14ac:dyDescent="0.3">
      <c r="A21710" t="s">
        <v>157234</v>
      </c>
      <c r="B21710" t="s">
        <v>157233</v>
      </c>
      <c r="C21710">
        <v>12243</v>
      </c>
      <c r="D21710" t="s">
        <v>46</v>
      </c>
      <c r="E21710" t="s">
        <v>0</v>
      </c>
    </row>
    <row r="21711" spans="1:5" x14ac:dyDescent="0.3">
      <c r="A21711" t="s">
        <v>157232</v>
      </c>
      <c r="B21711" t="s">
        <v>157231</v>
      </c>
      <c r="C21711">
        <v>13280</v>
      </c>
      <c r="D21711" t="s">
        <v>4652</v>
      </c>
      <c r="E21711" t="s">
        <v>0</v>
      </c>
    </row>
    <row r="21712" spans="1:5" x14ac:dyDescent="0.3">
      <c r="A21712" t="s">
        <v>157230</v>
      </c>
      <c r="B21712" t="s">
        <v>157229</v>
      </c>
      <c r="C21712">
        <v>5206</v>
      </c>
      <c r="D21712" t="s">
        <v>15</v>
      </c>
      <c r="E21712" t="s">
        <v>0</v>
      </c>
    </row>
    <row r="21713" spans="1:5" x14ac:dyDescent="0.3">
      <c r="A21713" t="s">
        <v>157228</v>
      </c>
      <c r="B21713" t="s">
        <v>157227</v>
      </c>
      <c r="C21713">
        <v>72425</v>
      </c>
      <c r="D21713" t="s">
        <v>216</v>
      </c>
      <c r="E21713" t="s">
        <v>215</v>
      </c>
    </row>
    <row r="21714" spans="1:5" x14ac:dyDescent="0.3">
      <c r="A21714" t="s">
        <v>157226</v>
      </c>
      <c r="B21714" t="s">
        <v>157225</v>
      </c>
      <c r="C21714">
        <v>35940</v>
      </c>
      <c r="D21714" t="s">
        <v>52667</v>
      </c>
      <c r="E21714" t="s">
        <v>18</v>
      </c>
    </row>
    <row r="21715" spans="1:5" x14ac:dyDescent="0.3">
      <c r="A21715" t="s">
        <v>157224</v>
      </c>
      <c r="B21715" t="s">
        <v>157223</v>
      </c>
      <c r="C21715">
        <v>65320</v>
      </c>
      <c r="D21715" t="s">
        <v>7037</v>
      </c>
      <c r="E21715" t="s">
        <v>1090</v>
      </c>
    </row>
    <row r="21716" spans="1:5" x14ac:dyDescent="0.3">
      <c r="A21716" t="s">
        <v>157222</v>
      </c>
      <c r="B21716" t="s">
        <v>157221</v>
      </c>
      <c r="C21716">
        <v>96010</v>
      </c>
      <c r="D21716" t="s">
        <v>903</v>
      </c>
      <c r="E21716" t="s">
        <v>4</v>
      </c>
    </row>
    <row r="21717" spans="1:5" x14ac:dyDescent="0.3">
      <c r="A21717" t="s">
        <v>157220</v>
      </c>
      <c r="B21717" t="s">
        <v>157219</v>
      </c>
      <c r="C21717">
        <v>6065</v>
      </c>
      <c r="D21717" t="s">
        <v>204</v>
      </c>
      <c r="E21717" t="s">
        <v>0</v>
      </c>
    </row>
    <row r="21718" spans="1:5" x14ac:dyDescent="0.3">
      <c r="A21718" t="s">
        <v>157218</v>
      </c>
      <c r="B21718" t="s">
        <v>49044</v>
      </c>
      <c r="C21718">
        <v>60720</v>
      </c>
      <c r="D21718" t="s">
        <v>9</v>
      </c>
      <c r="E21718" t="s">
        <v>8</v>
      </c>
    </row>
    <row r="21719" spans="1:5" x14ac:dyDescent="0.3">
      <c r="A21719" t="s">
        <v>157217</v>
      </c>
      <c r="B21719" t="s">
        <v>157216</v>
      </c>
      <c r="C21719">
        <v>6330</v>
      </c>
      <c r="D21719" t="s">
        <v>619</v>
      </c>
      <c r="E21719" t="s">
        <v>0</v>
      </c>
    </row>
    <row r="21720" spans="1:5" x14ac:dyDescent="0.3">
      <c r="A21720" t="s">
        <v>157215</v>
      </c>
      <c r="B21720" t="s">
        <v>157214</v>
      </c>
      <c r="C21720">
        <v>24210</v>
      </c>
      <c r="D21720" t="s">
        <v>154</v>
      </c>
      <c r="E21720" t="s">
        <v>69</v>
      </c>
    </row>
    <row r="21721" spans="1:5" x14ac:dyDescent="0.3">
      <c r="A21721" t="s">
        <v>157213</v>
      </c>
      <c r="B21721" t="s">
        <v>157212</v>
      </c>
      <c r="C21721">
        <v>32141</v>
      </c>
      <c r="D21721" t="s">
        <v>1031</v>
      </c>
      <c r="E21721" t="s">
        <v>18</v>
      </c>
    </row>
    <row r="21722" spans="1:5" x14ac:dyDescent="0.3">
      <c r="A21722" t="s">
        <v>157211</v>
      </c>
      <c r="B21722" t="s">
        <v>157210</v>
      </c>
      <c r="C21722">
        <v>65760</v>
      </c>
      <c r="D21722" t="s">
        <v>28514</v>
      </c>
      <c r="E21722" t="s">
        <v>1090</v>
      </c>
    </row>
    <row r="21723" spans="1:5" x14ac:dyDescent="0.3">
      <c r="A21723" t="s">
        <v>157209</v>
      </c>
      <c r="B21723" t="s">
        <v>157208</v>
      </c>
      <c r="C21723">
        <v>95555</v>
      </c>
      <c r="D21723" t="s">
        <v>2721</v>
      </c>
      <c r="E21723" t="s">
        <v>4</v>
      </c>
    </row>
    <row r="21724" spans="1:5" x14ac:dyDescent="0.3">
      <c r="A21724" t="s">
        <v>157207</v>
      </c>
      <c r="B21724" t="s">
        <v>157206</v>
      </c>
      <c r="C21724">
        <v>32240</v>
      </c>
      <c r="D21724" t="s">
        <v>1031</v>
      </c>
      <c r="E21724" t="s">
        <v>18</v>
      </c>
    </row>
    <row r="21725" spans="1:5" x14ac:dyDescent="0.3">
      <c r="A21725" t="s">
        <v>157205</v>
      </c>
      <c r="B21725" t="s">
        <v>157204</v>
      </c>
      <c r="C21725">
        <v>13035</v>
      </c>
      <c r="D21725" t="s">
        <v>151</v>
      </c>
      <c r="E21725" t="s">
        <v>0</v>
      </c>
    </row>
    <row r="21726" spans="1:5" x14ac:dyDescent="0.3">
      <c r="A21726" t="s">
        <v>157203</v>
      </c>
      <c r="B21726" t="s">
        <v>157202</v>
      </c>
      <c r="C21726">
        <v>72151</v>
      </c>
      <c r="D21726" t="s">
        <v>216</v>
      </c>
      <c r="E21726" t="s">
        <v>215</v>
      </c>
    </row>
    <row r="21727" spans="1:5" x14ac:dyDescent="0.3">
      <c r="A21727" t="s">
        <v>157201</v>
      </c>
      <c r="B21727" t="s">
        <v>157200</v>
      </c>
      <c r="C21727">
        <v>12308</v>
      </c>
      <c r="D21727" t="s">
        <v>192</v>
      </c>
      <c r="E21727" t="s">
        <v>0</v>
      </c>
    </row>
    <row r="21728" spans="1:5" x14ac:dyDescent="0.3">
      <c r="A21728" t="s">
        <v>157199</v>
      </c>
      <c r="B21728" t="s">
        <v>157198</v>
      </c>
      <c r="C21728">
        <v>12120</v>
      </c>
      <c r="D21728" t="s">
        <v>9584</v>
      </c>
      <c r="E21728" t="s">
        <v>0</v>
      </c>
    </row>
    <row r="21729" spans="1:5" x14ac:dyDescent="0.3">
      <c r="A21729" t="s">
        <v>157197</v>
      </c>
      <c r="B21729" t="s">
        <v>157196</v>
      </c>
      <c r="C21729">
        <v>91410</v>
      </c>
      <c r="D21729" t="s">
        <v>672</v>
      </c>
      <c r="E21729" t="s">
        <v>4</v>
      </c>
    </row>
    <row r="21730" spans="1:5" x14ac:dyDescent="0.3">
      <c r="A21730" t="s">
        <v>157195</v>
      </c>
      <c r="B21730" t="s">
        <v>157194</v>
      </c>
      <c r="C21730">
        <v>5787</v>
      </c>
      <c r="D21730" t="s">
        <v>15</v>
      </c>
      <c r="E21730" t="s">
        <v>0</v>
      </c>
    </row>
    <row r="21731" spans="1:5" x14ac:dyDescent="0.3">
      <c r="A21731" t="s">
        <v>157193</v>
      </c>
      <c r="B21731" t="s">
        <v>157192</v>
      </c>
      <c r="C21731">
        <v>15076</v>
      </c>
      <c r="D21731" t="s">
        <v>108</v>
      </c>
      <c r="E21731" t="s">
        <v>0</v>
      </c>
    </row>
    <row r="21732" spans="1:5" x14ac:dyDescent="0.3">
      <c r="A21732" t="s">
        <v>157191</v>
      </c>
      <c r="B21732" t="s">
        <v>157190</v>
      </c>
      <c r="C21732">
        <v>91710</v>
      </c>
      <c r="D21732" t="s">
        <v>672</v>
      </c>
      <c r="E21732" t="s">
        <v>4</v>
      </c>
    </row>
    <row r="21733" spans="1:5" x14ac:dyDescent="0.3">
      <c r="A21733" t="s">
        <v>157189</v>
      </c>
      <c r="B21733" t="s">
        <v>157188</v>
      </c>
      <c r="C21733">
        <v>27600</v>
      </c>
      <c r="D21733" t="s">
        <v>4837</v>
      </c>
      <c r="E21733" t="s">
        <v>69</v>
      </c>
    </row>
    <row r="21734" spans="1:5" x14ac:dyDescent="0.3">
      <c r="A21734" t="s">
        <v>157187</v>
      </c>
      <c r="B21734" t="s">
        <v>157186</v>
      </c>
      <c r="C21734">
        <v>25055</v>
      </c>
      <c r="D21734" t="s">
        <v>318</v>
      </c>
      <c r="E21734" t="s">
        <v>69</v>
      </c>
    </row>
    <row r="21735" spans="1:5" x14ac:dyDescent="0.3">
      <c r="A21735" t="s">
        <v>157185</v>
      </c>
      <c r="B21735" t="s">
        <v>157184</v>
      </c>
      <c r="C21735">
        <v>6454</v>
      </c>
      <c r="D21735" t="s">
        <v>223</v>
      </c>
      <c r="E21735" t="s">
        <v>0</v>
      </c>
    </row>
    <row r="21736" spans="1:5" x14ac:dyDescent="0.3">
      <c r="A21736" t="s">
        <v>157183</v>
      </c>
      <c r="B21736" t="s">
        <v>157182</v>
      </c>
      <c r="C21736">
        <v>35500</v>
      </c>
      <c r="D21736" t="s">
        <v>19</v>
      </c>
      <c r="E21736" t="s">
        <v>18</v>
      </c>
    </row>
    <row r="21737" spans="1:5" x14ac:dyDescent="0.3">
      <c r="A21737" t="s">
        <v>157181</v>
      </c>
      <c r="B21737" t="s">
        <v>157180</v>
      </c>
      <c r="C21737">
        <v>97670</v>
      </c>
      <c r="D21737" t="s">
        <v>9664</v>
      </c>
      <c r="E21737" t="s">
        <v>4</v>
      </c>
    </row>
    <row r="21738" spans="1:5" x14ac:dyDescent="0.3">
      <c r="A21738" t="s">
        <v>157179</v>
      </c>
      <c r="B21738" t="s">
        <v>157178</v>
      </c>
      <c r="C21738">
        <v>8940</v>
      </c>
      <c r="D21738" t="s">
        <v>29289</v>
      </c>
      <c r="E21738" t="s">
        <v>0</v>
      </c>
    </row>
    <row r="21739" spans="1:5" x14ac:dyDescent="0.3">
      <c r="A21739" t="s">
        <v>157177</v>
      </c>
      <c r="B21739" t="s">
        <v>157176</v>
      </c>
      <c r="C21739">
        <v>6401</v>
      </c>
      <c r="D21739" t="s">
        <v>223</v>
      </c>
      <c r="E21739" t="s">
        <v>0</v>
      </c>
    </row>
    <row r="21740" spans="1:5" x14ac:dyDescent="0.3">
      <c r="A21740" t="s">
        <v>157175</v>
      </c>
      <c r="B21740" t="s">
        <v>157174</v>
      </c>
      <c r="C21740">
        <v>2316</v>
      </c>
      <c r="D21740" t="s">
        <v>15</v>
      </c>
      <c r="E21740" t="s">
        <v>0</v>
      </c>
    </row>
    <row r="21741" spans="1:5" x14ac:dyDescent="0.3">
      <c r="A21741" t="s">
        <v>157173</v>
      </c>
      <c r="B21741" t="s">
        <v>157172</v>
      </c>
      <c r="C21741">
        <v>4509</v>
      </c>
      <c r="D21741" t="s">
        <v>15</v>
      </c>
      <c r="E21741" t="s">
        <v>0</v>
      </c>
    </row>
    <row r="21742" spans="1:5" x14ac:dyDescent="0.3">
      <c r="A21742" t="s">
        <v>157171</v>
      </c>
      <c r="B21742" t="s">
        <v>157170</v>
      </c>
      <c r="C21742">
        <v>59500</v>
      </c>
      <c r="D21742" t="s">
        <v>138925</v>
      </c>
      <c r="E21742" t="s">
        <v>118</v>
      </c>
    </row>
    <row r="21743" spans="1:5" x14ac:dyDescent="0.3">
      <c r="A21743" t="s">
        <v>157169</v>
      </c>
      <c r="B21743" t="s">
        <v>157168</v>
      </c>
      <c r="C21743">
        <v>41830</v>
      </c>
      <c r="D21743" t="s">
        <v>177</v>
      </c>
      <c r="E21743" t="s">
        <v>114</v>
      </c>
    </row>
    <row r="21744" spans="1:5" x14ac:dyDescent="0.3">
      <c r="A21744" t="s">
        <v>157167</v>
      </c>
      <c r="B21744" t="s">
        <v>157166</v>
      </c>
      <c r="C21744">
        <v>7794</v>
      </c>
      <c r="D21744" t="s">
        <v>22</v>
      </c>
      <c r="E21744" t="s">
        <v>0</v>
      </c>
    </row>
    <row r="21745" spans="1:5" x14ac:dyDescent="0.3">
      <c r="A21745" t="s">
        <v>157165</v>
      </c>
      <c r="B21745" t="s">
        <v>157164</v>
      </c>
      <c r="C21745">
        <v>95650</v>
      </c>
      <c r="D21745" t="s">
        <v>26723</v>
      </c>
      <c r="E21745" t="s">
        <v>4</v>
      </c>
    </row>
    <row r="21746" spans="1:5" x14ac:dyDescent="0.3">
      <c r="A21746" t="s">
        <v>157163</v>
      </c>
      <c r="B21746" t="s">
        <v>157162</v>
      </c>
      <c r="C21746">
        <v>3938</v>
      </c>
      <c r="D21746" t="s">
        <v>15</v>
      </c>
      <c r="E21746" t="s">
        <v>0</v>
      </c>
    </row>
    <row r="21747" spans="1:5" x14ac:dyDescent="0.3">
      <c r="A21747" t="s">
        <v>157161</v>
      </c>
      <c r="B21747" t="s">
        <v>157160</v>
      </c>
      <c r="C21747">
        <v>13890</v>
      </c>
      <c r="D21747" t="s">
        <v>12792</v>
      </c>
      <c r="E21747" t="s">
        <v>0</v>
      </c>
    </row>
    <row r="21748" spans="1:5" x14ac:dyDescent="0.3">
      <c r="A21748" t="s">
        <v>157159</v>
      </c>
      <c r="B21748" t="s">
        <v>157158</v>
      </c>
      <c r="C21748">
        <v>98802</v>
      </c>
      <c r="D21748" t="s">
        <v>1307</v>
      </c>
      <c r="E21748" t="s">
        <v>4</v>
      </c>
    </row>
    <row r="21749" spans="1:5" x14ac:dyDescent="0.3">
      <c r="A21749" t="s">
        <v>157157</v>
      </c>
      <c r="B21749" t="s">
        <v>157156</v>
      </c>
      <c r="C21749">
        <v>68780</v>
      </c>
      <c r="D21749" t="s">
        <v>66030</v>
      </c>
      <c r="E21749" t="s">
        <v>25</v>
      </c>
    </row>
    <row r="21750" spans="1:5" x14ac:dyDescent="0.3">
      <c r="A21750" t="s">
        <v>157155</v>
      </c>
      <c r="B21750" t="s">
        <v>157154</v>
      </c>
      <c r="C21750">
        <v>75820</v>
      </c>
      <c r="D21750" t="s">
        <v>58320</v>
      </c>
      <c r="E21750" t="s">
        <v>104</v>
      </c>
    </row>
    <row r="21751" spans="1:5" x14ac:dyDescent="0.3">
      <c r="A21751" t="s">
        <v>157153</v>
      </c>
      <c r="B21751" t="s">
        <v>51272</v>
      </c>
      <c r="C21751">
        <v>25510</v>
      </c>
      <c r="D21751" t="s">
        <v>3220</v>
      </c>
      <c r="E21751" t="s">
        <v>69</v>
      </c>
    </row>
    <row r="21752" spans="1:5" x14ac:dyDescent="0.3">
      <c r="A21752" t="s">
        <v>157152</v>
      </c>
      <c r="B21752" t="s">
        <v>157151</v>
      </c>
      <c r="C21752">
        <v>62570</v>
      </c>
      <c r="D21752" t="s">
        <v>78531</v>
      </c>
      <c r="E21752" t="s">
        <v>8</v>
      </c>
    </row>
    <row r="21753" spans="1:5" x14ac:dyDescent="0.3">
      <c r="A21753" t="s">
        <v>157150</v>
      </c>
      <c r="B21753" t="s">
        <v>157149</v>
      </c>
      <c r="C21753">
        <v>22230</v>
      </c>
      <c r="D21753" t="s">
        <v>122</v>
      </c>
      <c r="E21753" t="s">
        <v>69</v>
      </c>
    </row>
    <row r="21754" spans="1:5" x14ac:dyDescent="0.3">
      <c r="A21754" t="s">
        <v>157148</v>
      </c>
      <c r="B21754" t="s">
        <v>157147</v>
      </c>
      <c r="C21754">
        <v>20550</v>
      </c>
      <c r="D21754" t="s">
        <v>122</v>
      </c>
      <c r="E21754" t="s">
        <v>69</v>
      </c>
    </row>
    <row r="21755" spans="1:5" x14ac:dyDescent="0.3">
      <c r="A21755" t="s">
        <v>157146</v>
      </c>
      <c r="B21755" t="s">
        <v>157145</v>
      </c>
      <c r="C21755">
        <v>18606</v>
      </c>
      <c r="D21755" t="s">
        <v>6821</v>
      </c>
      <c r="E21755" t="s">
        <v>0</v>
      </c>
    </row>
    <row r="21756" spans="1:5" x14ac:dyDescent="0.3">
      <c r="A21756" t="s">
        <v>157144</v>
      </c>
      <c r="B21756" t="s">
        <v>20817</v>
      </c>
      <c r="C21756">
        <v>5069</v>
      </c>
      <c r="D21756" t="s">
        <v>15</v>
      </c>
      <c r="E21756" t="s">
        <v>0</v>
      </c>
    </row>
    <row r="21757" spans="1:5" x14ac:dyDescent="0.3">
      <c r="A21757" t="s">
        <v>157143</v>
      </c>
      <c r="B21757" t="s">
        <v>157142</v>
      </c>
      <c r="C21757">
        <v>21930</v>
      </c>
      <c r="D21757" t="s">
        <v>122</v>
      </c>
      <c r="E21757" t="s">
        <v>69</v>
      </c>
    </row>
    <row r="21758" spans="1:5" x14ac:dyDescent="0.3">
      <c r="A21758" t="s">
        <v>157141</v>
      </c>
      <c r="B21758" t="s">
        <v>157140</v>
      </c>
      <c r="C21758">
        <v>20765</v>
      </c>
      <c r="D21758" t="s">
        <v>122</v>
      </c>
      <c r="E21758" t="s">
        <v>69</v>
      </c>
    </row>
    <row r="21759" spans="1:5" x14ac:dyDescent="0.3">
      <c r="A21759" t="s">
        <v>157139</v>
      </c>
      <c r="B21759" t="s">
        <v>157138</v>
      </c>
      <c r="C21759">
        <v>76560</v>
      </c>
      <c r="D21759" t="s">
        <v>86883</v>
      </c>
      <c r="E21759" t="s">
        <v>104</v>
      </c>
    </row>
    <row r="21760" spans="1:5" x14ac:dyDescent="0.3">
      <c r="A21760" t="s">
        <v>157137</v>
      </c>
      <c r="B21760" t="s">
        <v>157136</v>
      </c>
      <c r="C21760">
        <v>70756</v>
      </c>
      <c r="D21760" t="s">
        <v>216</v>
      </c>
      <c r="E21760" t="s">
        <v>215</v>
      </c>
    </row>
    <row r="21761" spans="1:5" x14ac:dyDescent="0.3">
      <c r="A21761" t="s">
        <v>157135</v>
      </c>
      <c r="B21761" t="s">
        <v>157134</v>
      </c>
      <c r="C21761">
        <v>60822</v>
      </c>
      <c r="D21761" t="s">
        <v>9</v>
      </c>
      <c r="E21761" t="s">
        <v>8</v>
      </c>
    </row>
    <row r="21762" spans="1:5" x14ac:dyDescent="0.3">
      <c r="A21762" t="s">
        <v>157133</v>
      </c>
      <c r="B21762" t="s">
        <v>157132</v>
      </c>
      <c r="C21762">
        <v>28610</v>
      </c>
      <c r="D21762" t="s">
        <v>1028</v>
      </c>
      <c r="E21762" t="s">
        <v>69</v>
      </c>
    </row>
    <row r="21763" spans="1:5" x14ac:dyDescent="0.3">
      <c r="A21763" t="s">
        <v>157131</v>
      </c>
      <c r="B21763" t="s">
        <v>157130</v>
      </c>
      <c r="C21763">
        <v>5528</v>
      </c>
      <c r="D21763" t="s">
        <v>15</v>
      </c>
      <c r="E21763" t="s">
        <v>0</v>
      </c>
    </row>
    <row r="21764" spans="1:5" x14ac:dyDescent="0.3">
      <c r="A21764" t="s">
        <v>157129</v>
      </c>
      <c r="B21764" t="s">
        <v>157128</v>
      </c>
      <c r="C21764">
        <v>81510</v>
      </c>
      <c r="D21764" t="s">
        <v>74</v>
      </c>
      <c r="E21764" t="s">
        <v>73</v>
      </c>
    </row>
    <row r="21765" spans="1:5" x14ac:dyDescent="0.3">
      <c r="A21765" t="s">
        <v>157127</v>
      </c>
      <c r="B21765" t="s">
        <v>157126</v>
      </c>
      <c r="C21765">
        <v>19014</v>
      </c>
      <c r="D21765" t="s">
        <v>3423</v>
      </c>
      <c r="E21765" t="s">
        <v>0</v>
      </c>
    </row>
    <row r="21766" spans="1:5" x14ac:dyDescent="0.3">
      <c r="A21766" t="s">
        <v>157125</v>
      </c>
      <c r="B21766" t="s">
        <v>157124</v>
      </c>
      <c r="C21766">
        <v>23550</v>
      </c>
      <c r="D21766" t="s">
        <v>122</v>
      </c>
      <c r="E21766" t="s">
        <v>69</v>
      </c>
    </row>
    <row r="21767" spans="1:5" x14ac:dyDescent="0.3">
      <c r="A21767" t="s">
        <v>157123</v>
      </c>
      <c r="B21767" t="s">
        <v>157122</v>
      </c>
      <c r="C21767">
        <v>9260</v>
      </c>
      <c r="D21767" t="s">
        <v>77</v>
      </c>
      <c r="E21767" t="s">
        <v>0</v>
      </c>
    </row>
    <row r="21768" spans="1:5" x14ac:dyDescent="0.3">
      <c r="A21768" t="s">
        <v>157121</v>
      </c>
      <c r="B21768" t="s">
        <v>157120</v>
      </c>
      <c r="C21768">
        <v>13171</v>
      </c>
      <c r="D21768" t="s">
        <v>765</v>
      </c>
      <c r="E21768" t="s">
        <v>0</v>
      </c>
    </row>
    <row r="21769" spans="1:5" x14ac:dyDescent="0.3">
      <c r="A21769" t="s">
        <v>157119</v>
      </c>
      <c r="B21769" t="s">
        <v>157118</v>
      </c>
      <c r="C21769">
        <v>3410</v>
      </c>
      <c r="D21769" t="s">
        <v>15</v>
      </c>
      <c r="E21769" t="s">
        <v>0</v>
      </c>
    </row>
    <row r="21770" spans="1:5" x14ac:dyDescent="0.3">
      <c r="A21770" t="s">
        <v>157117</v>
      </c>
      <c r="B21770" t="s">
        <v>157116</v>
      </c>
      <c r="C21770">
        <v>99940</v>
      </c>
      <c r="D21770" t="s">
        <v>106908</v>
      </c>
      <c r="E21770" t="s">
        <v>4</v>
      </c>
    </row>
    <row r="21771" spans="1:5" x14ac:dyDescent="0.3">
      <c r="A21771" t="s">
        <v>157115</v>
      </c>
      <c r="B21771" t="s">
        <v>157114</v>
      </c>
      <c r="C21771">
        <v>22410</v>
      </c>
      <c r="D21771" t="s">
        <v>122</v>
      </c>
      <c r="E21771" t="s">
        <v>69</v>
      </c>
    </row>
    <row r="21772" spans="1:5" x14ac:dyDescent="0.3">
      <c r="A21772" t="s">
        <v>157113</v>
      </c>
      <c r="B21772" t="s">
        <v>157112</v>
      </c>
      <c r="C21772">
        <v>29702</v>
      </c>
      <c r="D21772" t="s">
        <v>1020</v>
      </c>
      <c r="E21772" t="s">
        <v>255</v>
      </c>
    </row>
    <row r="21773" spans="1:5" x14ac:dyDescent="0.3">
      <c r="A21773" t="s">
        <v>157111</v>
      </c>
      <c r="B21773" t="s">
        <v>157110</v>
      </c>
      <c r="C21773">
        <v>7835</v>
      </c>
      <c r="D21773" t="s">
        <v>3744</v>
      </c>
      <c r="E21773" t="s">
        <v>0</v>
      </c>
    </row>
    <row r="21774" spans="1:5" x14ac:dyDescent="0.3">
      <c r="A21774" t="s">
        <v>157109</v>
      </c>
      <c r="B21774" t="s">
        <v>157108</v>
      </c>
      <c r="C21774">
        <v>38800</v>
      </c>
      <c r="D21774" t="s">
        <v>5831</v>
      </c>
      <c r="E21774" t="s">
        <v>18</v>
      </c>
    </row>
    <row r="21775" spans="1:5" x14ac:dyDescent="0.3">
      <c r="A21775" t="s">
        <v>157107</v>
      </c>
      <c r="B21775" t="s">
        <v>157106</v>
      </c>
      <c r="C21775">
        <v>13515</v>
      </c>
      <c r="D21775" t="s">
        <v>57912</v>
      </c>
      <c r="E21775" t="s">
        <v>0</v>
      </c>
    </row>
    <row r="21776" spans="1:5" x14ac:dyDescent="0.3">
      <c r="A21776" t="s">
        <v>157105</v>
      </c>
      <c r="B21776" t="s">
        <v>157104</v>
      </c>
      <c r="C21776">
        <v>5303</v>
      </c>
      <c r="D21776" t="s">
        <v>15</v>
      </c>
      <c r="E21776" t="s">
        <v>0</v>
      </c>
    </row>
    <row r="21777" spans="1:5" x14ac:dyDescent="0.3">
      <c r="A21777" t="s">
        <v>157103</v>
      </c>
      <c r="B21777" t="s">
        <v>157102</v>
      </c>
      <c r="C21777">
        <v>21020</v>
      </c>
      <c r="D21777" t="s">
        <v>122</v>
      </c>
      <c r="E21777" t="s">
        <v>69</v>
      </c>
    </row>
    <row r="21778" spans="1:5" x14ac:dyDescent="0.3">
      <c r="A21778" t="s">
        <v>157101</v>
      </c>
      <c r="B21778" t="s">
        <v>157100</v>
      </c>
      <c r="C21778">
        <v>3648</v>
      </c>
      <c r="D21778" t="s">
        <v>15</v>
      </c>
      <c r="E21778" t="s">
        <v>0</v>
      </c>
    </row>
    <row r="21779" spans="1:5" x14ac:dyDescent="0.3">
      <c r="A21779" t="s">
        <v>157099</v>
      </c>
      <c r="B21779" t="s">
        <v>157098</v>
      </c>
      <c r="C21779">
        <v>31742</v>
      </c>
      <c r="D21779" t="s">
        <v>286</v>
      </c>
      <c r="E21779" t="s">
        <v>18</v>
      </c>
    </row>
    <row r="21780" spans="1:5" x14ac:dyDescent="0.3">
      <c r="A21780" t="s">
        <v>157097</v>
      </c>
      <c r="B21780" t="s">
        <v>157096</v>
      </c>
      <c r="C21780">
        <v>82410</v>
      </c>
      <c r="D21780" t="s">
        <v>74</v>
      </c>
      <c r="E21780" t="s">
        <v>73</v>
      </c>
    </row>
    <row r="21781" spans="1:5" x14ac:dyDescent="0.3">
      <c r="A21781" t="s">
        <v>157095</v>
      </c>
      <c r="B21781" t="s">
        <v>157094</v>
      </c>
      <c r="C21781">
        <v>2757</v>
      </c>
      <c r="D21781" t="s">
        <v>15</v>
      </c>
      <c r="E21781" t="s">
        <v>0</v>
      </c>
    </row>
    <row r="21782" spans="1:5" x14ac:dyDescent="0.3">
      <c r="A21782" t="s">
        <v>157093</v>
      </c>
      <c r="B21782" t="s">
        <v>157092</v>
      </c>
      <c r="C21782">
        <v>36820</v>
      </c>
      <c r="D21782" t="s">
        <v>9610</v>
      </c>
      <c r="E21782" t="s">
        <v>18</v>
      </c>
    </row>
    <row r="21783" spans="1:5" x14ac:dyDescent="0.3">
      <c r="A21783" t="s">
        <v>157091</v>
      </c>
      <c r="B21783" t="s">
        <v>157090</v>
      </c>
      <c r="C21783">
        <v>58398</v>
      </c>
      <c r="D21783" t="s">
        <v>157089</v>
      </c>
      <c r="E21783" t="s">
        <v>1143</v>
      </c>
    </row>
    <row r="21784" spans="1:5" x14ac:dyDescent="0.3">
      <c r="A21784" t="s">
        <v>157088</v>
      </c>
      <c r="B21784" t="s">
        <v>157087</v>
      </c>
      <c r="C21784">
        <v>4474</v>
      </c>
      <c r="D21784" t="s">
        <v>15</v>
      </c>
      <c r="E21784" t="s">
        <v>0</v>
      </c>
    </row>
    <row r="21785" spans="1:5" x14ac:dyDescent="0.3">
      <c r="A21785" t="s">
        <v>157086</v>
      </c>
      <c r="B21785" t="s">
        <v>157085</v>
      </c>
      <c r="C21785">
        <v>6460</v>
      </c>
      <c r="D21785" t="s">
        <v>223</v>
      </c>
      <c r="E21785" t="s">
        <v>0</v>
      </c>
    </row>
    <row r="21786" spans="1:5" x14ac:dyDescent="0.3">
      <c r="A21786" t="s">
        <v>157084</v>
      </c>
      <c r="B21786" t="s">
        <v>157083</v>
      </c>
      <c r="C21786">
        <v>23071</v>
      </c>
      <c r="D21786" t="s">
        <v>122</v>
      </c>
      <c r="E21786" t="s">
        <v>69</v>
      </c>
    </row>
    <row r="21787" spans="1:5" x14ac:dyDescent="0.3">
      <c r="A21787" t="s">
        <v>157082</v>
      </c>
      <c r="B21787" t="s">
        <v>24856</v>
      </c>
      <c r="C21787">
        <v>98870</v>
      </c>
      <c r="D21787" t="s">
        <v>8920</v>
      </c>
      <c r="E21787" t="s">
        <v>4</v>
      </c>
    </row>
    <row r="21788" spans="1:5" x14ac:dyDescent="0.3">
      <c r="A21788" t="s">
        <v>157081</v>
      </c>
      <c r="B21788" t="s">
        <v>157080</v>
      </c>
      <c r="C21788">
        <v>74115</v>
      </c>
      <c r="D21788" t="s">
        <v>1108</v>
      </c>
      <c r="E21788" t="s">
        <v>104</v>
      </c>
    </row>
    <row r="21789" spans="1:5" x14ac:dyDescent="0.3">
      <c r="A21789" t="s">
        <v>157079</v>
      </c>
      <c r="B21789" t="s">
        <v>157078</v>
      </c>
      <c r="C21789">
        <v>3515</v>
      </c>
      <c r="D21789" t="s">
        <v>15</v>
      </c>
      <c r="E21789" t="s">
        <v>0</v>
      </c>
    </row>
    <row r="21790" spans="1:5" x14ac:dyDescent="0.3">
      <c r="A21790" t="s">
        <v>157077</v>
      </c>
      <c r="B21790" t="s">
        <v>157076</v>
      </c>
      <c r="C21790">
        <v>30310</v>
      </c>
      <c r="D21790" t="s">
        <v>286</v>
      </c>
      <c r="E21790" t="s">
        <v>18</v>
      </c>
    </row>
    <row r="21791" spans="1:5" x14ac:dyDescent="0.3">
      <c r="A21791" t="s">
        <v>157075</v>
      </c>
      <c r="B21791" t="s">
        <v>157074</v>
      </c>
      <c r="C21791">
        <v>9240</v>
      </c>
      <c r="D21791" t="s">
        <v>77</v>
      </c>
      <c r="E21791" t="s">
        <v>0</v>
      </c>
    </row>
    <row r="21792" spans="1:5" x14ac:dyDescent="0.3">
      <c r="A21792" t="s">
        <v>157073</v>
      </c>
      <c r="B21792" t="s">
        <v>157072</v>
      </c>
      <c r="C21792">
        <v>68385</v>
      </c>
      <c r="D21792" t="s">
        <v>102819</v>
      </c>
      <c r="E21792" t="s">
        <v>25</v>
      </c>
    </row>
    <row r="21793" spans="1:5" x14ac:dyDescent="0.3">
      <c r="A21793" t="s">
        <v>157071</v>
      </c>
      <c r="B21793" t="s">
        <v>157070</v>
      </c>
      <c r="C21793">
        <v>28625</v>
      </c>
      <c r="D21793" t="s">
        <v>1028</v>
      </c>
      <c r="E21793" t="s">
        <v>69</v>
      </c>
    </row>
    <row r="21794" spans="1:5" x14ac:dyDescent="0.3">
      <c r="A21794" t="s">
        <v>157069</v>
      </c>
      <c r="B21794" t="s">
        <v>157068</v>
      </c>
      <c r="C21794">
        <v>18055</v>
      </c>
      <c r="D21794" t="s">
        <v>133</v>
      </c>
      <c r="E21794" t="s">
        <v>0</v>
      </c>
    </row>
    <row r="21795" spans="1:5" x14ac:dyDescent="0.3">
      <c r="A21795" t="s">
        <v>157067</v>
      </c>
      <c r="B21795" t="s">
        <v>157066</v>
      </c>
      <c r="C21795">
        <v>3211</v>
      </c>
      <c r="D21795" t="s">
        <v>15</v>
      </c>
      <c r="E21795" t="s">
        <v>0</v>
      </c>
    </row>
    <row r="21796" spans="1:5" x14ac:dyDescent="0.3">
      <c r="A21796" t="s">
        <v>157065</v>
      </c>
      <c r="B21796" t="s">
        <v>157064</v>
      </c>
      <c r="C21796">
        <v>22250</v>
      </c>
      <c r="D21796" t="s">
        <v>122</v>
      </c>
      <c r="E21796" t="s">
        <v>69</v>
      </c>
    </row>
    <row r="21797" spans="1:5" x14ac:dyDescent="0.3">
      <c r="A21797" t="s">
        <v>157063</v>
      </c>
      <c r="B21797" t="s">
        <v>157062</v>
      </c>
      <c r="C21797">
        <v>30330</v>
      </c>
      <c r="D21797" t="s">
        <v>286</v>
      </c>
      <c r="E21797" t="s">
        <v>18</v>
      </c>
    </row>
    <row r="21798" spans="1:5" x14ac:dyDescent="0.3">
      <c r="A21798" t="s">
        <v>157061</v>
      </c>
      <c r="B21798" t="s">
        <v>157060</v>
      </c>
      <c r="C21798">
        <v>2993</v>
      </c>
      <c r="D21798" t="s">
        <v>15</v>
      </c>
      <c r="E21798" t="s">
        <v>0</v>
      </c>
    </row>
    <row r="21799" spans="1:5" x14ac:dyDescent="0.3">
      <c r="A21799" t="s">
        <v>157059</v>
      </c>
      <c r="B21799" t="s">
        <v>157058</v>
      </c>
      <c r="C21799">
        <v>4107</v>
      </c>
      <c r="D21799" t="s">
        <v>15</v>
      </c>
      <c r="E21799" t="s">
        <v>0</v>
      </c>
    </row>
    <row r="21800" spans="1:5" x14ac:dyDescent="0.3">
      <c r="A21800" t="s">
        <v>157057</v>
      </c>
      <c r="B21800" t="s">
        <v>157056</v>
      </c>
      <c r="C21800">
        <v>40155</v>
      </c>
      <c r="D21800" t="s">
        <v>177</v>
      </c>
      <c r="E21800" t="s">
        <v>114</v>
      </c>
    </row>
    <row r="21801" spans="1:5" x14ac:dyDescent="0.3">
      <c r="A21801" t="s">
        <v>157055</v>
      </c>
      <c r="B21801" t="s">
        <v>157054</v>
      </c>
      <c r="C21801">
        <v>18320</v>
      </c>
      <c r="D21801" t="s">
        <v>42787</v>
      </c>
      <c r="E21801" t="s">
        <v>0</v>
      </c>
    </row>
    <row r="21802" spans="1:5" x14ac:dyDescent="0.3">
      <c r="A21802" t="s">
        <v>157053</v>
      </c>
      <c r="B21802" t="s">
        <v>157052</v>
      </c>
      <c r="C21802">
        <v>79170</v>
      </c>
      <c r="D21802" t="s">
        <v>8974</v>
      </c>
      <c r="E21802" t="s">
        <v>345</v>
      </c>
    </row>
    <row r="21803" spans="1:5" x14ac:dyDescent="0.3">
      <c r="A21803" t="s">
        <v>157051</v>
      </c>
      <c r="B21803" t="s">
        <v>157050</v>
      </c>
      <c r="C21803">
        <v>49400</v>
      </c>
      <c r="D21803" t="s">
        <v>7906</v>
      </c>
      <c r="E21803" t="s">
        <v>651</v>
      </c>
    </row>
    <row r="21804" spans="1:5" x14ac:dyDescent="0.3">
      <c r="A21804" t="s">
        <v>157049</v>
      </c>
      <c r="B21804" t="s">
        <v>157014</v>
      </c>
      <c r="C21804">
        <v>50865</v>
      </c>
      <c r="D21804" t="s">
        <v>50</v>
      </c>
      <c r="E21804" t="s">
        <v>49</v>
      </c>
    </row>
    <row r="21805" spans="1:5" x14ac:dyDescent="0.3">
      <c r="A21805" t="s">
        <v>157048</v>
      </c>
      <c r="B21805" t="s">
        <v>157047</v>
      </c>
      <c r="C21805">
        <v>31330</v>
      </c>
      <c r="D21805" t="s">
        <v>286</v>
      </c>
      <c r="E21805" t="s">
        <v>18</v>
      </c>
    </row>
    <row r="21806" spans="1:5" x14ac:dyDescent="0.3">
      <c r="A21806" t="s">
        <v>157046</v>
      </c>
      <c r="B21806" t="s">
        <v>157045</v>
      </c>
      <c r="C21806">
        <v>5311</v>
      </c>
      <c r="D21806" t="s">
        <v>15</v>
      </c>
      <c r="E21806" t="s">
        <v>0</v>
      </c>
    </row>
    <row r="21807" spans="1:5" x14ac:dyDescent="0.3">
      <c r="A21807" t="s">
        <v>157044</v>
      </c>
      <c r="B21807" t="s">
        <v>157043</v>
      </c>
      <c r="C21807">
        <v>3275</v>
      </c>
      <c r="D21807" t="s">
        <v>15</v>
      </c>
      <c r="E21807" t="s">
        <v>0</v>
      </c>
    </row>
    <row r="21808" spans="1:5" x14ac:dyDescent="0.3">
      <c r="A21808" t="s">
        <v>157042</v>
      </c>
      <c r="B21808" t="s">
        <v>157041</v>
      </c>
      <c r="C21808">
        <v>3877</v>
      </c>
      <c r="D21808" t="s">
        <v>15</v>
      </c>
      <c r="E21808" t="s">
        <v>0</v>
      </c>
    </row>
    <row r="21809" spans="1:5" x14ac:dyDescent="0.3">
      <c r="A21809" t="s">
        <v>157040</v>
      </c>
      <c r="B21809" t="s">
        <v>157039</v>
      </c>
      <c r="C21809">
        <v>6333</v>
      </c>
      <c r="D21809" t="s">
        <v>619</v>
      </c>
      <c r="E21809" t="s">
        <v>0</v>
      </c>
    </row>
    <row r="21810" spans="1:5" x14ac:dyDescent="0.3">
      <c r="A21810" t="s">
        <v>157038</v>
      </c>
      <c r="B21810" t="s">
        <v>157037</v>
      </c>
      <c r="C21810">
        <v>4003</v>
      </c>
      <c r="D21810" t="s">
        <v>15</v>
      </c>
      <c r="E21810" t="s">
        <v>0</v>
      </c>
    </row>
    <row r="21811" spans="1:5" x14ac:dyDescent="0.3">
      <c r="A21811" t="s">
        <v>157036</v>
      </c>
      <c r="B21811" t="s">
        <v>157035</v>
      </c>
      <c r="C21811">
        <v>30170</v>
      </c>
      <c r="D21811" t="s">
        <v>286</v>
      </c>
      <c r="E21811" t="s">
        <v>18</v>
      </c>
    </row>
    <row r="21812" spans="1:5" x14ac:dyDescent="0.3">
      <c r="A21812" t="s">
        <v>157034</v>
      </c>
      <c r="B21812" t="s">
        <v>157033</v>
      </c>
      <c r="C21812">
        <v>13720</v>
      </c>
      <c r="D21812" t="s">
        <v>13558</v>
      </c>
      <c r="E21812" t="s">
        <v>0</v>
      </c>
    </row>
    <row r="21813" spans="1:5" x14ac:dyDescent="0.3">
      <c r="A21813" t="s">
        <v>157032</v>
      </c>
      <c r="B21813" t="s">
        <v>157031</v>
      </c>
      <c r="C21813">
        <v>78115</v>
      </c>
      <c r="D21813" t="s">
        <v>10047</v>
      </c>
      <c r="E21813" t="s">
        <v>229</v>
      </c>
    </row>
    <row r="21814" spans="1:5" x14ac:dyDescent="0.3">
      <c r="A21814" t="s">
        <v>157030</v>
      </c>
      <c r="B21814" t="s">
        <v>157029</v>
      </c>
      <c r="C21814">
        <v>1224</v>
      </c>
      <c r="D21814" t="s">
        <v>15</v>
      </c>
      <c r="E21814" t="s">
        <v>0</v>
      </c>
    </row>
    <row r="21815" spans="1:5" x14ac:dyDescent="0.3">
      <c r="A21815" t="s">
        <v>157028</v>
      </c>
      <c r="B21815" t="s">
        <v>157027</v>
      </c>
      <c r="C21815">
        <v>11070</v>
      </c>
      <c r="D21815" t="s">
        <v>60</v>
      </c>
      <c r="E21815" t="s">
        <v>0</v>
      </c>
    </row>
    <row r="21816" spans="1:5" x14ac:dyDescent="0.3">
      <c r="A21816" t="s">
        <v>157026</v>
      </c>
      <c r="B21816" t="s">
        <v>157025</v>
      </c>
      <c r="C21816">
        <v>60822</v>
      </c>
      <c r="D21816" t="s">
        <v>9</v>
      </c>
      <c r="E21816" t="s">
        <v>8</v>
      </c>
    </row>
    <row r="21817" spans="1:5" x14ac:dyDescent="0.3">
      <c r="A21817" t="s">
        <v>157024</v>
      </c>
      <c r="B21817" t="s">
        <v>157023</v>
      </c>
      <c r="C21817">
        <v>2415</v>
      </c>
      <c r="D21817" t="s">
        <v>15</v>
      </c>
      <c r="E21817" t="s">
        <v>0</v>
      </c>
    </row>
    <row r="21818" spans="1:5" x14ac:dyDescent="0.3">
      <c r="A21818" t="s">
        <v>157022</v>
      </c>
      <c r="B21818" t="s">
        <v>157021</v>
      </c>
      <c r="C21818">
        <v>14270</v>
      </c>
      <c r="D21818" t="s">
        <v>5999</v>
      </c>
      <c r="E21818" t="s">
        <v>0</v>
      </c>
    </row>
    <row r="21819" spans="1:5" x14ac:dyDescent="0.3">
      <c r="A21819" t="s">
        <v>157020</v>
      </c>
      <c r="B21819" t="s">
        <v>157019</v>
      </c>
      <c r="C21819">
        <v>88132</v>
      </c>
      <c r="D21819" t="s">
        <v>6066</v>
      </c>
      <c r="E21819" t="s">
        <v>211</v>
      </c>
    </row>
    <row r="21820" spans="1:5" x14ac:dyDescent="0.3">
      <c r="A21820" t="s">
        <v>157018</v>
      </c>
      <c r="B21820" t="s">
        <v>30771</v>
      </c>
      <c r="C21820">
        <v>97542</v>
      </c>
      <c r="D21820" t="s">
        <v>19052</v>
      </c>
      <c r="E21820" t="s">
        <v>4</v>
      </c>
    </row>
    <row r="21821" spans="1:5" x14ac:dyDescent="0.3">
      <c r="A21821" t="s">
        <v>157017</v>
      </c>
      <c r="B21821" t="s">
        <v>157016</v>
      </c>
      <c r="C21821">
        <v>4037</v>
      </c>
      <c r="D21821" t="s">
        <v>15</v>
      </c>
      <c r="E21821" t="s">
        <v>0</v>
      </c>
    </row>
    <row r="21822" spans="1:5" x14ac:dyDescent="0.3">
      <c r="A21822" t="s">
        <v>157015</v>
      </c>
      <c r="B21822" t="s">
        <v>157014</v>
      </c>
      <c r="C21822">
        <v>50865</v>
      </c>
      <c r="D21822" t="s">
        <v>50</v>
      </c>
      <c r="E21822" t="s">
        <v>49</v>
      </c>
    </row>
    <row r="21823" spans="1:5" x14ac:dyDescent="0.3">
      <c r="A21823" t="s">
        <v>157013</v>
      </c>
      <c r="B21823" t="s">
        <v>157012</v>
      </c>
      <c r="C21823">
        <v>59071</v>
      </c>
      <c r="D21823" t="s">
        <v>128</v>
      </c>
      <c r="E21823" t="s">
        <v>118</v>
      </c>
    </row>
    <row r="21824" spans="1:5" x14ac:dyDescent="0.3">
      <c r="A21824" t="s">
        <v>157011</v>
      </c>
      <c r="B21824" t="s">
        <v>157010</v>
      </c>
      <c r="C21824">
        <v>22250</v>
      </c>
      <c r="D21824" t="s">
        <v>122</v>
      </c>
      <c r="E21824" t="s">
        <v>69</v>
      </c>
    </row>
    <row r="21825" spans="1:5" x14ac:dyDescent="0.3">
      <c r="A21825" t="s">
        <v>157009</v>
      </c>
      <c r="B21825" t="s">
        <v>157008</v>
      </c>
      <c r="C21825">
        <v>65265</v>
      </c>
      <c r="D21825" t="s">
        <v>85429</v>
      </c>
      <c r="E21825" t="s">
        <v>1090</v>
      </c>
    </row>
    <row r="21826" spans="1:5" x14ac:dyDescent="0.3">
      <c r="A21826" t="s">
        <v>157007</v>
      </c>
      <c r="B21826" t="s">
        <v>157006</v>
      </c>
      <c r="C21826">
        <v>2072</v>
      </c>
      <c r="D21826" t="s">
        <v>15</v>
      </c>
      <c r="E21826" t="s">
        <v>0</v>
      </c>
    </row>
    <row r="21827" spans="1:5" x14ac:dyDescent="0.3">
      <c r="A21827" t="s">
        <v>157005</v>
      </c>
      <c r="B21827" t="s">
        <v>157004</v>
      </c>
      <c r="C21827">
        <v>22750</v>
      </c>
      <c r="D21827" t="s">
        <v>122</v>
      </c>
      <c r="E21827" t="s">
        <v>69</v>
      </c>
    </row>
    <row r="21828" spans="1:5" x14ac:dyDescent="0.3">
      <c r="A21828" t="s">
        <v>157003</v>
      </c>
      <c r="B21828" t="s">
        <v>157002</v>
      </c>
      <c r="C21828">
        <v>11700</v>
      </c>
      <c r="D21828" t="s">
        <v>391</v>
      </c>
      <c r="E21828" t="s">
        <v>0</v>
      </c>
    </row>
    <row r="21829" spans="1:5" x14ac:dyDescent="0.3">
      <c r="A21829" t="s">
        <v>157001</v>
      </c>
      <c r="B21829" t="s">
        <v>157000</v>
      </c>
      <c r="C21829">
        <v>29164</v>
      </c>
      <c r="D21829" t="s">
        <v>985</v>
      </c>
      <c r="E21829" t="s">
        <v>255</v>
      </c>
    </row>
    <row r="21830" spans="1:5" x14ac:dyDescent="0.3">
      <c r="A21830" t="s">
        <v>156999</v>
      </c>
      <c r="B21830" t="s">
        <v>156998</v>
      </c>
      <c r="C21830">
        <v>13309</v>
      </c>
      <c r="D21830" t="s">
        <v>1343</v>
      </c>
      <c r="E21830" t="s">
        <v>0</v>
      </c>
    </row>
    <row r="21831" spans="1:5" x14ac:dyDescent="0.3">
      <c r="A21831" t="s">
        <v>156997</v>
      </c>
      <c r="B21831" t="s">
        <v>156996</v>
      </c>
      <c r="C21831">
        <v>29166</v>
      </c>
      <c r="D21831" t="s">
        <v>985</v>
      </c>
      <c r="E21831" t="s">
        <v>255</v>
      </c>
    </row>
    <row r="21832" spans="1:5" x14ac:dyDescent="0.3">
      <c r="A21832" t="s">
        <v>156995</v>
      </c>
      <c r="B21832" t="s">
        <v>156994</v>
      </c>
      <c r="C21832">
        <v>4543</v>
      </c>
      <c r="D21832" t="s">
        <v>15</v>
      </c>
      <c r="E21832" t="s">
        <v>0</v>
      </c>
    </row>
    <row r="21833" spans="1:5" x14ac:dyDescent="0.3">
      <c r="A21833" t="s">
        <v>156993</v>
      </c>
      <c r="B21833" t="s">
        <v>156992</v>
      </c>
      <c r="C21833">
        <v>64490</v>
      </c>
      <c r="D21833" t="s">
        <v>17082</v>
      </c>
      <c r="E21833" t="s">
        <v>169</v>
      </c>
    </row>
    <row r="21834" spans="1:5" x14ac:dyDescent="0.3">
      <c r="A21834" t="s">
        <v>156991</v>
      </c>
      <c r="B21834" t="s">
        <v>156990</v>
      </c>
      <c r="C21834">
        <v>36576</v>
      </c>
      <c r="D21834" t="s">
        <v>1261</v>
      </c>
      <c r="E21834" t="s">
        <v>18</v>
      </c>
    </row>
    <row r="21835" spans="1:5" x14ac:dyDescent="0.3">
      <c r="A21835" t="s">
        <v>156989</v>
      </c>
      <c r="B21835" t="s">
        <v>156988</v>
      </c>
      <c r="C21835">
        <v>13101</v>
      </c>
      <c r="D21835" t="s">
        <v>151</v>
      </c>
      <c r="E21835" t="s">
        <v>0</v>
      </c>
    </row>
    <row r="21836" spans="1:5" x14ac:dyDescent="0.3">
      <c r="A21836" t="s">
        <v>156987</v>
      </c>
      <c r="B21836" t="s">
        <v>156986</v>
      </c>
      <c r="C21836">
        <v>12230</v>
      </c>
      <c r="D21836" t="s">
        <v>46</v>
      </c>
      <c r="E21836" t="s">
        <v>0</v>
      </c>
    </row>
    <row r="21837" spans="1:5" x14ac:dyDescent="0.3">
      <c r="A21837" t="s">
        <v>156985</v>
      </c>
      <c r="B21837" t="s">
        <v>156984</v>
      </c>
      <c r="C21837">
        <v>5797</v>
      </c>
      <c r="D21837" t="s">
        <v>15</v>
      </c>
      <c r="E21837" t="s">
        <v>0</v>
      </c>
    </row>
    <row r="21838" spans="1:5" x14ac:dyDescent="0.3">
      <c r="A21838" t="s">
        <v>156983</v>
      </c>
      <c r="B21838" t="s">
        <v>156982</v>
      </c>
      <c r="C21838">
        <v>15990</v>
      </c>
      <c r="D21838" t="s">
        <v>2113</v>
      </c>
      <c r="E21838" t="s">
        <v>0</v>
      </c>
    </row>
    <row r="21839" spans="1:5" x14ac:dyDescent="0.3">
      <c r="A21839" t="s">
        <v>156981</v>
      </c>
      <c r="B21839" t="s">
        <v>156980</v>
      </c>
      <c r="C21839">
        <v>69915</v>
      </c>
      <c r="D21839" t="s">
        <v>4497</v>
      </c>
      <c r="E21839" t="s">
        <v>4496</v>
      </c>
    </row>
    <row r="21840" spans="1:5" x14ac:dyDescent="0.3">
      <c r="A21840" t="s">
        <v>156979</v>
      </c>
      <c r="B21840" t="s">
        <v>156978</v>
      </c>
      <c r="C21840">
        <v>25908</v>
      </c>
      <c r="D21840" t="s">
        <v>1997</v>
      </c>
      <c r="E21840" t="s">
        <v>69</v>
      </c>
    </row>
    <row r="21841" spans="1:5" x14ac:dyDescent="0.3">
      <c r="A21841" t="s">
        <v>156977</v>
      </c>
      <c r="B21841" t="s">
        <v>156976</v>
      </c>
      <c r="C21841">
        <v>1410</v>
      </c>
      <c r="D21841" t="s">
        <v>15</v>
      </c>
      <c r="E21841" t="s">
        <v>0</v>
      </c>
    </row>
    <row r="21842" spans="1:5" x14ac:dyDescent="0.3">
      <c r="A21842" t="s">
        <v>156975</v>
      </c>
      <c r="B21842" t="s">
        <v>156974</v>
      </c>
      <c r="C21842">
        <v>2229</v>
      </c>
      <c r="D21842" t="s">
        <v>15</v>
      </c>
      <c r="E21842" t="s">
        <v>0</v>
      </c>
    </row>
    <row r="21843" spans="1:5" x14ac:dyDescent="0.3">
      <c r="A21843" t="s">
        <v>156973</v>
      </c>
      <c r="B21843" t="s">
        <v>156972</v>
      </c>
      <c r="C21843">
        <v>27275</v>
      </c>
      <c r="D21843" t="s">
        <v>420</v>
      </c>
      <c r="E21843" t="s">
        <v>69</v>
      </c>
    </row>
    <row r="21844" spans="1:5" x14ac:dyDescent="0.3">
      <c r="A21844" t="s">
        <v>156971</v>
      </c>
      <c r="B21844" t="s">
        <v>156970</v>
      </c>
      <c r="C21844">
        <v>12403</v>
      </c>
      <c r="D21844" t="s">
        <v>2751</v>
      </c>
      <c r="E21844" t="s">
        <v>0</v>
      </c>
    </row>
    <row r="21845" spans="1:5" x14ac:dyDescent="0.3">
      <c r="A21845" t="s">
        <v>156969</v>
      </c>
      <c r="B21845" t="s">
        <v>156968</v>
      </c>
      <c r="C21845">
        <v>93280</v>
      </c>
      <c r="D21845" t="s">
        <v>3160</v>
      </c>
      <c r="E21845" t="s">
        <v>4</v>
      </c>
    </row>
    <row r="21846" spans="1:5" x14ac:dyDescent="0.3">
      <c r="A21846" t="s">
        <v>156967</v>
      </c>
      <c r="B21846" t="s">
        <v>156966</v>
      </c>
      <c r="C21846">
        <v>29375</v>
      </c>
      <c r="D21846" t="s">
        <v>11922</v>
      </c>
      <c r="E21846" t="s">
        <v>255</v>
      </c>
    </row>
    <row r="21847" spans="1:5" x14ac:dyDescent="0.3">
      <c r="A21847" t="s">
        <v>156965</v>
      </c>
      <c r="B21847" t="s">
        <v>156964</v>
      </c>
      <c r="C21847">
        <v>65665</v>
      </c>
      <c r="D21847" t="s">
        <v>15236</v>
      </c>
      <c r="E21847" t="s">
        <v>1090</v>
      </c>
    </row>
    <row r="21848" spans="1:5" x14ac:dyDescent="0.3">
      <c r="A21848" t="s">
        <v>156963</v>
      </c>
      <c r="B21848" t="s">
        <v>156962</v>
      </c>
      <c r="C21848">
        <v>13026</v>
      </c>
      <c r="D21848" t="s">
        <v>151</v>
      </c>
      <c r="E21848" t="s">
        <v>0</v>
      </c>
    </row>
    <row r="21849" spans="1:5" x14ac:dyDescent="0.3">
      <c r="A21849" t="s">
        <v>156961</v>
      </c>
      <c r="B21849" t="s">
        <v>156960</v>
      </c>
      <c r="C21849">
        <v>74330</v>
      </c>
      <c r="D21849" t="s">
        <v>1108</v>
      </c>
      <c r="E21849" t="s">
        <v>104</v>
      </c>
    </row>
    <row r="21850" spans="1:5" x14ac:dyDescent="0.3">
      <c r="A21850" t="s">
        <v>156959</v>
      </c>
      <c r="B21850" t="s">
        <v>7278</v>
      </c>
      <c r="C21850">
        <v>36780</v>
      </c>
      <c r="D21850" t="s">
        <v>7277</v>
      </c>
      <c r="E21850" t="s">
        <v>18</v>
      </c>
    </row>
    <row r="21851" spans="1:5" x14ac:dyDescent="0.3">
      <c r="A21851" t="s">
        <v>156958</v>
      </c>
      <c r="B21851" t="s">
        <v>156957</v>
      </c>
      <c r="C21851">
        <v>98700</v>
      </c>
      <c r="D21851" t="s">
        <v>3023</v>
      </c>
      <c r="E21851" t="s">
        <v>4</v>
      </c>
    </row>
    <row r="21852" spans="1:5" x14ac:dyDescent="0.3">
      <c r="A21852" t="s">
        <v>156956</v>
      </c>
      <c r="B21852" t="s">
        <v>156955</v>
      </c>
      <c r="C21852">
        <v>18705</v>
      </c>
      <c r="D21852" t="s">
        <v>6718</v>
      </c>
      <c r="E21852" t="s">
        <v>0</v>
      </c>
    </row>
    <row r="21853" spans="1:5" x14ac:dyDescent="0.3">
      <c r="A21853" t="s">
        <v>156954</v>
      </c>
      <c r="B21853" t="s">
        <v>156953</v>
      </c>
      <c r="C21853">
        <v>2138</v>
      </c>
      <c r="D21853" t="s">
        <v>15</v>
      </c>
      <c r="E21853" t="s">
        <v>0</v>
      </c>
    </row>
    <row r="21854" spans="1:5" x14ac:dyDescent="0.3">
      <c r="A21854" t="s">
        <v>156952</v>
      </c>
      <c r="B21854" t="s">
        <v>156951</v>
      </c>
      <c r="C21854">
        <v>8032</v>
      </c>
      <c r="D21854" t="s">
        <v>15</v>
      </c>
      <c r="E21854" t="s">
        <v>0</v>
      </c>
    </row>
    <row r="21855" spans="1:5" x14ac:dyDescent="0.3">
      <c r="A21855" t="s">
        <v>156950</v>
      </c>
      <c r="B21855" t="s">
        <v>48653</v>
      </c>
      <c r="C21855">
        <v>4455</v>
      </c>
      <c r="D21855" t="s">
        <v>15</v>
      </c>
      <c r="E21855" t="s">
        <v>0</v>
      </c>
    </row>
    <row r="21856" spans="1:5" x14ac:dyDescent="0.3">
      <c r="A21856" t="s">
        <v>156949</v>
      </c>
      <c r="B21856" t="s">
        <v>156948</v>
      </c>
      <c r="C21856">
        <v>81020</v>
      </c>
      <c r="D21856" t="s">
        <v>74</v>
      </c>
      <c r="E21856" t="s">
        <v>73</v>
      </c>
    </row>
    <row r="21857" spans="1:5" x14ac:dyDescent="0.3">
      <c r="A21857" t="s">
        <v>156947</v>
      </c>
      <c r="B21857" t="s">
        <v>156946</v>
      </c>
      <c r="C21857">
        <v>64110</v>
      </c>
      <c r="D21857" t="s">
        <v>6682</v>
      </c>
      <c r="E21857" t="s">
        <v>169</v>
      </c>
    </row>
    <row r="21858" spans="1:5" x14ac:dyDescent="0.3">
      <c r="A21858" t="s">
        <v>156945</v>
      </c>
      <c r="B21858" t="s">
        <v>156944</v>
      </c>
      <c r="C21858">
        <v>37750</v>
      </c>
      <c r="D21858" t="s">
        <v>5652</v>
      </c>
      <c r="E21858" t="s">
        <v>18</v>
      </c>
    </row>
    <row r="21859" spans="1:5" x14ac:dyDescent="0.3">
      <c r="A21859" t="s">
        <v>156943</v>
      </c>
      <c r="B21859" t="s">
        <v>156942</v>
      </c>
      <c r="C21859">
        <v>4130</v>
      </c>
      <c r="D21859" t="s">
        <v>15</v>
      </c>
      <c r="E21859" t="s">
        <v>0</v>
      </c>
    </row>
    <row r="21860" spans="1:5" x14ac:dyDescent="0.3">
      <c r="A21860" t="s">
        <v>156941</v>
      </c>
      <c r="B21860" t="s">
        <v>156940</v>
      </c>
      <c r="C21860">
        <v>14780</v>
      </c>
      <c r="D21860" t="s">
        <v>5469</v>
      </c>
      <c r="E21860" t="s">
        <v>0</v>
      </c>
    </row>
    <row r="21861" spans="1:5" x14ac:dyDescent="0.3">
      <c r="A21861" t="s">
        <v>156939</v>
      </c>
      <c r="B21861" t="s">
        <v>156938</v>
      </c>
      <c r="C21861">
        <v>85867</v>
      </c>
      <c r="D21861" t="s">
        <v>1860</v>
      </c>
      <c r="E21861" t="s">
        <v>73</v>
      </c>
    </row>
    <row r="21862" spans="1:5" x14ac:dyDescent="0.3">
      <c r="A21862" t="s">
        <v>156937</v>
      </c>
      <c r="B21862" t="s">
        <v>156936</v>
      </c>
      <c r="C21862">
        <v>24120</v>
      </c>
      <c r="D21862" t="s">
        <v>154</v>
      </c>
      <c r="E21862" t="s">
        <v>69</v>
      </c>
    </row>
    <row r="21863" spans="1:5" x14ac:dyDescent="0.3">
      <c r="A21863" t="s">
        <v>156935</v>
      </c>
      <c r="B21863" t="s">
        <v>156934</v>
      </c>
      <c r="C21863">
        <v>21941</v>
      </c>
      <c r="D21863" t="s">
        <v>122</v>
      </c>
      <c r="E21863" t="s">
        <v>69</v>
      </c>
    </row>
    <row r="21864" spans="1:5" x14ac:dyDescent="0.3">
      <c r="A21864" t="s">
        <v>156933</v>
      </c>
      <c r="B21864" t="s">
        <v>156932</v>
      </c>
      <c r="C21864">
        <v>17340</v>
      </c>
      <c r="D21864" t="s">
        <v>12267</v>
      </c>
      <c r="E21864" t="s">
        <v>0</v>
      </c>
    </row>
    <row r="21865" spans="1:5" x14ac:dyDescent="0.3">
      <c r="A21865" t="s">
        <v>156931</v>
      </c>
      <c r="B21865" t="s">
        <v>156930</v>
      </c>
      <c r="C21865">
        <v>5805</v>
      </c>
      <c r="D21865" t="s">
        <v>15</v>
      </c>
      <c r="E21865" t="s">
        <v>0</v>
      </c>
    </row>
    <row r="21866" spans="1:5" x14ac:dyDescent="0.3">
      <c r="A21866" t="s">
        <v>156929</v>
      </c>
      <c r="B21866" t="s">
        <v>156928</v>
      </c>
      <c r="C21866">
        <v>89207</v>
      </c>
      <c r="D21866" t="s">
        <v>1138</v>
      </c>
      <c r="E21866" t="s">
        <v>211</v>
      </c>
    </row>
    <row r="21867" spans="1:5" x14ac:dyDescent="0.3">
      <c r="A21867" t="s">
        <v>156927</v>
      </c>
      <c r="B21867" t="s">
        <v>156926</v>
      </c>
      <c r="C21867">
        <v>25963</v>
      </c>
      <c r="D21867" t="s">
        <v>361</v>
      </c>
      <c r="E21867" t="s">
        <v>69</v>
      </c>
    </row>
    <row r="21868" spans="1:5" x14ac:dyDescent="0.3">
      <c r="A21868" t="s">
        <v>156925</v>
      </c>
      <c r="B21868" t="s">
        <v>156924</v>
      </c>
      <c r="C21868">
        <v>84010</v>
      </c>
      <c r="D21868" t="s">
        <v>423</v>
      </c>
      <c r="E21868" t="s">
        <v>73</v>
      </c>
    </row>
    <row r="21869" spans="1:5" x14ac:dyDescent="0.3">
      <c r="A21869" t="s">
        <v>156923</v>
      </c>
      <c r="B21869" t="s">
        <v>156922</v>
      </c>
      <c r="C21869">
        <v>13920</v>
      </c>
      <c r="D21869" t="s">
        <v>1592</v>
      </c>
      <c r="E21869" t="s">
        <v>0</v>
      </c>
    </row>
    <row r="21870" spans="1:5" x14ac:dyDescent="0.3">
      <c r="A21870" t="s">
        <v>156921</v>
      </c>
      <c r="B21870" t="s">
        <v>156920</v>
      </c>
      <c r="C21870">
        <v>52041</v>
      </c>
      <c r="D21870" t="s">
        <v>50</v>
      </c>
      <c r="E21870" t="s">
        <v>49</v>
      </c>
    </row>
    <row r="21871" spans="1:5" x14ac:dyDescent="0.3">
      <c r="A21871" t="s">
        <v>156919</v>
      </c>
      <c r="B21871" t="s">
        <v>156918</v>
      </c>
      <c r="C21871">
        <v>1223</v>
      </c>
      <c r="D21871" t="s">
        <v>15</v>
      </c>
      <c r="E21871" t="s">
        <v>0</v>
      </c>
    </row>
    <row r="21872" spans="1:5" x14ac:dyDescent="0.3">
      <c r="A21872" t="s">
        <v>156917</v>
      </c>
      <c r="B21872" t="s">
        <v>156916</v>
      </c>
      <c r="C21872">
        <v>30664</v>
      </c>
      <c r="D21872" t="s">
        <v>286</v>
      </c>
      <c r="E21872" t="s">
        <v>18</v>
      </c>
    </row>
    <row r="21873" spans="1:5" x14ac:dyDescent="0.3">
      <c r="A21873" t="s">
        <v>156915</v>
      </c>
      <c r="B21873" t="s">
        <v>139809</v>
      </c>
      <c r="C21873">
        <v>20261</v>
      </c>
      <c r="D21873" t="s">
        <v>122</v>
      </c>
      <c r="E21873" t="s">
        <v>69</v>
      </c>
    </row>
    <row r="21874" spans="1:5" x14ac:dyDescent="0.3">
      <c r="A21874" t="s">
        <v>156914</v>
      </c>
      <c r="B21874" t="s">
        <v>156913</v>
      </c>
      <c r="C21874">
        <v>88303</v>
      </c>
      <c r="D21874" t="s">
        <v>4682</v>
      </c>
      <c r="E21874" t="s">
        <v>211</v>
      </c>
    </row>
    <row r="21875" spans="1:5" x14ac:dyDescent="0.3">
      <c r="A21875" t="s">
        <v>156912</v>
      </c>
      <c r="B21875" t="s">
        <v>156911</v>
      </c>
      <c r="C21875">
        <v>6622</v>
      </c>
      <c r="D21875" t="s">
        <v>3089</v>
      </c>
      <c r="E21875" t="s">
        <v>0</v>
      </c>
    </row>
    <row r="21876" spans="1:5" x14ac:dyDescent="0.3">
      <c r="A21876" t="s">
        <v>156910</v>
      </c>
      <c r="B21876" t="s">
        <v>156909</v>
      </c>
      <c r="C21876">
        <v>15895</v>
      </c>
      <c r="D21876" t="s">
        <v>14711</v>
      </c>
      <c r="E21876" t="s">
        <v>0</v>
      </c>
    </row>
    <row r="21877" spans="1:5" x14ac:dyDescent="0.3">
      <c r="A21877" t="s">
        <v>156908</v>
      </c>
      <c r="B21877" t="s">
        <v>156907</v>
      </c>
      <c r="C21877">
        <v>13803</v>
      </c>
      <c r="D21877" t="s">
        <v>8694</v>
      </c>
      <c r="E21877" t="s">
        <v>0</v>
      </c>
    </row>
    <row r="21878" spans="1:5" x14ac:dyDescent="0.3">
      <c r="A21878" t="s">
        <v>156906</v>
      </c>
      <c r="B21878" t="s">
        <v>156905</v>
      </c>
      <c r="C21878">
        <v>3358</v>
      </c>
      <c r="D21878" t="s">
        <v>15</v>
      </c>
      <c r="E21878" t="s">
        <v>0</v>
      </c>
    </row>
    <row r="21879" spans="1:5" x14ac:dyDescent="0.3">
      <c r="A21879" t="s">
        <v>156904</v>
      </c>
      <c r="B21879" t="s">
        <v>156903</v>
      </c>
      <c r="C21879">
        <v>9770</v>
      </c>
      <c r="D21879" t="s">
        <v>94</v>
      </c>
      <c r="E21879" t="s">
        <v>0</v>
      </c>
    </row>
    <row r="21880" spans="1:5" x14ac:dyDescent="0.3">
      <c r="A21880" t="s">
        <v>156902</v>
      </c>
      <c r="B21880" t="s">
        <v>156901</v>
      </c>
      <c r="C21880">
        <v>90030</v>
      </c>
      <c r="D21880" t="s">
        <v>672</v>
      </c>
      <c r="E21880" t="s">
        <v>4</v>
      </c>
    </row>
    <row r="21881" spans="1:5" x14ac:dyDescent="0.3">
      <c r="A21881" t="s">
        <v>156900</v>
      </c>
      <c r="B21881" t="s">
        <v>19680</v>
      </c>
      <c r="C21881">
        <v>24350</v>
      </c>
      <c r="D21881" t="s">
        <v>154</v>
      </c>
      <c r="E21881" t="s">
        <v>69</v>
      </c>
    </row>
    <row r="21882" spans="1:5" x14ac:dyDescent="0.3">
      <c r="A21882" t="s">
        <v>156899</v>
      </c>
      <c r="B21882" t="s">
        <v>156898</v>
      </c>
      <c r="C21882">
        <v>87300</v>
      </c>
      <c r="D21882" t="s">
        <v>568</v>
      </c>
      <c r="E21882" t="s">
        <v>73</v>
      </c>
    </row>
    <row r="21883" spans="1:5" x14ac:dyDescent="0.3">
      <c r="A21883" t="s">
        <v>156897</v>
      </c>
      <c r="B21883" t="s">
        <v>64853</v>
      </c>
      <c r="C21883">
        <v>22750</v>
      </c>
      <c r="D21883" t="s">
        <v>122</v>
      </c>
      <c r="E21883" t="s">
        <v>69</v>
      </c>
    </row>
    <row r="21884" spans="1:5" x14ac:dyDescent="0.3">
      <c r="A21884" t="s">
        <v>156896</v>
      </c>
      <c r="B21884" t="s">
        <v>156895</v>
      </c>
      <c r="C21884">
        <v>26900</v>
      </c>
      <c r="D21884" t="s">
        <v>1632</v>
      </c>
      <c r="E21884" t="s">
        <v>69</v>
      </c>
    </row>
    <row r="21885" spans="1:5" x14ac:dyDescent="0.3">
      <c r="A21885" t="s">
        <v>156894</v>
      </c>
      <c r="B21885" t="s">
        <v>156893</v>
      </c>
      <c r="C21885">
        <v>13087</v>
      </c>
      <c r="D21885" t="s">
        <v>151</v>
      </c>
      <c r="E21885" t="s">
        <v>0</v>
      </c>
    </row>
    <row r="21886" spans="1:5" x14ac:dyDescent="0.3">
      <c r="A21886" t="s">
        <v>156892</v>
      </c>
      <c r="B21886" t="s">
        <v>156891</v>
      </c>
      <c r="C21886">
        <v>95560</v>
      </c>
      <c r="D21886" t="s">
        <v>3658</v>
      </c>
      <c r="E21886" t="s">
        <v>4</v>
      </c>
    </row>
    <row r="21887" spans="1:5" x14ac:dyDescent="0.3">
      <c r="A21887" t="s">
        <v>156890</v>
      </c>
      <c r="B21887" t="s">
        <v>156889</v>
      </c>
      <c r="C21887">
        <v>35430</v>
      </c>
      <c r="D21887" t="s">
        <v>6270</v>
      </c>
      <c r="E21887" t="s">
        <v>18</v>
      </c>
    </row>
    <row r="21888" spans="1:5" x14ac:dyDescent="0.3">
      <c r="A21888" t="s">
        <v>156888</v>
      </c>
      <c r="B21888" t="s">
        <v>156887</v>
      </c>
      <c r="C21888">
        <v>3121</v>
      </c>
      <c r="D21888" t="s">
        <v>15</v>
      </c>
      <c r="E21888" t="s">
        <v>0</v>
      </c>
    </row>
    <row r="21889" spans="1:5" x14ac:dyDescent="0.3">
      <c r="A21889" t="s">
        <v>156886</v>
      </c>
      <c r="B21889" t="s">
        <v>156885</v>
      </c>
      <c r="C21889">
        <v>97043</v>
      </c>
      <c r="D21889" t="s">
        <v>1576</v>
      </c>
      <c r="E21889" t="s">
        <v>4</v>
      </c>
    </row>
    <row r="21890" spans="1:5" x14ac:dyDescent="0.3">
      <c r="A21890" t="s">
        <v>156884</v>
      </c>
      <c r="B21890" t="s">
        <v>156883</v>
      </c>
      <c r="C21890">
        <v>37558</v>
      </c>
      <c r="D21890" t="s">
        <v>2932</v>
      </c>
      <c r="E21890" t="s">
        <v>18</v>
      </c>
    </row>
    <row r="21891" spans="1:5" x14ac:dyDescent="0.3">
      <c r="A21891" t="s">
        <v>156882</v>
      </c>
      <c r="B21891" t="s">
        <v>156881</v>
      </c>
      <c r="C21891">
        <v>28450</v>
      </c>
      <c r="D21891" t="s">
        <v>75165</v>
      </c>
      <c r="E21891" t="s">
        <v>69</v>
      </c>
    </row>
    <row r="21892" spans="1:5" x14ac:dyDescent="0.3">
      <c r="A21892" t="s">
        <v>156880</v>
      </c>
      <c r="B21892" t="s">
        <v>156879</v>
      </c>
      <c r="C21892">
        <v>38660</v>
      </c>
      <c r="D21892" t="s">
        <v>21179</v>
      </c>
      <c r="E21892" t="s">
        <v>18</v>
      </c>
    </row>
    <row r="21893" spans="1:5" x14ac:dyDescent="0.3">
      <c r="A21893" t="s">
        <v>156878</v>
      </c>
      <c r="B21893" t="s">
        <v>156877</v>
      </c>
      <c r="C21893">
        <v>15900</v>
      </c>
      <c r="D21893" t="s">
        <v>11381</v>
      </c>
      <c r="E21893" t="s">
        <v>0</v>
      </c>
    </row>
    <row r="21894" spans="1:5" x14ac:dyDescent="0.3">
      <c r="A21894" t="s">
        <v>156876</v>
      </c>
      <c r="B21894" t="s">
        <v>156875</v>
      </c>
      <c r="C21894">
        <v>9783</v>
      </c>
      <c r="D21894" t="s">
        <v>94</v>
      </c>
      <c r="E21894" t="s">
        <v>0</v>
      </c>
    </row>
    <row r="21895" spans="1:5" x14ac:dyDescent="0.3">
      <c r="A21895" t="s">
        <v>156874</v>
      </c>
      <c r="B21895" t="s">
        <v>156873</v>
      </c>
      <c r="C21895">
        <v>11430</v>
      </c>
      <c r="D21895" t="s">
        <v>252</v>
      </c>
      <c r="E21895" t="s">
        <v>0</v>
      </c>
    </row>
    <row r="21896" spans="1:5" x14ac:dyDescent="0.3">
      <c r="A21896" t="s">
        <v>156872</v>
      </c>
      <c r="B21896" t="s">
        <v>156871</v>
      </c>
      <c r="C21896">
        <v>37200</v>
      </c>
      <c r="D21896" t="s">
        <v>768</v>
      </c>
      <c r="E21896" t="s">
        <v>18</v>
      </c>
    </row>
    <row r="21897" spans="1:5" x14ac:dyDescent="0.3">
      <c r="A21897" t="s">
        <v>156870</v>
      </c>
      <c r="B21897" t="s">
        <v>156869</v>
      </c>
      <c r="C21897">
        <v>65077</v>
      </c>
      <c r="D21897" t="s">
        <v>1091</v>
      </c>
      <c r="E21897" t="s">
        <v>1090</v>
      </c>
    </row>
    <row r="21898" spans="1:5" x14ac:dyDescent="0.3">
      <c r="A21898" t="s">
        <v>156868</v>
      </c>
      <c r="B21898" t="s">
        <v>156867</v>
      </c>
      <c r="C21898">
        <v>45200</v>
      </c>
      <c r="D21898" t="s">
        <v>11795</v>
      </c>
      <c r="E21898" t="s">
        <v>114</v>
      </c>
    </row>
    <row r="21899" spans="1:5" x14ac:dyDescent="0.3">
      <c r="A21899" t="s">
        <v>156866</v>
      </c>
      <c r="B21899" t="s">
        <v>156865</v>
      </c>
      <c r="C21899">
        <v>87050</v>
      </c>
      <c r="D21899" t="s">
        <v>1353</v>
      </c>
      <c r="E21899" t="s">
        <v>73</v>
      </c>
    </row>
    <row r="21900" spans="1:5" x14ac:dyDescent="0.3">
      <c r="A21900" t="s">
        <v>156864</v>
      </c>
      <c r="B21900" t="s">
        <v>156863</v>
      </c>
      <c r="C21900">
        <v>13290</v>
      </c>
      <c r="D21900" t="s">
        <v>7101</v>
      </c>
      <c r="E21900" t="s">
        <v>0</v>
      </c>
    </row>
    <row r="21901" spans="1:5" x14ac:dyDescent="0.3">
      <c r="A21901" t="s">
        <v>156862</v>
      </c>
      <c r="B21901" t="s">
        <v>156861</v>
      </c>
      <c r="C21901">
        <v>35162</v>
      </c>
      <c r="D21901" t="s">
        <v>1476</v>
      </c>
      <c r="E21901" t="s">
        <v>18</v>
      </c>
    </row>
    <row r="21902" spans="1:5" x14ac:dyDescent="0.3">
      <c r="A21902" t="s">
        <v>156860</v>
      </c>
      <c r="B21902" t="s">
        <v>156859</v>
      </c>
      <c r="C21902">
        <v>27943</v>
      </c>
      <c r="D21902" t="s">
        <v>2041</v>
      </c>
      <c r="E21902" t="s">
        <v>69</v>
      </c>
    </row>
    <row r="21903" spans="1:5" x14ac:dyDescent="0.3">
      <c r="A21903" t="s">
        <v>156858</v>
      </c>
      <c r="B21903" t="s">
        <v>156857</v>
      </c>
      <c r="C21903">
        <v>5574</v>
      </c>
      <c r="D21903" t="s">
        <v>15</v>
      </c>
      <c r="E21903" t="s">
        <v>0</v>
      </c>
    </row>
    <row r="21904" spans="1:5" x14ac:dyDescent="0.3">
      <c r="A21904" t="s">
        <v>156856</v>
      </c>
      <c r="B21904" t="s">
        <v>129694</v>
      </c>
      <c r="C21904">
        <v>29192</v>
      </c>
      <c r="D21904" t="s">
        <v>2811</v>
      </c>
      <c r="E21904" t="s">
        <v>255</v>
      </c>
    </row>
    <row r="21905" spans="1:5" x14ac:dyDescent="0.3">
      <c r="A21905" t="s">
        <v>156855</v>
      </c>
      <c r="B21905" t="s">
        <v>156854</v>
      </c>
      <c r="C21905">
        <v>68743</v>
      </c>
      <c r="D21905" t="s">
        <v>8521</v>
      </c>
      <c r="E21905" t="s">
        <v>25</v>
      </c>
    </row>
    <row r="21906" spans="1:5" x14ac:dyDescent="0.3">
      <c r="A21906" t="s">
        <v>156853</v>
      </c>
      <c r="B21906" t="s">
        <v>156852</v>
      </c>
      <c r="C21906">
        <v>3810</v>
      </c>
      <c r="D21906" t="s">
        <v>15</v>
      </c>
      <c r="E21906" t="s">
        <v>0</v>
      </c>
    </row>
    <row r="21907" spans="1:5" x14ac:dyDescent="0.3">
      <c r="A21907" t="s">
        <v>156851</v>
      </c>
      <c r="B21907" t="s">
        <v>156850</v>
      </c>
      <c r="C21907">
        <v>64073</v>
      </c>
      <c r="D21907" t="s">
        <v>170</v>
      </c>
      <c r="E21907" t="s">
        <v>169</v>
      </c>
    </row>
    <row r="21908" spans="1:5" x14ac:dyDescent="0.3">
      <c r="A21908" t="s">
        <v>156849</v>
      </c>
      <c r="B21908" t="s">
        <v>90142</v>
      </c>
      <c r="C21908">
        <v>21371</v>
      </c>
      <c r="D21908" t="s">
        <v>122</v>
      </c>
      <c r="E21908" t="s">
        <v>69</v>
      </c>
    </row>
    <row r="21909" spans="1:5" x14ac:dyDescent="0.3">
      <c r="A21909" t="s">
        <v>156848</v>
      </c>
      <c r="B21909" t="s">
        <v>156847</v>
      </c>
      <c r="C21909">
        <v>30160</v>
      </c>
      <c r="D21909" t="s">
        <v>286</v>
      </c>
      <c r="E21909" t="s">
        <v>18</v>
      </c>
    </row>
    <row r="21910" spans="1:5" x14ac:dyDescent="0.3">
      <c r="A21910" t="s">
        <v>156846</v>
      </c>
      <c r="B21910" t="s">
        <v>156845</v>
      </c>
      <c r="C21910">
        <v>60325</v>
      </c>
      <c r="D21910" t="s">
        <v>9</v>
      </c>
      <c r="E21910" t="s">
        <v>8</v>
      </c>
    </row>
    <row r="21911" spans="1:5" x14ac:dyDescent="0.3">
      <c r="A21911" t="s">
        <v>156844</v>
      </c>
      <c r="B21911" t="s">
        <v>156843</v>
      </c>
      <c r="C21911">
        <v>3308</v>
      </c>
      <c r="D21911" t="s">
        <v>15</v>
      </c>
      <c r="E21911" t="s">
        <v>0</v>
      </c>
    </row>
    <row r="21912" spans="1:5" x14ac:dyDescent="0.3">
      <c r="A21912" t="s">
        <v>156842</v>
      </c>
      <c r="B21912" t="s">
        <v>156841</v>
      </c>
      <c r="C21912">
        <v>85813</v>
      </c>
      <c r="D21912" t="s">
        <v>1625</v>
      </c>
      <c r="E21912" t="s">
        <v>73</v>
      </c>
    </row>
    <row r="21913" spans="1:5" x14ac:dyDescent="0.3">
      <c r="A21913" t="s">
        <v>156840</v>
      </c>
      <c r="B21913" t="s">
        <v>156839</v>
      </c>
      <c r="C21913">
        <v>8280</v>
      </c>
      <c r="D21913" t="s">
        <v>15</v>
      </c>
      <c r="E21913" t="s">
        <v>0</v>
      </c>
    </row>
    <row r="21914" spans="1:5" x14ac:dyDescent="0.3">
      <c r="A21914" t="s">
        <v>156838</v>
      </c>
      <c r="B21914" t="s">
        <v>156837</v>
      </c>
      <c r="C21914">
        <v>88354</v>
      </c>
      <c r="D21914" t="s">
        <v>2460</v>
      </c>
      <c r="E21914" t="s">
        <v>211</v>
      </c>
    </row>
    <row r="21915" spans="1:5" x14ac:dyDescent="0.3">
      <c r="A21915" t="s">
        <v>156836</v>
      </c>
      <c r="B21915" t="s">
        <v>156835</v>
      </c>
      <c r="C21915">
        <v>50740</v>
      </c>
      <c r="D21915" t="s">
        <v>50</v>
      </c>
      <c r="E21915" t="s">
        <v>49</v>
      </c>
    </row>
    <row r="21916" spans="1:5" x14ac:dyDescent="0.3">
      <c r="A21916" t="s">
        <v>156834</v>
      </c>
      <c r="B21916" t="s">
        <v>156833</v>
      </c>
      <c r="C21916">
        <v>22793</v>
      </c>
      <c r="D21916" t="s">
        <v>122</v>
      </c>
      <c r="E21916" t="s">
        <v>69</v>
      </c>
    </row>
    <row r="21917" spans="1:5" x14ac:dyDescent="0.3">
      <c r="A21917" t="s">
        <v>156832</v>
      </c>
      <c r="B21917" t="s">
        <v>156831</v>
      </c>
      <c r="C21917">
        <v>31050</v>
      </c>
      <c r="D21917" t="s">
        <v>286</v>
      </c>
      <c r="E21917" t="s">
        <v>18</v>
      </c>
    </row>
    <row r="21918" spans="1:5" x14ac:dyDescent="0.3">
      <c r="A21918" t="s">
        <v>156830</v>
      </c>
      <c r="B21918" t="s">
        <v>156829</v>
      </c>
      <c r="C21918">
        <v>5055</v>
      </c>
      <c r="D21918" t="s">
        <v>15</v>
      </c>
      <c r="E21918" t="s">
        <v>0</v>
      </c>
    </row>
    <row r="21919" spans="1:5" x14ac:dyDescent="0.3">
      <c r="A21919" t="s">
        <v>156828</v>
      </c>
      <c r="B21919" t="s">
        <v>156827</v>
      </c>
      <c r="C21919">
        <v>29060</v>
      </c>
      <c r="D21919" t="s">
        <v>840</v>
      </c>
      <c r="E21919" t="s">
        <v>255</v>
      </c>
    </row>
    <row r="21920" spans="1:5" x14ac:dyDescent="0.3">
      <c r="A21920" t="s">
        <v>156826</v>
      </c>
      <c r="B21920" t="s">
        <v>156825</v>
      </c>
      <c r="C21920">
        <v>1243</v>
      </c>
      <c r="D21920" t="s">
        <v>15</v>
      </c>
      <c r="E21920" t="s">
        <v>0</v>
      </c>
    </row>
    <row r="21921" spans="1:5" x14ac:dyDescent="0.3">
      <c r="A21921" t="s">
        <v>156824</v>
      </c>
      <c r="B21921" t="s">
        <v>156823</v>
      </c>
      <c r="C21921">
        <v>85840</v>
      </c>
      <c r="D21921" t="s">
        <v>11948</v>
      </c>
      <c r="E21921" t="s">
        <v>73</v>
      </c>
    </row>
    <row r="21922" spans="1:5" x14ac:dyDescent="0.3">
      <c r="A21922" t="s">
        <v>156822</v>
      </c>
      <c r="B21922" t="s">
        <v>156821</v>
      </c>
      <c r="C21922">
        <v>29970</v>
      </c>
      <c r="D21922" t="s">
        <v>1538</v>
      </c>
      <c r="E21922" t="s">
        <v>255</v>
      </c>
    </row>
    <row r="21923" spans="1:5" x14ac:dyDescent="0.3">
      <c r="A21923" t="s">
        <v>156820</v>
      </c>
      <c r="B21923" t="s">
        <v>156819</v>
      </c>
      <c r="C21923">
        <v>37496</v>
      </c>
      <c r="D21923" t="s">
        <v>154308</v>
      </c>
      <c r="E21923" t="s">
        <v>18</v>
      </c>
    </row>
    <row r="21924" spans="1:5" x14ac:dyDescent="0.3">
      <c r="A21924" t="s">
        <v>156818</v>
      </c>
      <c r="B21924" t="s">
        <v>156817</v>
      </c>
      <c r="C21924">
        <v>1501</v>
      </c>
      <c r="D21924" t="s">
        <v>15</v>
      </c>
      <c r="E21924" t="s">
        <v>0</v>
      </c>
    </row>
    <row r="21925" spans="1:5" x14ac:dyDescent="0.3">
      <c r="A21925" t="s">
        <v>156816</v>
      </c>
      <c r="B21925" t="s">
        <v>14637</v>
      </c>
      <c r="C21925">
        <v>60455</v>
      </c>
      <c r="D21925" t="s">
        <v>9</v>
      </c>
      <c r="E21925" t="s">
        <v>8</v>
      </c>
    </row>
    <row r="21926" spans="1:5" x14ac:dyDescent="0.3">
      <c r="A21926" t="s">
        <v>156815</v>
      </c>
      <c r="B21926" t="s">
        <v>156814</v>
      </c>
      <c r="C21926">
        <v>14150</v>
      </c>
      <c r="D21926" t="s">
        <v>14822</v>
      </c>
      <c r="E21926" t="s">
        <v>0</v>
      </c>
    </row>
    <row r="21927" spans="1:5" x14ac:dyDescent="0.3">
      <c r="A21927" t="s">
        <v>156813</v>
      </c>
      <c r="B21927" t="s">
        <v>156812</v>
      </c>
      <c r="C21927">
        <v>27257</v>
      </c>
      <c r="D21927" t="s">
        <v>420</v>
      </c>
      <c r="E21927" t="s">
        <v>69</v>
      </c>
    </row>
    <row r="21928" spans="1:5" x14ac:dyDescent="0.3">
      <c r="A21928" t="s">
        <v>156811</v>
      </c>
      <c r="B21928" t="s">
        <v>156810</v>
      </c>
      <c r="C21928">
        <v>1240</v>
      </c>
      <c r="D21928" t="s">
        <v>15</v>
      </c>
      <c r="E21928" t="s">
        <v>0</v>
      </c>
    </row>
    <row r="21929" spans="1:5" x14ac:dyDescent="0.3">
      <c r="A21929" t="s">
        <v>156809</v>
      </c>
      <c r="B21929" t="s">
        <v>156808</v>
      </c>
      <c r="C21929">
        <v>30320</v>
      </c>
      <c r="D21929" t="s">
        <v>286</v>
      </c>
      <c r="E21929" t="s">
        <v>18</v>
      </c>
    </row>
    <row r="21930" spans="1:5" x14ac:dyDescent="0.3">
      <c r="A21930" t="s">
        <v>156807</v>
      </c>
      <c r="B21930" t="s">
        <v>156806</v>
      </c>
      <c r="C21930">
        <v>21550</v>
      </c>
      <c r="D21930" t="s">
        <v>122</v>
      </c>
      <c r="E21930" t="s">
        <v>69</v>
      </c>
    </row>
    <row r="21931" spans="1:5" x14ac:dyDescent="0.3">
      <c r="A21931" t="s">
        <v>156805</v>
      </c>
      <c r="B21931" t="s">
        <v>90896</v>
      </c>
      <c r="C21931">
        <v>13904</v>
      </c>
      <c r="D21931" t="s">
        <v>6408</v>
      </c>
      <c r="E21931" t="s">
        <v>0</v>
      </c>
    </row>
    <row r="21932" spans="1:5" x14ac:dyDescent="0.3">
      <c r="A21932" t="s">
        <v>156804</v>
      </c>
      <c r="B21932" t="s">
        <v>156803</v>
      </c>
      <c r="C21932">
        <v>64001</v>
      </c>
      <c r="D21932" t="s">
        <v>170</v>
      </c>
      <c r="E21932" t="s">
        <v>169</v>
      </c>
    </row>
    <row r="21933" spans="1:5" x14ac:dyDescent="0.3">
      <c r="A21933" t="s">
        <v>156802</v>
      </c>
      <c r="B21933" t="s">
        <v>156801</v>
      </c>
      <c r="C21933">
        <v>9750</v>
      </c>
      <c r="D21933" t="s">
        <v>94</v>
      </c>
      <c r="E21933" t="s">
        <v>0</v>
      </c>
    </row>
    <row r="21934" spans="1:5" x14ac:dyDescent="0.3">
      <c r="A21934" t="s">
        <v>156800</v>
      </c>
      <c r="B21934" t="s">
        <v>156799</v>
      </c>
      <c r="C21934">
        <v>79032</v>
      </c>
      <c r="D21934" t="s">
        <v>1516</v>
      </c>
      <c r="E21934" t="s">
        <v>345</v>
      </c>
    </row>
    <row r="21935" spans="1:5" x14ac:dyDescent="0.3">
      <c r="A21935" t="s">
        <v>156798</v>
      </c>
      <c r="B21935" t="s">
        <v>156797</v>
      </c>
      <c r="C21935">
        <v>90670</v>
      </c>
      <c r="D21935" t="s">
        <v>672</v>
      </c>
      <c r="E21935" t="s">
        <v>4</v>
      </c>
    </row>
    <row r="21936" spans="1:5" x14ac:dyDescent="0.3">
      <c r="A21936" t="s">
        <v>156796</v>
      </c>
      <c r="B21936" t="s">
        <v>156795</v>
      </c>
      <c r="C21936">
        <v>47802</v>
      </c>
      <c r="D21936" t="s">
        <v>2372</v>
      </c>
      <c r="E21936" t="s">
        <v>114</v>
      </c>
    </row>
    <row r="21937" spans="1:5" x14ac:dyDescent="0.3">
      <c r="A21937" t="s">
        <v>156794</v>
      </c>
      <c r="B21937" t="s">
        <v>156793</v>
      </c>
      <c r="C21937">
        <v>22795</v>
      </c>
      <c r="D21937" t="s">
        <v>122</v>
      </c>
      <c r="E21937" t="s">
        <v>69</v>
      </c>
    </row>
    <row r="21938" spans="1:5" x14ac:dyDescent="0.3">
      <c r="A21938" t="s">
        <v>156792</v>
      </c>
      <c r="B21938" t="s">
        <v>156791</v>
      </c>
      <c r="C21938">
        <v>25020</v>
      </c>
      <c r="D21938" t="s">
        <v>318</v>
      </c>
      <c r="E21938" t="s">
        <v>69</v>
      </c>
    </row>
    <row r="21939" spans="1:5" x14ac:dyDescent="0.3">
      <c r="A21939" t="s">
        <v>156790</v>
      </c>
      <c r="B21939" t="s">
        <v>156789</v>
      </c>
      <c r="C21939">
        <v>89070</v>
      </c>
      <c r="D21939" t="s">
        <v>759</v>
      </c>
      <c r="E21939" t="s">
        <v>211</v>
      </c>
    </row>
    <row r="21940" spans="1:5" x14ac:dyDescent="0.3">
      <c r="A21940" t="s">
        <v>156788</v>
      </c>
      <c r="B21940" t="s">
        <v>156787</v>
      </c>
      <c r="C21940">
        <v>81130</v>
      </c>
      <c r="D21940" t="s">
        <v>74</v>
      </c>
      <c r="E21940" t="s">
        <v>73</v>
      </c>
    </row>
    <row r="21941" spans="1:5" x14ac:dyDescent="0.3">
      <c r="A21941" t="s">
        <v>156786</v>
      </c>
      <c r="B21941" t="s">
        <v>156785</v>
      </c>
      <c r="C21941">
        <v>32145</v>
      </c>
      <c r="D21941" t="s">
        <v>1031</v>
      </c>
      <c r="E21941" t="s">
        <v>18</v>
      </c>
    </row>
    <row r="21942" spans="1:5" x14ac:dyDescent="0.3">
      <c r="A21942" t="s">
        <v>156784</v>
      </c>
      <c r="B21942" t="s">
        <v>156783</v>
      </c>
      <c r="C21942">
        <v>20520</v>
      </c>
      <c r="D21942" t="s">
        <v>122</v>
      </c>
      <c r="E21942" t="s">
        <v>69</v>
      </c>
    </row>
    <row r="21943" spans="1:5" x14ac:dyDescent="0.3">
      <c r="A21943" t="s">
        <v>156782</v>
      </c>
      <c r="B21943" t="s">
        <v>156781</v>
      </c>
      <c r="C21943">
        <v>20071</v>
      </c>
      <c r="D21943" t="s">
        <v>122</v>
      </c>
      <c r="E21943" t="s">
        <v>69</v>
      </c>
    </row>
    <row r="21944" spans="1:5" x14ac:dyDescent="0.3">
      <c r="A21944" t="s">
        <v>156780</v>
      </c>
      <c r="B21944" t="s">
        <v>156779</v>
      </c>
      <c r="C21944">
        <v>28894</v>
      </c>
      <c r="D21944" t="s">
        <v>1082</v>
      </c>
      <c r="E21944" t="s">
        <v>69</v>
      </c>
    </row>
    <row r="21945" spans="1:5" x14ac:dyDescent="0.3">
      <c r="A21945" t="s">
        <v>156778</v>
      </c>
      <c r="B21945" t="s">
        <v>156777</v>
      </c>
      <c r="C21945">
        <v>28960</v>
      </c>
      <c r="D21945" t="s">
        <v>5099</v>
      </c>
      <c r="E21945" t="s">
        <v>69</v>
      </c>
    </row>
    <row r="21946" spans="1:5" x14ac:dyDescent="0.3">
      <c r="A21946" t="s">
        <v>156776</v>
      </c>
      <c r="B21946" t="s">
        <v>156775</v>
      </c>
      <c r="C21946">
        <v>32017</v>
      </c>
      <c r="D21946" t="s">
        <v>1031</v>
      </c>
      <c r="E21946" t="s">
        <v>18</v>
      </c>
    </row>
    <row r="21947" spans="1:5" x14ac:dyDescent="0.3">
      <c r="A21947" t="s">
        <v>156774</v>
      </c>
      <c r="B21947" t="s">
        <v>156773</v>
      </c>
      <c r="C21947">
        <v>1534</v>
      </c>
      <c r="D21947" t="s">
        <v>15</v>
      </c>
      <c r="E21947" t="s">
        <v>0</v>
      </c>
    </row>
    <row r="21948" spans="1:5" x14ac:dyDescent="0.3">
      <c r="A21948" t="s">
        <v>156772</v>
      </c>
      <c r="B21948" t="s">
        <v>156771</v>
      </c>
      <c r="C21948">
        <v>31720</v>
      </c>
      <c r="D21948" t="s">
        <v>286</v>
      </c>
      <c r="E21948" t="s">
        <v>18</v>
      </c>
    </row>
    <row r="21949" spans="1:5" x14ac:dyDescent="0.3">
      <c r="A21949" t="s">
        <v>156770</v>
      </c>
      <c r="B21949" t="s">
        <v>156769</v>
      </c>
      <c r="C21949">
        <v>88345</v>
      </c>
      <c r="D21949" t="s">
        <v>14979</v>
      </c>
      <c r="E21949" t="s">
        <v>211</v>
      </c>
    </row>
    <row r="21950" spans="1:5" x14ac:dyDescent="0.3">
      <c r="A21950" t="s">
        <v>156768</v>
      </c>
      <c r="B21950" t="s">
        <v>156767</v>
      </c>
      <c r="C21950">
        <v>5868</v>
      </c>
      <c r="D21950" t="s">
        <v>15</v>
      </c>
      <c r="E21950" t="s">
        <v>0</v>
      </c>
    </row>
    <row r="21951" spans="1:5" x14ac:dyDescent="0.3">
      <c r="A21951" t="s">
        <v>156766</v>
      </c>
      <c r="B21951" t="s">
        <v>156765</v>
      </c>
      <c r="C21951">
        <v>84265</v>
      </c>
      <c r="D21951" t="s">
        <v>3102</v>
      </c>
      <c r="E21951" t="s">
        <v>73</v>
      </c>
    </row>
    <row r="21952" spans="1:5" x14ac:dyDescent="0.3">
      <c r="A21952" t="s">
        <v>156764</v>
      </c>
      <c r="B21952" t="s">
        <v>156763</v>
      </c>
      <c r="C21952">
        <v>18170</v>
      </c>
      <c r="D21952" t="s">
        <v>17299</v>
      </c>
      <c r="E21952" t="s">
        <v>0</v>
      </c>
    </row>
    <row r="21953" spans="1:5" x14ac:dyDescent="0.3">
      <c r="A21953" t="s">
        <v>156762</v>
      </c>
      <c r="B21953" t="s">
        <v>156761</v>
      </c>
      <c r="C21953">
        <v>22621</v>
      </c>
      <c r="D21953" t="s">
        <v>122</v>
      </c>
      <c r="E21953" t="s">
        <v>69</v>
      </c>
    </row>
    <row r="21954" spans="1:5" x14ac:dyDescent="0.3">
      <c r="A21954" t="s">
        <v>156760</v>
      </c>
      <c r="B21954" t="s">
        <v>156759</v>
      </c>
      <c r="C21954">
        <v>4852</v>
      </c>
      <c r="D21954" t="s">
        <v>15</v>
      </c>
      <c r="E21954" t="s">
        <v>0</v>
      </c>
    </row>
    <row r="21955" spans="1:5" x14ac:dyDescent="0.3">
      <c r="A21955" t="s">
        <v>156758</v>
      </c>
      <c r="B21955" t="s">
        <v>156757</v>
      </c>
      <c r="C21955">
        <v>4661</v>
      </c>
      <c r="D21955" t="s">
        <v>15</v>
      </c>
      <c r="E21955" t="s">
        <v>0</v>
      </c>
    </row>
    <row r="21956" spans="1:5" x14ac:dyDescent="0.3">
      <c r="A21956" t="s">
        <v>156756</v>
      </c>
      <c r="B21956" t="s">
        <v>156755</v>
      </c>
      <c r="C21956">
        <v>88970</v>
      </c>
      <c r="D21956" t="s">
        <v>133387</v>
      </c>
      <c r="E21956" t="s">
        <v>211</v>
      </c>
    </row>
    <row r="21957" spans="1:5" x14ac:dyDescent="0.3">
      <c r="A21957" t="s">
        <v>156754</v>
      </c>
      <c r="B21957" t="s">
        <v>156753</v>
      </c>
      <c r="C21957">
        <v>29118</v>
      </c>
      <c r="D21957" t="s">
        <v>376</v>
      </c>
      <c r="E21957" t="s">
        <v>255</v>
      </c>
    </row>
    <row r="21958" spans="1:5" x14ac:dyDescent="0.3">
      <c r="A21958" t="s">
        <v>156752</v>
      </c>
      <c r="B21958" t="s">
        <v>156751</v>
      </c>
      <c r="C21958">
        <v>28930</v>
      </c>
      <c r="D21958" t="s">
        <v>898</v>
      </c>
      <c r="E21958" t="s">
        <v>69</v>
      </c>
    </row>
    <row r="21959" spans="1:5" x14ac:dyDescent="0.3">
      <c r="A21959" t="s">
        <v>156750</v>
      </c>
      <c r="B21959" t="s">
        <v>156749</v>
      </c>
      <c r="C21959">
        <v>91140</v>
      </c>
      <c r="D21959" t="s">
        <v>672</v>
      </c>
      <c r="E21959" t="s">
        <v>4</v>
      </c>
    </row>
    <row r="21960" spans="1:5" x14ac:dyDescent="0.3">
      <c r="A21960" t="s">
        <v>156748</v>
      </c>
      <c r="B21960" t="s">
        <v>156747</v>
      </c>
      <c r="C21960">
        <v>21645</v>
      </c>
      <c r="D21960" t="s">
        <v>122</v>
      </c>
      <c r="E21960" t="s">
        <v>69</v>
      </c>
    </row>
    <row r="21961" spans="1:5" x14ac:dyDescent="0.3">
      <c r="A21961" t="s">
        <v>156746</v>
      </c>
      <c r="B21961" t="s">
        <v>156745</v>
      </c>
      <c r="C21961">
        <v>21040</v>
      </c>
      <c r="D21961" t="s">
        <v>122</v>
      </c>
      <c r="E21961" t="s">
        <v>69</v>
      </c>
    </row>
    <row r="21962" spans="1:5" x14ac:dyDescent="0.3">
      <c r="A21962" t="s">
        <v>156744</v>
      </c>
      <c r="B21962" t="s">
        <v>156743</v>
      </c>
      <c r="C21962">
        <v>59598</v>
      </c>
      <c r="D21962" t="s">
        <v>86065</v>
      </c>
      <c r="E21962" t="s">
        <v>118</v>
      </c>
    </row>
    <row r="21963" spans="1:5" x14ac:dyDescent="0.3">
      <c r="A21963" t="s">
        <v>156742</v>
      </c>
      <c r="B21963" t="s">
        <v>156741</v>
      </c>
      <c r="C21963">
        <v>7791</v>
      </c>
      <c r="D21963" t="s">
        <v>22</v>
      </c>
      <c r="E21963" t="s">
        <v>0</v>
      </c>
    </row>
    <row r="21964" spans="1:5" x14ac:dyDescent="0.3">
      <c r="A21964" t="s">
        <v>156740</v>
      </c>
      <c r="B21964" t="s">
        <v>156739</v>
      </c>
      <c r="C21964">
        <v>5423</v>
      </c>
      <c r="D21964" t="s">
        <v>15</v>
      </c>
      <c r="E21964" t="s">
        <v>0</v>
      </c>
    </row>
    <row r="21965" spans="1:5" x14ac:dyDescent="0.3">
      <c r="A21965" t="s">
        <v>156738</v>
      </c>
      <c r="B21965" t="s">
        <v>156737</v>
      </c>
      <c r="C21965">
        <v>6268</v>
      </c>
      <c r="D21965" t="s">
        <v>204</v>
      </c>
      <c r="E21965" t="s">
        <v>0</v>
      </c>
    </row>
    <row r="21966" spans="1:5" x14ac:dyDescent="0.3">
      <c r="A21966" t="s">
        <v>156736</v>
      </c>
      <c r="B21966" t="s">
        <v>156735</v>
      </c>
      <c r="C21966">
        <v>49042</v>
      </c>
      <c r="D21966" t="s">
        <v>1925</v>
      </c>
      <c r="E21966" t="s">
        <v>651</v>
      </c>
    </row>
    <row r="21967" spans="1:5" x14ac:dyDescent="0.3">
      <c r="A21967" t="s">
        <v>156734</v>
      </c>
      <c r="B21967" t="s">
        <v>156733</v>
      </c>
      <c r="C21967">
        <v>11500</v>
      </c>
      <c r="D21967" t="s">
        <v>1053</v>
      </c>
      <c r="E21967" t="s">
        <v>0</v>
      </c>
    </row>
    <row r="21968" spans="1:5" x14ac:dyDescent="0.3">
      <c r="A21968" t="s">
        <v>156732</v>
      </c>
      <c r="B21968" t="s">
        <v>156731</v>
      </c>
      <c r="C21968">
        <v>81270</v>
      </c>
      <c r="D21968" t="s">
        <v>74</v>
      </c>
      <c r="E21968" t="s">
        <v>73</v>
      </c>
    </row>
    <row r="21969" spans="1:5" x14ac:dyDescent="0.3">
      <c r="A21969" t="s">
        <v>156730</v>
      </c>
      <c r="B21969" t="s">
        <v>156729</v>
      </c>
      <c r="C21969">
        <v>98035</v>
      </c>
      <c r="D21969" t="s">
        <v>18710</v>
      </c>
      <c r="E21969" t="s">
        <v>4</v>
      </c>
    </row>
    <row r="21970" spans="1:5" x14ac:dyDescent="0.3">
      <c r="A21970" t="s">
        <v>156728</v>
      </c>
      <c r="B21970" t="s">
        <v>156727</v>
      </c>
      <c r="C21970">
        <v>79965</v>
      </c>
      <c r="D21970" t="s">
        <v>42968</v>
      </c>
      <c r="E21970" t="s">
        <v>345</v>
      </c>
    </row>
    <row r="21971" spans="1:5" x14ac:dyDescent="0.3">
      <c r="A21971" t="s">
        <v>156726</v>
      </c>
      <c r="B21971" t="s">
        <v>156725</v>
      </c>
      <c r="C21971">
        <v>22640</v>
      </c>
      <c r="D21971" t="s">
        <v>122</v>
      </c>
      <c r="E21971" t="s">
        <v>69</v>
      </c>
    </row>
    <row r="21972" spans="1:5" x14ac:dyDescent="0.3">
      <c r="A21972" t="s">
        <v>156724</v>
      </c>
      <c r="B21972" t="s">
        <v>156723</v>
      </c>
      <c r="C21972">
        <v>9541</v>
      </c>
      <c r="D21972" t="s">
        <v>302</v>
      </c>
      <c r="E21972" t="s">
        <v>0</v>
      </c>
    </row>
    <row r="21973" spans="1:5" x14ac:dyDescent="0.3">
      <c r="A21973" t="s">
        <v>156722</v>
      </c>
      <c r="B21973" t="s">
        <v>156721</v>
      </c>
      <c r="C21973">
        <v>96408</v>
      </c>
      <c r="D21973" t="s">
        <v>1135</v>
      </c>
      <c r="E21973" t="s">
        <v>4</v>
      </c>
    </row>
    <row r="21974" spans="1:5" x14ac:dyDescent="0.3">
      <c r="A21974" t="s">
        <v>156720</v>
      </c>
      <c r="B21974" t="s">
        <v>156719</v>
      </c>
      <c r="C21974">
        <v>4750</v>
      </c>
      <c r="D21974" t="s">
        <v>15</v>
      </c>
      <c r="E21974" t="s">
        <v>0</v>
      </c>
    </row>
    <row r="21975" spans="1:5" x14ac:dyDescent="0.3">
      <c r="A21975" t="s">
        <v>156718</v>
      </c>
      <c r="B21975" t="s">
        <v>156717</v>
      </c>
      <c r="C21975">
        <v>16203</v>
      </c>
      <c r="D21975" t="s">
        <v>5806</v>
      </c>
      <c r="E21975" t="s">
        <v>0</v>
      </c>
    </row>
    <row r="21976" spans="1:5" x14ac:dyDescent="0.3">
      <c r="A21976" t="s">
        <v>156716</v>
      </c>
      <c r="B21976" t="s">
        <v>156715</v>
      </c>
      <c r="C21976">
        <v>20521</v>
      </c>
      <c r="D21976" t="s">
        <v>122</v>
      </c>
      <c r="E21976" t="s">
        <v>69</v>
      </c>
    </row>
    <row r="21977" spans="1:5" x14ac:dyDescent="0.3">
      <c r="A21977" t="s">
        <v>156714</v>
      </c>
      <c r="B21977" t="s">
        <v>156713</v>
      </c>
      <c r="C21977">
        <v>68537</v>
      </c>
      <c r="D21977" t="s">
        <v>11013</v>
      </c>
      <c r="E21977" t="s">
        <v>25</v>
      </c>
    </row>
    <row r="21978" spans="1:5" x14ac:dyDescent="0.3">
      <c r="A21978" t="s">
        <v>156712</v>
      </c>
      <c r="B21978" t="s">
        <v>156711</v>
      </c>
      <c r="C21978">
        <v>94945</v>
      </c>
      <c r="D21978" t="s">
        <v>2247</v>
      </c>
      <c r="E21978" t="s">
        <v>4</v>
      </c>
    </row>
    <row r="21979" spans="1:5" x14ac:dyDescent="0.3">
      <c r="A21979" t="s">
        <v>156710</v>
      </c>
      <c r="B21979" t="s">
        <v>156709</v>
      </c>
      <c r="C21979">
        <v>72535</v>
      </c>
      <c r="D21979" t="s">
        <v>216</v>
      </c>
      <c r="E21979" t="s">
        <v>215</v>
      </c>
    </row>
    <row r="21980" spans="1:5" x14ac:dyDescent="0.3">
      <c r="A21980" t="s">
        <v>156708</v>
      </c>
      <c r="B21980" t="s">
        <v>156707</v>
      </c>
      <c r="C21980">
        <v>11355</v>
      </c>
      <c r="D21980" t="s">
        <v>1012</v>
      </c>
      <c r="E21980" t="s">
        <v>0</v>
      </c>
    </row>
    <row r="21981" spans="1:5" x14ac:dyDescent="0.3">
      <c r="A21981" t="s">
        <v>156706</v>
      </c>
      <c r="B21981" t="s">
        <v>156705</v>
      </c>
      <c r="C21981">
        <v>22061</v>
      </c>
      <c r="D21981" t="s">
        <v>122</v>
      </c>
      <c r="E21981" t="s">
        <v>69</v>
      </c>
    </row>
    <row r="21982" spans="1:5" x14ac:dyDescent="0.3">
      <c r="A21982" t="s">
        <v>156704</v>
      </c>
      <c r="B21982" t="s">
        <v>156703</v>
      </c>
      <c r="C21982">
        <v>27916</v>
      </c>
      <c r="D21982" t="s">
        <v>2041</v>
      </c>
      <c r="E21982" t="s">
        <v>69</v>
      </c>
    </row>
    <row r="21983" spans="1:5" x14ac:dyDescent="0.3">
      <c r="A21983" t="s">
        <v>156702</v>
      </c>
      <c r="B21983" t="s">
        <v>60793</v>
      </c>
      <c r="C21983">
        <v>29162</v>
      </c>
      <c r="D21983" t="s">
        <v>985</v>
      </c>
      <c r="E21983" t="s">
        <v>255</v>
      </c>
    </row>
    <row r="21984" spans="1:5" x14ac:dyDescent="0.3">
      <c r="A21984" t="s">
        <v>156701</v>
      </c>
      <c r="B21984" t="s">
        <v>156700</v>
      </c>
      <c r="C21984">
        <v>97010</v>
      </c>
      <c r="D21984" t="s">
        <v>1576</v>
      </c>
      <c r="E21984" t="s">
        <v>4</v>
      </c>
    </row>
    <row r="21985" spans="1:5" x14ac:dyDescent="0.3">
      <c r="A21985" t="s">
        <v>156699</v>
      </c>
      <c r="B21985" t="s">
        <v>156698</v>
      </c>
      <c r="C21985">
        <v>26600</v>
      </c>
      <c r="D21985" t="s">
        <v>5546</v>
      </c>
      <c r="E21985" t="s">
        <v>69</v>
      </c>
    </row>
    <row r="21986" spans="1:5" x14ac:dyDescent="0.3">
      <c r="A21986" t="s">
        <v>156697</v>
      </c>
      <c r="B21986" t="s">
        <v>156696</v>
      </c>
      <c r="C21986">
        <v>35931</v>
      </c>
      <c r="D21986" t="s">
        <v>488</v>
      </c>
      <c r="E21986" t="s">
        <v>18</v>
      </c>
    </row>
    <row r="21987" spans="1:5" x14ac:dyDescent="0.3">
      <c r="A21987" t="s">
        <v>156695</v>
      </c>
      <c r="B21987" t="s">
        <v>156694</v>
      </c>
      <c r="C21987">
        <v>4814</v>
      </c>
      <c r="D21987" t="s">
        <v>15</v>
      </c>
      <c r="E21987" t="s">
        <v>0</v>
      </c>
    </row>
    <row r="21988" spans="1:5" x14ac:dyDescent="0.3">
      <c r="A21988" t="s">
        <v>156693</v>
      </c>
      <c r="B21988" t="s">
        <v>156692</v>
      </c>
      <c r="C21988">
        <v>13273</v>
      </c>
      <c r="D21988" t="s">
        <v>1935</v>
      </c>
      <c r="E21988" t="s">
        <v>0</v>
      </c>
    </row>
    <row r="21989" spans="1:5" x14ac:dyDescent="0.3">
      <c r="A21989" t="s">
        <v>156691</v>
      </c>
      <c r="B21989" t="s">
        <v>156690</v>
      </c>
      <c r="C21989">
        <v>71100</v>
      </c>
      <c r="D21989" t="s">
        <v>216</v>
      </c>
      <c r="E21989" t="s">
        <v>215</v>
      </c>
    </row>
    <row r="21990" spans="1:5" x14ac:dyDescent="0.3">
      <c r="A21990" t="s">
        <v>156689</v>
      </c>
      <c r="B21990" t="s">
        <v>156688</v>
      </c>
      <c r="C21990">
        <v>60035</v>
      </c>
      <c r="D21990" t="s">
        <v>9</v>
      </c>
      <c r="E21990" t="s">
        <v>8</v>
      </c>
    </row>
    <row r="21991" spans="1:5" x14ac:dyDescent="0.3">
      <c r="A21991" t="s">
        <v>156687</v>
      </c>
      <c r="B21991" t="s">
        <v>156686</v>
      </c>
      <c r="C21991">
        <v>52060</v>
      </c>
      <c r="D21991" t="s">
        <v>50</v>
      </c>
      <c r="E21991" t="s">
        <v>49</v>
      </c>
    </row>
    <row r="21992" spans="1:5" x14ac:dyDescent="0.3">
      <c r="A21992" t="s">
        <v>156685</v>
      </c>
      <c r="B21992" t="s">
        <v>156684</v>
      </c>
      <c r="C21992">
        <v>13340</v>
      </c>
      <c r="D21992" t="s">
        <v>705</v>
      </c>
      <c r="E21992" t="s">
        <v>0</v>
      </c>
    </row>
    <row r="21993" spans="1:5" x14ac:dyDescent="0.3">
      <c r="A21993" t="s">
        <v>156683</v>
      </c>
      <c r="B21993" t="s">
        <v>156682</v>
      </c>
      <c r="C21993">
        <v>30668</v>
      </c>
      <c r="D21993" t="s">
        <v>286</v>
      </c>
      <c r="E21993" t="s">
        <v>18</v>
      </c>
    </row>
    <row r="21994" spans="1:5" x14ac:dyDescent="0.3">
      <c r="A21994" t="s">
        <v>156681</v>
      </c>
      <c r="B21994" t="s">
        <v>156680</v>
      </c>
      <c r="C21994">
        <v>4003</v>
      </c>
      <c r="D21994" t="s">
        <v>15</v>
      </c>
      <c r="E21994" t="s">
        <v>0</v>
      </c>
    </row>
    <row r="21995" spans="1:5" x14ac:dyDescent="0.3">
      <c r="A21995" t="s">
        <v>156679</v>
      </c>
      <c r="B21995" t="s">
        <v>156678</v>
      </c>
      <c r="C21995">
        <v>79630</v>
      </c>
      <c r="D21995" t="s">
        <v>13532</v>
      </c>
      <c r="E21995" t="s">
        <v>345</v>
      </c>
    </row>
    <row r="21996" spans="1:5" x14ac:dyDescent="0.3">
      <c r="A21996" t="s">
        <v>156677</v>
      </c>
      <c r="B21996" t="s">
        <v>156676</v>
      </c>
      <c r="C21996">
        <v>72546</v>
      </c>
      <c r="D21996" t="s">
        <v>216</v>
      </c>
      <c r="E21996" t="s">
        <v>215</v>
      </c>
    </row>
    <row r="21997" spans="1:5" x14ac:dyDescent="0.3">
      <c r="A21997" t="s">
        <v>156675</v>
      </c>
      <c r="B21997" t="s">
        <v>156674</v>
      </c>
      <c r="C21997">
        <v>55560</v>
      </c>
      <c r="D21997" t="s">
        <v>77562</v>
      </c>
      <c r="E21997" t="s">
        <v>49</v>
      </c>
    </row>
    <row r="21998" spans="1:5" x14ac:dyDescent="0.3">
      <c r="A21998" t="s">
        <v>156673</v>
      </c>
      <c r="B21998" t="s">
        <v>156672</v>
      </c>
      <c r="C21998">
        <v>5763</v>
      </c>
      <c r="D21998" t="s">
        <v>15</v>
      </c>
      <c r="E21998" t="s">
        <v>0</v>
      </c>
    </row>
    <row r="21999" spans="1:5" x14ac:dyDescent="0.3">
      <c r="A21999" t="s">
        <v>156671</v>
      </c>
      <c r="B21999" t="s">
        <v>156670</v>
      </c>
      <c r="C21999">
        <v>95060</v>
      </c>
      <c r="D21999" t="s">
        <v>166</v>
      </c>
      <c r="E21999" t="s">
        <v>4</v>
      </c>
    </row>
    <row r="22000" spans="1:5" x14ac:dyDescent="0.3">
      <c r="A22000" t="s">
        <v>156669</v>
      </c>
      <c r="B22000" t="s">
        <v>112760</v>
      </c>
      <c r="C22000">
        <v>66615</v>
      </c>
      <c r="D22000" t="s">
        <v>26</v>
      </c>
      <c r="E22000" t="s">
        <v>25</v>
      </c>
    </row>
    <row r="22001" spans="1:5" x14ac:dyDescent="0.3">
      <c r="A22001" t="s">
        <v>156668</v>
      </c>
      <c r="B22001" t="s">
        <v>156667</v>
      </c>
      <c r="C22001">
        <v>89812</v>
      </c>
      <c r="D22001" t="s">
        <v>7396</v>
      </c>
      <c r="E22001" t="s">
        <v>211</v>
      </c>
    </row>
    <row r="22002" spans="1:5" x14ac:dyDescent="0.3">
      <c r="A22002" t="s">
        <v>156666</v>
      </c>
      <c r="B22002" t="s">
        <v>156665</v>
      </c>
      <c r="C22002">
        <v>64062</v>
      </c>
      <c r="D22002" t="s">
        <v>170</v>
      </c>
      <c r="E22002" t="s">
        <v>169</v>
      </c>
    </row>
    <row r="22003" spans="1:5" x14ac:dyDescent="0.3">
      <c r="A22003" t="s">
        <v>156664</v>
      </c>
      <c r="B22003" t="s">
        <v>156663</v>
      </c>
      <c r="C22003">
        <v>11760</v>
      </c>
      <c r="D22003" t="s">
        <v>17430</v>
      </c>
      <c r="E22003" t="s">
        <v>0</v>
      </c>
    </row>
    <row r="22004" spans="1:5" x14ac:dyDescent="0.3">
      <c r="A22004" t="s">
        <v>156662</v>
      </c>
      <c r="B22004" t="s">
        <v>156661</v>
      </c>
      <c r="C22004">
        <v>70673</v>
      </c>
      <c r="D22004" t="s">
        <v>216</v>
      </c>
      <c r="E22004" t="s">
        <v>215</v>
      </c>
    </row>
    <row r="22005" spans="1:5" x14ac:dyDescent="0.3">
      <c r="A22005" t="s">
        <v>156660</v>
      </c>
      <c r="B22005" t="s">
        <v>156659</v>
      </c>
      <c r="C22005">
        <v>24230</v>
      </c>
      <c r="D22005" t="s">
        <v>154</v>
      </c>
      <c r="E22005" t="s">
        <v>69</v>
      </c>
    </row>
    <row r="22006" spans="1:5" x14ac:dyDescent="0.3">
      <c r="A22006" t="s">
        <v>156658</v>
      </c>
      <c r="B22006" t="s">
        <v>156657</v>
      </c>
      <c r="C22006">
        <v>17211</v>
      </c>
      <c r="D22006" t="s">
        <v>587</v>
      </c>
      <c r="E22006" t="s">
        <v>0</v>
      </c>
    </row>
    <row r="22007" spans="1:5" x14ac:dyDescent="0.3">
      <c r="A22007" t="s">
        <v>156656</v>
      </c>
      <c r="B22007" t="s">
        <v>156655</v>
      </c>
      <c r="C22007">
        <v>36500</v>
      </c>
      <c r="D22007" t="s">
        <v>733</v>
      </c>
      <c r="E22007" t="s">
        <v>18</v>
      </c>
    </row>
    <row r="22008" spans="1:5" x14ac:dyDescent="0.3">
      <c r="A22008" t="s">
        <v>156654</v>
      </c>
      <c r="B22008" t="s">
        <v>156653</v>
      </c>
      <c r="C22008">
        <v>8553</v>
      </c>
      <c r="D22008" t="s">
        <v>53</v>
      </c>
      <c r="E22008" t="s">
        <v>0</v>
      </c>
    </row>
    <row r="22009" spans="1:5" x14ac:dyDescent="0.3">
      <c r="A22009" t="s">
        <v>156652</v>
      </c>
      <c r="B22009" t="s">
        <v>90466</v>
      </c>
      <c r="C22009">
        <v>22776</v>
      </c>
      <c r="D22009" t="s">
        <v>122</v>
      </c>
      <c r="E22009" t="s">
        <v>69</v>
      </c>
    </row>
    <row r="22010" spans="1:5" x14ac:dyDescent="0.3">
      <c r="A22010" t="s">
        <v>156651</v>
      </c>
      <c r="B22010" t="s">
        <v>156650</v>
      </c>
      <c r="C22010">
        <v>18095</v>
      </c>
      <c r="D22010" t="s">
        <v>133</v>
      </c>
      <c r="E22010" t="s">
        <v>0</v>
      </c>
    </row>
    <row r="22011" spans="1:5" x14ac:dyDescent="0.3">
      <c r="A22011" t="s">
        <v>156649</v>
      </c>
      <c r="B22011" t="s">
        <v>156648</v>
      </c>
      <c r="C22011">
        <v>8440</v>
      </c>
      <c r="D22011" t="s">
        <v>15</v>
      </c>
      <c r="E22011" t="s">
        <v>0</v>
      </c>
    </row>
    <row r="22012" spans="1:5" x14ac:dyDescent="0.3">
      <c r="A22012" t="s">
        <v>156647</v>
      </c>
      <c r="B22012" t="s">
        <v>156646</v>
      </c>
      <c r="C22012">
        <v>15105</v>
      </c>
      <c r="D22012" t="s">
        <v>59352</v>
      </c>
      <c r="E22012" t="s">
        <v>0</v>
      </c>
    </row>
    <row r="22013" spans="1:5" x14ac:dyDescent="0.3">
      <c r="A22013" t="s">
        <v>156645</v>
      </c>
      <c r="B22013" t="s">
        <v>156644</v>
      </c>
      <c r="C22013">
        <v>9270</v>
      </c>
      <c r="D22013" t="s">
        <v>77</v>
      </c>
      <c r="E22013" t="s">
        <v>0</v>
      </c>
    </row>
    <row r="22014" spans="1:5" x14ac:dyDescent="0.3">
      <c r="A22014" t="s">
        <v>156643</v>
      </c>
      <c r="B22014" t="s">
        <v>156642</v>
      </c>
      <c r="C22014">
        <v>20250</v>
      </c>
      <c r="D22014" t="s">
        <v>122</v>
      </c>
      <c r="E22014" t="s">
        <v>69</v>
      </c>
    </row>
    <row r="22015" spans="1:5" x14ac:dyDescent="0.3">
      <c r="A22015" t="s">
        <v>156641</v>
      </c>
      <c r="B22015" t="s">
        <v>156640</v>
      </c>
      <c r="C22015">
        <v>4269</v>
      </c>
      <c r="D22015" t="s">
        <v>15</v>
      </c>
      <c r="E22015" t="s">
        <v>0</v>
      </c>
    </row>
    <row r="22016" spans="1:5" x14ac:dyDescent="0.3">
      <c r="A22016" t="s">
        <v>156639</v>
      </c>
      <c r="B22016" t="s">
        <v>156638</v>
      </c>
      <c r="C22016">
        <v>13201</v>
      </c>
      <c r="D22016" t="s">
        <v>571</v>
      </c>
      <c r="E22016" t="s">
        <v>0</v>
      </c>
    </row>
    <row r="22017" spans="1:5" x14ac:dyDescent="0.3">
      <c r="A22017" t="s">
        <v>156637</v>
      </c>
      <c r="B22017" t="s">
        <v>156636</v>
      </c>
      <c r="C22017">
        <v>2318</v>
      </c>
      <c r="D22017" t="s">
        <v>15</v>
      </c>
      <c r="E22017" t="s">
        <v>0</v>
      </c>
    </row>
    <row r="22018" spans="1:5" x14ac:dyDescent="0.3">
      <c r="A22018" t="s">
        <v>156635</v>
      </c>
      <c r="B22018" t="s">
        <v>156634</v>
      </c>
      <c r="C22018">
        <v>15015</v>
      </c>
      <c r="D22018" t="s">
        <v>108</v>
      </c>
      <c r="E22018" t="s">
        <v>0</v>
      </c>
    </row>
    <row r="22019" spans="1:5" x14ac:dyDescent="0.3">
      <c r="A22019" t="s">
        <v>156633</v>
      </c>
      <c r="B22019" t="s">
        <v>156632</v>
      </c>
      <c r="C22019">
        <v>91230</v>
      </c>
      <c r="D22019" t="s">
        <v>672</v>
      </c>
      <c r="E22019" t="s">
        <v>4</v>
      </c>
    </row>
    <row r="22020" spans="1:5" x14ac:dyDescent="0.3">
      <c r="A22020" t="s">
        <v>156631</v>
      </c>
      <c r="B22020" t="s">
        <v>156630</v>
      </c>
      <c r="C22020">
        <v>88914</v>
      </c>
      <c r="D22020" t="s">
        <v>25653</v>
      </c>
      <c r="E22020" t="s">
        <v>211</v>
      </c>
    </row>
    <row r="22021" spans="1:5" x14ac:dyDescent="0.3">
      <c r="A22021" t="s">
        <v>156629</v>
      </c>
      <c r="B22021" t="s">
        <v>156628</v>
      </c>
      <c r="C22021">
        <v>18105</v>
      </c>
      <c r="D22021" t="s">
        <v>133</v>
      </c>
      <c r="E22021" t="s">
        <v>0</v>
      </c>
    </row>
    <row r="22022" spans="1:5" x14ac:dyDescent="0.3">
      <c r="A22022" t="s">
        <v>156627</v>
      </c>
      <c r="B22022" t="s">
        <v>156626</v>
      </c>
      <c r="C22022">
        <v>30295</v>
      </c>
      <c r="D22022" t="s">
        <v>286</v>
      </c>
      <c r="E22022" t="s">
        <v>18</v>
      </c>
    </row>
    <row r="22023" spans="1:5" x14ac:dyDescent="0.3">
      <c r="A22023" t="s">
        <v>156625</v>
      </c>
      <c r="B22023" t="s">
        <v>156624</v>
      </c>
      <c r="C22023">
        <v>27930</v>
      </c>
      <c r="D22023" t="s">
        <v>2041</v>
      </c>
      <c r="E22023" t="s">
        <v>69</v>
      </c>
    </row>
    <row r="22024" spans="1:5" x14ac:dyDescent="0.3">
      <c r="A22024" t="s">
        <v>156623</v>
      </c>
      <c r="B22024" t="s">
        <v>156622</v>
      </c>
      <c r="C22024">
        <v>70744</v>
      </c>
      <c r="D22024" t="s">
        <v>216</v>
      </c>
      <c r="E22024" t="s">
        <v>215</v>
      </c>
    </row>
    <row r="22025" spans="1:5" x14ac:dyDescent="0.3">
      <c r="A22025" t="s">
        <v>156621</v>
      </c>
      <c r="B22025" t="s">
        <v>156620</v>
      </c>
      <c r="C22025">
        <v>4421</v>
      </c>
      <c r="D22025" t="s">
        <v>15</v>
      </c>
      <c r="E22025" t="s">
        <v>0</v>
      </c>
    </row>
    <row r="22026" spans="1:5" x14ac:dyDescent="0.3">
      <c r="A22026" t="s">
        <v>156619</v>
      </c>
      <c r="B22026" t="s">
        <v>156618</v>
      </c>
      <c r="C22026">
        <v>79640</v>
      </c>
      <c r="D22026" t="s">
        <v>13532</v>
      </c>
      <c r="E22026" t="s">
        <v>345</v>
      </c>
    </row>
    <row r="22027" spans="1:5" x14ac:dyDescent="0.3">
      <c r="A22027" t="s">
        <v>156617</v>
      </c>
      <c r="B22027" t="s">
        <v>156616</v>
      </c>
      <c r="C22027">
        <v>7152</v>
      </c>
      <c r="D22027" t="s">
        <v>246</v>
      </c>
      <c r="E22027" t="s">
        <v>0</v>
      </c>
    </row>
    <row r="22028" spans="1:5" x14ac:dyDescent="0.3">
      <c r="A22028" t="s">
        <v>156615</v>
      </c>
      <c r="B22028" t="s">
        <v>156614</v>
      </c>
      <c r="C22028">
        <v>83323</v>
      </c>
      <c r="D22028" t="s">
        <v>2270</v>
      </c>
      <c r="E22028" t="s">
        <v>73</v>
      </c>
    </row>
    <row r="22029" spans="1:5" x14ac:dyDescent="0.3">
      <c r="A22029" t="s">
        <v>156613</v>
      </c>
      <c r="B22029" t="s">
        <v>156612</v>
      </c>
      <c r="C22029">
        <v>24340</v>
      </c>
      <c r="D22029" t="s">
        <v>154</v>
      </c>
      <c r="E22029" t="s">
        <v>69</v>
      </c>
    </row>
    <row r="22030" spans="1:5" x14ac:dyDescent="0.3">
      <c r="A22030" t="s">
        <v>156611</v>
      </c>
      <c r="B22030" t="s">
        <v>156610</v>
      </c>
      <c r="C22030">
        <v>17516</v>
      </c>
      <c r="D22030" t="s">
        <v>66</v>
      </c>
      <c r="E22030" t="s">
        <v>0</v>
      </c>
    </row>
    <row r="22031" spans="1:5" x14ac:dyDescent="0.3">
      <c r="A22031" t="s">
        <v>156609</v>
      </c>
      <c r="B22031" t="s">
        <v>156608</v>
      </c>
      <c r="C22031">
        <v>38445</v>
      </c>
      <c r="D22031" t="s">
        <v>12125</v>
      </c>
      <c r="E22031" t="s">
        <v>18</v>
      </c>
    </row>
    <row r="22032" spans="1:5" x14ac:dyDescent="0.3">
      <c r="A22032" t="s">
        <v>156607</v>
      </c>
      <c r="B22032" t="s">
        <v>156606</v>
      </c>
      <c r="C22032">
        <v>9361</v>
      </c>
      <c r="D22032" t="s">
        <v>906</v>
      </c>
      <c r="E22032" t="s">
        <v>0</v>
      </c>
    </row>
    <row r="22033" spans="1:5" x14ac:dyDescent="0.3">
      <c r="A22033" t="s">
        <v>156605</v>
      </c>
      <c r="B22033" t="s">
        <v>156604</v>
      </c>
      <c r="C22033">
        <v>90050</v>
      </c>
      <c r="D22033" t="s">
        <v>672</v>
      </c>
      <c r="E22033" t="s">
        <v>4</v>
      </c>
    </row>
    <row r="22034" spans="1:5" x14ac:dyDescent="0.3">
      <c r="A22034" t="s">
        <v>156603</v>
      </c>
      <c r="B22034" t="s">
        <v>156602</v>
      </c>
      <c r="C22034">
        <v>6401</v>
      </c>
      <c r="D22034" t="s">
        <v>223</v>
      </c>
      <c r="E22034" t="s">
        <v>0</v>
      </c>
    </row>
    <row r="22035" spans="1:5" x14ac:dyDescent="0.3">
      <c r="A22035" t="s">
        <v>156601</v>
      </c>
      <c r="B22035" t="s">
        <v>156600</v>
      </c>
      <c r="C22035">
        <v>83005</v>
      </c>
      <c r="D22035" t="s">
        <v>5846</v>
      </c>
      <c r="E22035" t="s">
        <v>73</v>
      </c>
    </row>
    <row r="22036" spans="1:5" x14ac:dyDescent="0.3">
      <c r="A22036" t="s">
        <v>156599</v>
      </c>
      <c r="B22036" t="s">
        <v>156598</v>
      </c>
      <c r="C22036">
        <v>37443</v>
      </c>
      <c r="D22036" t="s">
        <v>12052</v>
      </c>
      <c r="E22036" t="s">
        <v>18</v>
      </c>
    </row>
    <row r="22037" spans="1:5" x14ac:dyDescent="0.3">
      <c r="A22037" t="s">
        <v>156597</v>
      </c>
      <c r="B22037" t="s">
        <v>156596</v>
      </c>
      <c r="C22037">
        <v>9540</v>
      </c>
      <c r="D22037" t="s">
        <v>302</v>
      </c>
      <c r="E22037" t="s">
        <v>0</v>
      </c>
    </row>
    <row r="22038" spans="1:5" x14ac:dyDescent="0.3">
      <c r="A22038" t="s">
        <v>156595</v>
      </c>
      <c r="B22038" t="s">
        <v>156594</v>
      </c>
      <c r="C22038">
        <v>9781</v>
      </c>
      <c r="D22038" t="s">
        <v>94</v>
      </c>
      <c r="E22038" t="s">
        <v>0</v>
      </c>
    </row>
    <row r="22039" spans="1:5" x14ac:dyDescent="0.3">
      <c r="A22039" t="s">
        <v>156593</v>
      </c>
      <c r="B22039" t="s">
        <v>156592</v>
      </c>
      <c r="C22039">
        <v>21051</v>
      </c>
      <c r="D22039" t="s">
        <v>122</v>
      </c>
      <c r="E22039" t="s">
        <v>69</v>
      </c>
    </row>
    <row r="22040" spans="1:5" x14ac:dyDescent="0.3">
      <c r="A22040" t="s">
        <v>156591</v>
      </c>
      <c r="B22040" t="s">
        <v>156590</v>
      </c>
      <c r="C22040">
        <v>65320</v>
      </c>
      <c r="D22040" t="s">
        <v>7037</v>
      </c>
      <c r="E22040" t="s">
        <v>1090</v>
      </c>
    </row>
    <row r="22041" spans="1:5" x14ac:dyDescent="0.3">
      <c r="A22041" t="s">
        <v>156589</v>
      </c>
      <c r="B22041" t="s">
        <v>156588</v>
      </c>
      <c r="C22041">
        <v>5108</v>
      </c>
      <c r="D22041" t="s">
        <v>15</v>
      </c>
      <c r="E22041" t="s">
        <v>0</v>
      </c>
    </row>
    <row r="22042" spans="1:5" x14ac:dyDescent="0.3">
      <c r="A22042" t="s">
        <v>156587</v>
      </c>
      <c r="B22042" t="s">
        <v>156586</v>
      </c>
      <c r="C22042">
        <v>80520</v>
      </c>
      <c r="D22042" t="s">
        <v>74</v>
      </c>
      <c r="E22042" t="s">
        <v>73</v>
      </c>
    </row>
    <row r="22043" spans="1:5" x14ac:dyDescent="0.3">
      <c r="A22043" t="s">
        <v>156585</v>
      </c>
      <c r="B22043" t="s">
        <v>156584</v>
      </c>
      <c r="C22043">
        <v>13160</v>
      </c>
      <c r="D22043" t="s">
        <v>662</v>
      </c>
      <c r="E22043" t="s">
        <v>0</v>
      </c>
    </row>
    <row r="22044" spans="1:5" x14ac:dyDescent="0.3">
      <c r="A22044" t="s">
        <v>156583</v>
      </c>
      <c r="B22044" t="s">
        <v>156582</v>
      </c>
      <c r="C22044">
        <v>85465</v>
      </c>
      <c r="D22044" t="s">
        <v>52456</v>
      </c>
      <c r="E22044" t="s">
        <v>73</v>
      </c>
    </row>
    <row r="22045" spans="1:5" x14ac:dyDescent="0.3">
      <c r="A22045" t="s">
        <v>156581</v>
      </c>
      <c r="B22045" t="s">
        <v>156580</v>
      </c>
      <c r="C22045">
        <v>3378</v>
      </c>
      <c r="D22045" t="s">
        <v>15</v>
      </c>
      <c r="E22045" t="s">
        <v>0</v>
      </c>
    </row>
    <row r="22046" spans="1:5" x14ac:dyDescent="0.3">
      <c r="A22046" t="s">
        <v>156579</v>
      </c>
      <c r="B22046" t="s">
        <v>156578</v>
      </c>
      <c r="C22046">
        <v>5267</v>
      </c>
      <c r="D22046" t="s">
        <v>15</v>
      </c>
      <c r="E22046" t="s">
        <v>0</v>
      </c>
    </row>
    <row r="22047" spans="1:5" x14ac:dyDescent="0.3">
      <c r="A22047" t="s">
        <v>156577</v>
      </c>
      <c r="B22047" t="s">
        <v>156576</v>
      </c>
      <c r="C22047">
        <v>58010</v>
      </c>
      <c r="D22047" t="s">
        <v>3282</v>
      </c>
      <c r="E22047" t="s">
        <v>1143</v>
      </c>
    </row>
    <row r="22048" spans="1:5" x14ac:dyDescent="0.3">
      <c r="A22048" t="s">
        <v>156575</v>
      </c>
      <c r="B22048" t="s">
        <v>156574</v>
      </c>
      <c r="C22048">
        <v>8674</v>
      </c>
      <c r="D22048" t="s">
        <v>161</v>
      </c>
      <c r="E22048" t="s">
        <v>0</v>
      </c>
    </row>
    <row r="22049" spans="1:5" x14ac:dyDescent="0.3">
      <c r="A22049" t="s">
        <v>156573</v>
      </c>
      <c r="B22049" t="s">
        <v>156572</v>
      </c>
      <c r="C22049">
        <v>68901</v>
      </c>
      <c r="D22049" t="s">
        <v>4720</v>
      </c>
      <c r="E22049" t="s">
        <v>4719</v>
      </c>
    </row>
    <row r="22050" spans="1:5" x14ac:dyDescent="0.3">
      <c r="A22050" t="s">
        <v>156571</v>
      </c>
      <c r="B22050" t="s">
        <v>156570</v>
      </c>
      <c r="C22050">
        <v>13612</v>
      </c>
      <c r="D22050" t="s">
        <v>11272</v>
      </c>
      <c r="E22050" t="s">
        <v>0</v>
      </c>
    </row>
    <row r="22051" spans="1:5" x14ac:dyDescent="0.3">
      <c r="A22051" t="s">
        <v>156569</v>
      </c>
      <c r="B22051" t="s">
        <v>156568</v>
      </c>
      <c r="C22051">
        <v>8440</v>
      </c>
      <c r="D22051" t="s">
        <v>15</v>
      </c>
      <c r="E22051" t="s">
        <v>0</v>
      </c>
    </row>
    <row r="22052" spans="1:5" x14ac:dyDescent="0.3">
      <c r="A22052" t="s">
        <v>156567</v>
      </c>
      <c r="B22052" t="s">
        <v>156566</v>
      </c>
      <c r="C22052">
        <v>5005</v>
      </c>
      <c r="D22052" t="s">
        <v>15</v>
      </c>
      <c r="E22052" t="s">
        <v>0</v>
      </c>
    </row>
    <row r="22053" spans="1:5" x14ac:dyDescent="0.3">
      <c r="A22053" t="s">
        <v>156565</v>
      </c>
      <c r="B22053" t="s">
        <v>156564</v>
      </c>
      <c r="C22053">
        <v>87020</v>
      </c>
      <c r="D22053" t="s">
        <v>1353</v>
      </c>
      <c r="E22053" t="s">
        <v>73</v>
      </c>
    </row>
    <row r="22054" spans="1:5" x14ac:dyDescent="0.3">
      <c r="A22054" t="s">
        <v>156563</v>
      </c>
      <c r="B22054" t="s">
        <v>156562</v>
      </c>
      <c r="C22054">
        <v>49045</v>
      </c>
      <c r="D22054" t="s">
        <v>1925</v>
      </c>
      <c r="E22054" t="s">
        <v>651</v>
      </c>
    </row>
    <row r="22055" spans="1:5" x14ac:dyDescent="0.3">
      <c r="A22055" t="s">
        <v>156561</v>
      </c>
      <c r="B22055" t="s">
        <v>156560</v>
      </c>
      <c r="C22055">
        <v>36889</v>
      </c>
      <c r="D22055" t="s">
        <v>1094</v>
      </c>
      <c r="E22055" t="s">
        <v>18</v>
      </c>
    </row>
    <row r="22056" spans="1:5" x14ac:dyDescent="0.3">
      <c r="A22056" t="s">
        <v>156559</v>
      </c>
      <c r="B22056" t="s">
        <v>156558</v>
      </c>
      <c r="C22056">
        <v>7750</v>
      </c>
      <c r="D22056" t="s">
        <v>22</v>
      </c>
      <c r="E22056" t="s">
        <v>0</v>
      </c>
    </row>
    <row r="22057" spans="1:5" x14ac:dyDescent="0.3">
      <c r="A22057" t="s">
        <v>156557</v>
      </c>
      <c r="B22057" t="s">
        <v>156556</v>
      </c>
      <c r="C22057">
        <v>23095</v>
      </c>
      <c r="D22057" t="s">
        <v>122</v>
      </c>
      <c r="E22057" t="s">
        <v>69</v>
      </c>
    </row>
    <row r="22058" spans="1:5" x14ac:dyDescent="0.3">
      <c r="A22058" t="s">
        <v>156555</v>
      </c>
      <c r="B22058" t="s">
        <v>156554</v>
      </c>
      <c r="C22058">
        <v>88331</v>
      </c>
      <c r="D22058" t="s">
        <v>3581</v>
      </c>
      <c r="E22058" t="s">
        <v>211</v>
      </c>
    </row>
    <row r="22059" spans="1:5" x14ac:dyDescent="0.3">
      <c r="A22059" t="s">
        <v>156553</v>
      </c>
      <c r="B22059" t="s">
        <v>156552</v>
      </c>
      <c r="C22059">
        <v>2516</v>
      </c>
      <c r="D22059" t="s">
        <v>15</v>
      </c>
      <c r="E22059" t="s">
        <v>0</v>
      </c>
    </row>
    <row r="22060" spans="1:5" x14ac:dyDescent="0.3">
      <c r="A22060" t="s">
        <v>156551</v>
      </c>
      <c r="B22060" t="s">
        <v>156550</v>
      </c>
      <c r="C22060">
        <v>5705</v>
      </c>
      <c r="D22060" t="s">
        <v>15</v>
      </c>
      <c r="E22060" t="s">
        <v>0</v>
      </c>
    </row>
    <row r="22061" spans="1:5" x14ac:dyDescent="0.3">
      <c r="A22061" t="s">
        <v>156549</v>
      </c>
      <c r="B22061" t="s">
        <v>156548</v>
      </c>
      <c r="C22061">
        <v>5665</v>
      </c>
      <c r="D22061" t="s">
        <v>15</v>
      </c>
      <c r="E22061" t="s">
        <v>0</v>
      </c>
    </row>
    <row r="22062" spans="1:5" x14ac:dyDescent="0.3">
      <c r="A22062" t="s">
        <v>156547</v>
      </c>
      <c r="B22062" t="s">
        <v>156546</v>
      </c>
      <c r="C22062">
        <v>91550</v>
      </c>
      <c r="D22062" t="s">
        <v>672</v>
      </c>
      <c r="E22062" t="s">
        <v>4</v>
      </c>
    </row>
    <row r="22063" spans="1:5" x14ac:dyDescent="0.3">
      <c r="A22063" t="s">
        <v>156545</v>
      </c>
      <c r="B22063" t="s">
        <v>156544</v>
      </c>
      <c r="C22063">
        <v>88117</v>
      </c>
      <c r="D22063" t="s">
        <v>622</v>
      </c>
      <c r="E22063" t="s">
        <v>211</v>
      </c>
    </row>
    <row r="22064" spans="1:5" x14ac:dyDescent="0.3">
      <c r="A22064" t="s">
        <v>156543</v>
      </c>
      <c r="B22064" t="s">
        <v>156542</v>
      </c>
      <c r="C22064">
        <v>89694</v>
      </c>
      <c r="D22064" t="s">
        <v>12358</v>
      </c>
      <c r="E22064" t="s">
        <v>211</v>
      </c>
    </row>
    <row r="22065" spans="1:5" x14ac:dyDescent="0.3">
      <c r="A22065" t="s">
        <v>156541</v>
      </c>
      <c r="B22065" t="s">
        <v>156540</v>
      </c>
      <c r="C22065">
        <v>4562</v>
      </c>
      <c r="D22065" t="s">
        <v>15</v>
      </c>
      <c r="E22065" t="s">
        <v>0</v>
      </c>
    </row>
    <row r="22066" spans="1:5" x14ac:dyDescent="0.3">
      <c r="A22066" t="s">
        <v>156539</v>
      </c>
      <c r="B22066" t="s">
        <v>156538</v>
      </c>
      <c r="C22066">
        <v>13550</v>
      </c>
      <c r="D22066" t="s">
        <v>6403</v>
      </c>
      <c r="E22066" t="s">
        <v>0</v>
      </c>
    </row>
    <row r="22067" spans="1:5" x14ac:dyDescent="0.3">
      <c r="A22067" t="s">
        <v>156537</v>
      </c>
      <c r="B22067" t="s">
        <v>60214</v>
      </c>
      <c r="C22067">
        <v>9910</v>
      </c>
      <c r="D22067" t="s">
        <v>793</v>
      </c>
      <c r="E22067" t="s">
        <v>0</v>
      </c>
    </row>
    <row r="22068" spans="1:5" x14ac:dyDescent="0.3">
      <c r="A22068" t="s">
        <v>156536</v>
      </c>
      <c r="B22068" t="s">
        <v>156535</v>
      </c>
      <c r="C22068">
        <v>26220</v>
      </c>
      <c r="D22068" t="s">
        <v>1928</v>
      </c>
      <c r="E22068" t="s">
        <v>69</v>
      </c>
    </row>
    <row r="22069" spans="1:5" x14ac:dyDescent="0.3">
      <c r="A22069" t="s">
        <v>156534</v>
      </c>
      <c r="B22069" t="s">
        <v>156533</v>
      </c>
      <c r="C22069">
        <v>81150</v>
      </c>
      <c r="D22069" t="s">
        <v>74</v>
      </c>
      <c r="E22069" t="s">
        <v>73</v>
      </c>
    </row>
    <row r="22070" spans="1:5" x14ac:dyDescent="0.3">
      <c r="A22070" t="s">
        <v>156532</v>
      </c>
      <c r="B22070" t="s">
        <v>156531</v>
      </c>
      <c r="C22070">
        <v>5813</v>
      </c>
      <c r="D22070" t="s">
        <v>15</v>
      </c>
      <c r="E22070" t="s">
        <v>0</v>
      </c>
    </row>
    <row r="22071" spans="1:5" x14ac:dyDescent="0.3">
      <c r="A22071" t="s">
        <v>156530</v>
      </c>
      <c r="B22071" t="s">
        <v>156529</v>
      </c>
      <c r="C22071">
        <v>32341</v>
      </c>
      <c r="D22071" t="s">
        <v>1031</v>
      </c>
      <c r="E22071" t="s">
        <v>18</v>
      </c>
    </row>
    <row r="22072" spans="1:5" x14ac:dyDescent="0.3">
      <c r="A22072" t="s">
        <v>156528</v>
      </c>
      <c r="B22072" t="s">
        <v>156527</v>
      </c>
      <c r="C22072">
        <v>55125</v>
      </c>
      <c r="D22072" t="s">
        <v>20519</v>
      </c>
      <c r="E22072" t="s">
        <v>49</v>
      </c>
    </row>
    <row r="22073" spans="1:5" x14ac:dyDescent="0.3">
      <c r="A22073" t="s">
        <v>156526</v>
      </c>
      <c r="B22073" t="s">
        <v>156525</v>
      </c>
      <c r="C22073">
        <v>12289</v>
      </c>
      <c r="D22073" t="s">
        <v>2090</v>
      </c>
      <c r="E22073" t="s">
        <v>0</v>
      </c>
    </row>
    <row r="22074" spans="1:5" x14ac:dyDescent="0.3">
      <c r="A22074" t="s">
        <v>156524</v>
      </c>
      <c r="B22074" t="s">
        <v>156523</v>
      </c>
      <c r="C22074">
        <v>95300</v>
      </c>
      <c r="D22074" t="s">
        <v>25573</v>
      </c>
      <c r="E22074" t="s">
        <v>4</v>
      </c>
    </row>
    <row r="22075" spans="1:5" x14ac:dyDescent="0.3">
      <c r="A22075" t="s">
        <v>156522</v>
      </c>
      <c r="B22075" t="s">
        <v>156521</v>
      </c>
      <c r="C22075">
        <v>86041</v>
      </c>
      <c r="D22075" t="s">
        <v>292</v>
      </c>
      <c r="E22075" t="s">
        <v>73</v>
      </c>
    </row>
    <row r="22076" spans="1:5" x14ac:dyDescent="0.3">
      <c r="A22076" t="s">
        <v>156520</v>
      </c>
      <c r="B22076" t="s">
        <v>156519</v>
      </c>
      <c r="C22076">
        <v>35164</v>
      </c>
      <c r="D22076" t="s">
        <v>1476</v>
      </c>
      <c r="E22076" t="s">
        <v>18</v>
      </c>
    </row>
    <row r="22077" spans="1:5" x14ac:dyDescent="0.3">
      <c r="A22077" t="s">
        <v>156518</v>
      </c>
      <c r="B22077" t="s">
        <v>156517</v>
      </c>
      <c r="C22077">
        <v>60743</v>
      </c>
      <c r="D22077" t="s">
        <v>9</v>
      </c>
      <c r="E22077" t="s">
        <v>8</v>
      </c>
    </row>
    <row r="22078" spans="1:5" x14ac:dyDescent="0.3">
      <c r="A22078" t="s">
        <v>156516</v>
      </c>
      <c r="B22078" t="s">
        <v>156515</v>
      </c>
      <c r="C22078">
        <v>12922</v>
      </c>
      <c r="D22078" t="s">
        <v>426</v>
      </c>
      <c r="E22078" t="s">
        <v>0</v>
      </c>
    </row>
    <row r="22079" spans="1:5" x14ac:dyDescent="0.3">
      <c r="A22079" t="s">
        <v>156514</v>
      </c>
      <c r="B22079" t="s">
        <v>156513</v>
      </c>
      <c r="C22079">
        <v>88015</v>
      </c>
      <c r="D22079" t="s">
        <v>401</v>
      </c>
      <c r="E22079" t="s">
        <v>211</v>
      </c>
    </row>
    <row r="22080" spans="1:5" x14ac:dyDescent="0.3">
      <c r="A22080" t="s">
        <v>156512</v>
      </c>
      <c r="B22080" t="s">
        <v>156511</v>
      </c>
      <c r="C22080">
        <v>11015</v>
      </c>
      <c r="D22080" t="s">
        <v>60</v>
      </c>
      <c r="E22080" t="s">
        <v>0</v>
      </c>
    </row>
    <row r="22081" spans="1:5" x14ac:dyDescent="0.3">
      <c r="A22081" t="s">
        <v>156510</v>
      </c>
      <c r="B22081" t="s">
        <v>156509</v>
      </c>
      <c r="C22081">
        <v>38779</v>
      </c>
      <c r="D22081" t="s">
        <v>132491</v>
      </c>
      <c r="E22081" t="s">
        <v>18</v>
      </c>
    </row>
    <row r="22082" spans="1:5" x14ac:dyDescent="0.3">
      <c r="A22082" t="s">
        <v>156508</v>
      </c>
      <c r="B22082" t="s">
        <v>156507</v>
      </c>
      <c r="C22082">
        <v>15775</v>
      </c>
      <c r="D22082" t="s">
        <v>8697</v>
      </c>
      <c r="E22082" t="s">
        <v>0</v>
      </c>
    </row>
    <row r="22083" spans="1:5" x14ac:dyDescent="0.3">
      <c r="A22083" t="s">
        <v>156506</v>
      </c>
      <c r="B22083" t="s">
        <v>156505</v>
      </c>
      <c r="C22083">
        <v>22250</v>
      </c>
      <c r="D22083" t="s">
        <v>122</v>
      </c>
      <c r="E22083" t="s">
        <v>69</v>
      </c>
    </row>
    <row r="22084" spans="1:5" x14ac:dyDescent="0.3">
      <c r="A22084" t="s">
        <v>156504</v>
      </c>
      <c r="B22084" t="s">
        <v>156503</v>
      </c>
      <c r="C22084">
        <v>78049</v>
      </c>
      <c r="D22084" t="s">
        <v>230</v>
      </c>
      <c r="E22084" t="s">
        <v>229</v>
      </c>
    </row>
    <row r="22085" spans="1:5" x14ac:dyDescent="0.3">
      <c r="A22085" t="s">
        <v>156502</v>
      </c>
      <c r="B22085" t="s">
        <v>156501</v>
      </c>
      <c r="C22085">
        <v>5625</v>
      </c>
      <c r="D22085" t="s">
        <v>15</v>
      </c>
      <c r="E22085" t="s">
        <v>0</v>
      </c>
    </row>
    <row r="22086" spans="1:5" x14ac:dyDescent="0.3">
      <c r="A22086" t="s">
        <v>156500</v>
      </c>
      <c r="B22086" t="s">
        <v>156499</v>
      </c>
      <c r="C22086">
        <v>4661</v>
      </c>
      <c r="D22086" t="s">
        <v>15</v>
      </c>
      <c r="E22086" t="s">
        <v>0</v>
      </c>
    </row>
    <row r="22087" spans="1:5" x14ac:dyDescent="0.3">
      <c r="A22087" t="s">
        <v>156498</v>
      </c>
      <c r="B22087" t="s">
        <v>156497</v>
      </c>
      <c r="C22087">
        <v>9060</v>
      </c>
      <c r="D22087" t="s">
        <v>77</v>
      </c>
      <c r="E22087" t="s">
        <v>0</v>
      </c>
    </row>
    <row r="22088" spans="1:5" x14ac:dyDescent="0.3">
      <c r="A22088" t="s">
        <v>156496</v>
      </c>
      <c r="B22088" t="s">
        <v>156495</v>
      </c>
      <c r="C22088">
        <v>11955</v>
      </c>
      <c r="D22088" t="s">
        <v>54070</v>
      </c>
      <c r="E22088" t="s">
        <v>0</v>
      </c>
    </row>
    <row r="22089" spans="1:5" x14ac:dyDescent="0.3">
      <c r="A22089" t="s">
        <v>156494</v>
      </c>
      <c r="B22089" t="s">
        <v>156493</v>
      </c>
      <c r="C22089">
        <v>25046</v>
      </c>
      <c r="D22089" t="s">
        <v>318</v>
      </c>
      <c r="E22089" t="s">
        <v>69</v>
      </c>
    </row>
    <row r="22090" spans="1:5" x14ac:dyDescent="0.3">
      <c r="A22090" t="s">
        <v>156492</v>
      </c>
      <c r="B22090" t="s">
        <v>156491</v>
      </c>
      <c r="C22090">
        <v>51020</v>
      </c>
      <c r="D22090" t="s">
        <v>50</v>
      </c>
      <c r="E22090" t="s">
        <v>49</v>
      </c>
    </row>
    <row r="22091" spans="1:5" x14ac:dyDescent="0.3">
      <c r="A22091" t="s">
        <v>156490</v>
      </c>
      <c r="B22091" t="s">
        <v>156489</v>
      </c>
      <c r="C22091">
        <v>81560</v>
      </c>
      <c r="D22091" t="s">
        <v>74</v>
      </c>
      <c r="E22091" t="s">
        <v>73</v>
      </c>
    </row>
    <row r="22092" spans="1:5" x14ac:dyDescent="0.3">
      <c r="A22092" t="s">
        <v>156488</v>
      </c>
      <c r="B22092" t="s">
        <v>156487</v>
      </c>
      <c r="C22092">
        <v>6056</v>
      </c>
      <c r="D22092" t="s">
        <v>204</v>
      </c>
      <c r="E22092" t="s">
        <v>0</v>
      </c>
    </row>
    <row r="22093" spans="1:5" x14ac:dyDescent="0.3">
      <c r="A22093" t="s">
        <v>156486</v>
      </c>
      <c r="B22093" t="s">
        <v>156485</v>
      </c>
      <c r="C22093">
        <v>21765</v>
      </c>
      <c r="D22093" t="s">
        <v>122</v>
      </c>
      <c r="E22093" t="s">
        <v>69</v>
      </c>
    </row>
    <row r="22094" spans="1:5" x14ac:dyDescent="0.3">
      <c r="A22094" t="s">
        <v>156484</v>
      </c>
      <c r="B22094" t="s">
        <v>156483</v>
      </c>
      <c r="C22094">
        <v>3977</v>
      </c>
      <c r="D22094" t="s">
        <v>15</v>
      </c>
      <c r="E22094" t="s">
        <v>0</v>
      </c>
    </row>
    <row r="22095" spans="1:5" x14ac:dyDescent="0.3">
      <c r="A22095" t="s">
        <v>156482</v>
      </c>
      <c r="B22095" t="s">
        <v>156481</v>
      </c>
      <c r="C22095">
        <v>11065</v>
      </c>
      <c r="D22095" t="s">
        <v>60</v>
      </c>
      <c r="E22095" t="s">
        <v>0</v>
      </c>
    </row>
    <row r="22096" spans="1:5" x14ac:dyDescent="0.3">
      <c r="A22096" t="s">
        <v>156480</v>
      </c>
      <c r="B22096" t="s">
        <v>156479</v>
      </c>
      <c r="C22096">
        <v>3081</v>
      </c>
      <c r="D22096" t="s">
        <v>15</v>
      </c>
      <c r="E22096" t="s">
        <v>0</v>
      </c>
    </row>
    <row r="22097" spans="1:5" x14ac:dyDescent="0.3">
      <c r="A22097" t="s">
        <v>156478</v>
      </c>
      <c r="B22097" t="s">
        <v>156477</v>
      </c>
      <c r="C22097">
        <v>6900</v>
      </c>
      <c r="D22097" t="s">
        <v>7202</v>
      </c>
      <c r="E22097" t="s">
        <v>0</v>
      </c>
    </row>
    <row r="22098" spans="1:5" x14ac:dyDescent="0.3">
      <c r="A22098" t="s">
        <v>156476</v>
      </c>
      <c r="B22098" t="s">
        <v>156475</v>
      </c>
      <c r="C22098">
        <v>22793</v>
      </c>
      <c r="D22098" t="s">
        <v>122</v>
      </c>
      <c r="E22098" t="s">
        <v>69</v>
      </c>
    </row>
    <row r="22099" spans="1:5" x14ac:dyDescent="0.3">
      <c r="A22099" t="s">
        <v>156474</v>
      </c>
      <c r="B22099" t="s">
        <v>156473</v>
      </c>
      <c r="C22099">
        <v>41603</v>
      </c>
      <c r="D22099" t="s">
        <v>177</v>
      </c>
      <c r="E22099" t="s">
        <v>114</v>
      </c>
    </row>
    <row r="22100" spans="1:5" x14ac:dyDescent="0.3">
      <c r="A22100" t="s">
        <v>156472</v>
      </c>
      <c r="B22100" t="s">
        <v>156471</v>
      </c>
      <c r="C22100">
        <v>19200</v>
      </c>
      <c r="D22100" t="s">
        <v>9509</v>
      </c>
      <c r="E22100" t="s">
        <v>0</v>
      </c>
    </row>
    <row r="22101" spans="1:5" x14ac:dyDescent="0.3">
      <c r="A22101" t="s">
        <v>156470</v>
      </c>
      <c r="B22101" t="s">
        <v>156469</v>
      </c>
      <c r="C22101">
        <v>23970</v>
      </c>
      <c r="D22101" t="s">
        <v>10995</v>
      </c>
      <c r="E22101" t="s">
        <v>69</v>
      </c>
    </row>
    <row r="22102" spans="1:5" x14ac:dyDescent="0.3">
      <c r="A22102" t="s">
        <v>156468</v>
      </c>
      <c r="B22102" t="s">
        <v>156467</v>
      </c>
      <c r="C22102">
        <v>6765</v>
      </c>
      <c r="D22102" t="s">
        <v>12</v>
      </c>
      <c r="E22102" t="s">
        <v>0</v>
      </c>
    </row>
    <row r="22103" spans="1:5" x14ac:dyDescent="0.3">
      <c r="A22103" t="s">
        <v>156466</v>
      </c>
      <c r="B22103" t="s">
        <v>156465</v>
      </c>
      <c r="C22103">
        <v>85812</v>
      </c>
      <c r="D22103" t="s">
        <v>1625</v>
      </c>
      <c r="E22103" t="s">
        <v>73</v>
      </c>
    </row>
    <row r="22104" spans="1:5" x14ac:dyDescent="0.3">
      <c r="A22104" t="s">
        <v>156464</v>
      </c>
      <c r="B22104" t="s">
        <v>156463</v>
      </c>
      <c r="C22104">
        <v>75701</v>
      </c>
      <c r="D22104" t="s">
        <v>19140</v>
      </c>
      <c r="E22104" t="s">
        <v>104</v>
      </c>
    </row>
    <row r="22105" spans="1:5" x14ac:dyDescent="0.3">
      <c r="A22105" t="s">
        <v>156462</v>
      </c>
      <c r="B22105" t="s">
        <v>48713</v>
      </c>
      <c r="C22105">
        <v>9270</v>
      </c>
      <c r="D22105" t="s">
        <v>77</v>
      </c>
      <c r="E22105" t="s">
        <v>0</v>
      </c>
    </row>
    <row r="22106" spans="1:5" x14ac:dyDescent="0.3">
      <c r="A22106" t="s">
        <v>156461</v>
      </c>
      <c r="B22106" t="s">
        <v>156460</v>
      </c>
      <c r="C22106">
        <v>58037</v>
      </c>
      <c r="D22106" t="s">
        <v>3282</v>
      </c>
      <c r="E22106" t="s">
        <v>1143</v>
      </c>
    </row>
    <row r="22107" spans="1:5" x14ac:dyDescent="0.3">
      <c r="A22107" t="s">
        <v>156459</v>
      </c>
      <c r="B22107" t="s">
        <v>156458</v>
      </c>
      <c r="C22107">
        <v>6417</v>
      </c>
      <c r="D22107" t="s">
        <v>223</v>
      </c>
      <c r="E22107" t="s">
        <v>0</v>
      </c>
    </row>
    <row r="22108" spans="1:5" x14ac:dyDescent="0.3">
      <c r="A22108" t="s">
        <v>156457</v>
      </c>
      <c r="B22108" t="s">
        <v>156456</v>
      </c>
      <c r="C22108">
        <v>12606</v>
      </c>
      <c r="D22108" t="s">
        <v>7443</v>
      </c>
      <c r="E22108" t="s">
        <v>0</v>
      </c>
    </row>
    <row r="22109" spans="1:5" x14ac:dyDescent="0.3">
      <c r="A22109" t="s">
        <v>156455</v>
      </c>
      <c r="B22109" t="s">
        <v>156454</v>
      </c>
      <c r="C22109">
        <v>13920</v>
      </c>
      <c r="D22109" t="s">
        <v>1592</v>
      </c>
      <c r="E22109" t="s">
        <v>0</v>
      </c>
    </row>
    <row r="22110" spans="1:5" x14ac:dyDescent="0.3">
      <c r="A22110" t="s">
        <v>156453</v>
      </c>
      <c r="B22110" t="s">
        <v>156452</v>
      </c>
      <c r="C22110">
        <v>3273</v>
      </c>
      <c r="D22110" t="s">
        <v>15</v>
      </c>
      <c r="E22110" t="s">
        <v>0</v>
      </c>
    </row>
    <row r="22111" spans="1:5" x14ac:dyDescent="0.3">
      <c r="A22111" t="s">
        <v>156451</v>
      </c>
      <c r="B22111" t="s">
        <v>156450</v>
      </c>
      <c r="C22111">
        <v>38411</v>
      </c>
      <c r="D22111" t="s">
        <v>669</v>
      </c>
      <c r="E22111" t="s">
        <v>18</v>
      </c>
    </row>
    <row r="22112" spans="1:5" x14ac:dyDescent="0.3">
      <c r="A22112" t="s">
        <v>156449</v>
      </c>
      <c r="B22112" t="s">
        <v>156448</v>
      </c>
      <c r="C22112">
        <v>35044</v>
      </c>
      <c r="D22112" t="s">
        <v>456</v>
      </c>
      <c r="E22112" t="s">
        <v>18</v>
      </c>
    </row>
    <row r="22113" spans="1:5" x14ac:dyDescent="0.3">
      <c r="A22113" t="s">
        <v>156447</v>
      </c>
      <c r="B22113" t="s">
        <v>156446</v>
      </c>
      <c r="C22113">
        <v>12120</v>
      </c>
      <c r="D22113" t="s">
        <v>9584</v>
      </c>
      <c r="E22113" t="s">
        <v>0</v>
      </c>
    </row>
    <row r="22114" spans="1:5" x14ac:dyDescent="0.3">
      <c r="A22114" t="s">
        <v>156445</v>
      </c>
      <c r="B22114" t="s">
        <v>47200</v>
      </c>
      <c r="C22114">
        <v>20560</v>
      </c>
      <c r="D22114" t="s">
        <v>122</v>
      </c>
      <c r="E22114" t="s">
        <v>69</v>
      </c>
    </row>
    <row r="22115" spans="1:5" x14ac:dyDescent="0.3">
      <c r="A22115" t="s">
        <v>156444</v>
      </c>
      <c r="B22115" t="s">
        <v>156443</v>
      </c>
      <c r="C22115">
        <v>70255</v>
      </c>
      <c r="D22115" t="s">
        <v>216</v>
      </c>
      <c r="E22115" t="s">
        <v>215</v>
      </c>
    </row>
    <row r="22116" spans="1:5" x14ac:dyDescent="0.3">
      <c r="A22116" t="s">
        <v>156442</v>
      </c>
      <c r="B22116" t="s">
        <v>156441</v>
      </c>
      <c r="C22116">
        <v>4313</v>
      </c>
      <c r="D22116" t="s">
        <v>15</v>
      </c>
      <c r="E22116" t="s">
        <v>0</v>
      </c>
    </row>
    <row r="22117" spans="1:5" x14ac:dyDescent="0.3">
      <c r="A22117" t="s">
        <v>156440</v>
      </c>
      <c r="B22117" t="s">
        <v>156439</v>
      </c>
      <c r="C22117">
        <v>54520</v>
      </c>
      <c r="D22117" t="s">
        <v>6435</v>
      </c>
      <c r="E22117" t="s">
        <v>49</v>
      </c>
    </row>
    <row r="22118" spans="1:5" x14ac:dyDescent="0.3">
      <c r="A22118" t="s">
        <v>156438</v>
      </c>
      <c r="B22118" t="s">
        <v>156437</v>
      </c>
      <c r="C22118">
        <v>75870</v>
      </c>
      <c r="D22118" t="s">
        <v>6760</v>
      </c>
      <c r="E22118" t="s">
        <v>104</v>
      </c>
    </row>
    <row r="22119" spans="1:5" x14ac:dyDescent="0.3">
      <c r="A22119" t="s">
        <v>156436</v>
      </c>
      <c r="B22119" t="s">
        <v>156435</v>
      </c>
      <c r="C22119">
        <v>81650</v>
      </c>
      <c r="D22119" t="s">
        <v>74</v>
      </c>
      <c r="E22119" t="s">
        <v>73</v>
      </c>
    </row>
    <row r="22120" spans="1:5" x14ac:dyDescent="0.3">
      <c r="A22120" t="s">
        <v>156434</v>
      </c>
      <c r="B22120" t="s">
        <v>156433</v>
      </c>
      <c r="C22120">
        <v>31920</v>
      </c>
      <c r="D22120" t="s">
        <v>286</v>
      </c>
      <c r="E22120" t="s">
        <v>18</v>
      </c>
    </row>
    <row r="22121" spans="1:5" x14ac:dyDescent="0.3">
      <c r="A22121" t="s">
        <v>156432</v>
      </c>
      <c r="B22121" t="s">
        <v>156431</v>
      </c>
      <c r="C22121">
        <v>75828</v>
      </c>
      <c r="D22121" t="s">
        <v>14462</v>
      </c>
      <c r="E22121" t="s">
        <v>104</v>
      </c>
    </row>
    <row r="22122" spans="1:5" x14ac:dyDescent="0.3">
      <c r="A22122" t="s">
        <v>156430</v>
      </c>
      <c r="B22122" t="s">
        <v>156429</v>
      </c>
      <c r="C22122">
        <v>88025</v>
      </c>
      <c r="D22122" t="s">
        <v>401</v>
      </c>
      <c r="E22122" t="s">
        <v>211</v>
      </c>
    </row>
    <row r="22123" spans="1:5" x14ac:dyDescent="0.3">
      <c r="A22123" t="s">
        <v>156428</v>
      </c>
      <c r="B22123" t="s">
        <v>156427</v>
      </c>
      <c r="C22123">
        <v>36420</v>
      </c>
      <c r="D22123" t="s">
        <v>5347</v>
      </c>
      <c r="E22123" t="s">
        <v>18</v>
      </c>
    </row>
    <row r="22124" spans="1:5" x14ac:dyDescent="0.3">
      <c r="A22124" t="s">
        <v>156426</v>
      </c>
      <c r="B22124" t="s">
        <v>156425</v>
      </c>
      <c r="C22124">
        <v>4230</v>
      </c>
      <c r="D22124" t="s">
        <v>15</v>
      </c>
      <c r="E22124" t="s">
        <v>0</v>
      </c>
    </row>
    <row r="22125" spans="1:5" x14ac:dyDescent="0.3">
      <c r="A22125" t="s">
        <v>156424</v>
      </c>
      <c r="B22125" t="s">
        <v>156423</v>
      </c>
      <c r="C22125">
        <v>37900</v>
      </c>
      <c r="D22125" t="s">
        <v>14280</v>
      </c>
      <c r="E22125" t="s">
        <v>18</v>
      </c>
    </row>
    <row r="22126" spans="1:5" x14ac:dyDescent="0.3">
      <c r="A22126" t="s">
        <v>156422</v>
      </c>
      <c r="B22126" t="s">
        <v>156421</v>
      </c>
      <c r="C22126">
        <v>21060</v>
      </c>
      <c r="D22126" t="s">
        <v>122</v>
      </c>
      <c r="E22126" t="s">
        <v>69</v>
      </c>
    </row>
    <row r="22127" spans="1:5" x14ac:dyDescent="0.3">
      <c r="A22127" t="s">
        <v>156420</v>
      </c>
      <c r="B22127" t="s">
        <v>156419</v>
      </c>
      <c r="C22127">
        <v>83501</v>
      </c>
      <c r="D22127" t="s">
        <v>10258</v>
      </c>
      <c r="E22127" t="s">
        <v>73</v>
      </c>
    </row>
    <row r="22128" spans="1:5" x14ac:dyDescent="0.3">
      <c r="A22128" t="s">
        <v>156418</v>
      </c>
      <c r="B22128" t="s">
        <v>156417</v>
      </c>
      <c r="C22128">
        <v>66811</v>
      </c>
      <c r="D22128" t="s">
        <v>26</v>
      </c>
      <c r="E22128" t="s">
        <v>25</v>
      </c>
    </row>
    <row r="22129" spans="1:5" x14ac:dyDescent="0.3">
      <c r="A22129" t="s">
        <v>156416</v>
      </c>
      <c r="B22129" t="s">
        <v>156415</v>
      </c>
      <c r="C22129">
        <v>20271</v>
      </c>
      <c r="D22129" t="s">
        <v>122</v>
      </c>
      <c r="E22129" t="s">
        <v>69</v>
      </c>
    </row>
    <row r="22130" spans="1:5" x14ac:dyDescent="0.3">
      <c r="A22130" t="s">
        <v>156414</v>
      </c>
      <c r="B22130" t="s">
        <v>156413</v>
      </c>
      <c r="C22130">
        <v>2244</v>
      </c>
      <c r="D22130" t="s">
        <v>15</v>
      </c>
      <c r="E22130" t="s">
        <v>0</v>
      </c>
    </row>
    <row r="22131" spans="1:5" x14ac:dyDescent="0.3">
      <c r="A22131" t="s">
        <v>156412</v>
      </c>
      <c r="B22131" t="s">
        <v>156411</v>
      </c>
      <c r="C22131">
        <v>86690</v>
      </c>
      <c r="D22131" t="s">
        <v>36898</v>
      </c>
      <c r="E22131" t="s">
        <v>73</v>
      </c>
    </row>
    <row r="22132" spans="1:5" x14ac:dyDescent="0.3">
      <c r="A22132" t="s">
        <v>156410</v>
      </c>
      <c r="B22132" t="s">
        <v>156409</v>
      </c>
      <c r="C22132">
        <v>4001</v>
      </c>
      <c r="D22132" t="s">
        <v>15</v>
      </c>
      <c r="E22132" t="s">
        <v>0</v>
      </c>
    </row>
    <row r="22133" spans="1:5" x14ac:dyDescent="0.3">
      <c r="A22133" t="s">
        <v>156408</v>
      </c>
      <c r="B22133" t="s">
        <v>156407</v>
      </c>
      <c r="C22133">
        <v>22260</v>
      </c>
      <c r="D22133" t="s">
        <v>122</v>
      </c>
      <c r="E22133" t="s">
        <v>69</v>
      </c>
    </row>
    <row r="22134" spans="1:5" x14ac:dyDescent="0.3">
      <c r="A22134" t="s">
        <v>156406</v>
      </c>
      <c r="B22134" t="s">
        <v>156405</v>
      </c>
      <c r="C22134">
        <v>4324</v>
      </c>
      <c r="D22134" t="s">
        <v>15</v>
      </c>
      <c r="E22134" t="s">
        <v>0</v>
      </c>
    </row>
    <row r="22135" spans="1:5" x14ac:dyDescent="0.3">
      <c r="A22135" t="s">
        <v>156404</v>
      </c>
      <c r="B22135" t="s">
        <v>156403</v>
      </c>
      <c r="C22135">
        <v>20270</v>
      </c>
      <c r="D22135" t="s">
        <v>122</v>
      </c>
      <c r="E22135" t="s">
        <v>69</v>
      </c>
    </row>
    <row r="22136" spans="1:5" x14ac:dyDescent="0.3">
      <c r="A22136" t="s">
        <v>156402</v>
      </c>
      <c r="B22136" t="s">
        <v>156401</v>
      </c>
      <c r="C22136">
        <v>11250</v>
      </c>
      <c r="D22136" t="s">
        <v>1776</v>
      </c>
      <c r="E22136" t="s">
        <v>0</v>
      </c>
    </row>
    <row r="22137" spans="1:5" x14ac:dyDescent="0.3">
      <c r="A22137" t="s">
        <v>156400</v>
      </c>
      <c r="B22137" t="s">
        <v>156399</v>
      </c>
      <c r="C22137">
        <v>23012</v>
      </c>
      <c r="D22137" t="s">
        <v>122</v>
      </c>
      <c r="E22137" t="s">
        <v>69</v>
      </c>
    </row>
    <row r="22138" spans="1:5" x14ac:dyDescent="0.3">
      <c r="A22138" t="s">
        <v>156398</v>
      </c>
      <c r="B22138" t="s">
        <v>156397</v>
      </c>
      <c r="C22138">
        <v>60530</v>
      </c>
      <c r="D22138" t="s">
        <v>9</v>
      </c>
      <c r="E22138" t="s">
        <v>8</v>
      </c>
    </row>
    <row r="22139" spans="1:5" x14ac:dyDescent="0.3">
      <c r="A22139" t="s">
        <v>156396</v>
      </c>
      <c r="B22139" t="s">
        <v>156395</v>
      </c>
      <c r="C22139">
        <v>6704</v>
      </c>
      <c r="D22139" t="s">
        <v>1</v>
      </c>
      <c r="E22139" t="s">
        <v>0</v>
      </c>
    </row>
    <row r="22140" spans="1:5" x14ac:dyDescent="0.3">
      <c r="A22140" t="s">
        <v>156394</v>
      </c>
      <c r="B22140" t="s">
        <v>156393</v>
      </c>
      <c r="C22140">
        <v>31230</v>
      </c>
      <c r="D22140" t="s">
        <v>286</v>
      </c>
      <c r="E22140" t="s">
        <v>18</v>
      </c>
    </row>
    <row r="22141" spans="1:5" x14ac:dyDescent="0.3">
      <c r="A22141" t="s">
        <v>156392</v>
      </c>
      <c r="B22141" t="s">
        <v>156391</v>
      </c>
      <c r="C22141">
        <v>81200</v>
      </c>
      <c r="D22141" t="s">
        <v>74</v>
      </c>
      <c r="E22141" t="s">
        <v>73</v>
      </c>
    </row>
    <row r="22142" spans="1:5" x14ac:dyDescent="0.3">
      <c r="A22142" t="s">
        <v>156390</v>
      </c>
      <c r="B22142" t="s">
        <v>156389</v>
      </c>
      <c r="C22142">
        <v>4823</v>
      </c>
      <c r="D22142" t="s">
        <v>15</v>
      </c>
      <c r="E22142" t="s">
        <v>0</v>
      </c>
    </row>
    <row r="22143" spans="1:5" x14ac:dyDescent="0.3">
      <c r="A22143" t="s">
        <v>156388</v>
      </c>
      <c r="B22143" t="s">
        <v>156387</v>
      </c>
      <c r="C22143">
        <v>41820</v>
      </c>
      <c r="D22143" t="s">
        <v>177</v>
      </c>
      <c r="E22143" t="s">
        <v>114</v>
      </c>
    </row>
    <row r="22144" spans="1:5" x14ac:dyDescent="0.3">
      <c r="A22144" t="s">
        <v>156386</v>
      </c>
      <c r="B22144" t="s">
        <v>156385</v>
      </c>
      <c r="C22144">
        <v>77300</v>
      </c>
      <c r="D22144" t="s">
        <v>8993</v>
      </c>
      <c r="E22144" t="s">
        <v>262</v>
      </c>
    </row>
    <row r="22145" spans="1:5" x14ac:dyDescent="0.3">
      <c r="A22145" t="s">
        <v>156384</v>
      </c>
      <c r="B22145" t="s">
        <v>156383</v>
      </c>
      <c r="C22145">
        <v>60110</v>
      </c>
      <c r="D22145" t="s">
        <v>9</v>
      </c>
      <c r="E22145" t="s">
        <v>8</v>
      </c>
    </row>
    <row r="22146" spans="1:5" x14ac:dyDescent="0.3">
      <c r="A22146" t="s">
        <v>156382</v>
      </c>
      <c r="B22146" t="s">
        <v>156381</v>
      </c>
      <c r="C22146">
        <v>55400</v>
      </c>
      <c r="D22146" t="s">
        <v>38505</v>
      </c>
      <c r="E22146" t="s">
        <v>49</v>
      </c>
    </row>
    <row r="22147" spans="1:5" x14ac:dyDescent="0.3">
      <c r="A22147" t="s">
        <v>156380</v>
      </c>
      <c r="B22147" t="s">
        <v>156379</v>
      </c>
      <c r="C22147">
        <v>20521</v>
      </c>
      <c r="D22147" t="s">
        <v>122</v>
      </c>
      <c r="E22147" t="s">
        <v>69</v>
      </c>
    </row>
    <row r="22148" spans="1:5" x14ac:dyDescent="0.3">
      <c r="A22148" t="s">
        <v>156378</v>
      </c>
      <c r="B22148" t="s">
        <v>156377</v>
      </c>
      <c r="C22148">
        <v>32405</v>
      </c>
      <c r="D22148" t="s">
        <v>843</v>
      </c>
      <c r="E22148" t="s">
        <v>18</v>
      </c>
    </row>
    <row r="22149" spans="1:5" x14ac:dyDescent="0.3">
      <c r="A22149" t="s">
        <v>156376</v>
      </c>
      <c r="B22149" t="s">
        <v>156375</v>
      </c>
      <c r="C22149">
        <v>20031</v>
      </c>
      <c r="D22149" t="s">
        <v>122</v>
      </c>
      <c r="E22149" t="s">
        <v>69</v>
      </c>
    </row>
    <row r="22150" spans="1:5" x14ac:dyDescent="0.3">
      <c r="A22150" t="s">
        <v>156374</v>
      </c>
      <c r="B22150" t="s">
        <v>156373</v>
      </c>
      <c r="C22150">
        <v>20090</v>
      </c>
      <c r="D22150" t="s">
        <v>122</v>
      </c>
      <c r="E22150" t="s">
        <v>69</v>
      </c>
    </row>
    <row r="22151" spans="1:5" x14ac:dyDescent="0.3">
      <c r="A22151" t="s">
        <v>156372</v>
      </c>
      <c r="B22151" t="s">
        <v>156371</v>
      </c>
      <c r="C22151">
        <v>20261</v>
      </c>
      <c r="D22151" t="s">
        <v>122</v>
      </c>
      <c r="E22151" t="s">
        <v>69</v>
      </c>
    </row>
    <row r="22152" spans="1:5" x14ac:dyDescent="0.3">
      <c r="A22152" t="s">
        <v>156370</v>
      </c>
      <c r="B22152" t="s">
        <v>153775</v>
      </c>
      <c r="C22152">
        <v>7132</v>
      </c>
      <c r="D22152" t="s">
        <v>246</v>
      </c>
      <c r="E22152" t="s">
        <v>0</v>
      </c>
    </row>
    <row r="22153" spans="1:5" x14ac:dyDescent="0.3">
      <c r="A22153" t="s">
        <v>156369</v>
      </c>
      <c r="B22153" t="s">
        <v>156368</v>
      </c>
      <c r="C22153">
        <v>30532</v>
      </c>
      <c r="D22153" t="s">
        <v>286</v>
      </c>
      <c r="E22153" t="s">
        <v>18</v>
      </c>
    </row>
    <row r="22154" spans="1:5" x14ac:dyDescent="0.3">
      <c r="A22154" t="s">
        <v>156367</v>
      </c>
      <c r="B22154" t="s">
        <v>156366</v>
      </c>
      <c r="C22154">
        <v>40130</v>
      </c>
      <c r="D22154" t="s">
        <v>177</v>
      </c>
      <c r="E22154" t="s">
        <v>114</v>
      </c>
    </row>
    <row r="22155" spans="1:5" x14ac:dyDescent="0.3">
      <c r="A22155" t="s">
        <v>156365</v>
      </c>
      <c r="B22155" t="s">
        <v>156364</v>
      </c>
      <c r="C22155">
        <v>36900</v>
      </c>
      <c r="D22155" t="s">
        <v>4967</v>
      </c>
      <c r="E22155" t="s">
        <v>18</v>
      </c>
    </row>
    <row r="22156" spans="1:5" x14ac:dyDescent="0.3">
      <c r="A22156" t="s">
        <v>156363</v>
      </c>
      <c r="B22156" t="s">
        <v>156362</v>
      </c>
      <c r="C22156">
        <v>66040</v>
      </c>
      <c r="D22156" t="s">
        <v>26</v>
      </c>
      <c r="E22156" t="s">
        <v>25</v>
      </c>
    </row>
    <row r="22157" spans="1:5" x14ac:dyDescent="0.3">
      <c r="A22157" t="s">
        <v>156361</v>
      </c>
      <c r="B22157" t="s">
        <v>156360</v>
      </c>
      <c r="C22157">
        <v>13075</v>
      </c>
      <c r="D22157" t="s">
        <v>151</v>
      </c>
      <c r="E22157" t="s">
        <v>0</v>
      </c>
    </row>
    <row r="22158" spans="1:5" x14ac:dyDescent="0.3">
      <c r="A22158" t="s">
        <v>156359</v>
      </c>
      <c r="B22158" t="s">
        <v>156358</v>
      </c>
      <c r="C22158">
        <v>78550</v>
      </c>
      <c r="D22158" t="s">
        <v>8727</v>
      </c>
      <c r="E22158" t="s">
        <v>229</v>
      </c>
    </row>
    <row r="22159" spans="1:5" x14ac:dyDescent="0.3">
      <c r="A22159" t="s">
        <v>156357</v>
      </c>
      <c r="B22159" t="s">
        <v>156356</v>
      </c>
      <c r="C22159">
        <v>54440</v>
      </c>
      <c r="D22159" t="s">
        <v>710</v>
      </c>
      <c r="E22159" t="s">
        <v>49</v>
      </c>
    </row>
    <row r="22160" spans="1:5" x14ac:dyDescent="0.3">
      <c r="A22160" t="s">
        <v>156355</v>
      </c>
      <c r="B22160" t="s">
        <v>156354</v>
      </c>
      <c r="C22160">
        <v>45003</v>
      </c>
      <c r="D22160" t="s">
        <v>3074</v>
      </c>
      <c r="E22160" t="s">
        <v>114</v>
      </c>
    </row>
    <row r="22161" spans="1:5" x14ac:dyDescent="0.3">
      <c r="A22161" t="s">
        <v>156353</v>
      </c>
      <c r="B22161" t="s">
        <v>156352</v>
      </c>
      <c r="C22161">
        <v>37690</v>
      </c>
      <c r="D22161" t="s">
        <v>25338</v>
      </c>
      <c r="E22161" t="s">
        <v>18</v>
      </c>
    </row>
    <row r="22162" spans="1:5" x14ac:dyDescent="0.3">
      <c r="A22162" t="s">
        <v>156351</v>
      </c>
      <c r="B22162" t="s">
        <v>156350</v>
      </c>
      <c r="C22162">
        <v>2201</v>
      </c>
      <c r="D22162" t="s">
        <v>15</v>
      </c>
      <c r="E22162" t="s">
        <v>0</v>
      </c>
    </row>
    <row r="22163" spans="1:5" x14ac:dyDescent="0.3">
      <c r="A22163" t="s">
        <v>156349</v>
      </c>
      <c r="B22163" t="s">
        <v>156348</v>
      </c>
      <c r="C22163">
        <v>83280</v>
      </c>
      <c r="D22163" t="s">
        <v>20388</v>
      </c>
      <c r="E22163" t="s">
        <v>73</v>
      </c>
    </row>
    <row r="22164" spans="1:5" x14ac:dyDescent="0.3">
      <c r="A22164" t="s">
        <v>156347</v>
      </c>
      <c r="B22164" t="s">
        <v>156346</v>
      </c>
      <c r="C22164">
        <v>13990</v>
      </c>
      <c r="D22164" t="s">
        <v>46652</v>
      </c>
      <c r="E22164" t="s">
        <v>0</v>
      </c>
    </row>
    <row r="22165" spans="1:5" x14ac:dyDescent="0.3">
      <c r="A22165" t="s">
        <v>156345</v>
      </c>
      <c r="B22165" t="s">
        <v>156344</v>
      </c>
      <c r="C22165">
        <v>13348</v>
      </c>
      <c r="D22165" t="s">
        <v>705</v>
      </c>
      <c r="E22165" t="s">
        <v>0</v>
      </c>
    </row>
    <row r="22166" spans="1:5" x14ac:dyDescent="0.3">
      <c r="A22166" t="s">
        <v>156343</v>
      </c>
      <c r="B22166" t="s">
        <v>156342</v>
      </c>
      <c r="C22166">
        <v>13041</v>
      </c>
      <c r="D22166" t="s">
        <v>151</v>
      </c>
      <c r="E22166" t="s">
        <v>0</v>
      </c>
    </row>
    <row r="22167" spans="1:5" x14ac:dyDescent="0.3">
      <c r="A22167" t="s">
        <v>156341</v>
      </c>
      <c r="B22167" t="s">
        <v>156340</v>
      </c>
      <c r="C22167">
        <v>12214</v>
      </c>
      <c r="D22167" t="s">
        <v>46</v>
      </c>
      <c r="E22167" t="s">
        <v>0</v>
      </c>
    </row>
    <row r="22168" spans="1:5" x14ac:dyDescent="0.3">
      <c r="A22168" t="s">
        <v>156339</v>
      </c>
      <c r="B22168" t="s">
        <v>156338</v>
      </c>
      <c r="C22168">
        <v>12328</v>
      </c>
      <c r="D22168" t="s">
        <v>192</v>
      </c>
      <c r="E22168" t="s">
        <v>0</v>
      </c>
    </row>
    <row r="22169" spans="1:5" x14ac:dyDescent="0.3">
      <c r="A22169" t="s">
        <v>156337</v>
      </c>
      <c r="B22169" t="s">
        <v>156336</v>
      </c>
      <c r="C22169">
        <v>74210</v>
      </c>
      <c r="D22169" t="s">
        <v>1108</v>
      </c>
      <c r="E22169" t="s">
        <v>104</v>
      </c>
    </row>
    <row r="22170" spans="1:5" x14ac:dyDescent="0.3">
      <c r="A22170" t="s">
        <v>156335</v>
      </c>
      <c r="B22170" t="s">
        <v>156334</v>
      </c>
      <c r="C22170">
        <v>18075</v>
      </c>
      <c r="D22170" t="s">
        <v>133</v>
      </c>
      <c r="E22170" t="s">
        <v>0</v>
      </c>
    </row>
    <row r="22171" spans="1:5" x14ac:dyDescent="0.3">
      <c r="A22171" t="s">
        <v>156333</v>
      </c>
      <c r="B22171" t="s">
        <v>156332</v>
      </c>
      <c r="C22171">
        <v>16450</v>
      </c>
      <c r="D22171" t="s">
        <v>156331</v>
      </c>
      <c r="E22171" t="s">
        <v>0</v>
      </c>
    </row>
    <row r="22172" spans="1:5" x14ac:dyDescent="0.3">
      <c r="A22172" t="s">
        <v>156330</v>
      </c>
      <c r="B22172" t="s">
        <v>156329</v>
      </c>
      <c r="C22172">
        <v>3244</v>
      </c>
      <c r="D22172" t="s">
        <v>15</v>
      </c>
      <c r="E22172" t="s">
        <v>0</v>
      </c>
    </row>
    <row r="22173" spans="1:5" x14ac:dyDescent="0.3">
      <c r="A22173" t="s">
        <v>156328</v>
      </c>
      <c r="B22173" t="s">
        <v>156327</v>
      </c>
      <c r="C22173">
        <v>72445</v>
      </c>
      <c r="D22173" t="s">
        <v>216</v>
      </c>
      <c r="E22173" t="s">
        <v>215</v>
      </c>
    </row>
    <row r="22174" spans="1:5" x14ac:dyDescent="0.3">
      <c r="A22174" t="s">
        <v>156326</v>
      </c>
      <c r="B22174" t="s">
        <v>156325</v>
      </c>
      <c r="C22174">
        <v>13419</v>
      </c>
      <c r="D22174" t="s">
        <v>437</v>
      </c>
      <c r="E22174" t="s">
        <v>0</v>
      </c>
    </row>
    <row r="22175" spans="1:5" x14ac:dyDescent="0.3">
      <c r="A22175" t="s">
        <v>156324</v>
      </c>
      <c r="B22175" t="s">
        <v>156323</v>
      </c>
      <c r="C22175">
        <v>13013</v>
      </c>
      <c r="D22175" t="s">
        <v>151</v>
      </c>
      <c r="E22175" t="s">
        <v>0</v>
      </c>
    </row>
    <row r="22176" spans="1:5" x14ac:dyDescent="0.3">
      <c r="A22176" t="s">
        <v>156322</v>
      </c>
      <c r="B22176" t="s">
        <v>156321</v>
      </c>
      <c r="C22176">
        <v>9510</v>
      </c>
      <c r="D22176" t="s">
        <v>302</v>
      </c>
      <c r="E22176" t="s">
        <v>0</v>
      </c>
    </row>
    <row r="22177" spans="1:5" x14ac:dyDescent="0.3">
      <c r="A22177" t="s">
        <v>156320</v>
      </c>
      <c r="B22177" t="s">
        <v>156319</v>
      </c>
      <c r="C22177">
        <v>99010</v>
      </c>
      <c r="D22177" t="s">
        <v>89</v>
      </c>
      <c r="E22177" t="s">
        <v>4</v>
      </c>
    </row>
    <row r="22178" spans="1:5" x14ac:dyDescent="0.3">
      <c r="A22178" t="s">
        <v>156318</v>
      </c>
      <c r="B22178" t="s">
        <v>156317</v>
      </c>
      <c r="C22178">
        <v>95980</v>
      </c>
      <c r="D22178" t="s">
        <v>119540</v>
      </c>
      <c r="E22178" t="s">
        <v>4</v>
      </c>
    </row>
    <row r="22179" spans="1:5" x14ac:dyDescent="0.3">
      <c r="A22179" t="s">
        <v>156316</v>
      </c>
      <c r="B22179" t="s">
        <v>156315</v>
      </c>
      <c r="C22179">
        <v>13212</v>
      </c>
      <c r="D22179" t="s">
        <v>571</v>
      </c>
      <c r="E22179" t="s">
        <v>0</v>
      </c>
    </row>
    <row r="22180" spans="1:5" x14ac:dyDescent="0.3">
      <c r="A22180" t="s">
        <v>156314</v>
      </c>
      <c r="B22180" t="s">
        <v>156313</v>
      </c>
      <c r="C22180">
        <v>19560</v>
      </c>
      <c r="D22180" t="s">
        <v>9152</v>
      </c>
      <c r="E22180" t="s">
        <v>0</v>
      </c>
    </row>
    <row r="22181" spans="1:5" x14ac:dyDescent="0.3">
      <c r="A22181" t="s">
        <v>156312</v>
      </c>
      <c r="B22181" t="s">
        <v>156311</v>
      </c>
      <c r="C22181">
        <v>65919</v>
      </c>
      <c r="D22181" t="s">
        <v>1279</v>
      </c>
      <c r="E22181" t="s">
        <v>1090</v>
      </c>
    </row>
    <row r="22182" spans="1:5" x14ac:dyDescent="0.3">
      <c r="A22182" t="s">
        <v>156310</v>
      </c>
      <c r="B22182" t="s">
        <v>156309</v>
      </c>
      <c r="C22182">
        <v>81750</v>
      </c>
      <c r="D22182" t="s">
        <v>74</v>
      </c>
      <c r="E22182" t="s">
        <v>73</v>
      </c>
    </row>
    <row r="22183" spans="1:5" x14ac:dyDescent="0.3">
      <c r="A22183" t="s">
        <v>156308</v>
      </c>
      <c r="B22183" t="s">
        <v>156307</v>
      </c>
      <c r="C22183">
        <v>30668</v>
      </c>
      <c r="D22183" t="s">
        <v>286</v>
      </c>
      <c r="E22183" t="s">
        <v>18</v>
      </c>
    </row>
    <row r="22184" spans="1:5" x14ac:dyDescent="0.3">
      <c r="A22184" t="s">
        <v>156306</v>
      </c>
      <c r="B22184" t="s">
        <v>156305</v>
      </c>
      <c r="C22184">
        <v>79041</v>
      </c>
      <c r="D22184" t="s">
        <v>1516</v>
      </c>
      <c r="E22184" t="s">
        <v>345</v>
      </c>
    </row>
    <row r="22185" spans="1:5" x14ac:dyDescent="0.3">
      <c r="A22185" t="s">
        <v>156304</v>
      </c>
      <c r="B22185" t="s">
        <v>156303</v>
      </c>
      <c r="C22185">
        <v>35519</v>
      </c>
      <c r="D22185" t="s">
        <v>3319</v>
      </c>
      <c r="E22185" t="s">
        <v>18</v>
      </c>
    </row>
    <row r="22186" spans="1:5" x14ac:dyDescent="0.3">
      <c r="A22186" t="s">
        <v>156302</v>
      </c>
      <c r="B22186" t="s">
        <v>156301</v>
      </c>
      <c r="C22186">
        <v>21250</v>
      </c>
      <c r="D22186" t="s">
        <v>122</v>
      </c>
      <c r="E22186" t="s">
        <v>69</v>
      </c>
    </row>
    <row r="22187" spans="1:5" x14ac:dyDescent="0.3">
      <c r="A22187" t="s">
        <v>156300</v>
      </c>
      <c r="B22187" t="s">
        <v>156299</v>
      </c>
      <c r="C22187">
        <v>15190</v>
      </c>
      <c r="D22187" t="s">
        <v>6379</v>
      </c>
      <c r="E22187" t="s">
        <v>0</v>
      </c>
    </row>
    <row r="22188" spans="1:5" x14ac:dyDescent="0.3">
      <c r="A22188" t="s">
        <v>156298</v>
      </c>
      <c r="B22188" t="s">
        <v>156297</v>
      </c>
      <c r="C22188">
        <v>5303</v>
      </c>
      <c r="D22188" t="s">
        <v>15</v>
      </c>
      <c r="E22188" t="s">
        <v>0</v>
      </c>
    </row>
    <row r="22189" spans="1:5" x14ac:dyDescent="0.3">
      <c r="A22189" t="s">
        <v>156296</v>
      </c>
      <c r="B22189" t="s">
        <v>156295</v>
      </c>
      <c r="C22189">
        <v>4008</v>
      </c>
      <c r="D22189" t="s">
        <v>15</v>
      </c>
      <c r="E22189" t="s">
        <v>0</v>
      </c>
    </row>
    <row r="22190" spans="1:5" x14ac:dyDescent="0.3">
      <c r="A22190" t="s">
        <v>156294</v>
      </c>
      <c r="B22190" t="s">
        <v>53519</v>
      </c>
      <c r="C22190">
        <v>36420</v>
      </c>
      <c r="D22190" t="s">
        <v>5347</v>
      </c>
      <c r="E22190" t="s">
        <v>18</v>
      </c>
    </row>
    <row r="22191" spans="1:5" x14ac:dyDescent="0.3">
      <c r="A22191" t="s">
        <v>156293</v>
      </c>
      <c r="B22191" t="s">
        <v>156292</v>
      </c>
      <c r="C22191">
        <v>2521</v>
      </c>
      <c r="D22191" t="s">
        <v>15</v>
      </c>
      <c r="E22191" t="s">
        <v>0</v>
      </c>
    </row>
    <row r="22192" spans="1:5" x14ac:dyDescent="0.3">
      <c r="A22192" t="s">
        <v>156291</v>
      </c>
      <c r="B22192" t="s">
        <v>156290</v>
      </c>
      <c r="C22192">
        <v>31140</v>
      </c>
      <c r="D22192" t="s">
        <v>286</v>
      </c>
      <c r="E22192" t="s">
        <v>18</v>
      </c>
    </row>
    <row r="22193" spans="1:5" x14ac:dyDescent="0.3">
      <c r="A22193" t="s">
        <v>156289</v>
      </c>
      <c r="B22193" t="s">
        <v>156288</v>
      </c>
      <c r="C22193">
        <v>2226</v>
      </c>
      <c r="D22193" t="s">
        <v>15</v>
      </c>
      <c r="E22193" t="s">
        <v>0</v>
      </c>
    </row>
    <row r="22194" spans="1:5" x14ac:dyDescent="0.3">
      <c r="A22194" t="s">
        <v>156287</v>
      </c>
      <c r="B22194" t="s">
        <v>156286</v>
      </c>
      <c r="C22194">
        <v>22210</v>
      </c>
      <c r="D22194" t="s">
        <v>122</v>
      </c>
      <c r="E22194" t="s">
        <v>69</v>
      </c>
    </row>
    <row r="22195" spans="1:5" x14ac:dyDescent="0.3">
      <c r="A22195" t="s">
        <v>156285</v>
      </c>
      <c r="B22195" t="s">
        <v>156284</v>
      </c>
      <c r="C22195">
        <v>14401</v>
      </c>
      <c r="D22195" t="s">
        <v>459</v>
      </c>
      <c r="E22195" t="s">
        <v>0</v>
      </c>
    </row>
    <row r="22196" spans="1:5" x14ac:dyDescent="0.3">
      <c r="A22196" t="s">
        <v>156283</v>
      </c>
      <c r="B22196" t="s">
        <v>156282</v>
      </c>
      <c r="C22196">
        <v>96810</v>
      </c>
      <c r="D22196" t="s">
        <v>4179</v>
      </c>
      <c r="E22196" t="s">
        <v>4</v>
      </c>
    </row>
    <row r="22197" spans="1:5" x14ac:dyDescent="0.3">
      <c r="A22197" t="s">
        <v>156281</v>
      </c>
      <c r="B22197" t="s">
        <v>156280</v>
      </c>
      <c r="C22197">
        <v>35500</v>
      </c>
      <c r="D22197" t="s">
        <v>19</v>
      </c>
      <c r="E22197" t="s">
        <v>18</v>
      </c>
    </row>
    <row r="22198" spans="1:5" x14ac:dyDescent="0.3">
      <c r="A22198" t="s">
        <v>156279</v>
      </c>
      <c r="B22198" t="s">
        <v>156278</v>
      </c>
      <c r="C22198">
        <v>94199</v>
      </c>
      <c r="D22198" t="s">
        <v>1873</v>
      </c>
      <c r="E22198" t="s">
        <v>4</v>
      </c>
    </row>
    <row r="22199" spans="1:5" x14ac:dyDescent="0.3">
      <c r="A22199" t="s">
        <v>156277</v>
      </c>
      <c r="B22199" t="s">
        <v>156276</v>
      </c>
      <c r="C22199">
        <v>4337</v>
      </c>
      <c r="D22199" t="s">
        <v>15</v>
      </c>
      <c r="E22199" t="s">
        <v>0</v>
      </c>
    </row>
    <row r="22200" spans="1:5" x14ac:dyDescent="0.3">
      <c r="A22200" t="s">
        <v>156275</v>
      </c>
      <c r="B22200" t="s">
        <v>156274</v>
      </c>
      <c r="C22200">
        <v>44088</v>
      </c>
      <c r="D22200" t="s">
        <v>2386</v>
      </c>
      <c r="E22200" t="s">
        <v>114</v>
      </c>
    </row>
    <row r="22201" spans="1:5" x14ac:dyDescent="0.3">
      <c r="A22201" t="s">
        <v>156273</v>
      </c>
      <c r="B22201" t="s">
        <v>156272</v>
      </c>
      <c r="C22201">
        <v>53170</v>
      </c>
      <c r="D22201" t="s">
        <v>11611</v>
      </c>
      <c r="E22201" t="s">
        <v>49</v>
      </c>
    </row>
    <row r="22202" spans="1:5" x14ac:dyDescent="0.3">
      <c r="A22202" t="s">
        <v>156271</v>
      </c>
      <c r="B22202" t="s">
        <v>156270</v>
      </c>
      <c r="C22202">
        <v>1323</v>
      </c>
      <c r="D22202" t="s">
        <v>15</v>
      </c>
      <c r="E22202" t="s">
        <v>0</v>
      </c>
    </row>
    <row r="22203" spans="1:5" x14ac:dyDescent="0.3">
      <c r="A22203" t="s">
        <v>156269</v>
      </c>
      <c r="B22203" t="s">
        <v>156268</v>
      </c>
      <c r="C22203">
        <v>4279</v>
      </c>
      <c r="D22203" t="s">
        <v>15</v>
      </c>
      <c r="E22203" t="s">
        <v>0</v>
      </c>
    </row>
    <row r="22204" spans="1:5" x14ac:dyDescent="0.3">
      <c r="A22204" t="s">
        <v>156267</v>
      </c>
      <c r="B22204" t="s">
        <v>156266</v>
      </c>
      <c r="C22204">
        <v>13660</v>
      </c>
      <c r="D22204" t="s">
        <v>59696</v>
      </c>
      <c r="E22204" t="s">
        <v>0</v>
      </c>
    </row>
    <row r="22205" spans="1:5" x14ac:dyDescent="0.3">
      <c r="A22205" t="s">
        <v>156265</v>
      </c>
      <c r="B22205" t="s">
        <v>156264</v>
      </c>
      <c r="C22205">
        <v>4235</v>
      </c>
      <c r="D22205" t="s">
        <v>15</v>
      </c>
      <c r="E22205" t="s">
        <v>0</v>
      </c>
    </row>
    <row r="22206" spans="1:5" x14ac:dyDescent="0.3">
      <c r="A22206" t="s">
        <v>156263</v>
      </c>
      <c r="B22206" t="s">
        <v>156262</v>
      </c>
      <c r="C22206">
        <v>13840</v>
      </c>
      <c r="D22206" t="s">
        <v>602</v>
      </c>
      <c r="E22206" t="s">
        <v>0</v>
      </c>
    </row>
    <row r="22207" spans="1:5" x14ac:dyDescent="0.3">
      <c r="A22207" t="s">
        <v>156261</v>
      </c>
      <c r="B22207" t="s">
        <v>156260</v>
      </c>
      <c r="C22207">
        <v>5019</v>
      </c>
      <c r="D22207" t="s">
        <v>15</v>
      </c>
      <c r="E22207" t="s">
        <v>0</v>
      </c>
    </row>
    <row r="22208" spans="1:5" x14ac:dyDescent="0.3">
      <c r="A22208" t="s">
        <v>156259</v>
      </c>
      <c r="B22208" t="s">
        <v>156258</v>
      </c>
      <c r="C22208">
        <v>36976</v>
      </c>
      <c r="D22208" t="s">
        <v>29198</v>
      </c>
      <c r="E22208" t="s">
        <v>18</v>
      </c>
    </row>
    <row r="22209" spans="1:5" x14ac:dyDescent="0.3">
      <c r="A22209" t="s">
        <v>156257</v>
      </c>
      <c r="B22209" t="s">
        <v>156256</v>
      </c>
      <c r="C22209">
        <v>38175</v>
      </c>
      <c r="D22209" t="s">
        <v>45601</v>
      </c>
      <c r="E22209" t="s">
        <v>18</v>
      </c>
    </row>
    <row r="22210" spans="1:5" x14ac:dyDescent="0.3">
      <c r="A22210" t="s">
        <v>156255</v>
      </c>
      <c r="B22210" t="s">
        <v>156254</v>
      </c>
      <c r="C22210">
        <v>81220</v>
      </c>
      <c r="D22210" t="s">
        <v>74</v>
      </c>
      <c r="E22210" t="s">
        <v>73</v>
      </c>
    </row>
    <row r="22211" spans="1:5" x14ac:dyDescent="0.3">
      <c r="A22211" t="s">
        <v>156253</v>
      </c>
      <c r="B22211" t="s">
        <v>156252</v>
      </c>
      <c r="C22211">
        <v>1435</v>
      </c>
      <c r="D22211" t="s">
        <v>15</v>
      </c>
      <c r="E22211" t="s">
        <v>0</v>
      </c>
    </row>
    <row r="22212" spans="1:5" x14ac:dyDescent="0.3">
      <c r="A22212" t="s">
        <v>156251</v>
      </c>
      <c r="B22212" t="s">
        <v>156250</v>
      </c>
      <c r="C22212">
        <v>5616</v>
      </c>
      <c r="D22212" t="s">
        <v>15</v>
      </c>
      <c r="E22212" t="s">
        <v>0</v>
      </c>
    </row>
    <row r="22213" spans="1:5" x14ac:dyDescent="0.3">
      <c r="A22213" t="s">
        <v>156249</v>
      </c>
      <c r="B22213" t="s">
        <v>156248</v>
      </c>
      <c r="C22213">
        <v>26281</v>
      </c>
      <c r="D22213" t="s">
        <v>1928</v>
      </c>
      <c r="E22213" t="s">
        <v>69</v>
      </c>
    </row>
    <row r="22214" spans="1:5" x14ac:dyDescent="0.3">
      <c r="A22214" t="s">
        <v>156247</v>
      </c>
      <c r="B22214" t="s">
        <v>156246</v>
      </c>
      <c r="C22214">
        <v>5570</v>
      </c>
      <c r="D22214" t="s">
        <v>15</v>
      </c>
      <c r="E22214" t="s">
        <v>0</v>
      </c>
    </row>
    <row r="22215" spans="1:5" x14ac:dyDescent="0.3">
      <c r="A22215" t="s">
        <v>156245</v>
      </c>
      <c r="B22215" t="s">
        <v>156244</v>
      </c>
      <c r="C22215">
        <v>74355</v>
      </c>
      <c r="D22215" t="s">
        <v>1108</v>
      </c>
      <c r="E22215" t="s">
        <v>104</v>
      </c>
    </row>
    <row r="22216" spans="1:5" x14ac:dyDescent="0.3">
      <c r="A22216" t="s">
        <v>156243</v>
      </c>
      <c r="B22216" t="s">
        <v>156242</v>
      </c>
      <c r="C22216">
        <v>13210</v>
      </c>
      <c r="D22216" t="s">
        <v>571</v>
      </c>
      <c r="E22216" t="s">
        <v>0</v>
      </c>
    </row>
    <row r="22217" spans="1:5" x14ac:dyDescent="0.3">
      <c r="A22217" t="s">
        <v>156241</v>
      </c>
      <c r="B22217" t="s">
        <v>156240</v>
      </c>
      <c r="C22217">
        <v>9450</v>
      </c>
      <c r="D22217" t="s">
        <v>8612</v>
      </c>
      <c r="E22217" t="s">
        <v>0</v>
      </c>
    </row>
    <row r="22218" spans="1:5" x14ac:dyDescent="0.3">
      <c r="A22218" t="s">
        <v>156239</v>
      </c>
      <c r="B22218" t="s">
        <v>156238</v>
      </c>
      <c r="C22218">
        <v>2309</v>
      </c>
      <c r="D22218" t="s">
        <v>15</v>
      </c>
      <c r="E22218" t="s">
        <v>0</v>
      </c>
    </row>
    <row r="22219" spans="1:5" x14ac:dyDescent="0.3">
      <c r="A22219" t="s">
        <v>156237</v>
      </c>
      <c r="B22219" t="s">
        <v>156236</v>
      </c>
      <c r="C22219">
        <v>9520</v>
      </c>
      <c r="D22219" t="s">
        <v>302</v>
      </c>
      <c r="E22219" t="s">
        <v>0</v>
      </c>
    </row>
    <row r="22220" spans="1:5" x14ac:dyDescent="0.3">
      <c r="A22220" t="s">
        <v>156235</v>
      </c>
      <c r="B22220" t="s">
        <v>66754</v>
      </c>
      <c r="C22220">
        <v>23909</v>
      </c>
      <c r="D22220" t="s">
        <v>2767</v>
      </c>
      <c r="E22220" t="s">
        <v>69</v>
      </c>
    </row>
    <row r="22221" spans="1:5" x14ac:dyDescent="0.3">
      <c r="A22221" t="s">
        <v>156234</v>
      </c>
      <c r="B22221" t="s">
        <v>156233</v>
      </c>
      <c r="C22221">
        <v>12246</v>
      </c>
      <c r="D22221" t="s">
        <v>46</v>
      </c>
      <c r="E22221" t="s">
        <v>0</v>
      </c>
    </row>
    <row r="22222" spans="1:5" x14ac:dyDescent="0.3">
      <c r="A22222" t="s">
        <v>156232</v>
      </c>
      <c r="B22222" t="s">
        <v>104590</v>
      </c>
      <c r="C22222">
        <v>41152</v>
      </c>
      <c r="D22222" t="s">
        <v>177</v>
      </c>
      <c r="E22222" t="s">
        <v>114</v>
      </c>
    </row>
    <row r="22223" spans="1:5" x14ac:dyDescent="0.3">
      <c r="A22223" t="s">
        <v>156231</v>
      </c>
      <c r="B22223" t="s">
        <v>156230</v>
      </c>
      <c r="C22223">
        <v>21240</v>
      </c>
      <c r="D22223" t="s">
        <v>122</v>
      </c>
      <c r="E22223" t="s">
        <v>69</v>
      </c>
    </row>
    <row r="22224" spans="1:5" x14ac:dyDescent="0.3">
      <c r="A22224" t="s">
        <v>156229</v>
      </c>
      <c r="B22224" t="s">
        <v>156228</v>
      </c>
      <c r="C22224">
        <v>4658</v>
      </c>
      <c r="D22224" t="s">
        <v>15</v>
      </c>
      <c r="E22224" t="s">
        <v>0</v>
      </c>
    </row>
    <row r="22225" spans="1:5" x14ac:dyDescent="0.3">
      <c r="A22225" t="s">
        <v>156227</v>
      </c>
      <c r="B22225" t="s">
        <v>156226</v>
      </c>
      <c r="C22225">
        <v>68903</v>
      </c>
      <c r="D22225" t="s">
        <v>4720</v>
      </c>
      <c r="E22225" t="s">
        <v>4719</v>
      </c>
    </row>
    <row r="22226" spans="1:5" x14ac:dyDescent="0.3">
      <c r="A22226" t="s">
        <v>156225</v>
      </c>
      <c r="B22226" t="s">
        <v>156224</v>
      </c>
      <c r="C22226">
        <v>98802</v>
      </c>
      <c r="D22226" t="s">
        <v>1307</v>
      </c>
      <c r="E22226" t="s">
        <v>4</v>
      </c>
    </row>
    <row r="22227" spans="1:5" x14ac:dyDescent="0.3">
      <c r="A22227" t="s">
        <v>156223</v>
      </c>
      <c r="B22227" t="s">
        <v>156222</v>
      </c>
      <c r="C22227">
        <v>28027</v>
      </c>
      <c r="D22227" t="s">
        <v>493</v>
      </c>
      <c r="E22227" t="s">
        <v>69</v>
      </c>
    </row>
    <row r="22228" spans="1:5" x14ac:dyDescent="0.3">
      <c r="A22228" t="s">
        <v>156221</v>
      </c>
      <c r="B22228" t="s">
        <v>156220</v>
      </c>
      <c r="C22228">
        <v>13060</v>
      </c>
      <c r="D22228" t="s">
        <v>151</v>
      </c>
      <c r="E22228" t="s">
        <v>0</v>
      </c>
    </row>
    <row r="22229" spans="1:5" x14ac:dyDescent="0.3">
      <c r="A22229" t="s">
        <v>156219</v>
      </c>
      <c r="B22229" t="s">
        <v>156218</v>
      </c>
      <c r="C22229">
        <v>38840</v>
      </c>
      <c r="D22229" t="s">
        <v>5768</v>
      </c>
      <c r="E22229" t="s">
        <v>18</v>
      </c>
    </row>
    <row r="22230" spans="1:5" x14ac:dyDescent="0.3">
      <c r="A22230" t="s">
        <v>156217</v>
      </c>
      <c r="B22230" t="s">
        <v>156216</v>
      </c>
      <c r="C22230">
        <v>25576</v>
      </c>
      <c r="D22230" t="s">
        <v>3220</v>
      </c>
      <c r="E22230" t="s">
        <v>69</v>
      </c>
    </row>
    <row r="22231" spans="1:5" x14ac:dyDescent="0.3">
      <c r="A22231" t="s">
        <v>156215</v>
      </c>
      <c r="B22231" t="s">
        <v>55441</v>
      </c>
      <c r="C22231">
        <v>64067</v>
      </c>
      <c r="D22231" t="s">
        <v>170</v>
      </c>
      <c r="E22231" t="s">
        <v>169</v>
      </c>
    </row>
    <row r="22232" spans="1:5" x14ac:dyDescent="0.3">
      <c r="A22232" t="s">
        <v>156214</v>
      </c>
      <c r="B22232" t="s">
        <v>156213</v>
      </c>
      <c r="C22232">
        <v>24220</v>
      </c>
      <c r="D22232" t="s">
        <v>154</v>
      </c>
      <c r="E22232" t="s">
        <v>69</v>
      </c>
    </row>
    <row r="22233" spans="1:5" x14ac:dyDescent="0.3">
      <c r="A22233" t="s">
        <v>156212</v>
      </c>
      <c r="B22233" t="s">
        <v>156211</v>
      </c>
      <c r="C22233">
        <v>24355</v>
      </c>
      <c r="D22233" t="s">
        <v>154</v>
      </c>
      <c r="E22233" t="s">
        <v>69</v>
      </c>
    </row>
    <row r="22234" spans="1:5" x14ac:dyDescent="0.3">
      <c r="A22234" t="s">
        <v>156210</v>
      </c>
      <c r="B22234" t="s">
        <v>156209</v>
      </c>
      <c r="C22234">
        <v>29160</v>
      </c>
      <c r="D22234" t="s">
        <v>985</v>
      </c>
      <c r="E22234" t="s">
        <v>255</v>
      </c>
    </row>
    <row r="22235" spans="1:5" x14ac:dyDescent="0.3">
      <c r="A22235" t="s">
        <v>156208</v>
      </c>
      <c r="B22235" t="s">
        <v>156207</v>
      </c>
      <c r="C22235">
        <v>82520</v>
      </c>
      <c r="D22235" t="s">
        <v>74</v>
      </c>
      <c r="E22235" t="s">
        <v>73</v>
      </c>
    </row>
    <row r="22236" spans="1:5" x14ac:dyDescent="0.3">
      <c r="A22236" t="s">
        <v>156206</v>
      </c>
      <c r="B22236" t="s">
        <v>156205</v>
      </c>
      <c r="C22236">
        <v>35900</v>
      </c>
      <c r="D22236" t="s">
        <v>1383</v>
      </c>
      <c r="E22236" t="s">
        <v>18</v>
      </c>
    </row>
    <row r="22237" spans="1:5" x14ac:dyDescent="0.3">
      <c r="A22237" t="s">
        <v>156204</v>
      </c>
      <c r="B22237" t="s">
        <v>156203</v>
      </c>
      <c r="C22237">
        <v>88801</v>
      </c>
      <c r="D22237" t="s">
        <v>2734</v>
      </c>
      <c r="E22237" t="s">
        <v>211</v>
      </c>
    </row>
    <row r="22238" spans="1:5" x14ac:dyDescent="0.3">
      <c r="A22238" t="s">
        <v>156202</v>
      </c>
      <c r="B22238" t="s">
        <v>156201</v>
      </c>
      <c r="C22238">
        <v>71919</v>
      </c>
      <c r="D22238" t="s">
        <v>216</v>
      </c>
      <c r="E22238" t="s">
        <v>215</v>
      </c>
    </row>
    <row r="22239" spans="1:5" x14ac:dyDescent="0.3">
      <c r="A22239" t="s">
        <v>156200</v>
      </c>
      <c r="B22239" t="s">
        <v>156199</v>
      </c>
      <c r="C22239">
        <v>29146</v>
      </c>
      <c r="D22239" t="s">
        <v>639</v>
      </c>
      <c r="E22239" t="s">
        <v>255</v>
      </c>
    </row>
    <row r="22240" spans="1:5" x14ac:dyDescent="0.3">
      <c r="A22240" t="s">
        <v>156198</v>
      </c>
      <c r="B22240" t="s">
        <v>156197</v>
      </c>
      <c r="C22240">
        <v>80730</v>
      </c>
      <c r="D22240" t="s">
        <v>74</v>
      </c>
      <c r="E22240" t="s">
        <v>73</v>
      </c>
    </row>
    <row r="22241" spans="1:5" x14ac:dyDescent="0.3">
      <c r="A22241" t="s">
        <v>156196</v>
      </c>
      <c r="B22241" t="s">
        <v>156195</v>
      </c>
      <c r="C22241">
        <v>29135</v>
      </c>
      <c r="D22241" t="s">
        <v>256</v>
      </c>
      <c r="E22241" t="s">
        <v>255</v>
      </c>
    </row>
    <row r="22242" spans="1:5" x14ac:dyDescent="0.3">
      <c r="A22242" t="s">
        <v>156194</v>
      </c>
      <c r="B22242" t="s">
        <v>156193</v>
      </c>
      <c r="C22242">
        <v>31050</v>
      </c>
      <c r="D22242" t="s">
        <v>286</v>
      </c>
      <c r="E22242" t="s">
        <v>18</v>
      </c>
    </row>
    <row r="22243" spans="1:5" x14ac:dyDescent="0.3">
      <c r="A22243" t="s">
        <v>156192</v>
      </c>
      <c r="B22243" t="s">
        <v>156191</v>
      </c>
      <c r="C22243">
        <v>78065</v>
      </c>
      <c r="D22243" t="s">
        <v>230</v>
      </c>
      <c r="E22243" t="s">
        <v>229</v>
      </c>
    </row>
    <row r="22244" spans="1:5" x14ac:dyDescent="0.3">
      <c r="A22244" t="s">
        <v>156190</v>
      </c>
      <c r="B22244" t="s">
        <v>156189</v>
      </c>
      <c r="C22244">
        <v>85660</v>
      </c>
      <c r="D22244" t="s">
        <v>20181</v>
      </c>
      <c r="E22244" t="s">
        <v>73</v>
      </c>
    </row>
    <row r="22245" spans="1:5" x14ac:dyDescent="0.3">
      <c r="A22245" t="s">
        <v>156188</v>
      </c>
      <c r="B22245" t="s">
        <v>156187</v>
      </c>
      <c r="C22245">
        <v>19274</v>
      </c>
      <c r="D22245" t="s">
        <v>20178</v>
      </c>
      <c r="E22245" t="s">
        <v>0</v>
      </c>
    </row>
    <row r="22246" spans="1:5" x14ac:dyDescent="0.3">
      <c r="A22246" t="s">
        <v>156186</v>
      </c>
      <c r="B22246" t="s">
        <v>156185</v>
      </c>
      <c r="C22246">
        <v>35162</v>
      </c>
      <c r="D22246" t="s">
        <v>1476</v>
      </c>
      <c r="E22246" t="s">
        <v>18</v>
      </c>
    </row>
    <row r="22247" spans="1:5" x14ac:dyDescent="0.3">
      <c r="A22247" t="s">
        <v>156184</v>
      </c>
      <c r="B22247" t="s">
        <v>156183</v>
      </c>
      <c r="C22247">
        <v>99500</v>
      </c>
      <c r="D22247" t="s">
        <v>1372</v>
      </c>
      <c r="E22247" t="s">
        <v>4</v>
      </c>
    </row>
    <row r="22248" spans="1:5" x14ac:dyDescent="0.3">
      <c r="A22248" t="s">
        <v>156182</v>
      </c>
      <c r="B22248" t="s">
        <v>156181</v>
      </c>
      <c r="C22248">
        <v>9895</v>
      </c>
      <c r="D22248" t="s">
        <v>94</v>
      </c>
      <c r="E22248" t="s">
        <v>0</v>
      </c>
    </row>
    <row r="22249" spans="1:5" x14ac:dyDescent="0.3">
      <c r="A22249" t="s">
        <v>156180</v>
      </c>
      <c r="B22249" t="s">
        <v>156179</v>
      </c>
      <c r="C22249">
        <v>68458</v>
      </c>
      <c r="D22249" t="s">
        <v>5299</v>
      </c>
      <c r="E22249" t="s">
        <v>25</v>
      </c>
    </row>
    <row r="22250" spans="1:5" x14ac:dyDescent="0.3">
      <c r="A22250" t="s">
        <v>156178</v>
      </c>
      <c r="B22250" t="s">
        <v>156177</v>
      </c>
      <c r="C22250">
        <v>52171</v>
      </c>
      <c r="D22250" t="s">
        <v>50</v>
      </c>
      <c r="E22250" t="s">
        <v>49</v>
      </c>
    </row>
    <row r="22251" spans="1:5" x14ac:dyDescent="0.3">
      <c r="A22251" t="s">
        <v>156176</v>
      </c>
      <c r="B22251" t="s">
        <v>156175</v>
      </c>
      <c r="C22251">
        <v>3646</v>
      </c>
      <c r="D22251" t="s">
        <v>15</v>
      </c>
      <c r="E22251" t="s">
        <v>0</v>
      </c>
    </row>
    <row r="22252" spans="1:5" x14ac:dyDescent="0.3">
      <c r="A22252" t="s">
        <v>156174</v>
      </c>
      <c r="B22252" t="s">
        <v>156173</v>
      </c>
      <c r="C22252">
        <v>28460</v>
      </c>
      <c r="D22252" t="s">
        <v>10764</v>
      </c>
      <c r="E22252" t="s">
        <v>69</v>
      </c>
    </row>
    <row r="22253" spans="1:5" x14ac:dyDescent="0.3">
      <c r="A22253" t="s">
        <v>156172</v>
      </c>
      <c r="B22253" t="s">
        <v>156171</v>
      </c>
      <c r="C22253">
        <v>4523</v>
      </c>
      <c r="D22253" t="s">
        <v>15</v>
      </c>
      <c r="E22253" t="s">
        <v>0</v>
      </c>
    </row>
    <row r="22254" spans="1:5" x14ac:dyDescent="0.3">
      <c r="A22254" t="s">
        <v>156170</v>
      </c>
      <c r="B22254" t="s">
        <v>156169</v>
      </c>
      <c r="C22254">
        <v>40100</v>
      </c>
      <c r="D22254" t="s">
        <v>177</v>
      </c>
      <c r="E22254" t="s">
        <v>114</v>
      </c>
    </row>
    <row r="22255" spans="1:5" x14ac:dyDescent="0.3">
      <c r="A22255" t="s">
        <v>156168</v>
      </c>
      <c r="B22255" t="s">
        <v>156167</v>
      </c>
      <c r="C22255">
        <v>76937</v>
      </c>
      <c r="D22255" t="s">
        <v>156166</v>
      </c>
      <c r="E22255" t="s">
        <v>3137</v>
      </c>
    </row>
    <row r="22256" spans="1:5" x14ac:dyDescent="0.3">
      <c r="A22256" t="s">
        <v>156165</v>
      </c>
      <c r="B22256" t="s">
        <v>156164</v>
      </c>
      <c r="C22256">
        <v>71699</v>
      </c>
      <c r="D22256" t="s">
        <v>216</v>
      </c>
      <c r="E22256" t="s">
        <v>215</v>
      </c>
    </row>
    <row r="22257" spans="1:5" x14ac:dyDescent="0.3">
      <c r="A22257" t="s">
        <v>156163</v>
      </c>
      <c r="B22257" t="s">
        <v>156162</v>
      </c>
      <c r="C22257">
        <v>76821</v>
      </c>
      <c r="D22257" t="s">
        <v>3791</v>
      </c>
      <c r="E22257" t="s">
        <v>3137</v>
      </c>
    </row>
    <row r="22258" spans="1:5" x14ac:dyDescent="0.3">
      <c r="A22258" t="s">
        <v>156161</v>
      </c>
      <c r="B22258" t="s">
        <v>156160</v>
      </c>
      <c r="C22258">
        <v>28893</v>
      </c>
      <c r="D22258" t="s">
        <v>1082</v>
      </c>
      <c r="E22258" t="s">
        <v>69</v>
      </c>
    </row>
    <row r="22259" spans="1:5" x14ac:dyDescent="0.3">
      <c r="A22259" t="s">
        <v>156159</v>
      </c>
      <c r="B22259" t="s">
        <v>156158</v>
      </c>
      <c r="C22259">
        <v>60192</v>
      </c>
      <c r="D22259" t="s">
        <v>9</v>
      </c>
      <c r="E22259" t="s">
        <v>8</v>
      </c>
    </row>
    <row r="22260" spans="1:5" x14ac:dyDescent="0.3">
      <c r="A22260" t="s">
        <v>156157</v>
      </c>
      <c r="B22260" t="s">
        <v>156156</v>
      </c>
      <c r="C22260">
        <v>90410</v>
      </c>
      <c r="D22260" t="s">
        <v>672</v>
      </c>
      <c r="E22260" t="s">
        <v>4</v>
      </c>
    </row>
    <row r="22261" spans="1:5" x14ac:dyDescent="0.3">
      <c r="A22261" t="s">
        <v>156155</v>
      </c>
      <c r="B22261" t="s">
        <v>156154</v>
      </c>
      <c r="C22261">
        <v>18010</v>
      </c>
      <c r="D22261" t="s">
        <v>133</v>
      </c>
      <c r="E22261" t="s">
        <v>0</v>
      </c>
    </row>
    <row r="22262" spans="1:5" x14ac:dyDescent="0.3">
      <c r="A22262" t="s">
        <v>156153</v>
      </c>
      <c r="B22262" t="s">
        <v>156152</v>
      </c>
      <c r="C22262">
        <v>89801</v>
      </c>
      <c r="D22262" t="s">
        <v>7396</v>
      </c>
      <c r="E22262" t="s">
        <v>211</v>
      </c>
    </row>
    <row r="22263" spans="1:5" x14ac:dyDescent="0.3">
      <c r="A22263" t="s">
        <v>156151</v>
      </c>
      <c r="B22263" t="s">
        <v>156150</v>
      </c>
      <c r="C22263">
        <v>1321</v>
      </c>
      <c r="D22263" t="s">
        <v>15</v>
      </c>
      <c r="E22263" t="s">
        <v>0</v>
      </c>
    </row>
    <row r="22264" spans="1:5" x14ac:dyDescent="0.3">
      <c r="A22264" t="s">
        <v>156149</v>
      </c>
      <c r="B22264" t="s">
        <v>156148</v>
      </c>
      <c r="C22264">
        <v>57935</v>
      </c>
      <c r="D22264" t="s">
        <v>156147</v>
      </c>
      <c r="E22264" t="s">
        <v>1197</v>
      </c>
    </row>
    <row r="22265" spans="1:5" x14ac:dyDescent="0.3">
      <c r="A22265" t="s">
        <v>156146</v>
      </c>
      <c r="B22265" t="s">
        <v>156145</v>
      </c>
      <c r="C22265">
        <v>71020</v>
      </c>
      <c r="D22265" t="s">
        <v>216</v>
      </c>
      <c r="E22265" t="s">
        <v>215</v>
      </c>
    </row>
    <row r="22266" spans="1:5" x14ac:dyDescent="0.3">
      <c r="A22266" t="s">
        <v>156144</v>
      </c>
      <c r="B22266" t="s">
        <v>156143</v>
      </c>
      <c r="C22266">
        <v>95880</v>
      </c>
      <c r="D22266" t="s">
        <v>42814</v>
      </c>
      <c r="E22266" t="s">
        <v>4</v>
      </c>
    </row>
    <row r="22267" spans="1:5" x14ac:dyDescent="0.3">
      <c r="A22267" t="s">
        <v>156142</v>
      </c>
      <c r="B22267" t="s">
        <v>156141</v>
      </c>
      <c r="C22267">
        <v>78710</v>
      </c>
      <c r="D22267" t="s">
        <v>3554</v>
      </c>
      <c r="E22267" t="s">
        <v>229</v>
      </c>
    </row>
    <row r="22268" spans="1:5" x14ac:dyDescent="0.3">
      <c r="A22268" t="s">
        <v>156140</v>
      </c>
      <c r="B22268" t="s">
        <v>156139</v>
      </c>
      <c r="C22268">
        <v>41900</v>
      </c>
      <c r="D22268" t="s">
        <v>177</v>
      </c>
      <c r="E22268" t="s">
        <v>114</v>
      </c>
    </row>
    <row r="22269" spans="1:5" x14ac:dyDescent="0.3">
      <c r="A22269" t="s">
        <v>156138</v>
      </c>
      <c r="B22269" t="s">
        <v>156137</v>
      </c>
      <c r="C22269">
        <v>95680</v>
      </c>
      <c r="D22269" t="s">
        <v>4397</v>
      </c>
      <c r="E22269" t="s">
        <v>4</v>
      </c>
    </row>
    <row r="22270" spans="1:5" x14ac:dyDescent="0.3">
      <c r="A22270" t="s">
        <v>156136</v>
      </c>
      <c r="B22270" t="s">
        <v>156135</v>
      </c>
      <c r="C22270">
        <v>2420</v>
      </c>
      <c r="D22270" t="s">
        <v>15</v>
      </c>
      <c r="E22270" t="s">
        <v>0</v>
      </c>
    </row>
    <row r="22271" spans="1:5" x14ac:dyDescent="0.3">
      <c r="A22271" t="s">
        <v>156134</v>
      </c>
      <c r="B22271" t="s">
        <v>156133</v>
      </c>
      <c r="C22271">
        <v>21515</v>
      </c>
      <c r="D22271" t="s">
        <v>122</v>
      </c>
      <c r="E22271" t="s">
        <v>69</v>
      </c>
    </row>
    <row r="22272" spans="1:5" x14ac:dyDescent="0.3">
      <c r="A22272" t="s">
        <v>156132</v>
      </c>
      <c r="B22272" t="s">
        <v>156131</v>
      </c>
      <c r="C22272">
        <v>83045</v>
      </c>
      <c r="D22272" t="s">
        <v>5846</v>
      </c>
      <c r="E22272" t="s">
        <v>73</v>
      </c>
    </row>
    <row r="22273" spans="1:5" x14ac:dyDescent="0.3">
      <c r="A22273" t="s">
        <v>156130</v>
      </c>
      <c r="B22273" t="s">
        <v>156129</v>
      </c>
      <c r="C22273">
        <v>88526</v>
      </c>
      <c r="D22273" t="s">
        <v>2070</v>
      </c>
      <c r="E22273" t="s">
        <v>211</v>
      </c>
    </row>
    <row r="22274" spans="1:5" x14ac:dyDescent="0.3">
      <c r="A22274" t="s">
        <v>156128</v>
      </c>
      <c r="B22274" t="s">
        <v>156127</v>
      </c>
      <c r="C22274">
        <v>14020</v>
      </c>
      <c r="D22274" t="s">
        <v>309</v>
      </c>
      <c r="E22274" t="s">
        <v>0</v>
      </c>
    </row>
    <row r="22275" spans="1:5" x14ac:dyDescent="0.3">
      <c r="A22275" t="s">
        <v>156126</v>
      </c>
      <c r="B22275" t="s">
        <v>156125</v>
      </c>
      <c r="C22275">
        <v>32371</v>
      </c>
      <c r="D22275" t="s">
        <v>1031</v>
      </c>
      <c r="E22275" t="s">
        <v>18</v>
      </c>
    </row>
    <row r="22276" spans="1:5" x14ac:dyDescent="0.3">
      <c r="A22276" t="s">
        <v>156124</v>
      </c>
      <c r="B22276" t="s">
        <v>156123</v>
      </c>
      <c r="C22276">
        <v>24812</v>
      </c>
      <c r="D22276" t="s">
        <v>13670</v>
      </c>
      <c r="E22276" t="s">
        <v>69</v>
      </c>
    </row>
    <row r="22277" spans="1:5" x14ac:dyDescent="0.3">
      <c r="A22277" t="s">
        <v>156122</v>
      </c>
      <c r="B22277" t="s">
        <v>156121</v>
      </c>
      <c r="C22277">
        <v>74120</v>
      </c>
      <c r="D22277" t="s">
        <v>1108</v>
      </c>
      <c r="E22277" t="s">
        <v>104</v>
      </c>
    </row>
    <row r="22278" spans="1:5" x14ac:dyDescent="0.3">
      <c r="A22278" t="s">
        <v>156120</v>
      </c>
      <c r="B22278" t="s">
        <v>6450</v>
      </c>
      <c r="C22278">
        <v>40130</v>
      </c>
      <c r="D22278" t="s">
        <v>177</v>
      </c>
      <c r="E22278" t="s">
        <v>114</v>
      </c>
    </row>
    <row r="22279" spans="1:5" x14ac:dyDescent="0.3">
      <c r="A22279" t="s">
        <v>156119</v>
      </c>
      <c r="B22279" t="s">
        <v>156118</v>
      </c>
      <c r="C22279">
        <v>5183</v>
      </c>
      <c r="D22279" t="s">
        <v>15</v>
      </c>
      <c r="E22279" t="s">
        <v>0</v>
      </c>
    </row>
    <row r="22280" spans="1:5" x14ac:dyDescent="0.3">
      <c r="A22280" t="s">
        <v>156117</v>
      </c>
      <c r="B22280" t="s">
        <v>156116</v>
      </c>
      <c r="C22280">
        <v>2344</v>
      </c>
      <c r="D22280" t="s">
        <v>15</v>
      </c>
      <c r="E22280" t="s">
        <v>0</v>
      </c>
    </row>
    <row r="22281" spans="1:5" x14ac:dyDescent="0.3">
      <c r="A22281" t="s">
        <v>156115</v>
      </c>
      <c r="B22281" t="s">
        <v>156114</v>
      </c>
      <c r="C22281">
        <v>12903</v>
      </c>
      <c r="D22281" t="s">
        <v>426</v>
      </c>
      <c r="E22281" t="s">
        <v>0</v>
      </c>
    </row>
    <row r="22282" spans="1:5" x14ac:dyDescent="0.3">
      <c r="A22282" t="s">
        <v>156113</v>
      </c>
      <c r="B22282" t="s">
        <v>156112</v>
      </c>
      <c r="C22282">
        <v>35162</v>
      </c>
      <c r="D22282" t="s">
        <v>1476</v>
      </c>
      <c r="E22282" t="s">
        <v>18</v>
      </c>
    </row>
    <row r="22283" spans="1:5" x14ac:dyDescent="0.3">
      <c r="A22283" t="s">
        <v>156111</v>
      </c>
      <c r="B22283" t="s">
        <v>156110</v>
      </c>
      <c r="C22283">
        <v>5537</v>
      </c>
      <c r="D22283" t="s">
        <v>15</v>
      </c>
      <c r="E22283" t="s">
        <v>0</v>
      </c>
    </row>
    <row r="22284" spans="1:5" x14ac:dyDescent="0.3">
      <c r="A22284" t="s">
        <v>156109</v>
      </c>
      <c r="B22284" t="s">
        <v>156108</v>
      </c>
      <c r="C22284">
        <v>80010</v>
      </c>
      <c r="D22284" t="s">
        <v>74</v>
      </c>
      <c r="E22284" t="s">
        <v>73</v>
      </c>
    </row>
    <row r="22285" spans="1:5" x14ac:dyDescent="0.3">
      <c r="A22285" t="s">
        <v>156107</v>
      </c>
      <c r="B22285" t="s">
        <v>156106</v>
      </c>
      <c r="C22285">
        <v>89080</v>
      </c>
      <c r="D22285" t="s">
        <v>1015</v>
      </c>
      <c r="E22285" t="s">
        <v>211</v>
      </c>
    </row>
    <row r="22286" spans="1:5" x14ac:dyDescent="0.3">
      <c r="A22286" t="s">
        <v>156105</v>
      </c>
      <c r="B22286" t="s">
        <v>156104</v>
      </c>
      <c r="C22286">
        <v>22793</v>
      </c>
      <c r="D22286" t="s">
        <v>122</v>
      </c>
      <c r="E22286" t="s">
        <v>69</v>
      </c>
    </row>
    <row r="22287" spans="1:5" x14ac:dyDescent="0.3">
      <c r="A22287" t="s">
        <v>156103</v>
      </c>
      <c r="B22287" t="s">
        <v>156102</v>
      </c>
      <c r="C22287">
        <v>12341</v>
      </c>
      <c r="D22287" t="s">
        <v>192</v>
      </c>
      <c r="E22287" t="s">
        <v>0</v>
      </c>
    </row>
    <row r="22288" spans="1:5" x14ac:dyDescent="0.3">
      <c r="A22288" t="s">
        <v>156101</v>
      </c>
      <c r="B22288" t="s">
        <v>156100</v>
      </c>
      <c r="C22288">
        <v>37590</v>
      </c>
      <c r="D22288" t="s">
        <v>14797</v>
      </c>
      <c r="E22288" t="s">
        <v>18</v>
      </c>
    </row>
    <row r="22289" spans="1:5" x14ac:dyDescent="0.3">
      <c r="A22289" t="s">
        <v>156099</v>
      </c>
      <c r="B22289" t="s">
        <v>156098</v>
      </c>
      <c r="C22289">
        <v>13340</v>
      </c>
      <c r="D22289" t="s">
        <v>705</v>
      </c>
      <c r="E22289" t="s">
        <v>0</v>
      </c>
    </row>
    <row r="22290" spans="1:5" x14ac:dyDescent="0.3">
      <c r="A22290" t="s">
        <v>156097</v>
      </c>
      <c r="B22290" t="s">
        <v>156096</v>
      </c>
      <c r="C22290">
        <v>8730</v>
      </c>
      <c r="D22290" t="s">
        <v>195</v>
      </c>
      <c r="E22290" t="s">
        <v>0</v>
      </c>
    </row>
    <row r="22291" spans="1:5" x14ac:dyDescent="0.3">
      <c r="A22291" t="s">
        <v>156095</v>
      </c>
      <c r="B22291" t="s">
        <v>156094</v>
      </c>
      <c r="C22291">
        <v>21715</v>
      </c>
      <c r="D22291" t="s">
        <v>122</v>
      </c>
      <c r="E22291" t="s">
        <v>69</v>
      </c>
    </row>
    <row r="22292" spans="1:5" x14ac:dyDescent="0.3">
      <c r="A22292" t="s">
        <v>156093</v>
      </c>
      <c r="B22292" t="s">
        <v>156092</v>
      </c>
      <c r="C22292">
        <v>89820</v>
      </c>
      <c r="D22292" t="s">
        <v>6095</v>
      </c>
      <c r="E22292" t="s">
        <v>211</v>
      </c>
    </row>
    <row r="22293" spans="1:5" x14ac:dyDescent="0.3">
      <c r="A22293" t="s">
        <v>156091</v>
      </c>
      <c r="B22293" t="s">
        <v>156090</v>
      </c>
      <c r="C22293">
        <v>71050</v>
      </c>
      <c r="D22293" t="s">
        <v>216</v>
      </c>
      <c r="E22293" t="s">
        <v>215</v>
      </c>
    </row>
    <row r="22294" spans="1:5" x14ac:dyDescent="0.3">
      <c r="A22294" t="s">
        <v>156089</v>
      </c>
      <c r="B22294" t="s">
        <v>156088</v>
      </c>
      <c r="C22294">
        <v>31710</v>
      </c>
      <c r="D22294" t="s">
        <v>286</v>
      </c>
      <c r="E22294" t="s">
        <v>18</v>
      </c>
    </row>
    <row r="22295" spans="1:5" x14ac:dyDescent="0.3">
      <c r="A22295" t="s">
        <v>156087</v>
      </c>
      <c r="B22295" t="s">
        <v>156086</v>
      </c>
      <c r="C22295">
        <v>6533</v>
      </c>
      <c r="D22295" t="s">
        <v>1315</v>
      </c>
      <c r="E22295" t="s">
        <v>0</v>
      </c>
    </row>
    <row r="22296" spans="1:5" x14ac:dyDescent="0.3">
      <c r="A22296" t="s">
        <v>156085</v>
      </c>
      <c r="B22296" t="s">
        <v>156084</v>
      </c>
      <c r="C22296">
        <v>65665</v>
      </c>
      <c r="D22296" t="s">
        <v>15236</v>
      </c>
      <c r="E22296" t="s">
        <v>1090</v>
      </c>
    </row>
    <row r="22297" spans="1:5" x14ac:dyDescent="0.3">
      <c r="A22297" t="s">
        <v>156083</v>
      </c>
      <c r="B22297" t="s">
        <v>156082</v>
      </c>
      <c r="C22297">
        <v>45020</v>
      </c>
      <c r="D22297" t="s">
        <v>3074</v>
      </c>
      <c r="E22297" t="s">
        <v>114</v>
      </c>
    </row>
    <row r="22298" spans="1:5" x14ac:dyDescent="0.3">
      <c r="A22298" t="s">
        <v>156081</v>
      </c>
      <c r="B22298" t="s">
        <v>156080</v>
      </c>
      <c r="C22298">
        <v>13565</v>
      </c>
      <c r="D22298" t="s">
        <v>539</v>
      </c>
      <c r="E22298" t="s">
        <v>0</v>
      </c>
    </row>
    <row r="22299" spans="1:5" x14ac:dyDescent="0.3">
      <c r="A22299" t="s">
        <v>156079</v>
      </c>
      <c r="B22299" t="s">
        <v>156078</v>
      </c>
      <c r="C22299">
        <v>23088</v>
      </c>
      <c r="D22299" t="s">
        <v>122</v>
      </c>
      <c r="E22299" t="s">
        <v>69</v>
      </c>
    </row>
    <row r="22300" spans="1:5" x14ac:dyDescent="0.3">
      <c r="A22300" t="s">
        <v>156077</v>
      </c>
      <c r="B22300" t="s">
        <v>156076</v>
      </c>
      <c r="C22300">
        <v>75440</v>
      </c>
      <c r="D22300" t="s">
        <v>133033</v>
      </c>
      <c r="E22300" t="s">
        <v>104</v>
      </c>
    </row>
    <row r="22301" spans="1:5" x14ac:dyDescent="0.3">
      <c r="A22301" t="s">
        <v>156075</v>
      </c>
      <c r="B22301" t="s">
        <v>156074</v>
      </c>
      <c r="C22301">
        <v>13315</v>
      </c>
      <c r="D22301" t="s">
        <v>12659</v>
      </c>
      <c r="E22301" t="s">
        <v>0</v>
      </c>
    </row>
    <row r="22302" spans="1:5" x14ac:dyDescent="0.3">
      <c r="A22302" t="s">
        <v>156073</v>
      </c>
      <c r="B22302" t="s">
        <v>156072</v>
      </c>
      <c r="C22302">
        <v>76100</v>
      </c>
      <c r="D22302" t="s">
        <v>25441</v>
      </c>
      <c r="E22302" t="s">
        <v>104</v>
      </c>
    </row>
    <row r="22303" spans="1:5" x14ac:dyDescent="0.3">
      <c r="A22303" t="s">
        <v>156071</v>
      </c>
      <c r="B22303" t="s">
        <v>156070</v>
      </c>
      <c r="C22303">
        <v>1452</v>
      </c>
      <c r="D22303" t="s">
        <v>15</v>
      </c>
      <c r="E22303" t="s">
        <v>0</v>
      </c>
    </row>
    <row r="22304" spans="1:5" x14ac:dyDescent="0.3">
      <c r="A22304" t="s">
        <v>156069</v>
      </c>
      <c r="B22304" t="s">
        <v>156068</v>
      </c>
      <c r="C22304">
        <v>38410</v>
      </c>
      <c r="D22304" t="s">
        <v>669</v>
      </c>
      <c r="E22304" t="s">
        <v>18</v>
      </c>
    </row>
    <row r="22305" spans="1:5" x14ac:dyDescent="0.3">
      <c r="A22305" t="s">
        <v>156067</v>
      </c>
      <c r="B22305" t="s">
        <v>156066</v>
      </c>
      <c r="C22305">
        <v>6823</v>
      </c>
      <c r="D22305" t="s">
        <v>1187</v>
      </c>
      <c r="E22305" t="s">
        <v>0</v>
      </c>
    </row>
    <row r="22306" spans="1:5" x14ac:dyDescent="0.3">
      <c r="A22306" t="s">
        <v>156065</v>
      </c>
      <c r="B22306" t="s">
        <v>48021</v>
      </c>
      <c r="C22306">
        <v>6414</v>
      </c>
      <c r="D22306" t="s">
        <v>223</v>
      </c>
      <c r="E22306" t="s">
        <v>0</v>
      </c>
    </row>
    <row r="22307" spans="1:5" x14ac:dyDescent="0.3">
      <c r="A22307" t="s">
        <v>156064</v>
      </c>
      <c r="B22307" t="s">
        <v>156063</v>
      </c>
      <c r="C22307">
        <v>57046</v>
      </c>
      <c r="D22307" t="s">
        <v>2477</v>
      </c>
      <c r="E22307" t="s">
        <v>1197</v>
      </c>
    </row>
    <row r="22308" spans="1:5" x14ac:dyDescent="0.3">
      <c r="A22308" t="s">
        <v>156062</v>
      </c>
      <c r="B22308" t="s">
        <v>156061</v>
      </c>
      <c r="C22308">
        <v>23092</v>
      </c>
      <c r="D22308" t="s">
        <v>122</v>
      </c>
      <c r="E22308" t="s">
        <v>69</v>
      </c>
    </row>
    <row r="22309" spans="1:5" x14ac:dyDescent="0.3">
      <c r="A22309" t="s">
        <v>156060</v>
      </c>
      <c r="B22309" t="s">
        <v>156059</v>
      </c>
      <c r="C22309">
        <v>19200</v>
      </c>
      <c r="D22309" t="s">
        <v>9509</v>
      </c>
      <c r="E22309" t="s">
        <v>0</v>
      </c>
    </row>
    <row r="22310" spans="1:5" x14ac:dyDescent="0.3">
      <c r="A22310" t="s">
        <v>156058</v>
      </c>
      <c r="B22310" t="s">
        <v>156057</v>
      </c>
      <c r="C22310">
        <v>38411</v>
      </c>
      <c r="D22310" t="s">
        <v>669</v>
      </c>
      <c r="E22310" t="s">
        <v>18</v>
      </c>
    </row>
    <row r="22311" spans="1:5" x14ac:dyDescent="0.3">
      <c r="A22311" t="s">
        <v>156056</v>
      </c>
      <c r="B22311" t="s">
        <v>156055</v>
      </c>
      <c r="C22311">
        <v>5627</v>
      </c>
      <c r="D22311" t="s">
        <v>15</v>
      </c>
      <c r="E22311" t="s">
        <v>0</v>
      </c>
    </row>
    <row r="22312" spans="1:5" x14ac:dyDescent="0.3">
      <c r="A22312" t="s">
        <v>156054</v>
      </c>
      <c r="B22312" t="s">
        <v>156053</v>
      </c>
      <c r="C22312">
        <v>12515</v>
      </c>
      <c r="D22312" t="s">
        <v>3367</v>
      </c>
      <c r="E22312" t="s">
        <v>0</v>
      </c>
    </row>
    <row r="22313" spans="1:5" x14ac:dyDescent="0.3">
      <c r="A22313" t="s">
        <v>156052</v>
      </c>
      <c r="B22313" t="s">
        <v>156051</v>
      </c>
      <c r="C22313">
        <v>27265</v>
      </c>
      <c r="D22313" t="s">
        <v>420</v>
      </c>
      <c r="E22313" t="s">
        <v>69</v>
      </c>
    </row>
    <row r="22314" spans="1:5" x14ac:dyDescent="0.3">
      <c r="A22314" t="s">
        <v>156050</v>
      </c>
      <c r="B22314" t="s">
        <v>156049</v>
      </c>
      <c r="C22314">
        <v>49400</v>
      </c>
      <c r="D22314" t="s">
        <v>7906</v>
      </c>
      <c r="E22314" t="s">
        <v>651</v>
      </c>
    </row>
    <row r="22315" spans="1:5" x14ac:dyDescent="0.3">
      <c r="A22315" t="s">
        <v>156048</v>
      </c>
      <c r="B22315" t="s">
        <v>156047</v>
      </c>
      <c r="C22315">
        <v>87820</v>
      </c>
      <c r="D22315" t="s">
        <v>33421</v>
      </c>
      <c r="E22315" t="s">
        <v>73</v>
      </c>
    </row>
    <row r="22316" spans="1:5" x14ac:dyDescent="0.3">
      <c r="A22316" t="s">
        <v>156046</v>
      </c>
      <c r="B22316" t="s">
        <v>156045</v>
      </c>
      <c r="C22316">
        <v>13170</v>
      </c>
      <c r="D22316" t="s">
        <v>765</v>
      </c>
      <c r="E22316" t="s">
        <v>0</v>
      </c>
    </row>
    <row r="22317" spans="1:5" x14ac:dyDescent="0.3">
      <c r="A22317" t="s">
        <v>156044</v>
      </c>
      <c r="B22317" t="s">
        <v>13774</v>
      </c>
      <c r="C22317">
        <v>37551</v>
      </c>
      <c r="D22317" t="s">
        <v>2932</v>
      </c>
      <c r="E22317" t="s">
        <v>18</v>
      </c>
    </row>
    <row r="22318" spans="1:5" x14ac:dyDescent="0.3">
      <c r="A22318" t="s">
        <v>156043</v>
      </c>
      <c r="B22318" t="s">
        <v>156042</v>
      </c>
      <c r="C22318">
        <v>88034</v>
      </c>
      <c r="D22318" t="s">
        <v>401</v>
      </c>
      <c r="E22318" t="s">
        <v>211</v>
      </c>
    </row>
    <row r="22319" spans="1:5" x14ac:dyDescent="0.3">
      <c r="A22319" t="s">
        <v>156041</v>
      </c>
      <c r="B22319" t="s">
        <v>156040</v>
      </c>
      <c r="C22319">
        <v>3896</v>
      </c>
      <c r="D22319" t="s">
        <v>15</v>
      </c>
      <c r="E22319" t="s">
        <v>0</v>
      </c>
    </row>
    <row r="22320" spans="1:5" x14ac:dyDescent="0.3">
      <c r="A22320" t="s">
        <v>156039</v>
      </c>
      <c r="B22320" t="s">
        <v>156038</v>
      </c>
      <c r="C22320">
        <v>17020</v>
      </c>
      <c r="D22320" t="s">
        <v>148</v>
      </c>
      <c r="E22320" t="s">
        <v>0</v>
      </c>
    </row>
    <row r="22321" spans="1:5" x14ac:dyDescent="0.3">
      <c r="A22321" t="s">
        <v>156037</v>
      </c>
      <c r="B22321" t="s">
        <v>156036</v>
      </c>
      <c r="C22321">
        <v>23028</v>
      </c>
      <c r="D22321" t="s">
        <v>122</v>
      </c>
      <c r="E22321" t="s">
        <v>69</v>
      </c>
    </row>
    <row r="22322" spans="1:5" x14ac:dyDescent="0.3">
      <c r="A22322" t="s">
        <v>156035</v>
      </c>
      <c r="B22322" t="s">
        <v>156034</v>
      </c>
      <c r="C22322">
        <v>24751</v>
      </c>
      <c r="D22322" t="s">
        <v>578</v>
      </c>
      <c r="E22322" t="s">
        <v>69</v>
      </c>
    </row>
    <row r="22323" spans="1:5" x14ac:dyDescent="0.3">
      <c r="A22323" t="s">
        <v>156033</v>
      </c>
      <c r="B22323" t="s">
        <v>156032</v>
      </c>
      <c r="C22323">
        <v>4830</v>
      </c>
      <c r="D22323" t="s">
        <v>15</v>
      </c>
      <c r="E22323" t="s">
        <v>0</v>
      </c>
    </row>
    <row r="22324" spans="1:5" x14ac:dyDescent="0.3">
      <c r="A22324" t="s">
        <v>156031</v>
      </c>
      <c r="B22324" t="s">
        <v>156030</v>
      </c>
      <c r="C22324">
        <v>30310</v>
      </c>
      <c r="D22324" t="s">
        <v>286</v>
      </c>
      <c r="E22324" t="s">
        <v>18</v>
      </c>
    </row>
    <row r="22325" spans="1:5" x14ac:dyDescent="0.3">
      <c r="A22325" t="s">
        <v>156029</v>
      </c>
      <c r="B22325" t="s">
        <v>156028</v>
      </c>
      <c r="C22325">
        <v>5592</v>
      </c>
      <c r="D22325" t="s">
        <v>15</v>
      </c>
      <c r="E22325" t="s">
        <v>0</v>
      </c>
    </row>
    <row r="22326" spans="1:5" x14ac:dyDescent="0.3">
      <c r="A22326" t="s">
        <v>156027</v>
      </c>
      <c r="B22326" t="s">
        <v>156026</v>
      </c>
      <c r="C22326">
        <v>27923</v>
      </c>
      <c r="D22326" t="s">
        <v>2041</v>
      </c>
      <c r="E22326" t="s">
        <v>69</v>
      </c>
    </row>
    <row r="22327" spans="1:5" x14ac:dyDescent="0.3">
      <c r="A22327" t="s">
        <v>156025</v>
      </c>
      <c r="B22327" t="s">
        <v>156024</v>
      </c>
      <c r="C22327">
        <v>18052</v>
      </c>
      <c r="D22327" t="s">
        <v>133</v>
      </c>
      <c r="E22327" t="s">
        <v>0</v>
      </c>
    </row>
    <row r="22328" spans="1:5" x14ac:dyDescent="0.3">
      <c r="A22328" t="s">
        <v>156023</v>
      </c>
      <c r="B22328" t="s">
        <v>156022</v>
      </c>
      <c r="C22328">
        <v>6030</v>
      </c>
      <c r="D22328" t="s">
        <v>204</v>
      </c>
      <c r="E22328" t="s">
        <v>0</v>
      </c>
    </row>
    <row r="22329" spans="1:5" x14ac:dyDescent="0.3">
      <c r="A22329" t="s">
        <v>156021</v>
      </c>
      <c r="B22329" t="s">
        <v>156020</v>
      </c>
      <c r="C22329">
        <v>7260</v>
      </c>
      <c r="D22329" t="s">
        <v>246</v>
      </c>
      <c r="E22329" t="s">
        <v>0</v>
      </c>
    </row>
    <row r="22330" spans="1:5" x14ac:dyDescent="0.3">
      <c r="A22330" t="s">
        <v>156019</v>
      </c>
      <c r="B22330" t="s">
        <v>156018</v>
      </c>
      <c r="C22330">
        <v>13212</v>
      </c>
      <c r="D22330" t="s">
        <v>571</v>
      </c>
      <c r="E22330" t="s">
        <v>0</v>
      </c>
    </row>
    <row r="22331" spans="1:5" x14ac:dyDescent="0.3">
      <c r="A22331" t="s">
        <v>156017</v>
      </c>
      <c r="B22331" t="s">
        <v>156016</v>
      </c>
      <c r="C22331">
        <v>20081</v>
      </c>
      <c r="D22331" t="s">
        <v>122</v>
      </c>
      <c r="E22331" t="s">
        <v>69</v>
      </c>
    </row>
    <row r="22332" spans="1:5" x14ac:dyDescent="0.3">
      <c r="A22332" t="s">
        <v>156015</v>
      </c>
      <c r="B22332" t="s">
        <v>156014</v>
      </c>
      <c r="C22332">
        <v>74115</v>
      </c>
      <c r="D22332" t="s">
        <v>1108</v>
      </c>
      <c r="E22332" t="s">
        <v>104</v>
      </c>
    </row>
    <row r="22333" spans="1:5" x14ac:dyDescent="0.3">
      <c r="A22333" t="s">
        <v>156013</v>
      </c>
      <c r="B22333" t="s">
        <v>156012</v>
      </c>
      <c r="C22333">
        <v>29560</v>
      </c>
      <c r="D22333" t="s">
        <v>41125</v>
      </c>
      <c r="E22333" t="s">
        <v>255</v>
      </c>
    </row>
    <row r="22334" spans="1:5" x14ac:dyDescent="0.3">
      <c r="A22334" t="s">
        <v>156011</v>
      </c>
      <c r="B22334" t="s">
        <v>156010</v>
      </c>
      <c r="C22334">
        <v>38490</v>
      </c>
      <c r="D22334" t="s">
        <v>46469</v>
      </c>
      <c r="E22334" t="s">
        <v>18</v>
      </c>
    </row>
    <row r="22335" spans="1:5" x14ac:dyDescent="0.3">
      <c r="A22335" t="s">
        <v>156009</v>
      </c>
      <c r="B22335" t="s">
        <v>156008</v>
      </c>
      <c r="C22335">
        <v>39800</v>
      </c>
      <c r="D22335" t="s">
        <v>6746</v>
      </c>
      <c r="E22335" t="s">
        <v>18</v>
      </c>
    </row>
    <row r="22336" spans="1:5" x14ac:dyDescent="0.3">
      <c r="A22336" t="s">
        <v>156007</v>
      </c>
      <c r="B22336" t="s">
        <v>156006</v>
      </c>
      <c r="C22336">
        <v>14270</v>
      </c>
      <c r="D22336" t="s">
        <v>5999</v>
      </c>
      <c r="E22336" t="s">
        <v>0</v>
      </c>
    </row>
    <row r="22337" spans="1:5" x14ac:dyDescent="0.3">
      <c r="A22337" t="s">
        <v>156005</v>
      </c>
      <c r="B22337" t="s">
        <v>156004</v>
      </c>
      <c r="C22337">
        <v>28908</v>
      </c>
      <c r="D22337" t="s">
        <v>2026</v>
      </c>
      <c r="E22337" t="s">
        <v>69</v>
      </c>
    </row>
    <row r="22338" spans="1:5" x14ac:dyDescent="0.3">
      <c r="A22338" t="s">
        <v>156003</v>
      </c>
      <c r="B22338" t="s">
        <v>156002</v>
      </c>
      <c r="C22338">
        <v>89240</v>
      </c>
      <c r="D22338" t="s">
        <v>28596</v>
      </c>
      <c r="E22338" t="s">
        <v>211</v>
      </c>
    </row>
    <row r="22339" spans="1:5" x14ac:dyDescent="0.3">
      <c r="A22339" t="s">
        <v>156001</v>
      </c>
      <c r="B22339" t="s">
        <v>156000</v>
      </c>
      <c r="C22339">
        <v>80540</v>
      </c>
      <c r="D22339" t="s">
        <v>74</v>
      </c>
      <c r="E22339" t="s">
        <v>73</v>
      </c>
    </row>
    <row r="22340" spans="1:5" x14ac:dyDescent="0.3">
      <c r="A22340" t="s">
        <v>155999</v>
      </c>
      <c r="B22340" t="s">
        <v>155998</v>
      </c>
      <c r="C22340">
        <v>29172</v>
      </c>
      <c r="D22340" t="s">
        <v>985</v>
      </c>
      <c r="E22340" t="s">
        <v>255</v>
      </c>
    </row>
    <row r="22341" spans="1:5" x14ac:dyDescent="0.3">
      <c r="A22341" t="s">
        <v>155997</v>
      </c>
      <c r="B22341" t="s">
        <v>155996</v>
      </c>
      <c r="C22341">
        <v>5201</v>
      </c>
      <c r="D22341" t="s">
        <v>15</v>
      </c>
      <c r="E22341" t="s">
        <v>0</v>
      </c>
    </row>
    <row r="22342" spans="1:5" x14ac:dyDescent="0.3">
      <c r="A22342" t="s">
        <v>155995</v>
      </c>
      <c r="B22342" t="s">
        <v>155994</v>
      </c>
      <c r="C22342">
        <v>6787</v>
      </c>
      <c r="D22342" t="s">
        <v>12</v>
      </c>
      <c r="E22342" t="s">
        <v>0</v>
      </c>
    </row>
    <row r="22343" spans="1:5" x14ac:dyDescent="0.3">
      <c r="A22343" t="s">
        <v>155993</v>
      </c>
      <c r="B22343" t="s">
        <v>155992</v>
      </c>
      <c r="C22343">
        <v>91360</v>
      </c>
      <c r="D22343" t="s">
        <v>672</v>
      </c>
      <c r="E22343" t="s">
        <v>4</v>
      </c>
    </row>
    <row r="22344" spans="1:5" x14ac:dyDescent="0.3">
      <c r="A22344" t="s">
        <v>155991</v>
      </c>
      <c r="B22344" t="s">
        <v>155990</v>
      </c>
      <c r="C22344">
        <v>99950</v>
      </c>
      <c r="D22344" t="s">
        <v>37658</v>
      </c>
      <c r="E22344" t="s">
        <v>4</v>
      </c>
    </row>
    <row r="22345" spans="1:5" x14ac:dyDescent="0.3">
      <c r="A22345" t="s">
        <v>155989</v>
      </c>
      <c r="B22345" t="s">
        <v>155988</v>
      </c>
      <c r="C22345">
        <v>12230</v>
      </c>
      <c r="D22345" t="s">
        <v>46</v>
      </c>
      <c r="E22345" t="s">
        <v>0</v>
      </c>
    </row>
    <row r="22346" spans="1:5" x14ac:dyDescent="0.3">
      <c r="A22346" t="s">
        <v>155987</v>
      </c>
      <c r="B22346" t="s">
        <v>155986</v>
      </c>
      <c r="C22346">
        <v>81050</v>
      </c>
      <c r="D22346" t="s">
        <v>74</v>
      </c>
      <c r="E22346" t="s">
        <v>73</v>
      </c>
    </row>
    <row r="22347" spans="1:5" x14ac:dyDescent="0.3">
      <c r="A22347" t="s">
        <v>155985</v>
      </c>
      <c r="B22347" t="s">
        <v>155984</v>
      </c>
      <c r="C22347">
        <v>12070</v>
      </c>
      <c r="D22347" t="s">
        <v>697</v>
      </c>
      <c r="E22347" t="s">
        <v>0</v>
      </c>
    </row>
    <row r="22348" spans="1:5" x14ac:dyDescent="0.3">
      <c r="A22348" t="s">
        <v>155983</v>
      </c>
      <c r="B22348" t="s">
        <v>155982</v>
      </c>
      <c r="C22348">
        <v>12301</v>
      </c>
      <c r="D22348" t="s">
        <v>192</v>
      </c>
      <c r="E22348" t="s">
        <v>0</v>
      </c>
    </row>
    <row r="22349" spans="1:5" x14ac:dyDescent="0.3">
      <c r="A22349" t="s">
        <v>155981</v>
      </c>
      <c r="B22349" t="s">
        <v>155980</v>
      </c>
      <c r="C22349">
        <v>55560</v>
      </c>
      <c r="D22349" t="s">
        <v>77562</v>
      </c>
      <c r="E22349" t="s">
        <v>49</v>
      </c>
    </row>
    <row r="22350" spans="1:5" x14ac:dyDescent="0.3">
      <c r="A22350" t="s">
        <v>155979</v>
      </c>
      <c r="B22350" t="s">
        <v>155978</v>
      </c>
      <c r="C22350">
        <v>1241</v>
      </c>
      <c r="D22350" t="s">
        <v>15</v>
      </c>
      <c r="E22350" t="s">
        <v>0</v>
      </c>
    </row>
    <row r="22351" spans="1:5" x14ac:dyDescent="0.3">
      <c r="A22351" t="s">
        <v>155977</v>
      </c>
      <c r="B22351" t="s">
        <v>155976</v>
      </c>
      <c r="C22351">
        <v>9760</v>
      </c>
      <c r="D22351" t="s">
        <v>94</v>
      </c>
      <c r="E22351" t="s">
        <v>0</v>
      </c>
    </row>
    <row r="22352" spans="1:5" x14ac:dyDescent="0.3">
      <c r="A22352" t="s">
        <v>155975</v>
      </c>
      <c r="B22352" t="s">
        <v>155974</v>
      </c>
      <c r="C22352">
        <v>36400</v>
      </c>
      <c r="D22352" t="s">
        <v>1489</v>
      </c>
      <c r="E22352" t="s">
        <v>18</v>
      </c>
    </row>
    <row r="22353" spans="1:5" x14ac:dyDescent="0.3">
      <c r="A22353" t="s">
        <v>155973</v>
      </c>
      <c r="B22353" t="s">
        <v>155972</v>
      </c>
      <c r="C22353">
        <v>28908</v>
      </c>
      <c r="D22353" t="s">
        <v>2026</v>
      </c>
      <c r="E22353" t="s">
        <v>69</v>
      </c>
    </row>
    <row r="22354" spans="1:5" x14ac:dyDescent="0.3">
      <c r="A22354" t="s">
        <v>155971</v>
      </c>
      <c r="B22354" t="s">
        <v>155970</v>
      </c>
      <c r="C22354">
        <v>21340</v>
      </c>
      <c r="D22354" t="s">
        <v>122</v>
      </c>
      <c r="E22354" t="s">
        <v>69</v>
      </c>
    </row>
    <row r="22355" spans="1:5" x14ac:dyDescent="0.3">
      <c r="A22355" t="s">
        <v>155969</v>
      </c>
      <c r="B22355" t="s">
        <v>155968</v>
      </c>
      <c r="C22355">
        <v>3182</v>
      </c>
      <c r="D22355" t="s">
        <v>15</v>
      </c>
      <c r="E22355" t="s">
        <v>0</v>
      </c>
    </row>
    <row r="22356" spans="1:5" x14ac:dyDescent="0.3">
      <c r="A22356" t="s">
        <v>155967</v>
      </c>
      <c r="B22356" t="s">
        <v>155966</v>
      </c>
      <c r="C22356">
        <v>55643</v>
      </c>
      <c r="D22356" t="s">
        <v>2859</v>
      </c>
      <c r="E22356" t="s">
        <v>49</v>
      </c>
    </row>
    <row r="22357" spans="1:5" x14ac:dyDescent="0.3">
      <c r="A22357" t="s">
        <v>155965</v>
      </c>
      <c r="B22357" t="s">
        <v>155964</v>
      </c>
      <c r="C22357">
        <v>39700</v>
      </c>
      <c r="D22357" t="s">
        <v>19467</v>
      </c>
      <c r="E22357" t="s">
        <v>18</v>
      </c>
    </row>
    <row r="22358" spans="1:5" x14ac:dyDescent="0.3">
      <c r="A22358" t="s">
        <v>155963</v>
      </c>
      <c r="B22358" t="s">
        <v>155962</v>
      </c>
      <c r="C22358">
        <v>19400</v>
      </c>
      <c r="D22358" t="s">
        <v>590</v>
      </c>
      <c r="E22358" t="s">
        <v>0</v>
      </c>
    </row>
    <row r="22359" spans="1:5" x14ac:dyDescent="0.3">
      <c r="A22359" t="s">
        <v>155961</v>
      </c>
      <c r="B22359" t="s">
        <v>155960</v>
      </c>
      <c r="C22359">
        <v>8260</v>
      </c>
      <c r="D22359" t="s">
        <v>15</v>
      </c>
      <c r="E22359" t="s">
        <v>0</v>
      </c>
    </row>
    <row r="22360" spans="1:5" x14ac:dyDescent="0.3">
      <c r="A22360" t="s">
        <v>155959</v>
      </c>
      <c r="B22360" t="s">
        <v>155958</v>
      </c>
      <c r="C22360">
        <v>2739</v>
      </c>
      <c r="D22360" t="s">
        <v>15</v>
      </c>
      <c r="E22360" t="s">
        <v>0</v>
      </c>
    </row>
    <row r="22361" spans="1:5" x14ac:dyDescent="0.3">
      <c r="A22361" t="s">
        <v>155957</v>
      </c>
      <c r="B22361" t="s">
        <v>155956</v>
      </c>
      <c r="C22361">
        <v>29175</v>
      </c>
      <c r="D22361" t="s">
        <v>985</v>
      </c>
      <c r="E22361" t="s">
        <v>255</v>
      </c>
    </row>
    <row r="22362" spans="1:5" x14ac:dyDescent="0.3">
      <c r="A22362" t="s">
        <v>155955</v>
      </c>
      <c r="B22362" t="s">
        <v>133921</v>
      </c>
      <c r="C22362">
        <v>4883</v>
      </c>
      <c r="D22362" t="s">
        <v>15</v>
      </c>
      <c r="E22362" t="s">
        <v>0</v>
      </c>
    </row>
    <row r="22363" spans="1:5" x14ac:dyDescent="0.3">
      <c r="A22363" t="s">
        <v>155954</v>
      </c>
      <c r="B22363" t="s">
        <v>155953</v>
      </c>
      <c r="C22363">
        <v>29285</v>
      </c>
      <c r="D22363" t="s">
        <v>9369</v>
      </c>
      <c r="E22363" t="s">
        <v>255</v>
      </c>
    </row>
    <row r="22364" spans="1:5" x14ac:dyDescent="0.3">
      <c r="A22364" t="s">
        <v>155952</v>
      </c>
      <c r="B22364" t="s">
        <v>155951</v>
      </c>
      <c r="C22364">
        <v>1527</v>
      </c>
      <c r="D22364" t="s">
        <v>15</v>
      </c>
      <c r="E22364" t="s">
        <v>0</v>
      </c>
    </row>
    <row r="22365" spans="1:5" x14ac:dyDescent="0.3">
      <c r="A22365" t="s">
        <v>155950</v>
      </c>
      <c r="B22365" t="s">
        <v>155949</v>
      </c>
      <c r="C22365">
        <v>33120</v>
      </c>
      <c r="D22365" t="s">
        <v>2555</v>
      </c>
      <c r="E22365" t="s">
        <v>18</v>
      </c>
    </row>
    <row r="22366" spans="1:5" x14ac:dyDescent="0.3">
      <c r="A22366" t="s">
        <v>155948</v>
      </c>
      <c r="B22366" t="s">
        <v>155947</v>
      </c>
      <c r="C22366">
        <v>19600</v>
      </c>
      <c r="D22366" t="s">
        <v>4392</v>
      </c>
      <c r="E22366" t="s">
        <v>0</v>
      </c>
    </row>
    <row r="22367" spans="1:5" x14ac:dyDescent="0.3">
      <c r="A22367" t="s">
        <v>155946</v>
      </c>
      <c r="B22367" t="s">
        <v>155945</v>
      </c>
      <c r="C22367">
        <v>90520</v>
      </c>
      <c r="D22367" t="s">
        <v>672</v>
      </c>
      <c r="E22367" t="s">
        <v>4</v>
      </c>
    </row>
    <row r="22368" spans="1:5" x14ac:dyDescent="0.3">
      <c r="A22368" t="s">
        <v>155944</v>
      </c>
      <c r="B22368" t="s">
        <v>155943</v>
      </c>
      <c r="C22368">
        <v>94960</v>
      </c>
      <c r="D22368" t="s">
        <v>2247</v>
      </c>
      <c r="E22368" t="s">
        <v>4</v>
      </c>
    </row>
    <row r="22369" spans="1:5" x14ac:dyDescent="0.3">
      <c r="A22369" t="s">
        <v>155942</v>
      </c>
      <c r="B22369" t="s">
        <v>153222</v>
      </c>
      <c r="C22369">
        <v>11712</v>
      </c>
      <c r="D22369" t="s">
        <v>391</v>
      </c>
      <c r="E22369" t="s">
        <v>0</v>
      </c>
    </row>
    <row r="22370" spans="1:5" x14ac:dyDescent="0.3">
      <c r="A22370" t="s">
        <v>155941</v>
      </c>
      <c r="B22370" t="s">
        <v>155940</v>
      </c>
      <c r="C22370">
        <v>2310</v>
      </c>
      <c r="D22370" t="s">
        <v>15</v>
      </c>
      <c r="E22370" t="s">
        <v>0</v>
      </c>
    </row>
    <row r="22371" spans="1:5" x14ac:dyDescent="0.3">
      <c r="A22371" t="s">
        <v>155939</v>
      </c>
      <c r="B22371" t="s">
        <v>155938</v>
      </c>
      <c r="C22371">
        <v>60731</v>
      </c>
      <c r="D22371" t="s">
        <v>9</v>
      </c>
      <c r="E22371" t="s">
        <v>8</v>
      </c>
    </row>
    <row r="22372" spans="1:5" x14ac:dyDescent="0.3">
      <c r="A22372" t="s">
        <v>155937</v>
      </c>
      <c r="B22372" t="s">
        <v>155936</v>
      </c>
      <c r="C22372">
        <v>21550</v>
      </c>
      <c r="D22372" t="s">
        <v>122</v>
      </c>
      <c r="E22372" t="s">
        <v>69</v>
      </c>
    </row>
    <row r="22373" spans="1:5" x14ac:dyDescent="0.3">
      <c r="A22373" t="s">
        <v>155935</v>
      </c>
      <c r="B22373" t="s">
        <v>155934</v>
      </c>
      <c r="C22373">
        <v>30130</v>
      </c>
      <c r="D22373" t="s">
        <v>286</v>
      </c>
      <c r="E22373" t="s">
        <v>18</v>
      </c>
    </row>
    <row r="22374" spans="1:5" x14ac:dyDescent="0.3">
      <c r="A22374" t="s">
        <v>155933</v>
      </c>
      <c r="B22374" t="s">
        <v>155932</v>
      </c>
      <c r="C22374">
        <v>22021</v>
      </c>
      <c r="D22374" t="s">
        <v>122</v>
      </c>
      <c r="E22374" t="s">
        <v>69</v>
      </c>
    </row>
    <row r="22375" spans="1:5" x14ac:dyDescent="0.3">
      <c r="A22375" t="s">
        <v>155931</v>
      </c>
      <c r="B22375" t="s">
        <v>155930</v>
      </c>
      <c r="C22375">
        <v>18052</v>
      </c>
      <c r="D22375" t="s">
        <v>133</v>
      </c>
      <c r="E22375" t="s">
        <v>0</v>
      </c>
    </row>
    <row r="22376" spans="1:5" x14ac:dyDescent="0.3">
      <c r="A22376" t="s">
        <v>155929</v>
      </c>
      <c r="B22376" t="s">
        <v>155928</v>
      </c>
      <c r="C22376">
        <v>21250</v>
      </c>
      <c r="D22376" t="s">
        <v>122</v>
      </c>
      <c r="E22376" t="s">
        <v>69</v>
      </c>
    </row>
    <row r="22377" spans="1:5" x14ac:dyDescent="0.3">
      <c r="A22377" t="s">
        <v>155927</v>
      </c>
      <c r="B22377" t="s">
        <v>155926</v>
      </c>
      <c r="C22377">
        <v>85685</v>
      </c>
      <c r="D22377" t="s">
        <v>14328</v>
      </c>
      <c r="E22377" t="s">
        <v>73</v>
      </c>
    </row>
    <row r="22378" spans="1:5" x14ac:dyDescent="0.3">
      <c r="A22378" t="s">
        <v>155925</v>
      </c>
      <c r="B22378" t="s">
        <v>155924</v>
      </c>
      <c r="C22378">
        <v>84015</v>
      </c>
      <c r="D22378" t="s">
        <v>423</v>
      </c>
      <c r="E22378" t="s">
        <v>73</v>
      </c>
    </row>
    <row r="22379" spans="1:5" x14ac:dyDescent="0.3">
      <c r="A22379" t="s">
        <v>155923</v>
      </c>
      <c r="B22379" t="s">
        <v>155922</v>
      </c>
      <c r="C22379">
        <v>29101</v>
      </c>
      <c r="D22379" t="s">
        <v>376</v>
      </c>
      <c r="E22379" t="s">
        <v>255</v>
      </c>
    </row>
    <row r="22380" spans="1:5" x14ac:dyDescent="0.3">
      <c r="A22380" t="s">
        <v>155921</v>
      </c>
      <c r="B22380" t="s">
        <v>155920</v>
      </c>
      <c r="C22380">
        <v>85565</v>
      </c>
      <c r="D22380" t="s">
        <v>155919</v>
      </c>
      <c r="E22380" t="s">
        <v>73</v>
      </c>
    </row>
    <row r="22381" spans="1:5" x14ac:dyDescent="0.3">
      <c r="A22381" t="s">
        <v>155918</v>
      </c>
      <c r="B22381" t="s">
        <v>155917</v>
      </c>
      <c r="C22381">
        <v>40285</v>
      </c>
      <c r="D22381" t="s">
        <v>177</v>
      </c>
      <c r="E22381" t="s">
        <v>114</v>
      </c>
    </row>
    <row r="22382" spans="1:5" x14ac:dyDescent="0.3">
      <c r="A22382" t="s">
        <v>155916</v>
      </c>
      <c r="B22382" t="s">
        <v>155915</v>
      </c>
      <c r="C22382">
        <v>88130</v>
      </c>
      <c r="D22382" t="s">
        <v>6066</v>
      </c>
      <c r="E22382" t="s">
        <v>211</v>
      </c>
    </row>
    <row r="22383" spans="1:5" x14ac:dyDescent="0.3">
      <c r="A22383" t="s">
        <v>155914</v>
      </c>
      <c r="B22383" t="s">
        <v>141910</v>
      </c>
      <c r="C22383">
        <v>6768</v>
      </c>
      <c r="D22383" t="s">
        <v>12</v>
      </c>
      <c r="E22383" t="s">
        <v>0</v>
      </c>
    </row>
    <row r="22384" spans="1:5" x14ac:dyDescent="0.3">
      <c r="A22384" t="s">
        <v>155913</v>
      </c>
      <c r="B22384" t="s">
        <v>155912</v>
      </c>
      <c r="C22384">
        <v>13715</v>
      </c>
      <c r="D22384" t="s">
        <v>15338</v>
      </c>
      <c r="E22384" t="s">
        <v>0</v>
      </c>
    </row>
    <row r="22385" spans="1:5" x14ac:dyDescent="0.3">
      <c r="A22385" t="s">
        <v>155911</v>
      </c>
      <c r="B22385" t="s">
        <v>155910</v>
      </c>
      <c r="C22385">
        <v>98170</v>
      </c>
      <c r="D22385" t="s">
        <v>6249</v>
      </c>
      <c r="E22385" t="s">
        <v>4</v>
      </c>
    </row>
    <row r="22386" spans="1:5" x14ac:dyDescent="0.3">
      <c r="A22386" t="s">
        <v>155909</v>
      </c>
      <c r="B22386" t="s">
        <v>155908</v>
      </c>
      <c r="C22386">
        <v>27580</v>
      </c>
      <c r="D22386" t="s">
        <v>18188</v>
      </c>
      <c r="E22386" t="s">
        <v>69</v>
      </c>
    </row>
    <row r="22387" spans="1:5" x14ac:dyDescent="0.3">
      <c r="A22387" t="s">
        <v>155907</v>
      </c>
      <c r="B22387" t="s">
        <v>155906</v>
      </c>
      <c r="C22387">
        <v>89172</v>
      </c>
      <c r="D22387" t="s">
        <v>139582</v>
      </c>
      <c r="E22387" t="s">
        <v>211</v>
      </c>
    </row>
    <row r="22388" spans="1:5" x14ac:dyDescent="0.3">
      <c r="A22388" t="s">
        <v>155905</v>
      </c>
      <c r="B22388" t="s">
        <v>155904</v>
      </c>
      <c r="C22388">
        <v>11619</v>
      </c>
      <c r="D22388" t="s">
        <v>186</v>
      </c>
      <c r="E22388" t="s">
        <v>0</v>
      </c>
    </row>
    <row r="22389" spans="1:5" x14ac:dyDescent="0.3">
      <c r="A22389" t="s">
        <v>155903</v>
      </c>
      <c r="B22389" t="s">
        <v>155902</v>
      </c>
      <c r="C22389">
        <v>13179</v>
      </c>
      <c r="D22389" t="s">
        <v>765</v>
      </c>
      <c r="E22389" t="s">
        <v>0</v>
      </c>
    </row>
    <row r="22390" spans="1:5" x14ac:dyDescent="0.3">
      <c r="A22390" t="s">
        <v>155901</v>
      </c>
      <c r="B22390" t="s">
        <v>155900</v>
      </c>
      <c r="C22390">
        <v>11700</v>
      </c>
      <c r="D22390" t="s">
        <v>391</v>
      </c>
      <c r="E22390" t="s">
        <v>0</v>
      </c>
    </row>
    <row r="22391" spans="1:5" x14ac:dyDescent="0.3">
      <c r="A22391" t="s">
        <v>155899</v>
      </c>
      <c r="B22391" t="s">
        <v>155898</v>
      </c>
      <c r="C22391">
        <v>8131</v>
      </c>
      <c r="D22391" t="s">
        <v>15</v>
      </c>
      <c r="E22391" t="s">
        <v>0</v>
      </c>
    </row>
    <row r="22392" spans="1:5" x14ac:dyDescent="0.3">
      <c r="A22392" t="s">
        <v>155897</v>
      </c>
      <c r="B22392" t="s">
        <v>155896</v>
      </c>
      <c r="C22392">
        <v>4561</v>
      </c>
      <c r="D22392" t="s">
        <v>15</v>
      </c>
      <c r="E22392" t="s">
        <v>0</v>
      </c>
    </row>
    <row r="22393" spans="1:5" x14ac:dyDescent="0.3">
      <c r="A22393" t="s">
        <v>155895</v>
      </c>
      <c r="B22393" t="s">
        <v>36065</v>
      </c>
      <c r="C22393">
        <v>9941</v>
      </c>
      <c r="D22393" t="s">
        <v>793</v>
      </c>
      <c r="E22393" t="s">
        <v>0</v>
      </c>
    </row>
    <row r="22394" spans="1:5" x14ac:dyDescent="0.3">
      <c r="A22394" t="s">
        <v>155894</v>
      </c>
      <c r="B22394" t="s">
        <v>155893</v>
      </c>
      <c r="C22394">
        <v>79700</v>
      </c>
      <c r="D22394" t="s">
        <v>87632</v>
      </c>
      <c r="E22394" t="s">
        <v>345</v>
      </c>
    </row>
    <row r="22395" spans="1:5" x14ac:dyDescent="0.3">
      <c r="A22395" t="s">
        <v>155892</v>
      </c>
      <c r="B22395" t="s">
        <v>155891</v>
      </c>
      <c r="C22395">
        <v>21625</v>
      </c>
      <c r="D22395" t="s">
        <v>122</v>
      </c>
      <c r="E22395" t="s">
        <v>69</v>
      </c>
    </row>
    <row r="22396" spans="1:5" x14ac:dyDescent="0.3">
      <c r="A22396" t="s">
        <v>155890</v>
      </c>
      <c r="B22396" t="s">
        <v>155889</v>
      </c>
      <c r="C22396">
        <v>62400</v>
      </c>
      <c r="D22396" t="s">
        <v>27535</v>
      </c>
      <c r="E22396" t="s">
        <v>8</v>
      </c>
    </row>
    <row r="22397" spans="1:5" x14ac:dyDescent="0.3">
      <c r="A22397" t="s">
        <v>155888</v>
      </c>
      <c r="B22397" t="s">
        <v>155887</v>
      </c>
      <c r="C22397">
        <v>21032</v>
      </c>
      <c r="D22397" t="s">
        <v>122</v>
      </c>
      <c r="E22397" t="s">
        <v>69</v>
      </c>
    </row>
    <row r="22398" spans="1:5" x14ac:dyDescent="0.3">
      <c r="A22398" t="s">
        <v>155886</v>
      </c>
      <c r="B22398" t="s">
        <v>155885</v>
      </c>
      <c r="C22398">
        <v>6786</v>
      </c>
      <c r="D22398" t="s">
        <v>12</v>
      </c>
      <c r="E22398" t="s">
        <v>0</v>
      </c>
    </row>
    <row r="22399" spans="1:5" x14ac:dyDescent="0.3">
      <c r="A22399" t="s">
        <v>155884</v>
      </c>
      <c r="B22399" t="s">
        <v>155883</v>
      </c>
      <c r="C22399">
        <v>47800</v>
      </c>
      <c r="D22399" t="s">
        <v>2372</v>
      </c>
      <c r="E22399" t="s">
        <v>114</v>
      </c>
    </row>
    <row r="22400" spans="1:5" x14ac:dyDescent="0.3">
      <c r="A22400" t="s">
        <v>155882</v>
      </c>
      <c r="B22400" t="s">
        <v>155881</v>
      </c>
      <c r="C22400">
        <v>83304</v>
      </c>
      <c r="D22400" t="s">
        <v>14935</v>
      </c>
      <c r="E22400" t="s">
        <v>73</v>
      </c>
    </row>
    <row r="22401" spans="1:5" x14ac:dyDescent="0.3">
      <c r="A22401" t="s">
        <v>155880</v>
      </c>
      <c r="B22401" t="s">
        <v>155879</v>
      </c>
      <c r="C22401">
        <v>31870</v>
      </c>
      <c r="D22401" t="s">
        <v>286</v>
      </c>
      <c r="E22401" t="s">
        <v>18</v>
      </c>
    </row>
    <row r="22402" spans="1:5" x14ac:dyDescent="0.3">
      <c r="A22402" t="s">
        <v>155878</v>
      </c>
      <c r="B22402" t="s">
        <v>155877</v>
      </c>
      <c r="C22402">
        <v>15093</v>
      </c>
      <c r="D22402" t="s">
        <v>108</v>
      </c>
      <c r="E22402" t="s">
        <v>0</v>
      </c>
    </row>
    <row r="22403" spans="1:5" x14ac:dyDescent="0.3">
      <c r="A22403" t="s">
        <v>155876</v>
      </c>
      <c r="B22403" t="s">
        <v>155875</v>
      </c>
      <c r="C22403">
        <v>6361</v>
      </c>
      <c r="D22403" t="s">
        <v>619</v>
      </c>
      <c r="E22403" t="s">
        <v>0</v>
      </c>
    </row>
    <row r="22404" spans="1:5" x14ac:dyDescent="0.3">
      <c r="A22404" t="s">
        <v>155874</v>
      </c>
      <c r="B22404" t="s">
        <v>155873</v>
      </c>
      <c r="C22404">
        <v>4888</v>
      </c>
      <c r="D22404" t="s">
        <v>15</v>
      </c>
      <c r="E22404" t="s">
        <v>0</v>
      </c>
    </row>
    <row r="22405" spans="1:5" x14ac:dyDescent="0.3">
      <c r="A22405" t="s">
        <v>155872</v>
      </c>
      <c r="B22405" t="s">
        <v>155871</v>
      </c>
      <c r="C22405">
        <v>22620</v>
      </c>
      <c r="D22405" t="s">
        <v>122</v>
      </c>
      <c r="E22405" t="s">
        <v>69</v>
      </c>
    </row>
    <row r="22406" spans="1:5" x14ac:dyDescent="0.3">
      <c r="A22406" t="s">
        <v>155870</v>
      </c>
      <c r="B22406" t="s">
        <v>155869</v>
      </c>
      <c r="C22406">
        <v>18285</v>
      </c>
      <c r="D22406" t="s">
        <v>12130</v>
      </c>
      <c r="E22406" t="s">
        <v>0</v>
      </c>
    </row>
    <row r="22407" spans="1:5" x14ac:dyDescent="0.3">
      <c r="A22407" t="s">
        <v>155868</v>
      </c>
      <c r="B22407" t="s">
        <v>155867</v>
      </c>
      <c r="C22407">
        <v>20780</v>
      </c>
      <c r="D22407" t="s">
        <v>122</v>
      </c>
      <c r="E22407" t="s">
        <v>69</v>
      </c>
    </row>
    <row r="22408" spans="1:5" x14ac:dyDescent="0.3">
      <c r="A22408" t="s">
        <v>155866</v>
      </c>
      <c r="B22408" t="s">
        <v>155865</v>
      </c>
      <c r="C22408">
        <v>5815</v>
      </c>
      <c r="D22408" t="s">
        <v>15</v>
      </c>
      <c r="E22408" t="s">
        <v>0</v>
      </c>
    </row>
    <row r="22409" spans="1:5" x14ac:dyDescent="0.3">
      <c r="A22409" t="s">
        <v>155864</v>
      </c>
      <c r="B22409" t="s">
        <v>155863</v>
      </c>
      <c r="C22409">
        <v>15600</v>
      </c>
      <c r="D22409" t="s">
        <v>7078</v>
      </c>
      <c r="E22409" t="s">
        <v>0</v>
      </c>
    </row>
    <row r="22410" spans="1:5" x14ac:dyDescent="0.3">
      <c r="A22410" t="s">
        <v>155862</v>
      </c>
      <c r="B22410" t="s">
        <v>155861</v>
      </c>
      <c r="C22410">
        <v>6216</v>
      </c>
      <c r="D22410" t="s">
        <v>204</v>
      </c>
      <c r="E22410" t="s">
        <v>0</v>
      </c>
    </row>
    <row r="22411" spans="1:5" x14ac:dyDescent="0.3">
      <c r="A22411" t="s">
        <v>155860</v>
      </c>
      <c r="B22411" t="s">
        <v>155859</v>
      </c>
      <c r="C22411">
        <v>46430</v>
      </c>
      <c r="D22411" t="s">
        <v>2058</v>
      </c>
      <c r="E22411" t="s">
        <v>114</v>
      </c>
    </row>
    <row r="22412" spans="1:5" x14ac:dyDescent="0.3">
      <c r="A22412" t="s">
        <v>155858</v>
      </c>
      <c r="B22412" t="s">
        <v>155857</v>
      </c>
      <c r="C22412">
        <v>72270</v>
      </c>
      <c r="D22412" t="s">
        <v>216</v>
      </c>
      <c r="E22412" t="s">
        <v>215</v>
      </c>
    </row>
    <row r="22413" spans="1:5" x14ac:dyDescent="0.3">
      <c r="A22413" t="s">
        <v>155856</v>
      </c>
      <c r="B22413" t="s">
        <v>155855</v>
      </c>
      <c r="C22413">
        <v>13058</v>
      </c>
      <c r="D22413" t="s">
        <v>151</v>
      </c>
      <c r="E22413" t="s">
        <v>0</v>
      </c>
    </row>
    <row r="22414" spans="1:5" x14ac:dyDescent="0.3">
      <c r="A22414" t="s">
        <v>155854</v>
      </c>
      <c r="B22414" t="s">
        <v>155853</v>
      </c>
      <c r="C22414">
        <v>87509</v>
      </c>
      <c r="D22414" t="s">
        <v>12189</v>
      </c>
      <c r="E22414" t="s">
        <v>73</v>
      </c>
    </row>
    <row r="22415" spans="1:5" x14ac:dyDescent="0.3">
      <c r="A22415" t="s">
        <v>155852</v>
      </c>
      <c r="B22415" t="s">
        <v>155851</v>
      </c>
      <c r="C22415">
        <v>1331</v>
      </c>
      <c r="D22415" t="s">
        <v>15</v>
      </c>
      <c r="E22415" t="s">
        <v>0</v>
      </c>
    </row>
    <row r="22416" spans="1:5" x14ac:dyDescent="0.3">
      <c r="A22416" t="s">
        <v>155850</v>
      </c>
      <c r="B22416" t="s">
        <v>155849</v>
      </c>
      <c r="C22416">
        <v>20950</v>
      </c>
      <c r="D22416" t="s">
        <v>122</v>
      </c>
      <c r="E22416" t="s">
        <v>69</v>
      </c>
    </row>
    <row r="22417" spans="1:5" x14ac:dyDescent="0.3">
      <c r="A22417" t="s">
        <v>155848</v>
      </c>
      <c r="B22417" t="s">
        <v>155847</v>
      </c>
      <c r="C22417">
        <v>1544</v>
      </c>
      <c r="D22417" t="s">
        <v>15</v>
      </c>
      <c r="E22417" t="s">
        <v>0</v>
      </c>
    </row>
    <row r="22418" spans="1:5" x14ac:dyDescent="0.3">
      <c r="A22418" t="s">
        <v>155846</v>
      </c>
      <c r="B22418" t="s">
        <v>155845</v>
      </c>
      <c r="C22418">
        <v>13240</v>
      </c>
      <c r="D22418" t="s">
        <v>1837</v>
      </c>
      <c r="E22418" t="s">
        <v>0</v>
      </c>
    </row>
    <row r="22419" spans="1:5" x14ac:dyDescent="0.3">
      <c r="A22419" t="s">
        <v>155844</v>
      </c>
      <c r="B22419" t="s">
        <v>155843</v>
      </c>
      <c r="C22419">
        <v>6626</v>
      </c>
      <c r="D22419" t="s">
        <v>3089</v>
      </c>
      <c r="E22419" t="s">
        <v>0</v>
      </c>
    </row>
    <row r="22420" spans="1:5" x14ac:dyDescent="0.3">
      <c r="A22420" t="s">
        <v>155842</v>
      </c>
      <c r="B22420" t="s">
        <v>155841</v>
      </c>
      <c r="C22420">
        <v>18087</v>
      </c>
      <c r="D22420" t="s">
        <v>133</v>
      </c>
      <c r="E22420" t="s">
        <v>0</v>
      </c>
    </row>
    <row r="22421" spans="1:5" x14ac:dyDescent="0.3">
      <c r="A22421" t="s">
        <v>155840</v>
      </c>
      <c r="B22421" t="s">
        <v>155839</v>
      </c>
      <c r="C22421">
        <v>57480</v>
      </c>
      <c r="D22421" t="s">
        <v>66516</v>
      </c>
      <c r="E22421" t="s">
        <v>1197</v>
      </c>
    </row>
    <row r="22422" spans="1:5" x14ac:dyDescent="0.3">
      <c r="A22422" t="s">
        <v>155838</v>
      </c>
      <c r="B22422" t="s">
        <v>155837</v>
      </c>
      <c r="C22422">
        <v>20551</v>
      </c>
      <c r="D22422" t="s">
        <v>122</v>
      </c>
      <c r="E22422" t="s">
        <v>69</v>
      </c>
    </row>
    <row r="22423" spans="1:5" x14ac:dyDescent="0.3">
      <c r="A22423" t="s">
        <v>155836</v>
      </c>
      <c r="B22423" t="s">
        <v>155835</v>
      </c>
      <c r="C22423">
        <v>9195</v>
      </c>
      <c r="D22423" t="s">
        <v>77</v>
      </c>
      <c r="E22423" t="s">
        <v>0</v>
      </c>
    </row>
    <row r="22424" spans="1:5" x14ac:dyDescent="0.3">
      <c r="A22424" t="s">
        <v>155834</v>
      </c>
      <c r="B22424" t="s">
        <v>155833</v>
      </c>
      <c r="C22424">
        <v>74215</v>
      </c>
      <c r="D22424" t="s">
        <v>1108</v>
      </c>
      <c r="E22424" t="s">
        <v>104</v>
      </c>
    </row>
    <row r="22425" spans="1:5" x14ac:dyDescent="0.3">
      <c r="A22425" t="s">
        <v>155832</v>
      </c>
      <c r="B22425" t="s">
        <v>155831</v>
      </c>
      <c r="C22425">
        <v>69901</v>
      </c>
      <c r="D22425" t="s">
        <v>4497</v>
      </c>
      <c r="E22425" t="s">
        <v>4496</v>
      </c>
    </row>
    <row r="22426" spans="1:5" x14ac:dyDescent="0.3">
      <c r="A22426" t="s">
        <v>155830</v>
      </c>
      <c r="B22426" t="s">
        <v>155829</v>
      </c>
      <c r="C22426">
        <v>40393</v>
      </c>
      <c r="D22426" t="s">
        <v>177</v>
      </c>
      <c r="E22426" t="s">
        <v>114</v>
      </c>
    </row>
    <row r="22427" spans="1:5" x14ac:dyDescent="0.3">
      <c r="A22427" t="s">
        <v>155828</v>
      </c>
      <c r="B22427" t="s">
        <v>155827</v>
      </c>
      <c r="C22427">
        <v>35519</v>
      </c>
      <c r="D22427" t="s">
        <v>3319</v>
      </c>
      <c r="E22427" t="s">
        <v>18</v>
      </c>
    </row>
    <row r="22428" spans="1:5" x14ac:dyDescent="0.3">
      <c r="A22428" t="s">
        <v>155826</v>
      </c>
      <c r="B22428" t="s">
        <v>155825</v>
      </c>
      <c r="C22428">
        <v>72900</v>
      </c>
      <c r="D22428" t="s">
        <v>70900</v>
      </c>
      <c r="E22428" t="s">
        <v>104</v>
      </c>
    </row>
    <row r="22429" spans="1:5" x14ac:dyDescent="0.3">
      <c r="A22429" t="s">
        <v>155824</v>
      </c>
      <c r="B22429" t="s">
        <v>155823</v>
      </c>
      <c r="C22429">
        <v>24320</v>
      </c>
      <c r="D22429" t="s">
        <v>154</v>
      </c>
      <c r="E22429" t="s">
        <v>69</v>
      </c>
    </row>
    <row r="22430" spans="1:5" x14ac:dyDescent="0.3">
      <c r="A22430" t="s">
        <v>155822</v>
      </c>
      <c r="B22430" t="s">
        <v>155821</v>
      </c>
      <c r="C22430">
        <v>23097</v>
      </c>
      <c r="D22430" t="s">
        <v>122</v>
      </c>
      <c r="E22430" t="s">
        <v>69</v>
      </c>
    </row>
    <row r="22431" spans="1:5" x14ac:dyDescent="0.3">
      <c r="A22431" t="s">
        <v>155820</v>
      </c>
      <c r="B22431" t="s">
        <v>155819</v>
      </c>
      <c r="C22431">
        <v>12042</v>
      </c>
      <c r="D22431" t="s">
        <v>697</v>
      </c>
      <c r="E22431" t="s">
        <v>0</v>
      </c>
    </row>
    <row r="22432" spans="1:5" x14ac:dyDescent="0.3">
      <c r="A22432" t="s">
        <v>155818</v>
      </c>
      <c r="B22432" t="s">
        <v>155817</v>
      </c>
      <c r="C22432">
        <v>13188</v>
      </c>
      <c r="D22432" t="s">
        <v>289</v>
      </c>
      <c r="E22432" t="s">
        <v>0</v>
      </c>
    </row>
    <row r="22433" spans="1:5" x14ac:dyDescent="0.3">
      <c r="A22433" t="s">
        <v>155816</v>
      </c>
      <c r="B22433" t="s">
        <v>155815</v>
      </c>
      <c r="C22433">
        <v>17012</v>
      </c>
      <c r="D22433" t="s">
        <v>148</v>
      </c>
      <c r="E22433" t="s">
        <v>0</v>
      </c>
    </row>
    <row r="22434" spans="1:5" x14ac:dyDescent="0.3">
      <c r="A22434" t="s">
        <v>155814</v>
      </c>
      <c r="B22434" t="s">
        <v>155813</v>
      </c>
      <c r="C22434">
        <v>37750</v>
      </c>
      <c r="D22434" t="s">
        <v>5652</v>
      </c>
      <c r="E22434" t="s">
        <v>18</v>
      </c>
    </row>
    <row r="22435" spans="1:5" x14ac:dyDescent="0.3">
      <c r="A22435" t="s">
        <v>155812</v>
      </c>
      <c r="B22435" t="s">
        <v>155811</v>
      </c>
      <c r="C22435">
        <v>99150</v>
      </c>
      <c r="D22435" t="s">
        <v>32</v>
      </c>
      <c r="E22435" t="s">
        <v>4</v>
      </c>
    </row>
    <row r="22436" spans="1:5" x14ac:dyDescent="0.3">
      <c r="A22436" t="s">
        <v>155810</v>
      </c>
      <c r="B22436" t="s">
        <v>155809</v>
      </c>
      <c r="C22436">
        <v>65055</v>
      </c>
      <c r="D22436" t="s">
        <v>1091</v>
      </c>
      <c r="E22436" t="s">
        <v>1090</v>
      </c>
    </row>
    <row r="22437" spans="1:5" x14ac:dyDescent="0.3">
      <c r="A22437" t="s">
        <v>155808</v>
      </c>
      <c r="B22437" t="s">
        <v>155807</v>
      </c>
      <c r="C22437">
        <v>22640</v>
      </c>
      <c r="D22437" t="s">
        <v>122</v>
      </c>
      <c r="E22437" t="s">
        <v>69</v>
      </c>
    </row>
    <row r="22438" spans="1:5" x14ac:dyDescent="0.3">
      <c r="A22438" t="s">
        <v>155806</v>
      </c>
      <c r="B22438" t="s">
        <v>155805</v>
      </c>
      <c r="C22438">
        <v>76410</v>
      </c>
      <c r="D22438" t="s">
        <v>8283</v>
      </c>
      <c r="E22438" t="s">
        <v>104</v>
      </c>
    </row>
    <row r="22439" spans="1:5" x14ac:dyDescent="0.3">
      <c r="A22439" t="s">
        <v>155804</v>
      </c>
      <c r="B22439" t="s">
        <v>155803</v>
      </c>
      <c r="C22439">
        <v>8590</v>
      </c>
      <c r="D22439" t="s">
        <v>1182</v>
      </c>
      <c r="E22439" t="s">
        <v>0</v>
      </c>
    </row>
    <row r="22440" spans="1:5" x14ac:dyDescent="0.3">
      <c r="A22440" t="s">
        <v>155802</v>
      </c>
      <c r="B22440" t="s">
        <v>155801</v>
      </c>
      <c r="C22440">
        <v>1014</v>
      </c>
      <c r="D22440" t="s">
        <v>15</v>
      </c>
      <c r="E22440" t="s">
        <v>0</v>
      </c>
    </row>
    <row r="22441" spans="1:5" x14ac:dyDescent="0.3">
      <c r="A22441" t="s">
        <v>155800</v>
      </c>
      <c r="B22441" t="s">
        <v>155799</v>
      </c>
      <c r="C22441">
        <v>37135</v>
      </c>
      <c r="D22441" t="s">
        <v>2235</v>
      </c>
      <c r="E22441" t="s">
        <v>18</v>
      </c>
    </row>
    <row r="22442" spans="1:5" x14ac:dyDescent="0.3">
      <c r="A22442" t="s">
        <v>155798</v>
      </c>
      <c r="B22442" t="s">
        <v>155797</v>
      </c>
      <c r="C22442">
        <v>9320</v>
      </c>
      <c r="D22442" t="s">
        <v>906</v>
      </c>
      <c r="E22442" t="s">
        <v>0</v>
      </c>
    </row>
    <row r="22443" spans="1:5" x14ac:dyDescent="0.3">
      <c r="A22443" t="s">
        <v>155796</v>
      </c>
      <c r="B22443" t="s">
        <v>155795</v>
      </c>
      <c r="C22443">
        <v>84940</v>
      </c>
      <c r="D22443" t="s">
        <v>8421</v>
      </c>
      <c r="E22443" t="s">
        <v>73</v>
      </c>
    </row>
    <row r="22444" spans="1:5" x14ac:dyDescent="0.3">
      <c r="A22444" t="s">
        <v>155794</v>
      </c>
      <c r="B22444" t="s">
        <v>155793</v>
      </c>
      <c r="C22444">
        <v>22755</v>
      </c>
      <c r="D22444" t="s">
        <v>122</v>
      </c>
      <c r="E22444" t="s">
        <v>69</v>
      </c>
    </row>
    <row r="22445" spans="1:5" x14ac:dyDescent="0.3">
      <c r="A22445" t="s">
        <v>155792</v>
      </c>
      <c r="B22445" t="s">
        <v>155791</v>
      </c>
      <c r="C22445">
        <v>4321</v>
      </c>
      <c r="D22445" t="s">
        <v>15</v>
      </c>
      <c r="E22445" t="s">
        <v>0</v>
      </c>
    </row>
    <row r="22446" spans="1:5" x14ac:dyDescent="0.3">
      <c r="A22446" t="s">
        <v>155790</v>
      </c>
      <c r="B22446" t="s">
        <v>155789</v>
      </c>
      <c r="C22446">
        <v>38184</v>
      </c>
      <c r="D22446" t="s">
        <v>5266</v>
      </c>
      <c r="E22446" t="s">
        <v>18</v>
      </c>
    </row>
    <row r="22447" spans="1:5" x14ac:dyDescent="0.3">
      <c r="A22447" t="s">
        <v>155788</v>
      </c>
      <c r="B22447" t="s">
        <v>155787</v>
      </c>
      <c r="C22447">
        <v>88032</v>
      </c>
      <c r="D22447" t="s">
        <v>401</v>
      </c>
      <c r="E22447" t="s">
        <v>211</v>
      </c>
    </row>
    <row r="22448" spans="1:5" x14ac:dyDescent="0.3">
      <c r="A22448" t="s">
        <v>155786</v>
      </c>
      <c r="B22448" t="s">
        <v>155785</v>
      </c>
      <c r="C22448">
        <v>3062</v>
      </c>
      <c r="D22448" t="s">
        <v>15</v>
      </c>
      <c r="E22448" t="s">
        <v>0</v>
      </c>
    </row>
    <row r="22449" spans="1:5" x14ac:dyDescent="0.3">
      <c r="A22449" t="s">
        <v>155784</v>
      </c>
      <c r="B22449" t="s">
        <v>155783</v>
      </c>
      <c r="C22449">
        <v>28400</v>
      </c>
      <c r="D22449" t="s">
        <v>1994</v>
      </c>
      <c r="E22449" t="s">
        <v>69</v>
      </c>
    </row>
    <row r="22450" spans="1:5" x14ac:dyDescent="0.3">
      <c r="A22450" t="s">
        <v>155782</v>
      </c>
      <c r="B22450" t="s">
        <v>155781</v>
      </c>
      <c r="C22450">
        <v>13455</v>
      </c>
      <c r="D22450" t="s">
        <v>335</v>
      </c>
      <c r="E22450" t="s">
        <v>0</v>
      </c>
    </row>
    <row r="22451" spans="1:5" x14ac:dyDescent="0.3">
      <c r="A22451" t="s">
        <v>155780</v>
      </c>
      <c r="B22451" t="s">
        <v>155779</v>
      </c>
      <c r="C22451">
        <v>2320</v>
      </c>
      <c r="D22451" t="s">
        <v>15</v>
      </c>
      <c r="E22451" t="s">
        <v>0</v>
      </c>
    </row>
    <row r="22452" spans="1:5" x14ac:dyDescent="0.3">
      <c r="A22452" t="s">
        <v>155778</v>
      </c>
      <c r="B22452" t="s">
        <v>155777</v>
      </c>
      <c r="C22452">
        <v>91740</v>
      </c>
      <c r="D22452" t="s">
        <v>672</v>
      </c>
      <c r="E22452" t="s">
        <v>4</v>
      </c>
    </row>
    <row r="22453" spans="1:5" x14ac:dyDescent="0.3">
      <c r="A22453" t="s">
        <v>155776</v>
      </c>
      <c r="B22453" t="s">
        <v>155775</v>
      </c>
      <c r="C22453">
        <v>29122</v>
      </c>
      <c r="D22453" t="s">
        <v>376</v>
      </c>
      <c r="E22453" t="s">
        <v>255</v>
      </c>
    </row>
    <row r="22454" spans="1:5" x14ac:dyDescent="0.3">
      <c r="A22454" t="s">
        <v>155774</v>
      </c>
      <c r="B22454" t="s">
        <v>155773</v>
      </c>
      <c r="C22454">
        <v>8060</v>
      </c>
      <c r="D22454" t="s">
        <v>15</v>
      </c>
      <c r="E22454" t="s">
        <v>0</v>
      </c>
    </row>
    <row r="22455" spans="1:5" x14ac:dyDescent="0.3">
      <c r="A22455" t="s">
        <v>155772</v>
      </c>
      <c r="B22455" t="s">
        <v>155771</v>
      </c>
      <c r="C22455">
        <v>7241</v>
      </c>
      <c r="D22455" t="s">
        <v>246</v>
      </c>
      <c r="E22455" t="s">
        <v>0</v>
      </c>
    </row>
    <row r="22456" spans="1:5" x14ac:dyDescent="0.3">
      <c r="A22456" t="s">
        <v>155770</v>
      </c>
      <c r="B22456" t="s">
        <v>155769</v>
      </c>
      <c r="C22456">
        <v>39400</v>
      </c>
      <c r="D22456" t="s">
        <v>2134</v>
      </c>
      <c r="E22456" t="s">
        <v>18</v>
      </c>
    </row>
    <row r="22457" spans="1:5" x14ac:dyDescent="0.3">
      <c r="A22457" t="s">
        <v>155768</v>
      </c>
      <c r="B22457" t="s">
        <v>155767</v>
      </c>
      <c r="C22457">
        <v>14787</v>
      </c>
      <c r="D22457" t="s">
        <v>5469</v>
      </c>
      <c r="E22457" t="s">
        <v>0</v>
      </c>
    </row>
    <row r="22458" spans="1:5" x14ac:dyDescent="0.3">
      <c r="A22458" t="s">
        <v>155766</v>
      </c>
      <c r="B22458" t="s">
        <v>155765</v>
      </c>
      <c r="C22458">
        <v>46170</v>
      </c>
      <c r="D22458" t="s">
        <v>37679</v>
      </c>
      <c r="E22458" t="s">
        <v>114</v>
      </c>
    </row>
    <row r="22459" spans="1:5" x14ac:dyDescent="0.3">
      <c r="A22459" t="s">
        <v>155764</v>
      </c>
      <c r="B22459" t="s">
        <v>155763</v>
      </c>
      <c r="C22459">
        <v>22710</v>
      </c>
      <c r="D22459" t="s">
        <v>122</v>
      </c>
      <c r="E22459" t="s">
        <v>69</v>
      </c>
    </row>
    <row r="22460" spans="1:5" x14ac:dyDescent="0.3">
      <c r="A22460" t="s">
        <v>155762</v>
      </c>
      <c r="B22460" t="s">
        <v>155761</v>
      </c>
      <c r="C22460">
        <v>68010</v>
      </c>
      <c r="D22460" t="s">
        <v>6230</v>
      </c>
      <c r="E22460" t="s">
        <v>25</v>
      </c>
    </row>
    <row r="22461" spans="1:5" x14ac:dyDescent="0.3">
      <c r="A22461" t="s">
        <v>155760</v>
      </c>
      <c r="B22461" t="s">
        <v>155759</v>
      </c>
      <c r="C22461">
        <v>40080</v>
      </c>
      <c r="D22461" t="s">
        <v>177</v>
      </c>
      <c r="E22461" t="s">
        <v>114</v>
      </c>
    </row>
    <row r="22462" spans="1:5" x14ac:dyDescent="0.3">
      <c r="A22462" t="s">
        <v>155758</v>
      </c>
      <c r="B22462" t="s">
        <v>155757</v>
      </c>
      <c r="C22462">
        <v>8675</v>
      </c>
      <c r="D22462" t="s">
        <v>161</v>
      </c>
      <c r="E22462" t="s">
        <v>0</v>
      </c>
    </row>
    <row r="22463" spans="1:5" x14ac:dyDescent="0.3">
      <c r="A22463" t="s">
        <v>155756</v>
      </c>
      <c r="B22463" t="s">
        <v>155755</v>
      </c>
      <c r="C22463">
        <v>74845</v>
      </c>
      <c r="D22463" t="s">
        <v>1108</v>
      </c>
      <c r="E22463" t="s">
        <v>104</v>
      </c>
    </row>
    <row r="22464" spans="1:5" x14ac:dyDescent="0.3">
      <c r="A22464" t="s">
        <v>155754</v>
      </c>
      <c r="B22464" t="s">
        <v>155753</v>
      </c>
      <c r="C22464">
        <v>78015</v>
      </c>
      <c r="D22464" t="s">
        <v>230</v>
      </c>
      <c r="E22464" t="s">
        <v>229</v>
      </c>
    </row>
    <row r="22465" spans="1:5" x14ac:dyDescent="0.3">
      <c r="A22465" t="s">
        <v>155752</v>
      </c>
      <c r="B22465" t="s">
        <v>155751</v>
      </c>
      <c r="C22465">
        <v>82540</v>
      </c>
      <c r="D22465" t="s">
        <v>74</v>
      </c>
      <c r="E22465" t="s">
        <v>73</v>
      </c>
    </row>
    <row r="22466" spans="1:5" x14ac:dyDescent="0.3">
      <c r="A22466" t="s">
        <v>155750</v>
      </c>
      <c r="B22466" t="s">
        <v>155749</v>
      </c>
      <c r="C22466">
        <v>91215</v>
      </c>
      <c r="D22466" t="s">
        <v>672</v>
      </c>
      <c r="E22466" t="s">
        <v>4</v>
      </c>
    </row>
    <row r="22467" spans="1:5" x14ac:dyDescent="0.3">
      <c r="A22467" t="s">
        <v>155748</v>
      </c>
      <c r="B22467" t="s">
        <v>155747</v>
      </c>
      <c r="C22467">
        <v>96020</v>
      </c>
      <c r="D22467" t="s">
        <v>903</v>
      </c>
      <c r="E22467" t="s">
        <v>4</v>
      </c>
    </row>
    <row r="22468" spans="1:5" x14ac:dyDescent="0.3">
      <c r="A22468" t="s">
        <v>155746</v>
      </c>
      <c r="B22468" t="s">
        <v>155745</v>
      </c>
      <c r="C22468">
        <v>9540</v>
      </c>
      <c r="D22468" t="s">
        <v>302</v>
      </c>
      <c r="E22468" t="s">
        <v>0</v>
      </c>
    </row>
    <row r="22469" spans="1:5" x14ac:dyDescent="0.3">
      <c r="A22469" t="s">
        <v>155744</v>
      </c>
      <c r="B22469" t="s">
        <v>155743</v>
      </c>
      <c r="C22469">
        <v>13290</v>
      </c>
      <c r="D22469" t="s">
        <v>7101</v>
      </c>
      <c r="E22469" t="s">
        <v>0</v>
      </c>
    </row>
    <row r="22470" spans="1:5" x14ac:dyDescent="0.3">
      <c r="A22470" t="s">
        <v>155742</v>
      </c>
      <c r="B22470" t="s">
        <v>155741</v>
      </c>
      <c r="C22470">
        <v>4532</v>
      </c>
      <c r="D22470" t="s">
        <v>15</v>
      </c>
      <c r="E22470" t="s">
        <v>0</v>
      </c>
    </row>
    <row r="22471" spans="1:5" x14ac:dyDescent="0.3">
      <c r="A22471" t="s">
        <v>155740</v>
      </c>
      <c r="B22471" t="s">
        <v>155739</v>
      </c>
      <c r="C22471">
        <v>4524</v>
      </c>
      <c r="D22471" t="s">
        <v>15</v>
      </c>
      <c r="E22471" t="s">
        <v>0</v>
      </c>
    </row>
    <row r="22472" spans="1:5" x14ac:dyDescent="0.3">
      <c r="A22472" t="s">
        <v>155738</v>
      </c>
      <c r="B22472" t="s">
        <v>155737</v>
      </c>
      <c r="C22472">
        <v>13174</v>
      </c>
      <c r="D22472" t="s">
        <v>765</v>
      </c>
      <c r="E22472" t="s">
        <v>0</v>
      </c>
    </row>
    <row r="22473" spans="1:5" x14ac:dyDescent="0.3">
      <c r="A22473" t="s">
        <v>155736</v>
      </c>
      <c r="B22473" t="s">
        <v>155735</v>
      </c>
      <c r="C22473">
        <v>22010</v>
      </c>
      <c r="D22473" t="s">
        <v>122</v>
      </c>
      <c r="E22473" t="s">
        <v>69</v>
      </c>
    </row>
    <row r="22474" spans="1:5" x14ac:dyDescent="0.3">
      <c r="A22474" t="s">
        <v>155734</v>
      </c>
      <c r="B22474" t="s">
        <v>155733</v>
      </c>
      <c r="C22474">
        <v>12960</v>
      </c>
      <c r="D22474" t="s">
        <v>364</v>
      </c>
      <c r="E22474" t="s">
        <v>0</v>
      </c>
    </row>
    <row r="22475" spans="1:5" x14ac:dyDescent="0.3">
      <c r="A22475" t="s">
        <v>155732</v>
      </c>
      <c r="B22475" t="s">
        <v>68416</v>
      </c>
      <c r="C22475">
        <v>41815</v>
      </c>
      <c r="D22475" t="s">
        <v>177</v>
      </c>
      <c r="E22475" t="s">
        <v>114</v>
      </c>
    </row>
    <row r="22476" spans="1:5" x14ac:dyDescent="0.3">
      <c r="A22476" t="s">
        <v>155731</v>
      </c>
      <c r="B22476" t="s">
        <v>124975</v>
      </c>
      <c r="C22476">
        <v>35669</v>
      </c>
      <c r="D22476" t="s">
        <v>35818</v>
      </c>
      <c r="E22476" t="s">
        <v>18</v>
      </c>
    </row>
    <row r="22477" spans="1:5" x14ac:dyDescent="0.3">
      <c r="A22477" t="s">
        <v>155730</v>
      </c>
      <c r="B22477" t="s">
        <v>155729</v>
      </c>
      <c r="C22477">
        <v>89802</v>
      </c>
      <c r="D22477" t="s">
        <v>7396</v>
      </c>
      <c r="E22477" t="s">
        <v>211</v>
      </c>
    </row>
    <row r="22478" spans="1:5" x14ac:dyDescent="0.3">
      <c r="A22478" t="s">
        <v>155728</v>
      </c>
      <c r="B22478" t="s">
        <v>155727</v>
      </c>
      <c r="C22478">
        <v>36036</v>
      </c>
      <c r="D22478" t="s">
        <v>2330</v>
      </c>
      <c r="E22478" t="s">
        <v>18</v>
      </c>
    </row>
    <row r="22479" spans="1:5" x14ac:dyDescent="0.3">
      <c r="A22479" t="s">
        <v>155726</v>
      </c>
      <c r="B22479" t="s">
        <v>155725</v>
      </c>
      <c r="C22479">
        <v>22041</v>
      </c>
      <c r="D22479" t="s">
        <v>122</v>
      </c>
      <c r="E22479" t="s">
        <v>69</v>
      </c>
    </row>
    <row r="22480" spans="1:5" x14ac:dyDescent="0.3">
      <c r="A22480" t="s">
        <v>155724</v>
      </c>
      <c r="B22480" t="s">
        <v>155723</v>
      </c>
      <c r="C22480">
        <v>69927</v>
      </c>
      <c r="D22480" t="s">
        <v>155722</v>
      </c>
      <c r="E22480" t="s">
        <v>4496</v>
      </c>
    </row>
    <row r="22481" spans="1:5" x14ac:dyDescent="0.3">
      <c r="A22481" t="s">
        <v>155721</v>
      </c>
      <c r="B22481" t="s">
        <v>155720</v>
      </c>
      <c r="C22481">
        <v>58042</v>
      </c>
      <c r="D22481" t="s">
        <v>3282</v>
      </c>
      <c r="E22481" t="s">
        <v>1143</v>
      </c>
    </row>
    <row r="22482" spans="1:5" x14ac:dyDescent="0.3">
      <c r="A22482" t="s">
        <v>155719</v>
      </c>
      <c r="B22482" t="s">
        <v>111875</v>
      </c>
      <c r="C22482">
        <v>30882</v>
      </c>
      <c r="D22482" t="s">
        <v>286</v>
      </c>
      <c r="E22482" t="s">
        <v>18</v>
      </c>
    </row>
    <row r="22483" spans="1:5" x14ac:dyDescent="0.3">
      <c r="A22483" t="s">
        <v>155718</v>
      </c>
      <c r="B22483" t="s">
        <v>155717</v>
      </c>
      <c r="C22483">
        <v>2071</v>
      </c>
      <c r="D22483" t="s">
        <v>15</v>
      </c>
      <c r="E22483" t="s">
        <v>0</v>
      </c>
    </row>
    <row r="22484" spans="1:5" x14ac:dyDescent="0.3">
      <c r="A22484" t="s">
        <v>155716</v>
      </c>
      <c r="B22484" t="s">
        <v>155715</v>
      </c>
      <c r="C22484">
        <v>7942</v>
      </c>
      <c r="D22484" t="s">
        <v>553</v>
      </c>
      <c r="E22484" t="s">
        <v>0</v>
      </c>
    </row>
    <row r="22485" spans="1:5" x14ac:dyDescent="0.3">
      <c r="A22485" t="s">
        <v>155714</v>
      </c>
      <c r="B22485" t="s">
        <v>155713</v>
      </c>
      <c r="C22485">
        <v>25946</v>
      </c>
      <c r="D22485" t="s">
        <v>3195</v>
      </c>
      <c r="E22485" t="s">
        <v>69</v>
      </c>
    </row>
    <row r="22486" spans="1:5" x14ac:dyDescent="0.3">
      <c r="A22486" t="s">
        <v>155712</v>
      </c>
      <c r="B22486" t="s">
        <v>155711</v>
      </c>
      <c r="C22486">
        <v>64180</v>
      </c>
      <c r="D22486" t="s">
        <v>4888</v>
      </c>
      <c r="E22486" t="s">
        <v>169</v>
      </c>
    </row>
    <row r="22487" spans="1:5" x14ac:dyDescent="0.3">
      <c r="A22487" t="s">
        <v>155710</v>
      </c>
      <c r="B22487" t="s">
        <v>155709</v>
      </c>
      <c r="C22487">
        <v>13560</v>
      </c>
      <c r="D22487" t="s">
        <v>539</v>
      </c>
      <c r="E22487" t="s">
        <v>0</v>
      </c>
    </row>
    <row r="22488" spans="1:5" x14ac:dyDescent="0.3">
      <c r="A22488" t="s">
        <v>155708</v>
      </c>
      <c r="B22488" t="s">
        <v>155707</v>
      </c>
      <c r="C22488">
        <v>13830</v>
      </c>
      <c r="D22488" t="s">
        <v>8481</v>
      </c>
      <c r="E22488" t="s">
        <v>0</v>
      </c>
    </row>
    <row r="22489" spans="1:5" x14ac:dyDescent="0.3">
      <c r="A22489" t="s">
        <v>155706</v>
      </c>
      <c r="B22489" t="s">
        <v>155705</v>
      </c>
      <c r="C22489">
        <v>28300</v>
      </c>
      <c r="D22489" t="s">
        <v>8967</v>
      </c>
      <c r="E22489" t="s">
        <v>69</v>
      </c>
    </row>
    <row r="22490" spans="1:5" x14ac:dyDescent="0.3">
      <c r="A22490" t="s">
        <v>155704</v>
      </c>
      <c r="B22490" t="s">
        <v>155703</v>
      </c>
      <c r="C22490">
        <v>1152</v>
      </c>
      <c r="D22490" t="s">
        <v>15</v>
      </c>
      <c r="E22490" t="s">
        <v>0</v>
      </c>
    </row>
    <row r="22491" spans="1:5" x14ac:dyDescent="0.3">
      <c r="A22491" t="s">
        <v>155702</v>
      </c>
      <c r="B22491" t="s">
        <v>155701</v>
      </c>
      <c r="C22491">
        <v>3577</v>
      </c>
      <c r="D22491" t="s">
        <v>15</v>
      </c>
      <c r="E22491" t="s">
        <v>0</v>
      </c>
    </row>
    <row r="22492" spans="1:5" x14ac:dyDescent="0.3">
      <c r="A22492" t="s">
        <v>155700</v>
      </c>
      <c r="B22492" t="s">
        <v>78691</v>
      </c>
      <c r="C22492">
        <v>64006</v>
      </c>
      <c r="D22492" t="s">
        <v>170</v>
      </c>
      <c r="E22492" t="s">
        <v>169</v>
      </c>
    </row>
    <row r="22493" spans="1:5" x14ac:dyDescent="0.3">
      <c r="A22493" t="s">
        <v>155699</v>
      </c>
      <c r="B22493" t="s">
        <v>155698</v>
      </c>
      <c r="C22493">
        <v>79041</v>
      </c>
      <c r="D22493" t="s">
        <v>1516</v>
      </c>
      <c r="E22493" t="s">
        <v>345</v>
      </c>
    </row>
    <row r="22494" spans="1:5" x14ac:dyDescent="0.3">
      <c r="A22494" t="s">
        <v>155697</v>
      </c>
      <c r="B22494" t="s">
        <v>155696</v>
      </c>
      <c r="C22494">
        <v>23042</v>
      </c>
      <c r="D22494" t="s">
        <v>122</v>
      </c>
      <c r="E22494" t="s">
        <v>69</v>
      </c>
    </row>
    <row r="22495" spans="1:5" x14ac:dyDescent="0.3">
      <c r="A22495" t="s">
        <v>155695</v>
      </c>
      <c r="B22495" t="s">
        <v>155694</v>
      </c>
      <c r="C22495">
        <v>19026</v>
      </c>
      <c r="D22495" t="s">
        <v>3423</v>
      </c>
      <c r="E22495" t="s">
        <v>0</v>
      </c>
    </row>
    <row r="22496" spans="1:5" x14ac:dyDescent="0.3">
      <c r="A22496" t="s">
        <v>155693</v>
      </c>
      <c r="B22496" t="s">
        <v>155692</v>
      </c>
      <c r="C22496">
        <v>8142</v>
      </c>
      <c r="D22496" t="s">
        <v>15</v>
      </c>
      <c r="E22496" t="s">
        <v>0</v>
      </c>
    </row>
    <row r="22497" spans="1:5" x14ac:dyDescent="0.3">
      <c r="A22497" t="s">
        <v>155691</v>
      </c>
      <c r="B22497" t="s">
        <v>155690</v>
      </c>
      <c r="C22497">
        <v>89270</v>
      </c>
      <c r="D22497" t="s">
        <v>6852</v>
      </c>
      <c r="E22497" t="s">
        <v>211</v>
      </c>
    </row>
    <row r="22498" spans="1:5" x14ac:dyDescent="0.3">
      <c r="A22498" t="s">
        <v>155689</v>
      </c>
      <c r="B22498" t="s">
        <v>155688</v>
      </c>
      <c r="C22498">
        <v>7916</v>
      </c>
      <c r="D22498" t="s">
        <v>553</v>
      </c>
      <c r="E22498" t="s">
        <v>0</v>
      </c>
    </row>
    <row r="22499" spans="1:5" x14ac:dyDescent="0.3">
      <c r="A22499" t="s">
        <v>155687</v>
      </c>
      <c r="B22499" t="s">
        <v>155686</v>
      </c>
      <c r="C22499">
        <v>62810</v>
      </c>
      <c r="D22499" t="s">
        <v>36723</v>
      </c>
      <c r="E22499" t="s">
        <v>8</v>
      </c>
    </row>
    <row r="22500" spans="1:5" x14ac:dyDescent="0.3">
      <c r="A22500" t="s">
        <v>155685</v>
      </c>
      <c r="B22500" t="s">
        <v>155684</v>
      </c>
      <c r="C22500">
        <v>87160</v>
      </c>
      <c r="D22500" t="s">
        <v>23245</v>
      </c>
      <c r="E22500" t="s">
        <v>73</v>
      </c>
    </row>
    <row r="22501" spans="1:5" x14ac:dyDescent="0.3">
      <c r="A22501" t="s">
        <v>155683</v>
      </c>
      <c r="B22501" t="s">
        <v>155682</v>
      </c>
      <c r="C22501">
        <v>13731</v>
      </c>
      <c r="D22501" t="s">
        <v>4637</v>
      </c>
      <c r="E22501" t="s">
        <v>0</v>
      </c>
    </row>
    <row r="22502" spans="1:5" x14ac:dyDescent="0.3">
      <c r="A22502" t="s">
        <v>155681</v>
      </c>
      <c r="B22502" t="s">
        <v>155680</v>
      </c>
      <c r="C22502">
        <v>29290</v>
      </c>
      <c r="D22502" t="s">
        <v>56611</v>
      </c>
      <c r="E22502" t="s">
        <v>255</v>
      </c>
    </row>
    <row r="22503" spans="1:5" x14ac:dyDescent="0.3">
      <c r="A22503" t="s">
        <v>155679</v>
      </c>
      <c r="B22503" t="s">
        <v>155678</v>
      </c>
      <c r="C22503">
        <v>13417</v>
      </c>
      <c r="D22503" t="s">
        <v>437</v>
      </c>
      <c r="E22503" t="s">
        <v>0</v>
      </c>
    </row>
    <row r="22504" spans="1:5" x14ac:dyDescent="0.3">
      <c r="A22504" t="s">
        <v>155677</v>
      </c>
      <c r="B22504" t="s">
        <v>155676</v>
      </c>
      <c r="C22504">
        <v>82510</v>
      </c>
      <c r="D22504" t="s">
        <v>74</v>
      </c>
      <c r="E22504" t="s">
        <v>73</v>
      </c>
    </row>
    <row r="22505" spans="1:5" x14ac:dyDescent="0.3">
      <c r="A22505" t="s">
        <v>155675</v>
      </c>
      <c r="B22505" t="s">
        <v>155674</v>
      </c>
      <c r="C22505">
        <v>3639</v>
      </c>
      <c r="D22505" t="s">
        <v>15</v>
      </c>
      <c r="E22505" t="s">
        <v>0</v>
      </c>
    </row>
    <row r="22506" spans="1:5" x14ac:dyDescent="0.3">
      <c r="A22506" t="s">
        <v>155673</v>
      </c>
      <c r="B22506" t="s">
        <v>155672</v>
      </c>
      <c r="C22506">
        <v>90610</v>
      </c>
      <c r="D22506" t="s">
        <v>672</v>
      </c>
      <c r="E22506" t="s">
        <v>4</v>
      </c>
    </row>
    <row r="22507" spans="1:5" x14ac:dyDescent="0.3">
      <c r="A22507" t="s">
        <v>155671</v>
      </c>
      <c r="B22507" t="s">
        <v>155670</v>
      </c>
      <c r="C22507">
        <v>88058</v>
      </c>
      <c r="D22507" t="s">
        <v>401</v>
      </c>
      <c r="E22507" t="s">
        <v>211</v>
      </c>
    </row>
    <row r="22508" spans="1:5" x14ac:dyDescent="0.3">
      <c r="A22508" t="s">
        <v>155669</v>
      </c>
      <c r="B22508" t="s">
        <v>155668</v>
      </c>
      <c r="C22508">
        <v>87060</v>
      </c>
      <c r="D22508" t="s">
        <v>1353</v>
      </c>
      <c r="E22508" t="s">
        <v>73</v>
      </c>
    </row>
    <row r="22509" spans="1:5" x14ac:dyDescent="0.3">
      <c r="A22509" t="s">
        <v>155667</v>
      </c>
      <c r="B22509" t="s">
        <v>155666</v>
      </c>
      <c r="C22509">
        <v>4537</v>
      </c>
      <c r="D22509" t="s">
        <v>15</v>
      </c>
      <c r="E22509" t="s">
        <v>0</v>
      </c>
    </row>
    <row r="22510" spans="1:5" x14ac:dyDescent="0.3">
      <c r="A22510" t="s">
        <v>155665</v>
      </c>
      <c r="B22510" t="s">
        <v>155664</v>
      </c>
      <c r="C22510">
        <v>5074</v>
      </c>
      <c r="D22510" t="s">
        <v>15</v>
      </c>
      <c r="E22510" t="s">
        <v>0</v>
      </c>
    </row>
    <row r="22511" spans="1:5" x14ac:dyDescent="0.3">
      <c r="A22511" t="s">
        <v>155663</v>
      </c>
      <c r="B22511" t="s">
        <v>155662</v>
      </c>
      <c r="C22511">
        <v>37502</v>
      </c>
      <c r="D22511" t="s">
        <v>677</v>
      </c>
      <c r="E22511" t="s">
        <v>18</v>
      </c>
    </row>
    <row r="22512" spans="1:5" x14ac:dyDescent="0.3">
      <c r="A22512" t="s">
        <v>155661</v>
      </c>
      <c r="B22512" t="s">
        <v>155660</v>
      </c>
      <c r="C22512">
        <v>81810</v>
      </c>
      <c r="D22512" t="s">
        <v>74</v>
      </c>
      <c r="E22512" t="s">
        <v>73</v>
      </c>
    </row>
    <row r="22513" spans="1:5" x14ac:dyDescent="0.3">
      <c r="A22513" t="s">
        <v>155659</v>
      </c>
      <c r="B22513" t="s">
        <v>155658</v>
      </c>
      <c r="C22513">
        <v>5615</v>
      </c>
      <c r="D22513" t="s">
        <v>15</v>
      </c>
      <c r="E22513" t="s">
        <v>0</v>
      </c>
    </row>
    <row r="22514" spans="1:5" x14ac:dyDescent="0.3">
      <c r="A22514" t="s">
        <v>155657</v>
      </c>
      <c r="B22514" t="s">
        <v>155656</v>
      </c>
      <c r="C22514">
        <v>6355</v>
      </c>
      <c r="D22514" t="s">
        <v>619</v>
      </c>
      <c r="E22514" t="s">
        <v>0</v>
      </c>
    </row>
    <row r="22515" spans="1:5" x14ac:dyDescent="0.3">
      <c r="A22515" t="s">
        <v>155655</v>
      </c>
      <c r="B22515" t="s">
        <v>155654</v>
      </c>
      <c r="C22515">
        <v>75860</v>
      </c>
      <c r="D22515" t="s">
        <v>25898</v>
      </c>
      <c r="E22515" t="s">
        <v>104</v>
      </c>
    </row>
    <row r="22516" spans="1:5" x14ac:dyDescent="0.3">
      <c r="A22516" t="s">
        <v>155653</v>
      </c>
      <c r="B22516" t="s">
        <v>155652</v>
      </c>
      <c r="C22516">
        <v>8673</v>
      </c>
      <c r="D22516" t="s">
        <v>161</v>
      </c>
      <c r="E22516" t="s">
        <v>0</v>
      </c>
    </row>
    <row r="22517" spans="1:5" x14ac:dyDescent="0.3">
      <c r="A22517" t="s">
        <v>155651</v>
      </c>
      <c r="B22517" t="s">
        <v>155650</v>
      </c>
      <c r="C22517">
        <v>13295</v>
      </c>
      <c r="D22517" t="s">
        <v>5583</v>
      </c>
      <c r="E22517" t="s">
        <v>0</v>
      </c>
    </row>
    <row r="22518" spans="1:5" x14ac:dyDescent="0.3">
      <c r="A22518" t="s">
        <v>155649</v>
      </c>
      <c r="B22518" t="s">
        <v>155648</v>
      </c>
      <c r="C22518">
        <v>14409</v>
      </c>
      <c r="D22518" t="s">
        <v>459</v>
      </c>
      <c r="E22518" t="s">
        <v>0</v>
      </c>
    </row>
    <row r="22519" spans="1:5" x14ac:dyDescent="0.3">
      <c r="A22519" t="s">
        <v>155647</v>
      </c>
      <c r="B22519" t="s">
        <v>155646</v>
      </c>
      <c r="C22519">
        <v>91530</v>
      </c>
      <c r="D22519" t="s">
        <v>672</v>
      </c>
      <c r="E22519" t="s">
        <v>4</v>
      </c>
    </row>
    <row r="22520" spans="1:5" x14ac:dyDescent="0.3">
      <c r="A22520" t="s">
        <v>155645</v>
      </c>
      <c r="B22520" t="s">
        <v>155644</v>
      </c>
      <c r="C22520">
        <v>4108</v>
      </c>
      <c r="D22520" t="s">
        <v>15</v>
      </c>
      <c r="E22520" t="s">
        <v>0</v>
      </c>
    </row>
    <row r="22521" spans="1:5" x14ac:dyDescent="0.3">
      <c r="A22521" t="s">
        <v>155643</v>
      </c>
      <c r="B22521" t="s">
        <v>155642</v>
      </c>
      <c r="C22521">
        <v>74730</v>
      </c>
      <c r="D22521" t="s">
        <v>1108</v>
      </c>
      <c r="E22521" t="s">
        <v>104</v>
      </c>
    </row>
    <row r="22522" spans="1:5" x14ac:dyDescent="0.3">
      <c r="A22522" t="s">
        <v>155641</v>
      </c>
      <c r="B22522" t="s">
        <v>155640</v>
      </c>
      <c r="C22522">
        <v>17670</v>
      </c>
      <c r="D22522" t="s">
        <v>80074</v>
      </c>
      <c r="E22522" t="s">
        <v>0</v>
      </c>
    </row>
    <row r="22523" spans="1:5" x14ac:dyDescent="0.3">
      <c r="A22523" t="s">
        <v>155639</v>
      </c>
      <c r="B22523" t="s">
        <v>155638</v>
      </c>
      <c r="C22523">
        <v>8161</v>
      </c>
      <c r="D22523" t="s">
        <v>15</v>
      </c>
      <c r="E22523" t="s">
        <v>0</v>
      </c>
    </row>
    <row r="22524" spans="1:5" x14ac:dyDescent="0.3">
      <c r="A22524" t="s">
        <v>155637</v>
      </c>
      <c r="B22524" t="s">
        <v>155636</v>
      </c>
      <c r="C22524">
        <v>30664</v>
      </c>
      <c r="D22524" t="s">
        <v>286</v>
      </c>
      <c r="E22524" t="s">
        <v>18</v>
      </c>
    </row>
    <row r="22525" spans="1:5" x14ac:dyDescent="0.3">
      <c r="A22525" t="s">
        <v>155635</v>
      </c>
      <c r="B22525" t="s">
        <v>155634</v>
      </c>
      <c r="C22525">
        <v>9843</v>
      </c>
      <c r="D22525" t="s">
        <v>94</v>
      </c>
      <c r="E22525" t="s">
        <v>0</v>
      </c>
    </row>
    <row r="22526" spans="1:5" x14ac:dyDescent="0.3">
      <c r="A22526" t="s">
        <v>155633</v>
      </c>
      <c r="B22526" t="s">
        <v>155632</v>
      </c>
      <c r="C22526">
        <v>13310</v>
      </c>
      <c r="D22526" t="s">
        <v>1343</v>
      </c>
      <c r="E22526" t="s">
        <v>0</v>
      </c>
    </row>
    <row r="22527" spans="1:5" x14ac:dyDescent="0.3">
      <c r="A22527" t="s">
        <v>155631</v>
      </c>
      <c r="B22527" t="s">
        <v>155630</v>
      </c>
      <c r="C22527">
        <v>64073</v>
      </c>
      <c r="D22527" t="s">
        <v>170</v>
      </c>
      <c r="E22527" t="s">
        <v>169</v>
      </c>
    </row>
    <row r="22528" spans="1:5" x14ac:dyDescent="0.3">
      <c r="A22528" t="s">
        <v>155629</v>
      </c>
      <c r="B22528" t="s">
        <v>155628</v>
      </c>
      <c r="C22528">
        <v>5428</v>
      </c>
      <c r="D22528" t="s">
        <v>15</v>
      </c>
      <c r="E22528" t="s">
        <v>0</v>
      </c>
    </row>
    <row r="22529" spans="1:5" x14ac:dyDescent="0.3">
      <c r="A22529" t="s">
        <v>155627</v>
      </c>
      <c r="B22529" t="s">
        <v>155626</v>
      </c>
      <c r="C22529">
        <v>4923</v>
      </c>
      <c r="D22529" t="s">
        <v>15</v>
      </c>
      <c r="E22529" t="s">
        <v>0</v>
      </c>
    </row>
    <row r="22530" spans="1:5" x14ac:dyDescent="0.3">
      <c r="A22530" t="s">
        <v>155625</v>
      </c>
      <c r="B22530" t="s">
        <v>63311</v>
      </c>
      <c r="C22530">
        <v>48967</v>
      </c>
      <c r="D22530" t="s">
        <v>18126</v>
      </c>
      <c r="E22530" t="s">
        <v>114</v>
      </c>
    </row>
    <row r="22531" spans="1:5" x14ac:dyDescent="0.3">
      <c r="A22531" t="s">
        <v>155624</v>
      </c>
      <c r="B22531" t="s">
        <v>155623</v>
      </c>
      <c r="C22531">
        <v>21071</v>
      </c>
      <c r="D22531" t="s">
        <v>122</v>
      </c>
      <c r="E22531" t="s">
        <v>69</v>
      </c>
    </row>
    <row r="22532" spans="1:5" x14ac:dyDescent="0.3">
      <c r="A22532" t="s">
        <v>155622</v>
      </c>
      <c r="B22532" t="s">
        <v>155621</v>
      </c>
      <c r="C22532">
        <v>79046</v>
      </c>
      <c r="D22532" t="s">
        <v>1516</v>
      </c>
      <c r="E22532" t="s">
        <v>345</v>
      </c>
    </row>
    <row r="22533" spans="1:5" x14ac:dyDescent="0.3">
      <c r="A22533" t="s">
        <v>155620</v>
      </c>
      <c r="B22533" t="s">
        <v>155619</v>
      </c>
      <c r="C22533">
        <v>25615</v>
      </c>
      <c r="D22533" t="s">
        <v>271</v>
      </c>
      <c r="E22533" t="s">
        <v>69</v>
      </c>
    </row>
    <row r="22534" spans="1:5" x14ac:dyDescent="0.3">
      <c r="A22534" t="s">
        <v>155618</v>
      </c>
      <c r="B22534" t="s">
        <v>155617</v>
      </c>
      <c r="C22534">
        <v>9185</v>
      </c>
      <c r="D22534" t="s">
        <v>77</v>
      </c>
      <c r="E22534" t="s">
        <v>0</v>
      </c>
    </row>
    <row r="22535" spans="1:5" x14ac:dyDescent="0.3">
      <c r="A22535" t="s">
        <v>155616</v>
      </c>
      <c r="B22535" t="s">
        <v>128178</v>
      </c>
      <c r="C22535">
        <v>73025</v>
      </c>
      <c r="D22535" t="s">
        <v>216</v>
      </c>
      <c r="E22535" t="s">
        <v>215</v>
      </c>
    </row>
    <row r="22536" spans="1:5" x14ac:dyDescent="0.3">
      <c r="A22536" t="s">
        <v>155615</v>
      </c>
      <c r="B22536" t="s">
        <v>155614</v>
      </c>
      <c r="C22536">
        <v>81750</v>
      </c>
      <c r="D22536" t="s">
        <v>74</v>
      </c>
      <c r="E22536" t="s">
        <v>73</v>
      </c>
    </row>
    <row r="22537" spans="1:5" x14ac:dyDescent="0.3">
      <c r="A22537" t="s">
        <v>155613</v>
      </c>
      <c r="B22537" t="s">
        <v>155612</v>
      </c>
      <c r="C22537">
        <v>54789</v>
      </c>
      <c r="D22537" t="s">
        <v>3316</v>
      </c>
      <c r="E22537" t="s">
        <v>49</v>
      </c>
    </row>
    <row r="22538" spans="1:5" x14ac:dyDescent="0.3">
      <c r="A22538" t="s">
        <v>155611</v>
      </c>
      <c r="B22538" t="s">
        <v>155610</v>
      </c>
      <c r="C22538">
        <v>88850</v>
      </c>
      <c r="D22538" t="s">
        <v>22724</v>
      </c>
      <c r="E22538" t="s">
        <v>211</v>
      </c>
    </row>
    <row r="22539" spans="1:5" x14ac:dyDescent="0.3">
      <c r="A22539" t="s">
        <v>155609</v>
      </c>
      <c r="B22539" t="s">
        <v>56342</v>
      </c>
      <c r="C22539">
        <v>72620</v>
      </c>
      <c r="D22539" t="s">
        <v>216</v>
      </c>
      <c r="E22539" t="s">
        <v>215</v>
      </c>
    </row>
    <row r="22540" spans="1:5" x14ac:dyDescent="0.3">
      <c r="A22540" t="s">
        <v>155608</v>
      </c>
      <c r="B22540" t="s">
        <v>155607</v>
      </c>
      <c r="C22540">
        <v>29309</v>
      </c>
      <c r="D22540" t="s">
        <v>5825</v>
      </c>
      <c r="E22540" t="s">
        <v>255</v>
      </c>
    </row>
    <row r="22541" spans="1:5" x14ac:dyDescent="0.3">
      <c r="A22541" t="s">
        <v>155606</v>
      </c>
      <c r="B22541" t="s">
        <v>155605</v>
      </c>
      <c r="C22541">
        <v>40415</v>
      </c>
      <c r="D22541" t="s">
        <v>177</v>
      </c>
      <c r="E22541" t="s">
        <v>114</v>
      </c>
    </row>
    <row r="22542" spans="1:5" x14ac:dyDescent="0.3">
      <c r="A22542" t="s">
        <v>155604</v>
      </c>
      <c r="B22542" t="s">
        <v>155603</v>
      </c>
      <c r="C22542">
        <v>35970</v>
      </c>
      <c r="D22542" t="s">
        <v>9347</v>
      </c>
      <c r="E22542" t="s">
        <v>18</v>
      </c>
    </row>
    <row r="22543" spans="1:5" x14ac:dyDescent="0.3">
      <c r="A22543" t="s">
        <v>155602</v>
      </c>
      <c r="B22543" t="s">
        <v>155601</v>
      </c>
      <c r="C22543">
        <v>8250</v>
      </c>
      <c r="D22543" t="s">
        <v>15</v>
      </c>
      <c r="E22543" t="s">
        <v>0</v>
      </c>
    </row>
    <row r="22544" spans="1:5" x14ac:dyDescent="0.3">
      <c r="A22544" t="s">
        <v>155600</v>
      </c>
      <c r="B22544" t="s">
        <v>155599</v>
      </c>
      <c r="C22544">
        <v>4709</v>
      </c>
      <c r="D22544" t="s">
        <v>15</v>
      </c>
      <c r="E22544" t="s">
        <v>0</v>
      </c>
    </row>
    <row r="22545" spans="1:5" x14ac:dyDescent="0.3">
      <c r="A22545" t="s">
        <v>155598</v>
      </c>
      <c r="B22545" t="s">
        <v>155597</v>
      </c>
      <c r="C22545">
        <v>12120</v>
      </c>
      <c r="D22545" t="s">
        <v>9584</v>
      </c>
      <c r="E22545" t="s">
        <v>0</v>
      </c>
    </row>
    <row r="22546" spans="1:5" x14ac:dyDescent="0.3">
      <c r="A22546" t="s">
        <v>155596</v>
      </c>
      <c r="B22546" t="s">
        <v>155595</v>
      </c>
      <c r="C22546">
        <v>27325</v>
      </c>
      <c r="D22546" t="s">
        <v>1292</v>
      </c>
      <c r="E22546" t="s">
        <v>69</v>
      </c>
    </row>
    <row r="22547" spans="1:5" x14ac:dyDescent="0.3">
      <c r="A22547" t="s">
        <v>155594</v>
      </c>
      <c r="B22547" t="s">
        <v>155593</v>
      </c>
      <c r="C22547">
        <v>13506</v>
      </c>
      <c r="D22547" t="s">
        <v>29</v>
      </c>
      <c r="E22547" t="s">
        <v>0</v>
      </c>
    </row>
    <row r="22548" spans="1:5" x14ac:dyDescent="0.3">
      <c r="A22548" t="s">
        <v>155592</v>
      </c>
      <c r="B22548" t="s">
        <v>155591</v>
      </c>
      <c r="C22548">
        <v>20780</v>
      </c>
      <c r="D22548" t="s">
        <v>122</v>
      </c>
      <c r="E22548" t="s">
        <v>69</v>
      </c>
    </row>
    <row r="22549" spans="1:5" x14ac:dyDescent="0.3">
      <c r="A22549" t="s">
        <v>155590</v>
      </c>
      <c r="B22549" t="s">
        <v>155589</v>
      </c>
      <c r="C22549">
        <v>36900</v>
      </c>
      <c r="D22549" t="s">
        <v>4967</v>
      </c>
      <c r="E22549" t="s">
        <v>18</v>
      </c>
    </row>
    <row r="22550" spans="1:5" x14ac:dyDescent="0.3">
      <c r="A22550" t="s">
        <v>155588</v>
      </c>
      <c r="B22550" t="s">
        <v>155587</v>
      </c>
      <c r="C22550">
        <v>64040</v>
      </c>
      <c r="D22550" t="s">
        <v>170</v>
      </c>
      <c r="E22550" t="s">
        <v>169</v>
      </c>
    </row>
    <row r="22551" spans="1:5" x14ac:dyDescent="0.3">
      <c r="A22551" t="s">
        <v>155586</v>
      </c>
      <c r="B22551" t="s">
        <v>155585</v>
      </c>
      <c r="C22551">
        <v>13323</v>
      </c>
      <c r="D22551" t="s">
        <v>1258</v>
      </c>
      <c r="E22551" t="s">
        <v>0</v>
      </c>
    </row>
    <row r="22552" spans="1:5" x14ac:dyDescent="0.3">
      <c r="A22552" t="s">
        <v>155584</v>
      </c>
      <c r="B22552" t="s">
        <v>155583</v>
      </c>
      <c r="C22552">
        <v>11610</v>
      </c>
      <c r="D22552" t="s">
        <v>186</v>
      </c>
      <c r="E22552" t="s">
        <v>0</v>
      </c>
    </row>
    <row r="22553" spans="1:5" x14ac:dyDescent="0.3">
      <c r="A22553" t="s">
        <v>155582</v>
      </c>
      <c r="B22553" t="s">
        <v>155581</v>
      </c>
      <c r="C22553">
        <v>39260</v>
      </c>
      <c r="D22553" t="s">
        <v>39551</v>
      </c>
      <c r="E22553" t="s">
        <v>18</v>
      </c>
    </row>
    <row r="22554" spans="1:5" x14ac:dyDescent="0.3">
      <c r="A22554" t="s">
        <v>155580</v>
      </c>
      <c r="B22554" t="s">
        <v>155579</v>
      </c>
      <c r="C22554">
        <v>1316</v>
      </c>
      <c r="D22554" t="s">
        <v>15</v>
      </c>
      <c r="E22554" t="s">
        <v>0</v>
      </c>
    </row>
    <row r="22555" spans="1:5" x14ac:dyDescent="0.3">
      <c r="A22555" t="s">
        <v>155578</v>
      </c>
      <c r="B22555" t="s">
        <v>155577</v>
      </c>
      <c r="C22555">
        <v>31160</v>
      </c>
      <c r="D22555" t="s">
        <v>286</v>
      </c>
      <c r="E22555" t="s">
        <v>18</v>
      </c>
    </row>
    <row r="22556" spans="1:5" x14ac:dyDescent="0.3">
      <c r="A22556" t="s">
        <v>155576</v>
      </c>
      <c r="B22556" t="s">
        <v>155575</v>
      </c>
      <c r="C22556">
        <v>98280</v>
      </c>
      <c r="D22556" t="s">
        <v>16290</v>
      </c>
      <c r="E22556" t="s">
        <v>4</v>
      </c>
    </row>
    <row r="22557" spans="1:5" x14ac:dyDescent="0.3">
      <c r="A22557" t="s">
        <v>155574</v>
      </c>
      <c r="B22557" t="s">
        <v>155573</v>
      </c>
      <c r="C22557">
        <v>8717</v>
      </c>
      <c r="D22557" t="s">
        <v>195</v>
      </c>
      <c r="E22557" t="s">
        <v>0</v>
      </c>
    </row>
    <row r="22558" spans="1:5" x14ac:dyDescent="0.3">
      <c r="A22558" t="s">
        <v>155572</v>
      </c>
      <c r="B22558" t="s">
        <v>155571</v>
      </c>
      <c r="C22558">
        <v>35162</v>
      </c>
      <c r="D22558" t="s">
        <v>1476</v>
      </c>
      <c r="E22558" t="s">
        <v>18</v>
      </c>
    </row>
    <row r="22559" spans="1:5" x14ac:dyDescent="0.3">
      <c r="A22559" t="s">
        <v>155570</v>
      </c>
      <c r="B22559" t="s">
        <v>148663</v>
      </c>
      <c r="C22559">
        <v>6754</v>
      </c>
      <c r="D22559" t="s">
        <v>12</v>
      </c>
      <c r="E22559" t="s">
        <v>0</v>
      </c>
    </row>
    <row r="22560" spans="1:5" x14ac:dyDescent="0.3">
      <c r="A22560" t="s">
        <v>155569</v>
      </c>
      <c r="B22560" t="s">
        <v>155568</v>
      </c>
      <c r="C22560">
        <v>4622</v>
      </c>
      <c r="D22560" t="s">
        <v>15</v>
      </c>
      <c r="E22560" t="s">
        <v>0</v>
      </c>
    </row>
    <row r="22561" spans="1:5" x14ac:dyDescent="0.3">
      <c r="A22561" t="s">
        <v>155567</v>
      </c>
      <c r="B22561" t="s">
        <v>155566</v>
      </c>
      <c r="C22561">
        <v>4606</v>
      </c>
      <c r="D22561" t="s">
        <v>15</v>
      </c>
      <c r="E22561" t="s">
        <v>0</v>
      </c>
    </row>
    <row r="22562" spans="1:5" x14ac:dyDescent="0.3">
      <c r="A22562" t="s">
        <v>155565</v>
      </c>
      <c r="B22562" t="s">
        <v>155564</v>
      </c>
      <c r="C22562">
        <v>74230</v>
      </c>
      <c r="D22562" t="s">
        <v>1108</v>
      </c>
      <c r="E22562" t="s">
        <v>104</v>
      </c>
    </row>
    <row r="22563" spans="1:5" x14ac:dyDescent="0.3">
      <c r="A22563" t="s">
        <v>155563</v>
      </c>
      <c r="B22563" t="s">
        <v>155562</v>
      </c>
      <c r="C22563">
        <v>41820</v>
      </c>
      <c r="D22563" t="s">
        <v>177</v>
      </c>
      <c r="E22563" t="s">
        <v>114</v>
      </c>
    </row>
    <row r="22564" spans="1:5" x14ac:dyDescent="0.3">
      <c r="A22564" t="s">
        <v>155561</v>
      </c>
      <c r="B22564" t="s">
        <v>155560</v>
      </c>
      <c r="C22564">
        <v>2122</v>
      </c>
      <c r="D22564" t="s">
        <v>15</v>
      </c>
      <c r="E22564" t="s">
        <v>0</v>
      </c>
    </row>
    <row r="22565" spans="1:5" x14ac:dyDescent="0.3">
      <c r="A22565" t="s">
        <v>155559</v>
      </c>
      <c r="B22565" t="s">
        <v>155558</v>
      </c>
      <c r="C22565">
        <v>31920</v>
      </c>
      <c r="D22565" t="s">
        <v>286</v>
      </c>
      <c r="E22565" t="s">
        <v>18</v>
      </c>
    </row>
    <row r="22566" spans="1:5" x14ac:dyDescent="0.3">
      <c r="A22566" t="s">
        <v>155557</v>
      </c>
      <c r="B22566" t="s">
        <v>155556</v>
      </c>
      <c r="C22566">
        <v>78735</v>
      </c>
      <c r="D22566" t="s">
        <v>3554</v>
      </c>
      <c r="E22566" t="s">
        <v>229</v>
      </c>
    </row>
    <row r="22567" spans="1:5" x14ac:dyDescent="0.3">
      <c r="A22567" t="s">
        <v>155555</v>
      </c>
      <c r="B22567" t="s">
        <v>155554</v>
      </c>
      <c r="C22567">
        <v>8675</v>
      </c>
      <c r="D22567" t="s">
        <v>161</v>
      </c>
      <c r="E22567" t="s">
        <v>0</v>
      </c>
    </row>
    <row r="22568" spans="1:5" x14ac:dyDescent="0.3">
      <c r="A22568" t="s">
        <v>155553</v>
      </c>
      <c r="B22568" t="s">
        <v>155552</v>
      </c>
      <c r="C22568">
        <v>13347</v>
      </c>
      <c r="D22568" t="s">
        <v>705</v>
      </c>
      <c r="E22568" t="s">
        <v>0</v>
      </c>
    </row>
    <row r="22569" spans="1:5" x14ac:dyDescent="0.3">
      <c r="A22569" t="s">
        <v>155551</v>
      </c>
      <c r="B22569" t="s">
        <v>155550</v>
      </c>
      <c r="C22569">
        <v>34015</v>
      </c>
      <c r="D22569" t="s">
        <v>382</v>
      </c>
      <c r="E22569" t="s">
        <v>18</v>
      </c>
    </row>
    <row r="22570" spans="1:5" x14ac:dyDescent="0.3">
      <c r="A22570" t="s">
        <v>155549</v>
      </c>
      <c r="B22570" t="s">
        <v>155548</v>
      </c>
      <c r="C22570">
        <v>6162</v>
      </c>
      <c r="D22570" t="s">
        <v>204</v>
      </c>
      <c r="E22570" t="s">
        <v>0</v>
      </c>
    </row>
    <row r="22571" spans="1:5" x14ac:dyDescent="0.3">
      <c r="A22571" t="s">
        <v>155547</v>
      </c>
      <c r="B22571" t="s">
        <v>155546</v>
      </c>
      <c r="C22571">
        <v>4747</v>
      </c>
      <c r="D22571" t="s">
        <v>15</v>
      </c>
      <c r="E22571" t="s">
        <v>0</v>
      </c>
    </row>
    <row r="22572" spans="1:5" x14ac:dyDescent="0.3">
      <c r="A22572" t="s">
        <v>155545</v>
      </c>
      <c r="B22572" t="s">
        <v>155544</v>
      </c>
      <c r="C22572">
        <v>30240</v>
      </c>
      <c r="D22572" t="s">
        <v>286</v>
      </c>
      <c r="E22572" t="s">
        <v>18</v>
      </c>
    </row>
    <row r="22573" spans="1:5" x14ac:dyDescent="0.3">
      <c r="A22573" t="s">
        <v>155543</v>
      </c>
      <c r="B22573" t="s">
        <v>155542</v>
      </c>
      <c r="C22573">
        <v>29800</v>
      </c>
      <c r="D22573" t="s">
        <v>44913</v>
      </c>
      <c r="E22573" t="s">
        <v>255</v>
      </c>
    </row>
    <row r="22574" spans="1:5" x14ac:dyDescent="0.3">
      <c r="A22574" t="s">
        <v>155541</v>
      </c>
      <c r="B22574" t="s">
        <v>155540</v>
      </c>
      <c r="C22574">
        <v>2322</v>
      </c>
      <c r="D22574" t="s">
        <v>15</v>
      </c>
      <c r="E22574" t="s">
        <v>0</v>
      </c>
    </row>
    <row r="22575" spans="1:5" x14ac:dyDescent="0.3">
      <c r="A22575" t="s">
        <v>155539</v>
      </c>
      <c r="B22575" t="s">
        <v>155538</v>
      </c>
      <c r="C22575">
        <v>14540</v>
      </c>
      <c r="D22575" t="s">
        <v>56471</v>
      </c>
      <c r="E22575" t="s">
        <v>0</v>
      </c>
    </row>
    <row r="22576" spans="1:5" x14ac:dyDescent="0.3">
      <c r="A22576" t="s">
        <v>155537</v>
      </c>
      <c r="B22576" t="s">
        <v>155536</v>
      </c>
      <c r="C22576">
        <v>98340</v>
      </c>
      <c r="D22576" t="s">
        <v>155535</v>
      </c>
      <c r="E22576" t="s">
        <v>4</v>
      </c>
    </row>
    <row r="22577" spans="1:5" x14ac:dyDescent="0.3">
      <c r="A22577" t="s">
        <v>155534</v>
      </c>
      <c r="B22577" t="s">
        <v>155533</v>
      </c>
      <c r="C22577">
        <v>46500</v>
      </c>
      <c r="D22577" t="s">
        <v>115</v>
      </c>
      <c r="E22577" t="s">
        <v>114</v>
      </c>
    </row>
    <row r="22578" spans="1:5" x14ac:dyDescent="0.3">
      <c r="A22578" t="s">
        <v>155532</v>
      </c>
      <c r="B22578" t="s">
        <v>155531</v>
      </c>
      <c r="C22578">
        <v>3819</v>
      </c>
      <c r="D22578" t="s">
        <v>15</v>
      </c>
      <c r="E22578" t="s">
        <v>0</v>
      </c>
    </row>
    <row r="22579" spans="1:5" x14ac:dyDescent="0.3">
      <c r="A22579" t="s">
        <v>155530</v>
      </c>
      <c r="B22579" t="s">
        <v>155529</v>
      </c>
      <c r="C22579">
        <v>78115</v>
      </c>
      <c r="D22579" t="s">
        <v>10047</v>
      </c>
      <c r="E22579" t="s">
        <v>229</v>
      </c>
    </row>
    <row r="22580" spans="1:5" x14ac:dyDescent="0.3">
      <c r="A22580" t="s">
        <v>155528</v>
      </c>
      <c r="B22580" t="s">
        <v>155527</v>
      </c>
      <c r="C22580">
        <v>36270</v>
      </c>
      <c r="D22580" t="s">
        <v>155526</v>
      </c>
      <c r="E22580" t="s">
        <v>18</v>
      </c>
    </row>
    <row r="22581" spans="1:5" x14ac:dyDescent="0.3">
      <c r="A22581" t="s">
        <v>155525</v>
      </c>
      <c r="B22581" t="s">
        <v>155524</v>
      </c>
      <c r="C22581">
        <v>14061</v>
      </c>
      <c r="D22581" t="s">
        <v>309</v>
      </c>
      <c r="E22581" t="s">
        <v>0</v>
      </c>
    </row>
    <row r="22582" spans="1:5" x14ac:dyDescent="0.3">
      <c r="A22582" t="s">
        <v>155523</v>
      </c>
      <c r="B22582" t="s">
        <v>155522</v>
      </c>
      <c r="C22582">
        <v>13450</v>
      </c>
      <c r="D22582" t="s">
        <v>335</v>
      </c>
      <c r="E22582" t="s">
        <v>0</v>
      </c>
    </row>
    <row r="22583" spans="1:5" x14ac:dyDescent="0.3">
      <c r="A22583" t="s">
        <v>155521</v>
      </c>
      <c r="B22583" t="s">
        <v>155520</v>
      </c>
      <c r="C22583">
        <v>18207</v>
      </c>
      <c r="D22583" t="s">
        <v>993</v>
      </c>
      <c r="E22583" t="s">
        <v>0</v>
      </c>
    </row>
    <row r="22584" spans="1:5" x14ac:dyDescent="0.3">
      <c r="A22584" t="s">
        <v>155519</v>
      </c>
      <c r="B22584" t="s">
        <v>155518</v>
      </c>
      <c r="C22584">
        <v>14401</v>
      </c>
      <c r="D22584" t="s">
        <v>459</v>
      </c>
      <c r="E22584" t="s">
        <v>0</v>
      </c>
    </row>
    <row r="22585" spans="1:5" x14ac:dyDescent="0.3">
      <c r="A22585" t="s">
        <v>155517</v>
      </c>
      <c r="B22585" t="s">
        <v>155516</v>
      </c>
      <c r="C22585">
        <v>21331</v>
      </c>
      <c r="D22585" t="s">
        <v>122</v>
      </c>
      <c r="E22585" t="s">
        <v>69</v>
      </c>
    </row>
    <row r="22586" spans="1:5" x14ac:dyDescent="0.3">
      <c r="A22586" t="s">
        <v>155515</v>
      </c>
      <c r="B22586" t="s">
        <v>155514</v>
      </c>
      <c r="C22586">
        <v>15050</v>
      </c>
      <c r="D22586" t="s">
        <v>108</v>
      </c>
      <c r="E22586" t="s">
        <v>0</v>
      </c>
    </row>
    <row r="22587" spans="1:5" x14ac:dyDescent="0.3">
      <c r="A22587" t="s">
        <v>155513</v>
      </c>
      <c r="B22587" t="s">
        <v>155512</v>
      </c>
      <c r="C22587">
        <v>24141</v>
      </c>
      <c r="D22587" t="s">
        <v>154</v>
      </c>
      <c r="E22587" t="s">
        <v>69</v>
      </c>
    </row>
    <row r="22588" spans="1:5" x14ac:dyDescent="0.3">
      <c r="A22588" t="s">
        <v>155511</v>
      </c>
      <c r="B22588" t="s">
        <v>155510</v>
      </c>
      <c r="C22588">
        <v>27600</v>
      </c>
      <c r="D22588" t="s">
        <v>4837</v>
      </c>
      <c r="E22588" t="s">
        <v>69</v>
      </c>
    </row>
    <row r="22589" spans="1:5" x14ac:dyDescent="0.3">
      <c r="A22589" t="s">
        <v>155509</v>
      </c>
      <c r="B22589" t="s">
        <v>155508</v>
      </c>
      <c r="C22589">
        <v>7417</v>
      </c>
      <c r="D22589" t="s">
        <v>249</v>
      </c>
      <c r="E22589" t="s">
        <v>0</v>
      </c>
    </row>
    <row r="22590" spans="1:5" x14ac:dyDescent="0.3">
      <c r="A22590" t="s">
        <v>155507</v>
      </c>
      <c r="B22590" t="s">
        <v>155506</v>
      </c>
      <c r="C22590">
        <v>22770</v>
      </c>
      <c r="D22590" t="s">
        <v>122</v>
      </c>
      <c r="E22590" t="s">
        <v>69</v>
      </c>
    </row>
    <row r="22591" spans="1:5" x14ac:dyDescent="0.3">
      <c r="A22591" t="s">
        <v>155505</v>
      </c>
      <c r="B22591" t="s">
        <v>155504</v>
      </c>
      <c r="C22591">
        <v>5403</v>
      </c>
      <c r="D22591" t="s">
        <v>15</v>
      </c>
      <c r="E22591" t="s">
        <v>0</v>
      </c>
    </row>
    <row r="22592" spans="1:5" x14ac:dyDescent="0.3">
      <c r="A22592" t="s">
        <v>155503</v>
      </c>
      <c r="B22592" t="s">
        <v>155502</v>
      </c>
      <c r="C22592">
        <v>89610</v>
      </c>
      <c r="D22592" t="s">
        <v>89512</v>
      </c>
      <c r="E22592" t="s">
        <v>211</v>
      </c>
    </row>
    <row r="22593" spans="1:5" x14ac:dyDescent="0.3">
      <c r="A22593" t="s">
        <v>155501</v>
      </c>
      <c r="B22593" t="s">
        <v>155500</v>
      </c>
      <c r="C22593">
        <v>9450</v>
      </c>
      <c r="D22593" t="s">
        <v>8612</v>
      </c>
      <c r="E22593" t="s">
        <v>0</v>
      </c>
    </row>
    <row r="22594" spans="1:5" x14ac:dyDescent="0.3">
      <c r="A22594" t="s">
        <v>155499</v>
      </c>
      <c r="B22594" t="s">
        <v>155498</v>
      </c>
      <c r="C22594">
        <v>4870</v>
      </c>
      <c r="D22594" t="s">
        <v>15</v>
      </c>
      <c r="E22594" t="s">
        <v>0</v>
      </c>
    </row>
    <row r="22595" spans="1:5" x14ac:dyDescent="0.3">
      <c r="A22595" t="s">
        <v>155497</v>
      </c>
      <c r="B22595" t="s">
        <v>155496</v>
      </c>
      <c r="C22595">
        <v>32641</v>
      </c>
      <c r="D22595" t="s">
        <v>1980</v>
      </c>
      <c r="E22595" t="s">
        <v>18</v>
      </c>
    </row>
    <row r="22596" spans="1:5" x14ac:dyDescent="0.3">
      <c r="A22596" t="s">
        <v>155495</v>
      </c>
      <c r="B22596" t="s">
        <v>18397</v>
      </c>
      <c r="C22596">
        <v>21021</v>
      </c>
      <c r="D22596" t="s">
        <v>122</v>
      </c>
      <c r="E22596" t="s">
        <v>69</v>
      </c>
    </row>
    <row r="22597" spans="1:5" x14ac:dyDescent="0.3">
      <c r="A22597" t="s">
        <v>155494</v>
      </c>
      <c r="B22597" t="s">
        <v>155493</v>
      </c>
      <c r="C22597">
        <v>72016</v>
      </c>
      <c r="D22597" t="s">
        <v>216</v>
      </c>
      <c r="E22597" t="s">
        <v>215</v>
      </c>
    </row>
    <row r="22598" spans="1:5" x14ac:dyDescent="0.3">
      <c r="A22598" t="s">
        <v>155492</v>
      </c>
      <c r="B22598" t="s">
        <v>155491</v>
      </c>
      <c r="C22598">
        <v>99040</v>
      </c>
      <c r="D22598" t="s">
        <v>89</v>
      </c>
      <c r="E22598" t="s">
        <v>4</v>
      </c>
    </row>
    <row r="22599" spans="1:5" x14ac:dyDescent="0.3">
      <c r="A22599" t="s">
        <v>155490</v>
      </c>
      <c r="B22599" t="s">
        <v>155489</v>
      </c>
      <c r="C22599">
        <v>4150</v>
      </c>
      <c r="D22599" t="s">
        <v>15</v>
      </c>
      <c r="E22599" t="s">
        <v>0</v>
      </c>
    </row>
    <row r="22600" spans="1:5" x14ac:dyDescent="0.3">
      <c r="A22600" t="s">
        <v>155488</v>
      </c>
      <c r="B22600" t="s">
        <v>155487</v>
      </c>
      <c r="C22600">
        <v>13611</v>
      </c>
      <c r="D22600" t="s">
        <v>11272</v>
      </c>
      <c r="E22600" t="s">
        <v>0</v>
      </c>
    </row>
    <row r="22601" spans="1:5" x14ac:dyDescent="0.3">
      <c r="A22601" t="s">
        <v>155486</v>
      </c>
      <c r="B22601" t="s">
        <v>155485</v>
      </c>
      <c r="C22601">
        <v>21051</v>
      </c>
      <c r="D22601" t="s">
        <v>122</v>
      </c>
      <c r="E22601" t="s">
        <v>69</v>
      </c>
    </row>
    <row r="22602" spans="1:5" x14ac:dyDescent="0.3">
      <c r="A22602" t="s">
        <v>155484</v>
      </c>
      <c r="B22602" t="s">
        <v>155483</v>
      </c>
      <c r="C22602">
        <v>12237</v>
      </c>
      <c r="D22602" t="s">
        <v>46</v>
      </c>
      <c r="E22602" t="s">
        <v>0</v>
      </c>
    </row>
    <row r="22603" spans="1:5" x14ac:dyDescent="0.3">
      <c r="A22603" t="s">
        <v>155482</v>
      </c>
      <c r="B22603" t="s">
        <v>155481</v>
      </c>
      <c r="C22603">
        <v>3816</v>
      </c>
      <c r="D22603" t="s">
        <v>15</v>
      </c>
      <c r="E22603" t="s">
        <v>0</v>
      </c>
    </row>
    <row r="22604" spans="1:5" x14ac:dyDescent="0.3">
      <c r="A22604" t="s">
        <v>155480</v>
      </c>
      <c r="B22604" t="s">
        <v>155479</v>
      </c>
      <c r="C22604">
        <v>13178</v>
      </c>
      <c r="D22604" t="s">
        <v>765</v>
      </c>
      <c r="E22604" t="s">
        <v>0</v>
      </c>
    </row>
    <row r="22605" spans="1:5" x14ac:dyDescent="0.3">
      <c r="A22605" t="s">
        <v>155478</v>
      </c>
      <c r="B22605" t="s">
        <v>155477</v>
      </c>
      <c r="C22605">
        <v>31060</v>
      </c>
      <c r="D22605" t="s">
        <v>286</v>
      </c>
      <c r="E22605" t="s">
        <v>18</v>
      </c>
    </row>
    <row r="22606" spans="1:5" x14ac:dyDescent="0.3">
      <c r="A22606" t="s">
        <v>155476</v>
      </c>
      <c r="B22606" t="s">
        <v>155475</v>
      </c>
      <c r="C22606">
        <v>96420</v>
      </c>
      <c r="D22606" t="s">
        <v>1135</v>
      </c>
      <c r="E22606" t="s">
        <v>4</v>
      </c>
    </row>
    <row r="22607" spans="1:5" x14ac:dyDescent="0.3">
      <c r="A22607" t="s">
        <v>155474</v>
      </c>
      <c r="B22607" t="s">
        <v>155473</v>
      </c>
      <c r="C22607">
        <v>60055</v>
      </c>
      <c r="D22607" t="s">
        <v>9</v>
      </c>
      <c r="E22607" t="s">
        <v>8</v>
      </c>
    </row>
    <row r="22608" spans="1:5" x14ac:dyDescent="0.3">
      <c r="A22608" t="s">
        <v>155472</v>
      </c>
      <c r="B22608" t="s">
        <v>155471</v>
      </c>
      <c r="C22608">
        <v>21330</v>
      </c>
      <c r="D22608" t="s">
        <v>122</v>
      </c>
      <c r="E22608" t="s">
        <v>69</v>
      </c>
    </row>
    <row r="22609" spans="1:5" x14ac:dyDescent="0.3">
      <c r="A22609" t="s">
        <v>155470</v>
      </c>
      <c r="B22609" t="s">
        <v>155469</v>
      </c>
      <c r="C22609">
        <v>13820</v>
      </c>
      <c r="D22609" t="s">
        <v>7862</v>
      </c>
      <c r="E22609" t="s">
        <v>0</v>
      </c>
    </row>
    <row r="22610" spans="1:5" x14ac:dyDescent="0.3">
      <c r="A22610" t="s">
        <v>155468</v>
      </c>
      <c r="B22610" t="s">
        <v>155467</v>
      </c>
      <c r="C22610">
        <v>24240</v>
      </c>
      <c r="D22610" t="s">
        <v>154</v>
      </c>
      <c r="E22610" t="s">
        <v>69</v>
      </c>
    </row>
    <row r="22611" spans="1:5" x14ac:dyDescent="0.3">
      <c r="A22611" t="s">
        <v>155466</v>
      </c>
      <c r="B22611" t="s">
        <v>155465</v>
      </c>
      <c r="C22611">
        <v>17020</v>
      </c>
      <c r="D22611" t="s">
        <v>148</v>
      </c>
      <c r="E22611" t="s">
        <v>0</v>
      </c>
    </row>
    <row r="22612" spans="1:5" x14ac:dyDescent="0.3">
      <c r="A22612" t="s">
        <v>155464</v>
      </c>
      <c r="B22612" t="s">
        <v>155463</v>
      </c>
      <c r="C22612">
        <v>15360</v>
      </c>
      <c r="D22612" t="s">
        <v>14277</v>
      </c>
      <c r="E22612" t="s">
        <v>0</v>
      </c>
    </row>
    <row r="22613" spans="1:5" x14ac:dyDescent="0.3">
      <c r="A22613" t="s">
        <v>155462</v>
      </c>
      <c r="B22613" t="s">
        <v>155461</v>
      </c>
      <c r="C22613">
        <v>55296</v>
      </c>
      <c r="D22613" t="s">
        <v>5184</v>
      </c>
      <c r="E22613" t="s">
        <v>49</v>
      </c>
    </row>
    <row r="22614" spans="1:5" x14ac:dyDescent="0.3">
      <c r="A22614" t="s">
        <v>155460</v>
      </c>
      <c r="B22614" t="s">
        <v>155459</v>
      </c>
      <c r="C22614">
        <v>22270</v>
      </c>
      <c r="D22614" t="s">
        <v>122</v>
      </c>
      <c r="E22614" t="s">
        <v>69</v>
      </c>
    </row>
    <row r="22615" spans="1:5" x14ac:dyDescent="0.3">
      <c r="A22615" t="s">
        <v>155458</v>
      </c>
      <c r="B22615" t="s">
        <v>155457</v>
      </c>
      <c r="C22615">
        <v>5025</v>
      </c>
      <c r="D22615" t="s">
        <v>15</v>
      </c>
      <c r="E22615" t="s">
        <v>0</v>
      </c>
    </row>
    <row r="22616" spans="1:5" x14ac:dyDescent="0.3">
      <c r="A22616" t="s">
        <v>155456</v>
      </c>
      <c r="B22616" t="s">
        <v>155455</v>
      </c>
      <c r="C22616">
        <v>78770</v>
      </c>
      <c r="D22616" t="s">
        <v>48281</v>
      </c>
      <c r="E22616" t="s">
        <v>229</v>
      </c>
    </row>
    <row r="22617" spans="1:5" x14ac:dyDescent="0.3">
      <c r="A22617" t="s">
        <v>155454</v>
      </c>
      <c r="B22617" t="s">
        <v>155453</v>
      </c>
      <c r="C22617">
        <v>73930</v>
      </c>
      <c r="D22617" t="s">
        <v>66666</v>
      </c>
      <c r="E22617" t="s">
        <v>104</v>
      </c>
    </row>
    <row r="22618" spans="1:5" x14ac:dyDescent="0.3">
      <c r="A22618" t="s">
        <v>155452</v>
      </c>
      <c r="B22618" t="s">
        <v>155451</v>
      </c>
      <c r="C22618">
        <v>22271</v>
      </c>
      <c r="D22618" t="s">
        <v>122</v>
      </c>
      <c r="E22618" t="s">
        <v>69</v>
      </c>
    </row>
    <row r="22619" spans="1:5" x14ac:dyDescent="0.3">
      <c r="A22619" t="s">
        <v>155450</v>
      </c>
      <c r="B22619" t="s">
        <v>155449</v>
      </c>
      <c r="C22619">
        <v>29122</v>
      </c>
      <c r="D22619" t="s">
        <v>376</v>
      </c>
      <c r="E22619" t="s">
        <v>255</v>
      </c>
    </row>
    <row r="22620" spans="1:5" x14ac:dyDescent="0.3">
      <c r="A22620" t="s">
        <v>155448</v>
      </c>
      <c r="B22620" t="s">
        <v>155447</v>
      </c>
      <c r="C22620">
        <v>21860</v>
      </c>
      <c r="D22620" t="s">
        <v>122</v>
      </c>
      <c r="E22620" t="s">
        <v>69</v>
      </c>
    </row>
    <row r="22621" spans="1:5" x14ac:dyDescent="0.3">
      <c r="A22621" t="s">
        <v>155446</v>
      </c>
      <c r="B22621" t="s">
        <v>155445</v>
      </c>
      <c r="C22621">
        <v>13041</v>
      </c>
      <c r="D22621" t="s">
        <v>151</v>
      </c>
      <c r="E22621" t="s">
        <v>0</v>
      </c>
    </row>
    <row r="22622" spans="1:5" x14ac:dyDescent="0.3">
      <c r="A22622" t="s">
        <v>155444</v>
      </c>
      <c r="B22622" t="s">
        <v>155443</v>
      </c>
      <c r="C22622">
        <v>65145</v>
      </c>
      <c r="D22622" t="s">
        <v>1144</v>
      </c>
      <c r="E22622" t="s">
        <v>1090</v>
      </c>
    </row>
    <row r="22623" spans="1:5" x14ac:dyDescent="0.3">
      <c r="A22623" t="s">
        <v>155442</v>
      </c>
      <c r="B22623" t="s">
        <v>155441</v>
      </c>
      <c r="C22623">
        <v>13276</v>
      </c>
      <c r="D22623" t="s">
        <v>1935</v>
      </c>
      <c r="E22623" t="s">
        <v>0</v>
      </c>
    </row>
    <row r="22624" spans="1:5" x14ac:dyDescent="0.3">
      <c r="A22624" t="s">
        <v>155440</v>
      </c>
      <c r="B22624" t="s">
        <v>155439</v>
      </c>
      <c r="C22624">
        <v>15070</v>
      </c>
      <c r="D22624" t="s">
        <v>108</v>
      </c>
      <c r="E22624" t="s">
        <v>0</v>
      </c>
    </row>
    <row r="22625" spans="1:5" x14ac:dyDescent="0.3">
      <c r="A22625" t="s">
        <v>155438</v>
      </c>
      <c r="B22625" t="s">
        <v>155437</v>
      </c>
      <c r="C22625">
        <v>44840</v>
      </c>
      <c r="D22625" t="s">
        <v>38093</v>
      </c>
      <c r="E22625" t="s">
        <v>114</v>
      </c>
    </row>
    <row r="22626" spans="1:5" x14ac:dyDescent="0.3">
      <c r="A22626" t="s">
        <v>155436</v>
      </c>
      <c r="B22626" t="s">
        <v>155435</v>
      </c>
      <c r="C22626">
        <v>38600</v>
      </c>
      <c r="D22626" t="s">
        <v>14500</v>
      </c>
      <c r="E22626" t="s">
        <v>18</v>
      </c>
    </row>
    <row r="22627" spans="1:5" x14ac:dyDescent="0.3">
      <c r="A22627" t="s">
        <v>155434</v>
      </c>
      <c r="B22627" t="s">
        <v>155433</v>
      </c>
      <c r="C22627">
        <v>6543</v>
      </c>
      <c r="D22627" t="s">
        <v>1315</v>
      </c>
      <c r="E22627" t="s">
        <v>0</v>
      </c>
    </row>
    <row r="22628" spans="1:5" x14ac:dyDescent="0.3">
      <c r="A22628" t="s">
        <v>155432</v>
      </c>
      <c r="B22628" t="s">
        <v>155431</v>
      </c>
      <c r="C22628">
        <v>13240</v>
      </c>
      <c r="D22628" t="s">
        <v>1837</v>
      </c>
      <c r="E22628" t="s">
        <v>0</v>
      </c>
    </row>
    <row r="22629" spans="1:5" x14ac:dyDescent="0.3">
      <c r="A22629" t="s">
        <v>155430</v>
      </c>
      <c r="B22629" t="s">
        <v>155429</v>
      </c>
      <c r="C22629">
        <v>36015</v>
      </c>
      <c r="D22629" t="s">
        <v>2330</v>
      </c>
      <c r="E22629" t="s">
        <v>18</v>
      </c>
    </row>
    <row r="22630" spans="1:5" x14ac:dyDescent="0.3">
      <c r="A22630" t="s">
        <v>155428</v>
      </c>
      <c r="B22630" t="s">
        <v>155427</v>
      </c>
      <c r="C22630">
        <v>3646</v>
      </c>
      <c r="D22630" t="s">
        <v>15</v>
      </c>
      <c r="E22630" t="s">
        <v>0</v>
      </c>
    </row>
    <row r="22631" spans="1:5" x14ac:dyDescent="0.3">
      <c r="A22631" t="s">
        <v>155426</v>
      </c>
      <c r="B22631" t="s">
        <v>155425</v>
      </c>
      <c r="C22631">
        <v>9541</v>
      </c>
      <c r="D22631" t="s">
        <v>302</v>
      </c>
      <c r="E22631" t="s">
        <v>0</v>
      </c>
    </row>
    <row r="22632" spans="1:5" x14ac:dyDescent="0.3">
      <c r="A22632" t="s">
        <v>155424</v>
      </c>
      <c r="B22632" t="s">
        <v>155423</v>
      </c>
      <c r="C22632">
        <v>59980</v>
      </c>
      <c r="D22632" t="s">
        <v>155422</v>
      </c>
      <c r="E22632" t="s">
        <v>118</v>
      </c>
    </row>
    <row r="22633" spans="1:5" x14ac:dyDescent="0.3">
      <c r="A22633" t="s">
        <v>155421</v>
      </c>
      <c r="B22633" t="s">
        <v>155420</v>
      </c>
      <c r="C22633">
        <v>13660</v>
      </c>
      <c r="D22633" t="s">
        <v>59696</v>
      </c>
      <c r="E22633" t="s">
        <v>0</v>
      </c>
    </row>
    <row r="22634" spans="1:5" x14ac:dyDescent="0.3">
      <c r="A22634" t="s">
        <v>155419</v>
      </c>
      <c r="B22634" t="s">
        <v>155418</v>
      </c>
      <c r="C22634">
        <v>20560</v>
      </c>
      <c r="D22634" t="s">
        <v>122</v>
      </c>
      <c r="E22634" t="s">
        <v>69</v>
      </c>
    </row>
    <row r="22635" spans="1:5" x14ac:dyDescent="0.3">
      <c r="A22635" t="s">
        <v>155417</v>
      </c>
      <c r="B22635" t="s">
        <v>155416</v>
      </c>
      <c r="C22635">
        <v>47600</v>
      </c>
      <c r="D22635" t="s">
        <v>8615</v>
      </c>
      <c r="E22635" t="s">
        <v>114</v>
      </c>
    </row>
    <row r="22636" spans="1:5" x14ac:dyDescent="0.3">
      <c r="A22636" t="s">
        <v>155415</v>
      </c>
      <c r="B22636" t="s">
        <v>155414</v>
      </c>
      <c r="C22636">
        <v>3209</v>
      </c>
      <c r="D22636" t="s">
        <v>15</v>
      </c>
      <c r="E22636" t="s">
        <v>0</v>
      </c>
    </row>
    <row r="22637" spans="1:5" x14ac:dyDescent="0.3">
      <c r="A22637" t="s">
        <v>155413</v>
      </c>
      <c r="B22637" t="s">
        <v>155412</v>
      </c>
      <c r="C22637">
        <v>27910</v>
      </c>
      <c r="D22637" t="s">
        <v>2041</v>
      </c>
      <c r="E22637" t="s">
        <v>69</v>
      </c>
    </row>
    <row r="22638" spans="1:5" x14ac:dyDescent="0.3">
      <c r="A22638" t="s">
        <v>155411</v>
      </c>
      <c r="B22638" t="s">
        <v>155410</v>
      </c>
      <c r="C22638">
        <v>65810</v>
      </c>
      <c r="D22638" t="s">
        <v>81814</v>
      </c>
      <c r="E22638" t="s">
        <v>1090</v>
      </c>
    </row>
    <row r="22639" spans="1:5" x14ac:dyDescent="0.3">
      <c r="A22639" t="s">
        <v>155409</v>
      </c>
      <c r="B22639" t="s">
        <v>155408</v>
      </c>
      <c r="C22639">
        <v>55740</v>
      </c>
      <c r="D22639" t="s">
        <v>155407</v>
      </c>
      <c r="E22639" t="s">
        <v>49</v>
      </c>
    </row>
    <row r="22640" spans="1:5" x14ac:dyDescent="0.3">
      <c r="A22640" t="s">
        <v>155406</v>
      </c>
      <c r="B22640" t="s">
        <v>155405</v>
      </c>
      <c r="C22640">
        <v>37545</v>
      </c>
      <c r="D22640" t="s">
        <v>26605</v>
      </c>
      <c r="E22640" t="s">
        <v>18</v>
      </c>
    </row>
    <row r="22641" spans="1:5" x14ac:dyDescent="0.3">
      <c r="A22641" t="s">
        <v>155404</v>
      </c>
      <c r="B22641" t="s">
        <v>155403</v>
      </c>
      <c r="C22641">
        <v>82840</v>
      </c>
      <c r="D22641" t="s">
        <v>74</v>
      </c>
      <c r="E22641" t="s">
        <v>73</v>
      </c>
    </row>
    <row r="22642" spans="1:5" x14ac:dyDescent="0.3">
      <c r="A22642" t="s">
        <v>155402</v>
      </c>
      <c r="B22642" t="s">
        <v>155401</v>
      </c>
      <c r="C22642">
        <v>13041</v>
      </c>
      <c r="D22642" t="s">
        <v>151</v>
      </c>
      <c r="E22642" t="s">
        <v>0</v>
      </c>
    </row>
    <row r="22643" spans="1:5" x14ac:dyDescent="0.3">
      <c r="A22643" t="s">
        <v>155400</v>
      </c>
      <c r="B22643" t="s">
        <v>155399</v>
      </c>
      <c r="C22643">
        <v>9688</v>
      </c>
      <c r="D22643" t="s">
        <v>94</v>
      </c>
      <c r="E22643" t="s">
        <v>0</v>
      </c>
    </row>
    <row r="22644" spans="1:5" x14ac:dyDescent="0.3">
      <c r="A22644" t="s">
        <v>155398</v>
      </c>
      <c r="B22644" t="s">
        <v>155397</v>
      </c>
      <c r="C22644">
        <v>11055</v>
      </c>
      <c r="D22644" t="s">
        <v>60</v>
      </c>
      <c r="E22644" t="s">
        <v>0</v>
      </c>
    </row>
    <row r="22645" spans="1:5" x14ac:dyDescent="0.3">
      <c r="A22645" t="s">
        <v>155396</v>
      </c>
      <c r="B22645" t="s">
        <v>155395</v>
      </c>
      <c r="C22645">
        <v>3881</v>
      </c>
      <c r="D22645" t="s">
        <v>15</v>
      </c>
      <c r="E22645" t="s">
        <v>0</v>
      </c>
    </row>
    <row r="22646" spans="1:5" x14ac:dyDescent="0.3">
      <c r="A22646" t="s">
        <v>155394</v>
      </c>
      <c r="B22646" t="s">
        <v>109066</v>
      </c>
      <c r="C22646">
        <v>8040</v>
      </c>
      <c r="D22646" t="s">
        <v>15</v>
      </c>
      <c r="E22646" t="s">
        <v>0</v>
      </c>
    </row>
    <row r="22647" spans="1:5" x14ac:dyDescent="0.3">
      <c r="A22647" t="s">
        <v>155393</v>
      </c>
      <c r="B22647" t="s">
        <v>155392</v>
      </c>
      <c r="C22647">
        <v>11035</v>
      </c>
      <c r="D22647" t="s">
        <v>60</v>
      </c>
      <c r="E22647" t="s">
        <v>0</v>
      </c>
    </row>
    <row r="22648" spans="1:5" x14ac:dyDescent="0.3">
      <c r="A22648" t="s">
        <v>155391</v>
      </c>
      <c r="B22648" t="s">
        <v>155390</v>
      </c>
      <c r="C22648">
        <v>8490</v>
      </c>
      <c r="D22648" t="s">
        <v>15</v>
      </c>
      <c r="E22648" t="s">
        <v>0</v>
      </c>
    </row>
    <row r="22649" spans="1:5" x14ac:dyDescent="0.3">
      <c r="A22649" t="s">
        <v>155389</v>
      </c>
      <c r="B22649" t="s">
        <v>155388</v>
      </c>
      <c r="C22649">
        <v>93520</v>
      </c>
      <c r="D22649" t="s">
        <v>417</v>
      </c>
      <c r="E22649" t="s">
        <v>4</v>
      </c>
    </row>
    <row r="22650" spans="1:5" x14ac:dyDescent="0.3">
      <c r="A22650" t="s">
        <v>155387</v>
      </c>
      <c r="B22650" t="s">
        <v>155386</v>
      </c>
      <c r="C22650">
        <v>39402</v>
      </c>
      <c r="D22650" t="s">
        <v>2134</v>
      </c>
      <c r="E22650" t="s">
        <v>18</v>
      </c>
    </row>
    <row r="22651" spans="1:5" x14ac:dyDescent="0.3">
      <c r="A22651" t="s">
        <v>155385</v>
      </c>
      <c r="B22651" t="s">
        <v>155384</v>
      </c>
      <c r="C22651">
        <v>65903</v>
      </c>
      <c r="D22651" t="s">
        <v>1279</v>
      </c>
      <c r="E22651" t="s">
        <v>1090</v>
      </c>
    </row>
    <row r="22652" spans="1:5" x14ac:dyDescent="0.3">
      <c r="A22652" t="s">
        <v>155383</v>
      </c>
      <c r="B22652" t="s">
        <v>155382</v>
      </c>
      <c r="C22652">
        <v>13470</v>
      </c>
      <c r="D22652" t="s">
        <v>1579</v>
      </c>
      <c r="E22652" t="s">
        <v>0</v>
      </c>
    </row>
    <row r="22653" spans="1:5" x14ac:dyDescent="0.3">
      <c r="A22653" t="s">
        <v>155381</v>
      </c>
      <c r="B22653" t="s">
        <v>155380</v>
      </c>
      <c r="C22653">
        <v>21073</v>
      </c>
      <c r="D22653" t="s">
        <v>122</v>
      </c>
      <c r="E22653" t="s">
        <v>69</v>
      </c>
    </row>
    <row r="22654" spans="1:5" x14ac:dyDescent="0.3">
      <c r="A22654" t="s">
        <v>155379</v>
      </c>
      <c r="B22654" t="s">
        <v>155378</v>
      </c>
      <c r="C22654">
        <v>13290</v>
      </c>
      <c r="D22654" t="s">
        <v>7101</v>
      </c>
      <c r="E22654" t="s">
        <v>0</v>
      </c>
    </row>
    <row r="22655" spans="1:5" x14ac:dyDescent="0.3">
      <c r="A22655" t="s">
        <v>155377</v>
      </c>
      <c r="B22655" t="s">
        <v>155376</v>
      </c>
      <c r="C22655">
        <v>63900</v>
      </c>
      <c r="D22655" t="s">
        <v>2862</v>
      </c>
      <c r="E22655" t="s">
        <v>8</v>
      </c>
    </row>
    <row r="22656" spans="1:5" x14ac:dyDescent="0.3">
      <c r="A22656" t="s">
        <v>155375</v>
      </c>
      <c r="B22656" t="s">
        <v>155374</v>
      </c>
      <c r="C22656">
        <v>30360</v>
      </c>
      <c r="D22656" t="s">
        <v>286</v>
      </c>
      <c r="E22656" t="s">
        <v>18</v>
      </c>
    </row>
    <row r="22657" spans="1:5" x14ac:dyDescent="0.3">
      <c r="A22657" t="s">
        <v>155373</v>
      </c>
      <c r="B22657" t="s">
        <v>155372</v>
      </c>
      <c r="C22657">
        <v>4116</v>
      </c>
      <c r="D22657" t="s">
        <v>15</v>
      </c>
      <c r="E22657" t="s">
        <v>0</v>
      </c>
    </row>
    <row r="22658" spans="1:5" x14ac:dyDescent="0.3">
      <c r="A22658" t="s">
        <v>155371</v>
      </c>
      <c r="B22658" t="s">
        <v>98028</v>
      </c>
      <c r="C22658">
        <v>6826</v>
      </c>
      <c r="D22658" t="s">
        <v>1187</v>
      </c>
      <c r="E22658" t="s">
        <v>0</v>
      </c>
    </row>
    <row r="22659" spans="1:5" x14ac:dyDescent="0.3">
      <c r="A22659" t="s">
        <v>155370</v>
      </c>
      <c r="B22659" t="s">
        <v>155369</v>
      </c>
      <c r="C22659">
        <v>19915</v>
      </c>
      <c r="D22659" t="s">
        <v>83</v>
      </c>
      <c r="E22659" t="s">
        <v>0</v>
      </c>
    </row>
    <row r="22660" spans="1:5" x14ac:dyDescent="0.3">
      <c r="A22660" t="s">
        <v>155368</v>
      </c>
      <c r="B22660" t="s">
        <v>155367</v>
      </c>
      <c r="C22660">
        <v>6023</v>
      </c>
      <c r="D22660" t="s">
        <v>204</v>
      </c>
      <c r="E22660" t="s">
        <v>0</v>
      </c>
    </row>
    <row r="22661" spans="1:5" x14ac:dyDescent="0.3">
      <c r="A22661" t="s">
        <v>155366</v>
      </c>
      <c r="B22661" t="s">
        <v>155365</v>
      </c>
      <c r="C22661">
        <v>58064</v>
      </c>
      <c r="D22661" t="s">
        <v>3282</v>
      </c>
      <c r="E22661" t="s">
        <v>1143</v>
      </c>
    </row>
    <row r="22662" spans="1:5" x14ac:dyDescent="0.3">
      <c r="A22662" t="s">
        <v>155364</v>
      </c>
      <c r="B22662" t="s">
        <v>155363</v>
      </c>
      <c r="C22662">
        <v>46470</v>
      </c>
      <c r="D22662" t="s">
        <v>68579</v>
      </c>
      <c r="E22662" t="s">
        <v>114</v>
      </c>
    </row>
    <row r="22663" spans="1:5" x14ac:dyDescent="0.3">
      <c r="A22663" t="s">
        <v>155362</v>
      </c>
      <c r="B22663" t="s">
        <v>155361</v>
      </c>
      <c r="C22663">
        <v>89874</v>
      </c>
      <c r="D22663" t="s">
        <v>4923</v>
      </c>
      <c r="E22663" t="s">
        <v>211</v>
      </c>
    </row>
    <row r="22664" spans="1:5" x14ac:dyDescent="0.3">
      <c r="A22664" t="s">
        <v>155360</v>
      </c>
      <c r="B22664" t="s">
        <v>155359</v>
      </c>
      <c r="C22664">
        <v>6719</v>
      </c>
      <c r="D22664" t="s">
        <v>1</v>
      </c>
      <c r="E22664" t="s">
        <v>0</v>
      </c>
    </row>
    <row r="22665" spans="1:5" x14ac:dyDescent="0.3">
      <c r="A22665" t="s">
        <v>155358</v>
      </c>
      <c r="B22665" t="s">
        <v>155357</v>
      </c>
      <c r="C22665">
        <v>31578</v>
      </c>
      <c r="D22665" t="s">
        <v>286</v>
      </c>
      <c r="E22665" t="s">
        <v>18</v>
      </c>
    </row>
    <row r="22666" spans="1:5" x14ac:dyDescent="0.3">
      <c r="A22666" t="s">
        <v>155356</v>
      </c>
      <c r="B22666" t="s">
        <v>155355</v>
      </c>
      <c r="C22666">
        <v>12350</v>
      </c>
      <c r="D22666" t="s">
        <v>24322</v>
      </c>
      <c r="E22666" t="s">
        <v>0</v>
      </c>
    </row>
    <row r="22667" spans="1:5" x14ac:dyDescent="0.3">
      <c r="A22667" t="s">
        <v>155354</v>
      </c>
      <c r="B22667" t="s">
        <v>155353</v>
      </c>
      <c r="C22667">
        <v>4457</v>
      </c>
      <c r="D22667" t="s">
        <v>15</v>
      </c>
      <c r="E22667" t="s">
        <v>0</v>
      </c>
    </row>
    <row r="22668" spans="1:5" x14ac:dyDescent="0.3">
      <c r="A22668" t="s">
        <v>155352</v>
      </c>
      <c r="B22668" t="s">
        <v>155351</v>
      </c>
      <c r="C22668">
        <v>99709</v>
      </c>
      <c r="D22668" t="s">
        <v>479</v>
      </c>
      <c r="E22668" t="s">
        <v>4</v>
      </c>
    </row>
    <row r="22669" spans="1:5" x14ac:dyDescent="0.3">
      <c r="A22669" t="s">
        <v>155350</v>
      </c>
      <c r="B22669" t="s">
        <v>155349</v>
      </c>
      <c r="C22669">
        <v>18300</v>
      </c>
      <c r="D22669" t="s">
        <v>12716</v>
      </c>
      <c r="E22669" t="s">
        <v>0</v>
      </c>
    </row>
    <row r="22670" spans="1:5" x14ac:dyDescent="0.3">
      <c r="A22670" t="s">
        <v>155348</v>
      </c>
      <c r="B22670" t="s">
        <v>155347</v>
      </c>
      <c r="C22670">
        <v>89176</v>
      </c>
      <c r="D22670" t="s">
        <v>133552</v>
      </c>
      <c r="E22670" t="s">
        <v>211</v>
      </c>
    </row>
    <row r="22671" spans="1:5" x14ac:dyDescent="0.3">
      <c r="A22671" t="s">
        <v>155346</v>
      </c>
      <c r="B22671" t="s">
        <v>155345</v>
      </c>
      <c r="C22671">
        <v>99711</v>
      </c>
      <c r="D22671" t="s">
        <v>479</v>
      </c>
      <c r="E22671" t="s">
        <v>4</v>
      </c>
    </row>
    <row r="22672" spans="1:5" x14ac:dyDescent="0.3">
      <c r="A22672" t="s">
        <v>155344</v>
      </c>
      <c r="B22672" t="s">
        <v>155343</v>
      </c>
      <c r="C22672">
        <v>22260</v>
      </c>
      <c r="D22672" t="s">
        <v>122</v>
      </c>
      <c r="E22672" t="s">
        <v>69</v>
      </c>
    </row>
    <row r="22673" spans="1:5" x14ac:dyDescent="0.3">
      <c r="A22673" t="s">
        <v>155342</v>
      </c>
      <c r="B22673" t="s">
        <v>155341</v>
      </c>
      <c r="C22673">
        <v>28540</v>
      </c>
      <c r="D22673" t="s">
        <v>13822</v>
      </c>
      <c r="E22673" t="s">
        <v>69</v>
      </c>
    </row>
    <row r="22674" spans="1:5" x14ac:dyDescent="0.3">
      <c r="A22674" t="s">
        <v>155340</v>
      </c>
      <c r="B22674" t="s">
        <v>155339</v>
      </c>
      <c r="C22674">
        <v>3445</v>
      </c>
      <c r="D22674" t="s">
        <v>15</v>
      </c>
      <c r="E22674" t="s">
        <v>0</v>
      </c>
    </row>
    <row r="22675" spans="1:5" x14ac:dyDescent="0.3">
      <c r="A22675" t="s">
        <v>155338</v>
      </c>
      <c r="B22675" t="s">
        <v>155337</v>
      </c>
      <c r="C22675">
        <v>31360</v>
      </c>
      <c r="D22675" t="s">
        <v>286</v>
      </c>
      <c r="E22675" t="s">
        <v>18</v>
      </c>
    </row>
    <row r="22676" spans="1:5" x14ac:dyDescent="0.3">
      <c r="A22676" t="s">
        <v>155336</v>
      </c>
      <c r="B22676" t="s">
        <v>155335</v>
      </c>
      <c r="C22676">
        <v>11630</v>
      </c>
      <c r="D22676" t="s">
        <v>125</v>
      </c>
      <c r="E22676" t="s">
        <v>0</v>
      </c>
    </row>
    <row r="22677" spans="1:5" x14ac:dyDescent="0.3">
      <c r="A22677" t="s">
        <v>155334</v>
      </c>
      <c r="B22677" t="s">
        <v>155333</v>
      </c>
      <c r="C22677">
        <v>41905</v>
      </c>
      <c r="D22677" t="s">
        <v>177</v>
      </c>
      <c r="E22677" t="s">
        <v>114</v>
      </c>
    </row>
    <row r="22678" spans="1:5" x14ac:dyDescent="0.3">
      <c r="A22678" t="s">
        <v>155332</v>
      </c>
      <c r="B22678" t="s">
        <v>155331</v>
      </c>
      <c r="C22678">
        <v>88302</v>
      </c>
      <c r="D22678" t="s">
        <v>4682</v>
      </c>
      <c r="E22678" t="s">
        <v>211</v>
      </c>
    </row>
    <row r="22679" spans="1:5" x14ac:dyDescent="0.3">
      <c r="A22679" t="s">
        <v>155330</v>
      </c>
      <c r="B22679" t="s">
        <v>155329</v>
      </c>
      <c r="C22679">
        <v>95930</v>
      </c>
      <c r="D22679" t="s">
        <v>92831</v>
      </c>
      <c r="E22679" t="s">
        <v>4</v>
      </c>
    </row>
    <row r="22680" spans="1:5" x14ac:dyDescent="0.3">
      <c r="A22680" t="s">
        <v>155328</v>
      </c>
      <c r="B22680" t="s">
        <v>155327</v>
      </c>
      <c r="C22680">
        <v>35450</v>
      </c>
      <c r="D22680" t="s">
        <v>11159</v>
      </c>
      <c r="E22680" t="s">
        <v>18</v>
      </c>
    </row>
    <row r="22681" spans="1:5" x14ac:dyDescent="0.3">
      <c r="A22681" t="s">
        <v>155326</v>
      </c>
      <c r="B22681" t="s">
        <v>155325</v>
      </c>
      <c r="C22681">
        <v>28055</v>
      </c>
      <c r="D22681" t="s">
        <v>493</v>
      </c>
      <c r="E22681" t="s">
        <v>69</v>
      </c>
    </row>
    <row r="22682" spans="1:5" x14ac:dyDescent="0.3">
      <c r="A22682" t="s">
        <v>155324</v>
      </c>
      <c r="B22682" t="s">
        <v>155323</v>
      </c>
      <c r="C22682">
        <v>27524</v>
      </c>
      <c r="D22682" t="s">
        <v>3927</v>
      </c>
      <c r="E22682" t="s">
        <v>69</v>
      </c>
    </row>
    <row r="22683" spans="1:5" x14ac:dyDescent="0.3">
      <c r="A22683" t="s">
        <v>155322</v>
      </c>
      <c r="B22683" t="s">
        <v>155321</v>
      </c>
      <c r="C22683">
        <v>82320</v>
      </c>
      <c r="D22683" t="s">
        <v>74</v>
      </c>
      <c r="E22683" t="s">
        <v>73</v>
      </c>
    </row>
    <row r="22684" spans="1:5" x14ac:dyDescent="0.3">
      <c r="A22684" t="s">
        <v>155320</v>
      </c>
      <c r="B22684" t="s">
        <v>155319</v>
      </c>
      <c r="C22684">
        <v>7160</v>
      </c>
      <c r="D22684" t="s">
        <v>246</v>
      </c>
      <c r="E22684" t="s">
        <v>0</v>
      </c>
    </row>
    <row r="22685" spans="1:5" x14ac:dyDescent="0.3">
      <c r="A22685" t="s">
        <v>155318</v>
      </c>
      <c r="B22685" t="s">
        <v>94621</v>
      </c>
      <c r="C22685">
        <v>3687</v>
      </c>
      <c r="D22685" t="s">
        <v>15</v>
      </c>
      <c r="E22685" t="s">
        <v>0</v>
      </c>
    </row>
    <row r="22686" spans="1:5" x14ac:dyDescent="0.3">
      <c r="A22686" t="s">
        <v>155317</v>
      </c>
      <c r="B22686" t="s">
        <v>155316</v>
      </c>
      <c r="C22686">
        <v>72542</v>
      </c>
      <c r="D22686" t="s">
        <v>216</v>
      </c>
      <c r="E22686" t="s">
        <v>215</v>
      </c>
    </row>
    <row r="22687" spans="1:5" x14ac:dyDescent="0.3">
      <c r="A22687" t="s">
        <v>155315</v>
      </c>
      <c r="B22687" t="s">
        <v>155314</v>
      </c>
      <c r="C22687">
        <v>14400</v>
      </c>
      <c r="D22687" t="s">
        <v>459</v>
      </c>
      <c r="E22687" t="s">
        <v>0</v>
      </c>
    </row>
    <row r="22688" spans="1:5" x14ac:dyDescent="0.3">
      <c r="A22688" t="s">
        <v>155313</v>
      </c>
      <c r="B22688" t="s">
        <v>155312</v>
      </c>
      <c r="C22688">
        <v>50750</v>
      </c>
      <c r="D22688" t="s">
        <v>50</v>
      </c>
      <c r="E22688" t="s">
        <v>49</v>
      </c>
    </row>
    <row r="22689" spans="1:5" x14ac:dyDescent="0.3">
      <c r="A22689" t="s">
        <v>155311</v>
      </c>
      <c r="B22689" t="s">
        <v>155310</v>
      </c>
      <c r="C22689">
        <v>92990</v>
      </c>
      <c r="D22689" t="s">
        <v>32105</v>
      </c>
      <c r="E22689" t="s">
        <v>4</v>
      </c>
    </row>
    <row r="22690" spans="1:5" x14ac:dyDescent="0.3">
      <c r="A22690" t="s">
        <v>155309</v>
      </c>
      <c r="B22690" t="s">
        <v>155308</v>
      </c>
      <c r="C22690">
        <v>17052</v>
      </c>
      <c r="D22690" t="s">
        <v>148</v>
      </c>
      <c r="E22690" t="s">
        <v>0</v>
      </c>
    </row>
    <row r="22691" spans="1:5" x14ac:dyDescent="0.3">
      <c r="A22691" t="s">
        <v>155307</v>
      </c>
      <c r="B22691" t="s">
        <v>155306</v>
      </c>
      <c r="C22691">
        <v>1135</v>
      </c>
      <c r="D22691" t="s">
        <v>15</v>
      </c>
      <c r="E22691" t="s">
        <v>0</v>
      </c>
    </row>
    <row r="22692" spans="1:5" x14ac:dyDescent="0.3">
      <c r="A22692" t="s">
        <v>155305</v>
      </c>
      <c r="B22692" t="s">
        <v>155304</v>
      </c>
      <c r="C22692">
        <v>15077</v>
      </c>
      <c r="D22692" t="s">
        <v>108</v>
      </c>
      <c r="E22692" t="s">
        <v>0</v>
      </c>
    </row>
    <row r="22693" spans="1:5" x14ac:dyDescent="0.3">
      <c r="A22693" t="s">
        <v>155303</v>
      </c>
      <c r="B22693" t="s">
        <v>155302</v>
      </c>
      <c r="C22693">
        <v>25550</v>
      </c>
      <c r="D22693" t="s">
        <v>3220</v>
      </c>
      <c r="E22693" t="s">
        <v>69</v>
      </c>
    </row>
    <row r="22694" spans="1:5" x14ac:dyDescent="0.3">
      <c r="A22694" t="s">
        <v>155301</v>
      </c>
      <c r="B22694" t="s">
        <v>155300</v>
      </c>
      <c r="C22694">
        <v>18110</v>
      </c>
      <c r="D22694" t="s">
        <v>1220</v>
      </c>
      <c r="E22694" t="s">
        <v>0</v>
      </c>
    </row>
    <row r="22695" spans="1:5" x14ac:dyDescent="0.3">
      <c r="A22695" t="s">
        <v>155299</v>
      </c>
      <c r="B22695" t="s">
        <v>155298</v>
      </c>
      <c r="C22695">
        <v>38406</v>
      </c>
      <c r="D22695" t="s">
        <v>669</v>
      </c>
      <c r="E22695" t="s">
        <v>18</v>
      </c>
    </row>
    <row r="22696" spans="1:5" x14ac:dyDescent="0.3">
      <c r="A22696" t="s">
        <v>155297</v>
      </c>
      <c r="B22696" t="s">
        <v>155296</v>
      </c>
      <c r="C22696">
        <v>52061</v>
      </c>
      <c r="D22696" t="s">
        <v>50</v>
      </c>
      <c r="E22696" t="s">
        <v>49</v>
      </c>
    </row>
    <row r="22697" spans="1:5" x14ac:dyDescent="0.3">
      <c r="A22697" t="s">
        <v>155295</v>
      </c>
      <c r="B22697" t="s">
        <v>155294</v>
      </c>
      <c r="C22697">
        <v>13201</v>
      </c>
      <c r="D22697" t="s">
        <v>571</v>
      </c>
      <c r="E22697" t="s">
        <v>0</v>
      </c>
    </row>
    <row r="22698" spans="1:5" x14ac:dyDescent="0.3">
      <c r="A22698" t="s">
        <v>155293</v>
      </c>
      <c r="B22698" t="s">
        <v>155292</v>
      </c>
      <c r="C22698">
        <v>29143</v>
      </c>
      <c r="D22698" t="s">
        <v>639</v>
      </c>
      <c r="E22698" t="s">
        <v>255</v>
      </c>
    </row>
    <row r="22699" spans="1:5" x14ac:dyDescent="0.3">
      <c r="A22699" t="s">
        <v>155291</v>
      </c>
      <c r="B22699" t="s">
        <v>155290</v>
      </c>
      <c r="C22699">
        <v>86010</v>
      </c>
      <c r="D22699" t="s">
        <v>292</v>
      </c>
      <c r="E22699" t="s">
        <v>73</v>
      </c>
    </row>
    <row r="22700" spans="1:5" x14ac:dyDescent="0.3">
      <c r="A22700" t="s">
        <v>155289</v>
      </c>
      <c r="B22700" t="s">
        <v>155288</v>
      </c>
      <c r="C22700">
        <v>29199</v>
      </c>
      <c r="D22700" t="s">
        <v>2811</v>
      </c>
      <c r="E22700" t="s">
        <v>255</v>
      </c>
    </row>
    <row r="22701" spans="1:5" x14ac:dyDescent="0.3">
      <c r="A22701" t="s">
        <v>155287</v>
      </c>
      <c r="B22701" t="s">
        <v>155286</v>
      </c>
      <c r="C22701">
        <v>31530</v>
      </c>
      <c r="D22701" t="s">
        <v>286</v>
      </c>
      <c r="E22701" t="s">
        <v>18</v>
      </c>
    </row>
    <row r="22702" spans="1:5" x14ac:dyDescent="0.3">
      <c r="A22702" t="s">
        <v>155285</v>
      </c>
      <c r="B22702" t="s">
        <v>155284</v>
      </c>
      <c r="C22702">
        <v>22720</v>
      </c>
      <c r="D22702" t="s">
        <v>122</v>
      </c>
      <c r="E22702" t="s">
        <v>69</v>
      </c>
    </row>
    <row r="22703" spans="1:5" x14ac:dyDescent="0.3">
      <c r="A22703" t="s">
        <v>155283</v>
      </c>
      <c r="B22703" t="s">
        <v>155282</v>
      </c>
      <c r="C22703">
        <v>6365</v>
      </c>
      <c r="D22703" t="s">
        <v>619</v>
      </c>
      <c r="E22703" t="s">
        <v>0</v>
      </c>
    </row>
    <row r="22704" spans="1:5" x14ac:dyDescent="0.3">
      <c r="A22704" t="s">
        <v>155281</v>
      </c>
      <c r="B22704" t="s">
        <v>155280</v>
      </c>
      <c r="C22704">
        <v>6132</v>
      </c>
      <c r="D22704" t="s">
        <v>204</v>
      </c>
      <c r="E22704" t="s">
        <v>0</v>
      </c>
    </row>
    <row r="22705" spans="1:5" x14ac:dyDescent="0.3">
      <c r="A22705" t="s">
        <v>155279</v>
      </c>
      <c r="B22705" t="s">
        <v>155278</v>
      </c>
      <c r="C22705">
        <v>37660</v>
      </c>
      <c r="D22705" t="s">
        <v>10773</v>
      </c>
      <c r="E22705" t="s">
        <v>18</v>
      </c>
    </row>
    <row r="22706" spans="1:5" x14ac:dyDescent="0.3">
      <c r="A22706" t="s">
        <v>155277</v>
      </c>
      <c r="B22706" t="s">
        <v>155276</v>
      </c>
      <c r="C22706">
        <v>95560</v>
      </c>
      <c r="D22706" t="s">
        <v>3658</v>
      </c>
      <c r="E22706" t="s">
        <v>4</v>
      </c>
    </row>
    <row r="22707" spans="1:5" x14ac:dyDescent="0.3">
      <c r="A22707" t="s">
        <v>155275</v>
      </c>
      <c r="B22707" t="s">
        <v>155274</v>
      </c>
      <c r="C22707">
        <v>14470</v>
      </c>
      <c r="D22707" t="s">
        <v>131322</v>
      </c>
      <c r="E22707" t="s">
        <v>0</v>
      </c>
    </row>
    <row r="22708" spans="1:5" x14ac:dyDescent="0.3">
      <c r="A22708" t="s">
        <v>155273</v>
      </c>
      <c r="B22708" t="s">
        <v>155272</v>
      </c>
      <c r="C22708">
        <v>21221</v>
      </c>
      <c r="D22708" t="s">
        <v>122</v>
      </c>
      <c r="E22708" t="s">
        <v>69</v>
      </c>
    </row>
    <row r="22709" spans="1:5" x14ac:dyDescent="0.3">
      <c r="A22709" t="s">
        <v>155271</v>
      </c>
      <c r="B22709" t="s">
        <v>155270</v>
      </c>
      <c r="C22709">
        <v>2440</v>
      </c>
      <c r="D22709" t="s">
        <v>15</v>
      </c>
      <c r="E22709" t="s">
        <v>0</v>
      </c>
    </row>
    <row r="22710" spans="1:5" x14ac:dyDescent="0.3">
      <c r="A22710" t="s">
        <v>155269</v>
      </c>
      <c r="B22710" t="s">
        <v>155268</v>
      </c>
      <c r="C22710">
        <v>4256</v>
      </c>
      <c r="D22710" t="s">
        <v>15</v>
      </c>
      <c r="E22710" t="s">
        <v>0</v>
      </c>
    </row>
    <row r="22711" spans="1:5" x14ac:dyDescent="0.3">
      <c r="A22711" t="s">
        <v>155267</v>
      </c>
      <c r="B22711" t="s">
        <v>155266</v>
      </c>
      <c r="C22711">
        <v>4805</v>
      </c>
      <c r="D22711" t="s">
        <v>15</v>
      </c>
      <c r="E22711" t="s">
        <v>0</v>
      </c>
    </row>
    <row r="22712" spans="1:5" x14ac:dyDescent="0.3">
      <c r="A22712" t="s">
        <v>155265</v>
      </c>
      <c r="B22712" t="s">
        <v>155264</v>
      </c>
      <c r="C22712">
        <v>6075</v>
      </c>
      <c r="D22712" t="s">
        <v>204</v>
      </c>
      <c r="E22712" t="s">
        <v>0</v>
      </c>
    </row>
    <row r="22713" spans="1:5" x14ac:dyDescent="0.3">
      <c r="A22713" t="s">
        <v>155263</v>
      </c>
      <c r="B22713" t="s">
        <v>155262</v>
      </c>
      <c r="C22713">
        <v>32280</v>
      </c>
      <c r="D22713" t="s">
        <v>1031</v>
      </c>
      <c r="E22713" t="s">
        <v>18</v>
      </c>
    </row>
    <row r="22714" spans="1:5" x14ac:dyDescent="0.3">
      <c r="A22714" t="s">
        <v>155261</v>
      </c>
      <c r="B22714" t="s">
        <v>155260</v>
      </c>
      <c r="C22714">
        <v>8562</v>
      </c>
      <c r="D22714" t="s">
        <v>53</v>
      </c>
      <c r="E22714" t="s">
        <v>0</v>
      </c>
    </row>
    <row r="22715" spans="1:5" x14ac:dyDescent="0.3">
      <c r="A22715" t="s">
        <v>155259</v>
      </c>
      <c r="B22715" t="s">
        <v>155258</v>
      </c>
      <c r="C22715">
        <v>9530</v>
      </c>
      <c r="D22715" t="s">
        <v>302</v>
      </c>
      <c r="E22715" t="s">
        <v>0</v>
      </c>
    </row>
    <row r="22716" spans="1:5" x14ac:dyDescent="0.3">
      <c r="A22716" t="s">
        <v>155257</v>
      </c>
      <c r="B22716" t="s">
        <v>155256</v>
      </c>
      <c r="C22716">
        <v>9020</v>
      </c>
      <c r="D22716" t="s">
        <v>77</v>
      </c>
      <c r="E22716" t="s">
        <v>0</v>
      </c>
    </row>
    <row r="22717" spans="1:5" x14ac:dyDescent="0.3">
      <c r="A22717" t="s">
        <v>155255</v>
      </c>
      <c r="B22717" t="s">
        <v>155254</v>
      </c>
      <c r="C22717">
        <v>13451</v>
      </c>
      <c r="D22717" t="s">
        <v>335</v>
      </c>
      <c r="E22717" t="s">
        <v>0</v>
      </c>
    </row>
    <row r="22718" spans="1:5" x14ac:dyDescent="0.3">
      <c r="A22718" t="s">
        <v>155253</v>
      </c>
      <c r="B22718" t="s">
        <v>155252</v>
      </c>
      <c r="C22718">
        <v>21512</v>
      </c>
      <c r="D22718" t="s">
        <v>122</v>
      </c>
      <c r="E22718" t="s">
        <v>69</v>
      </c>
    </row>
    <row r="22719" spans="1:5" x14ac:dyDescent="0.3">
      <c r="A22719" t="s">
        <v>155251</v>
      </c>
      <c r="B22719" t="s">
        <v>155250</v>
      </c>
      <c r="C22719">
        <v>56280</v>
      </c>
      <c r="D22719" t="s">
        <v>41676</v>
      </c>
      <c r="E22719" t="s">
        <v>49</v>
      </c>
    </row>
    <row r="22720" spans="1:5" x14ac:dyDescent="0.3">
      <c r="A22720" t="s">
        <v>155249</v>
      </c>
      <c r="B22720" t="s">
        <v>155248</v>
      </c>
      <c r="C22720">
        <v>29305</v>
      </c>
      <c r="D22720" t="s">
        <v>5825</v>
      </c>
      <c r="E22720" t="s">
        <v>255</v>
      </c>
    </row>
    <row r="22721" spans="1:5" x14ac:dyDescent="0.3">
      <c r="A22721" t="s">
        <v>155247</v>
      </c>
      <c r="B22721" t="s">
        <v>155246</v>
      </c>
      <c r="C22721">
        <v>6070</v>
      </c>
      <c r="D22721" t="s">
        <v>204</v>
      </c>
      <c r="E22721" t="s">
        <v>0</v>
      </c>
    </row>
    <row r="22722" spans="1:5" x14ac:dyDescent="0.3">
      <c r="A22722" t="s">
        <v>155245</v>
      </c>
      <c r="B22722" t="s">
        <v>155244</v>
      </c>
      <c r="C22722">
        <v>19280</v>
      </c>
      <c r="D22722" t="s">
        <v>25185</v>
      </c>
      <c r="E22722" t="s">
        <v>0</v>
      </c>
    </row>
    <row r="22723" spans="1:5" x14ac:dyDescent="0.3">
      <c r="A22723" t="s">
        <v>155243</v>
      </c>
      <c r="B22723" t="s">
        <v>155242</v>
      </c>
      <c r="C22723">
        <v>4516</v>
      </c>
      <c r="D22723" t="s">
        <v>15</v>
      </c>
      <c r="E22723" t="s">
        <v>0</v>
      </c>
    </row>
    <row r="22724" spans="1:5" x14ac:dyDescent="0.3">
      <c r="A22724" t="s">
        <v>155241</v>
      </c>
      <c r="B22724" t="s">
        <v>155240</v>
      </c>
      <c r="C22724">
        <v>4321</v>
      </c>
      <c r="D22724" t="s">
        <v>15</v>
      </c>
      <c r="E22724" t="s">
        <v>0</v>
      </c>
    </row>
    <row r="22725" spans="1:5" x14ac:dyDescent="0.3">
      <c r="A22725" t="s">
        <v>155239</v>
      </c>
      <c r="B22725" t="s">
        <v>155238</v>
      </c>
      <c r="C22725">
        <v>96215</v>
      </c>
      <c r="D22725" t="s">
        <v>2352</v>
      </c>
      <c r="E22725" t="s">
        <v>4</v>
      </c>
    </row>
    <row r="22726" spans="1:5" x14ac:dyDescent="0.3">
      <c r="A22726" t="s">
        <v>155237</v>
      </c>
      <c r="B22726" t="s">
        <v>155236</v>
      </c>
      <c r="C22726">
        <v>85960</v>
      </c>
      <c r="D22726" t="s">
        <v>18081</v>
      </c>
      <c r="E22726" t="s">
        <v>73</v>
      </c>
    </row>
    <row r="22727" spans="1:5" x14ac:dyDescent="0.3">
      <c r="A22727" t="s">
        <v>155235</v>
      </c>
      <c r="B22727" t="s">
        <v>155234</v>
      </c>
      <c r="C22727">
        <v>59063</v>
      </c>
      <c r="D22727" t="s">
        <v>128</v>
      </c>
      <c r="E22727" t="s">
        <v>118</v>
      </c>
    </row>
    <row r="22728" spans="1:5" x14ac:dyDescent="0.3">
      <c r="A22728" t="s">
        <v>155233</v>
      </c>
      <c r="B22728" t="s">
        <v>155232</v>
      </c>
      <c r="C22728">
        <v>6636</v>
      </c>
      <c r="D22728" t="s">
        <v>3089</v>
      </c>
      <c r="E22728" t="s">
        <v>0</v>
      </c>
    </row>
    <row r="22729" spans="1:5" x14ac:dyDescent="0.3">
      <c r="A22729" t="s">
        <v>155231</v>
      </c>
      <c r="B22729" t="s">
        <v>155230</v>
      </c>
      <c r="C22729">
        <v>3622</v>
      </c>
      <c r="D22729" t="s">
        <v>15</v>
      </c>
      <c r="E22729" t="s">
        <v>0</v>
      </c>
    </row>
    <row r="22730" spans="1:5" x14ac:dyDescent="0.3">
      <c r="A22730" t="s">
        <v>155229</v>
      </c>
      <c r="B22730" t="s">
        <v>155228</v>
      </c>
      <c r="C22730">
        <v>39404</v>
      </c>
      <c r="D22730" t="s">
        <v>2134</v>
      </c>
      <c r="E22730" t="s">
        <v>18</v>
      </c>
    </row>
    <row r="22731" spans="1:5" x14ac:dyDescent="0.3">
      <c r="A22731" t="s">
        <v>155227</v>
      </c>
      <c r="B22731" t="s">
        <v>155226</v>
      </c>
      <c r="C22731">
        <v>6711</v>
      </c>
      <c r="D22731" t="s">
        <v>1</v>
      </c>
      <c r="E22731" t="s">
        <v>0</v>
      </c>
    </row>
    <row r="22732" spans="1:5" x14ac:dyDescent="0.3">
      <c r="A22732" t="s">
        <v>155225</v>
      </c>
      <c r="B22732" t="s">
        <v>155224</v>
      </c>
      <c r="C22732">
        <v>63034</v>
      </c>
      <c r="D22732" t="s">
        <v>10945</v>
      </c>
      <c r="E22732" t="s">
        <v>8</v>
      </c>
    </row>
    <row r="22733" spans="1:5" x14ac:dyDescent="0.3">
      <c r="A22733" t="s">
        <v>155223</v>
      </c>
      <c r="B22733" t="s">
        <v>155222</v>
      </c>
      <c r="C22733">
        <v>96745</v>
      </c>
      <c r="D22733" t="s">
        <v>3026</v>
      </c>
      <c r="E22733" t="s">
        <v>4</v>
      </c>
    </row>
    <row r="22734" spans="1:5" x14ac:dyDescent="0.3">
      <c r="A22734" t="s">
        <v>155221</v>
      </c>
      <c r="B22734" t="s">
        <v>155220</v>
      </c>
      <c r="C22734">
        <v>38706</v>
      </c>
      <c r="D22734" t="s">
        <v>833</v>
      </c>
      <c r="E22734" t="s">
        <v>18</v>
      </c>
    </row>
    <row r="22735" spans="1:5" x14ac:dyDescent="0.3">
      <c r="A22735" t="s">
        <v>155219</v>
      </c>
      <c r="B22735" t="s">
        <v>155218</v>
      </c>
      <c r="C22735">
        <v>8664</v>
      </c>
      <c r="D22735" t="s">
        <v>161</v>
      </c>
      <c r="E22735" t="s">
        <v>0</v>
      </c>
    </row>
    <row r="22736" spans="1:5" x14ac:dyDescent="0.3">
      <c r="A22736" t="s">
        <v>155217</v>
      </c>
      <c r="B22736" t="s">
        <v>155216</v>
      </c>
      <c r="C22736">
        <v>8345</v>
      </c>
      <c r="D22736" t="s">
        <v>15</v>
      </c>
      <c r="E22736" t="s">
        <v>0</v>
      </c>
    </row>
    <row r="22737" spans="1:5" x14ac:dyDescent="0.3">
      <c r="A22737" t="s">
        <v>155215</v>
      </c>
      <c r="B22737" t="s">
        <v>155214</v>
      </c>
      <c r="C22737">
        <v>91910</v>
      </c>
      <c r="D22737" t="s">
        <v>672</v>
      </c>
      <c r="E22737" t="s">
        <v>4</v>
      </c>
    </row>
    <row r="22738" spans="1:5" x14ac:dyDescent="0.3">
      <c r="A22738" t="s">
        <v>155213</v>
      </c>
      <c r="B22738" t="s">
        <v>155212</v>
      </c>
      <c r="C22738">
        <v>38740</v>
      </c>
      <c r="D22738" t="s">
        <v>720</v>
      </c>
      <c r="E22738" t="s">
        <v>18</v>
      </c>
    </row>
    <row r="22739" spans="1:5" x14ac:dyDescent="0.3">
      <c r="A22739" t="s">
        <v>155211</v>
      </c>
      <c r="B22739" t="s">
        <v>155210</v>
      </c>
      <c r="C22739">
        <v>21920</v>
      </c>
      <c r="D22739" t="s">
        <v>122</v>
      </c>
      <c r="E22739" t="s">
        <v>69</v>
      </c>
    </row>
    <row r="22740" spans="1:5" x14ac:dyDescent="0.3">
      <c r="A22740" t="s">
        <v>155209</v>
      </c>
      <c r="B22740" t="s">
        <v>155208</v>
      </c>
      <c r="C22740">
        <v>3929</v>
      </c>
      <c r="D22740" t="s">
        <v>15</v>
      </c>
      <c r="E22740" t="s">
        <v>0</v>
      </c>
    </row>
    <row r="22741" spans="1:5" x14ac:dyDescent="0.3">
      <c r="A22741" t="s">
        <v>155207</v>
      </c>
      <c r="B22741" t="s">
        <v>155206</v>
      </c>
      <c r="C22741">
        <v>39830</v>
      </c>
      <c r="D22741" t="s">
        <v>30827</v>
      </c>
      <c r="E22741" t="s">
        <v>18</v>
      </c>
    </row>
    <row r="22742" spans="1:5" x14ac:dyDescent="0.3">
      <c r="A22742" t="s">
        <v>155205</v>
      </c>
      <c r="B22742" t="s">
        <v>155204</v>
      </c>
      <c r="C22742">
        <v>86050</v>
      </c>
      <c r="D22742" t="s">
        <v>292</v>
      </c>
      <c r="E22742" t="s">
        <v>73</v>
      </c>
    </row>
    <row r="22743" spans="1:5" x14ac:dyDescent="0.3">
      <c r="A22743" t="s">
        <v>155203</v>
      </c>
      <c r="B22743" t="s">
        <v>155202</v>
      </c>
      <c r="C22743">
        <v>27338</v>
      </c>
      <c r="D22743" t="s">
        <v>1292</v>
      </c>
      <c r="E22743" t="s">
        <v>69</v>
      </c>
    </row>
    <row r="22744" spans="1:5" x14ac:dyDescent="0.3">
      <c r="A22744" t="s">
        <v>155201</v>
      </c>
      <c r="B22744" t="s">
        <v>155200</v>
      </c>
      <c r="C22744">
        <v>21862</v>
      </c>
      <c r="D22744" t="s">
        <v>122</v>
      </c>
      <c r="E22744" t="s">
        <v>69</v>
      </c>
    </row>
    <row r="22745" spans="1:5" x14ac:dyDescent="0.3">
      <c r="A22745" t="s">
        <v>155199</v>
      </c>
      <c r="B22745" t="s">
        <v>155198</v>
      </c>
      <c r="C22745">
        <v>14800</v>
      </c>
      <c r="D22745" t="s">
        <v>2835</v>
      </c>
      <c r="E22745" t="s">
        <v>0</v>
      </c>
    </row>
    <row r="22746" spans="1:5" x14ac:dyDescent="0.3">
      <c r="A22746" t="s">
        <v>155197</v>
      </c>
      <c r="B22746" t="s">
        <v>155196</v>
      </c>
      <c r="C22746">
        <v>38195</v>
      </c>
      <c r="D22746" t="s">
        <v>124768</v>
      </c>
      <c r="E22746" t="s">
        <v>18</v>
      </c>
    </row>
    <row r="22747" spans="1:5" x14ac:dyDescent="0.3">
      <c r="A22747" t="s">
        <v>155195</v>
      </c>
      <c r="B22747" t="s">
        <v>155194</v>
      </c>
      <c r="C22747">
        <v>87005</v>
      </c>
      <c r="D22747" t="s">
        <v>1353</v>
      </c>
      <c r="E22747" t="s">
        <v>73</v>
      </c>
    </row>
    <row r="22748" spans="1:5" x14ac:dyDescent="0.3">
      <c r="A22748" t="s">
        <v>155193</v>
      </c>
      <c r="B22748" t="s">
        <v>155192</v>
      </c>
      <c r="C22748">
        <v>31360</v>
      </c>
      <c r="D22748" t="s">
        <v>286</v>
      </c>
      <c r="E22748" t="s">
        <v>18</v>
      </c>
    </row>
    <row r="22749" spans="1:5" x14ac:dyDescent="0.3">
      <c r="A22749" t="s">
        <v>155191</v>
      </c>
      <c r="B22749" t="s">
        <v>155190</v>
      </c>
      <c r="C22749">
        <v>4015</v>
      </c>
      <c r="D22749" t="s">
        <v>15</v>
      </c>
      <c r="E22749" t="s">
        <v>0</v>
      </c>
    </row>
    <row r="22750" spans="1:5" x14ac:dyDescent="0.3">
      <c r="A22750" t="s">
        <v>155189</v>
      </c>
      <c r="B22750" t="s">
        <v>155188</v>
      </c>
      <c r="C22750">
        <v>89287</v>
      </c>
      <c r="D22750" t="s">
        <v>5014</v>
      </c>
      <c r="E22750" t="s">
        <v>211</v>
      </c>
    </row>
    <row r="22751" spans="1:5" x14ac:dyDescent="0.3">
      <c r="A22751" t="s">
        <v>155187</v>
      </c>
      <c r="B22751" t="s">
        <v>155186</v>
      </c>
      <c r="C22751">
        <v>2035</v>
      </c>
      <c r="D22751" t="s">
        <v>15</v>
      </c>
      <c r="E22751" t="s">
        <v>0</v>
      </c>
    </row>
    <row r="22752" spans="1:5" x14ac:dyDescent="0.3">
      <c r="A22752" t="s">
        <v>155185</v>
      </c>
      <c r="B22752" t="s">
        <v>155184</v>
      </c>
      <c r="C22752">
        <v>28905</v>
      </c>
      <c r="D22752" t="s">
        <v>2026</v>
      </c>
      <c r="E22752" t="s">
        <v>69</v>
      </c>
    </row>
    <row r="22753" spans="1:5" x14ac:dyDescent="0.3">
      <c r="A22753" t="s">
        <v>155183</v>
      </c>
      <c r="B22753" t="s">
        <v>155182</v>
      </c>
      <c r="C22753">
        <v>40800</v>
      </c>
      <c r="D22753" t="s">
        <v>177</v>
      </c>
      <c r="E22753" t="s">
        <v>114</v>
      </c>
    </row>
    <row r="22754" spans="1:5" x14ac:dyDescent="0.3">
      <c r="A22754" t="s">
        <v>155181</v>
      </c>
      <c r="B22754" t="s">
        <v>155180</v>
      </c>
      <c r="C22754">
        <v>13825</v>
      </c>
      <c r="D22754" t="s">
        <v>33803</v>
      </c>
      <c r="E22754" t="s">
        <v>0</v>
      </c>
    </row>
    <row r="22755" spans="1:5" x14ac:dyDescent="0.3">
      <c r="A22755" t="s">
        <v>155179</v>
      </c>
      <c r="B22755" t="s">
        <v>155178</v>
      </c>
      <c r="C22755">
        <v>23087</v>
      </c>
      <c r="D22755" t="s">
        <v>122</v>
      </c>
      <c r="E22755" t="s">
        <v>69</v>
      </c>
    </row>
    <row r="22756" spans="1:5" x14ac:dyDescent="0.3">
      <c r="A22756" t="s">
        <v>155177</v>
      </c>
      <c r="B22756" t="s">
        <v>155176</v>
      </c>
      <c r="C22756">
        <v>60811</v>
      </c>
      <c r="D22756" t="s">
        <v>9</v>
      </c>
      <c r="E22756" t="s">
        <v>8</v>
      </c>
    </row>
    <row r="22757" spans="1:5" x14ac:dyDescent="0.3">
      <c r="A22757" t="s">
        <v>155175</v>
      </c>
      <c r="B22757" t="s">
        <v>155174</v>
      </c>
      <c r="C22757">
        <v>13083</v>
      </c>
      <c r="D22757" t="s">
        <v>151</v>
      </c>
      <c r="E22757" t="s">
        <v>0</v>
      </c>
    </row>
    <row r="22758" spans="1:5" x14ac:dyDescent="0.3">
      <c r="A22758" t="s">
        <v>155173</v>
      </c>
      <c r="B22758" t="s">
        <v>155172</v>
      </c>
      <c r="C22758">
        <v>11660</v>
      </c>
      <c r="D22758" t="s">
        <v>259</v>
      </c>
      <c r="E22758" t="s">
        <v>0</v>
      </c>
    </row>
    <row r="22759" spans="1:5" x14ac:dyDescent="0.3">
      <c r="A22759" t="s">
        <v>155171</v>
      </c>
      <c r="B22759" t="s">
        <v>155170</v>
      </c>
      <c r="C22759">
        <v>5465</v>
      </c>
      <c r="D22759" t="s">
        <v>15</v>
      </c>
      <c r="E22759" t="s">
        <v>0</v>
      </c>
    </row>
    <row r="22760" spans="1:5" x14ac:dyDescent="0.3">
      <c r="A22760" t="s">
        <v>155169</v>
      </c>
      <c r="B22760" t="s">
        <v>155168</v>
      </c>
      <c r="C22760">
        <v>75902</v>
      </c>
      <c r="D22760" t="s">
        <v>9261</v>
      </c>
      <c r="E22760" t="s">
        <v>104</v>
      </c>
    </row>
    <row r="22761" spans="1:5" x14ac:dyDescent="0.3">
      <c r="A22761" t="s">
        <v>155167</v>
      </c>
      <c r="B22761" t="s">
        <v>155166</v>
      </c>
      <c r="C22761">
        <v>5465</v>
      </c>
      <c r="D22761" t="s">
        <v>15</v>
      </c>
      <c r="E22761" t="s">
        <v>0</v>
      </c>
    </row>
    <row r="22762" spans="1:5" x14ac:dyDescent="0.3">
      <c r="A22762" t="s">
        <v>155165</v>
      </c>
      <c r="B22762" t="s">
        <v>155164</v>
      </c>
      <c r="C22762">
        <v>29156</v>
      </c>
      <c r="D22762" t="s">
        <v>639</v>
      </c>
      <c r="E22762" t="s">
        <v>255</v>
      </c>
    </row>
    <row r="22763" spans="1:5" x14ac:dyDescent="0.3">
      <c r="A22763" t="s">
        <v>155163</v>
      </c>
      <c r="B22763" t="s">
        <v>155162</v>
      </c>
      <c r="C22763">
        <v>13208</v>
      </c>
      <c r="D22763" t="s">
        <v>571</v>
      </c>
      <c r="E22763" t="s">
        <v>0</v>
      </c>
    </row>
    <row r="22764" spans="1:5" x14ac:dyDescent="0.3">
      <c r="A22764" t="s">
        <v>155161</v>
      </c>
      <c r="B22764" t="s">
        <v>155160</v>
      </c>
      <c r="C22764">
        <v>22710</v>
      </c>
      <c r="D22764" t="s">
        <v>122</v>
      </c>
      <c r="E22764" t="s">
        <v>69</v>
      </c>
    </row>
    <row r="22765" spans="1:5" x14ac:dyDescent="0.3">
      <c r="A22765" t="s">
        <v>155159</v>
      </c>
      <c r="B22765" t="s">
        <v>155158</v>
      </c>
      <c r="C22765">
        <v>28300</v>
      </c>
      <c r="D22765" t="s">
        <v>8967</v>
      </c>
      <c r="E22765" t="s">
        <v>69</v>
      </c>
    </row>
    <row r="22766" spans="1:5" x14ac:dyDescent="0.3">
      <c r="A22766" t="s">
        <v>155157</v>
      </c>
      <c r="B22766" t="s">
        <v>155156</v>
      </c>
      <c r="C22766">
        <v>24461</v>
      </c>
      <c r="D22766" t="s">
        <v>578</v>
      </c>
      <c r="E22766" t="s">
        <v>69</v>
      </c>
    </row>
    <row r="22767" spans="1:5" x14ac:dyDescent="0.3">
      <c r="A22767" t="s">
        <v>155155</v>
      </c>
      <c r="B22767" t="s">
        <v>155154</v>
      </c>
      <c r="C22767">
        <v>14092</v>
      </c>
      <c r="D22767" t="s">
        <v>309</v>
      </c>
      <c r="E22767" t="s">
        <v>0</v>
      </c>
    </row>
    <row r="22768" spans="1:5" x14ac:dyDescent="0.3">
      <c r="A22768" t="s">
        <v>155153</v>
      </c>
      <c r="B22768" t="s">
        <v>155152</v>
      </c>
      <c r="C22768">
        <v>13802</v>
      </c>
      <c r="D22768" t="s">
        <v>8694</v>
      </c>
      <c r="E22768" t="s">
        <v>0</v>
      </c>
    </row>
    <row r="22769" spans="1:5" x14ac:dyDescent="0.3">
      <c r="A22769" t="s">
        <v>155151</v>
      </c>
      <c r="B22769" t="s">
        <v>155150</v>
      </c>
      <c r="C22769">
        <v>81650</v>
      </c>
      <c r="D22769" t="s">
        <v>74</v>
      </c>
      <c r="E22769" t="s">
        <v>73</v>
      </c>
    </row>
    <row r="22770" spans="1:5" x14ac:dyDescent="0.3">
      <c r="A22770" t="s">
        <v>155149</v>
      </c>
      <c r="B22770" t="s">
        <v>155148</v>
      </c>
      <c r="C22770">
        <v>75523</v>
      </c>
      <c r="D22770" t="s">
        <v>4616</v>
      </c>
      <c r="E22770" t="s">
        <v>104</v>
      </c>
    </row>
    <row r="22771" spans="1:5" x14ac:dyDescent="0.3">
      <c r="A22771" t="s">
        <v>155147</v>
      </c>
      <c r="B22771" t="s">
        <v>155146</v>
      </c>
      <c r="C22771">
        <v>95860</v>
      </c>
      <c r="D22771" t="s">
        <v>20265</v>
      </c>
      <c r="E22771" t="s">
        <v>4</v>
      </c>
    </row>
    <row r="22772" spans="1:5" x14ac:dyDescent="0.3">
      <c r="A22772" t="s">
        <v>155145</v>
      </c>
      <c r="B22772" t="s">
        <v>155144</v>
      </c>
      <c r="C22772">
        <v>2611</v>
      </c>
      <c r="D22772" t="s">
        <v>15</v>
      </c>
      <c r="E22772" t="s">
        <v>0</v>
      </c>
    </row>
    <row r="22773" spans="1:5" x14ac:dyDescent="0.3">
      <c r="A22773" t="s">
        <v>155143</v>
      </c>
      <c r="B22773" t="s">
        <v>155142</v>
      </c>
      <c r="C22773">
        <v>4943</v>
      </c>
      <c r="D22773" t="s">
        <v>15</v>
      </c>
      <c r="E22773" t="s">
        <v>0</v>
      </c>
    </row>
    <row r="22774" spans="1:5" x14ac:dyDescent="0.3">
      <c r="A22774" t="s">
        <v>155141</v>
      </c>
      <c r="B22774" t="s">
        <v>155140</v>
      </c>
      <c r="C22774">
        <v>81510</v>
      </c>
      <c r="D22774" t="s">
        <v>74</v>
      </c>
      <c r="E22774" t="s">
        <v>73</v>
      </c>
    </row>
    <row r="22775" spans="1:5" x14ac:dyDescent="0.3">
      <c r="A22775" t="s">
        <v>155139</v>
      </c>
      <c r="B22775" t="s">
        <v>155138</v>
      </c>
      <c r="C22775">
        <v>57085</v>
      </c>
      <c r="D22775" t="s">
        <v>2477</v>
      </c>
      <c r="E22775" t="s">
        <v>1197</v>
      </c>
    </row>
    <row r="22776" spans="1:5" x14ac:dyDescent="0.3">
      <c r="A22776" t="s">
        <v>155137</v>
      </c>
      <c r="B22776" t="s">
        <v>155136</v>
      </c>
      <c r="C22776">
        <v>58025</v>
      </c>
      <c r="D22776" t="s">
        <v>3282</v>
      </c>
      <c r="E22776" t="s">
        <v>1143</v>
      </c>
    </row>
    <row r="22777" spans="1:5" x14ac:dyDescent="0.3">
      <c r="A22777" t="s">
        <v>155135</v>
      </c>
      <c r="B22777" t="s">
        <v>155134</v>
      </c>
      <c r="C22777">
        <v>75909</v>
      </c>
      <c r="D22777" t="s">
        <v>9261</v>
      </c>
      <c r="E22777" t="s">
        <v>104</v>
      </c>
    </row>
    <row r="22778" spans="1:5" x14ac:dyDescent="0.3">
      <c r="A22778" t="s">
        <v>155133</v>
      </c>
      <c r="B22778" t="s">
        <v>155132</v>
      </c>
      <c r="C22778">
        <v>13468</v>
      </c>
      <c r="D22778" t="s">
        <v>1579</v>
      </c>
      <c r="E22778" t="s">
        <v>0</v>
      </c>
    </row>
    <row r="22779" spans="1:5" x14ac:dyDescent="0.3">
      <c r="A22779" t="s">
        <v>155131</v>
      </c>
      <c r="B22779" t="s">
        <v>155130</v>
      </c>
      <c r="C22779">
        <v>37200</v>
      </c>
      <c r="D22779" t="s">
        <v>768</v>
      </c>
      <c r="E22779" t="s">
        <v>18</v>
      </c>
    </row>
    <row r="22780" spans="1:5" x14ac:dyDescent="0.3">
      <c r="A22780" t="s">
        <v>155129</v>
      </c>
      <c r="B22780" t="s">
        <v>155128</v>
      </c>
      <c r="C22780">
        <v>54430</v>
      </c>
      <c r="D22780" t="s">
        <v>710</v>
      </c>
      <c r="E22780" t="s">
        <v>49</v>
      </c>
    </row>
    <row r="22781" spans="1:5" x14ac:dyDescent="0.3">
      <c r="A22781" t="s">
        <v>155127</v>
      </c>
      <c r="B22781" t="s">
        <v>155126</v>
      </c>
      <c r="C22781">
        <v>7093</v>
      </c>
      <c r="D22781" t="s">
        <v>246</v>
      </c>
      <c r="E22781" t="s">
        <v>0</v>
      </c>
    </row>
    <row r="22782" spans="1:5" x14ac:dyDescent="0.3">
      <c r="A22782" t="s">
        <v>155125</v>
      </c>
      <c r="B22782" t="s">
        <v>155124</v>
      </c>
      <c r="C22782">
        <v>13560</v>
      </c>
      <c r="D22782" t="s">
        <v>539</v>
      </c>
      <c r="E22782" t="s">
        <v>0</v>
      </c>
    </row>
    <row r="22783" spans="1:5" x14ac:dyDescent="0.3">
      <c r="A22783" t="s">
        <v>155123</v>
      </c>
      <c r="B22783" t="s">
        <v>155122</v>
      </c>
      <c r="C22783">
        <v>96065</v>
      </c>
      <c r="D22783" t="s">
        <v>903</v>
      </c>
      <c r="E22783" t="s">
        <v>4</v>
      </c>
    </row>
    <row r="22784" spans="1:5" x14ac:dyDescent="0.3">
      <c r="A22784" t="s">
        <v>155121</v>
      </c>
      <c r="B22784" t="s">
        <v>155120</v>
      </c>
      <c r="C22784">
        <v>89650</v>
      </c>
      <c r="D22784" t="s">
        <v>15767</v>
      </c>
      <c r="E22784" t="s">
        <v>211</v>
      </c>
    </row>
    <row r="22785" spans="1:5" x14ac:dyDescent="0.3">
      <c r="A22785" t="s">
        <v>155119</v>
      </c>
      <c r="B22785" t="s">
        <v>155118</v>
      </c>
      <c r="C22785">
        <v>14098</v>
      </c>
      <c r="D22785" t="s">
        <v>309</v>
      </c>
      <c r="E22785" t="s">
        <v>0</v>
      </c>
    </row>
    <row r="22786" spans="1:5" x14ac:dyDescent="0.3">
      <c r="A22786" t="s">
        <v>155117</v>
      </c>
      <c r="B22786" t="s">
        <v>155116</v>
      </c>
      <c r="C22786">
        <v>9911</v>
      </c>
      <c r="D22786" t="s">
        <v>793</v>
      </c>
      <c r="E22786" t="s">
        <v>0</v>
      </c>
    </row>
    <row r="22787" spans="1:5" x14ac:dyDescent="0.3">
      <c r="A22787" t="s">
        <v>155115</v>
      </c>
      <c r="B22787" t="s">
        <v>155114</v>
      </c>
      <c r="C22787">
        <v>6311</v>
      </c>
      <c r="D22787" t="s">
        <v>619</v>
      </c>
      <c r="E22787" t="s">
        <v>0</v>
      </c>
    </row>
    <row r="22788" spans="1:5" x14ac:dyDescent="0.3">
      <c r="A22788" t="s">
        <v>155113</v>
      </c>
      <c r="B22788" t="s">
        <v>80767</v>
      </c>
      <c r="C22788">
        <v>36800</v>
      </c>
      <c r="D22788" t="s">
        <v>2047</v>
      </c>
      <c r="E22788" t="s">
        <v>18</v>
      </c>
    </row>
    <row r="22789" spans="1:5" x14ac:dyDescent="0.3">
      <c r="A22789" t="s">
        <v>155112</v>
      </c>
      <c r="B22789" t="s">
        <v>155111</v>
      </c>
      <c r="C22789">
        <v>27963</v>
      </c>
      <c r="D22789" t="s">
        <v>2041</v>
      </c>
      <c r="E22789" t="s">
        <v>69</v>
      </c>
    </row>
    <row r="22790" spans="1:5" x14ac:dyDescent="0.3">
      <c r="A22790" t="s">
        <v>155110</v>
      </c>
      <c r="B22790" t="s">
        <v>155109</v>
      </c>
      <c r="C22790">
        <v>78320</v>
      </c>
      <c r="D22790" t="s">
        <v>33810</v>
      </c>
      <c r="E22790" t="s">
        <v>229</v>
      </c>
    </row>
    <row r="22791" spans="1:5" x14ac:dyDescent="0.3">
      <c r="A22791" t="s">
        <v>155108</v>
      </c>
      <c r="B22791" t="s">
        <v>155107</v>
      </c>
      <c r="C22791">
        <v>13060</v>
      </c>
      <c r="D22791" t="s">
        <v>151</v>
      </c>
      <c r="E22791" t="s">
        <v>0</v>
      </c>
    </row>
    <row r="22792" spans="1:5" x14ac:dyDescent="0.3">
      <c r="A22792" t="s">
        <v>155106</v>
      </c>
      <c r="B22792" t="s">
        <v>155105</v>
      </c>
      <c r="C22792">
        <v>13225</v>
      </c>
      <c r="D22792" t="s">
        <v>3376</v>
      </c>
      <c r="E22792" t="s">
        <v>0</v>
      </c>
    </row>
    <row r="22793" spans="1:5" x14ac:dyDescent="0.3">
      <c r="A22793" t="s">
        <v>155104</v>
      </c>
      <c r="B22793" t="s">
        <v>155103</v>
      </c>
      <c r="C22793">
        <v>2407</v>
      </c>
      <c r="D22793" t="s">
        <v>15</v>
      </c>
      <c r="E22793" t="s">
        <v>0</v>
      </c>
    </row>
    <row r="22794" spans="1:5" x14ac:dyDescent="0.3">
      <c r="A22794" t="s">
        <v>155102</v>
      </c>
      <c r="B22794" t="s">
        <v>155101</v>
      </c>
      <c r="C22794">
        <v>4213</v>
      </c>
      <c r="D22794" t="s">
        <v>15</v>
      </c>
      <c r="E22794" t="s">
        <v>0</v>
      </c>
    </row>
    <row r="22795" spans="1:5" x14ac:dyDescent="0.3">
      <c r="A22795" t="s">
        <v>155100</v>
      </c>
      <c r="B22795" t="s">
        <v>155099</v>
      </c>
      <c r="C22795">
        <v>70673</v>
      </c>
      <c r="D22795" t="s">
        <v>216</v>
      </c>
      <c r="E22795" t="s">
        <v>215</v>
      </c>
    </row>
    <row r="22796" spans="1:5" x14ac:dyDescent="0.3">
      <c r="A22796" t="s">
        <v>155098</v>
      </c>
      <c r="B22796" t="s">
        <v>155097</v>
      </c>
      <c r="C22796">
        <v>41250</v>
      </c>
      <c r="D22796" t="s">
        <v>177</v>
      </c>
      <c r="E22796" t="s">
        <v>114</v>
      </c>
    </row>
    <row r="22797" spans="1:5" x14ac:dyDescent="0.3">
      <c r="A22797" t="s">
        <v>155096</v>
      </c>
      <c r="B22797" t="s">
        <v>155095</v>
      </c>
      <c r="C22797">
        <v>4578</v>
      </c>
      <c r="D22797" t="s">
        <v>15</v>
      </c>
      <c r="E22797" t="s">
        <v>0</v>
      </c>
    </row>
    <row r="22798" spans="1:5" x14ac:dyDescent="0.3">
      <c r="A22798" t="s">
        <v>155094</v>
      </c>
      <c r="B22798" t="s">
        <v>155093</v>
      </c>
      <c r="C22798">
        <v>5332</v>
      </c>
      <c r="D22798" t="s">
        <v>15</v>
      </c>
      <c r="E22798" t="s">
        <v>0</v>
      </c>
    </row>
    <row r="22799" spans="1:5" x14ac:dyDescent="0.3">
      <c r="A22799" t="s">
        <v>155092</v>
      </c>
      <c r="B22799" t="s">
        <v>155091</v>
      </c>
      <c r="C22799">
        <v>38288</v>
      </c>
      <c r="D22799" t="s">
        <v>57860</v>
      </c>
      <c r="E22799" t="s">
        <v>18</v>
      </c>
    </row>
    <row r="22800" spans="1:5" x14ac:dyDescent="0.3">
      <c r="A22800" t="s">
        <v>155090</v>
      </c>
      <c r="B22800" t="s">
        <v>155089</v>
      </c>
      <c r="C22800">
        <v>4534</v>
      </c>
      <c r="D22800" t="s">
        <v>15</v>
      </c>
      <c r="E22800" t="s">
        <v>0</v>
      </c>
    </row>
    <row r="22801" spans="1:5" x14ac:dyDescent="0.3">
      <c r="A22801" t="s">
        <v>155088</v>
      </c>
      <c r="B22801" t="s">
        <v>155087</v>
      </c>
      <c r="C22801">
        <v>4840</v>
      </c>
      <c r="D22801" t="s">
        <v>15</v>
      </c>
      <c r="E22801" t="s">
        <v>0</v>
      </c>
    </row>
    <row r="22802" spans="1:5" x14ac:dyDescent="0.3">
      <c r="A22802" t="s">
        <v>155086</v>
      </c>
      <c r="B22802" t="s">
        <v>155085</v>
      </c>
      <c r="C22802">
        <v>5108</v>
      </c>
      <c r="D22802" t="s">
        <v>15</v>
      </c>
      <c r="E22802" t="s">
        <v>0</v>
      </c>
    </row>
    <row r="22803" spans="1:5" x14ac:dyDescent="0.3">
      <c r="A22803" t="s">
        <v>155084</v>
      </c>
      <c r="B22803" t="s">
        <v>155083</v>
      </c>
      <c r="C22803">
        <v>66093</v>
      </c>
      <c r="D22803" t="s">
        <v>26</v>
      </c>
      <c r="E22803" t="s">
        <v>25</v>
      </c>
    </row>
    <row r="22804" spans="1:5" x14ac:dyDescent="0.3">
      <c r="A22804" t="s">
        <v>155082</v>
      </c>
      <c r="B22804" t="s">
        <v>155081</v>
      </c>
      <c r="C22804">
        <v>48005</v>
      </c>
      <c r="D22804" t="s">
        <v>12336</v>
      </c>
      <c r="E22804" t="s">
        <v>114</v>
      </c>
    </row>
    <row r="22805" spans="1:5" x14ac:dyDescent="0.3">
      <c r="A22805" t="s">
        <v>155080</v>
      </c>
      <c r="B22805" t="s">
        <v>155079</v>
      </c>
      <c r="C22805">
        <v>35600</v>
      </c>
      <c r="D22805" t="s">
        <v>4426</v>
      </c>
      <c r="E22805" t="s">
        <v>18</v>
      </c>
    </row>
    <row r="22806" spans="1:5" x14ac:dyDescent="0.3">
      <c r="A22806" t="s">
        <v>155078</v>
      </c>
      <c r="B22806" t="s">
        <v>155077</v>
      </c>
      <c r="C22806">
        <v>4469</v>
      </c>
      <c r="D22806" t="s">
        <v>15</v>
      </c>
      <c r="E22806" t="s">
        <v>0</v>
      </c>
    </row>
    <row r="22807" spans="1:5" x14ac:dyDescent="0.3">
      <c r="A22807" t="s">
        <v>155076</v>
      </c>
      <c r="B22807" t="s">
        <v>155075</v>
      </c>
      <c r="C22807">
        <v>59380</v>
      </c>
      <c r="D22807" t="s">
        <v>22323</v>
      </c>
      <c r="E22807" t="s">
        <v>118</v>
      </c>
    </row>
    <row r="22808" spans="1:5" x14ac:dyDescent="0.3">
      <c r="A22808" t="s">
        <v>155074</v>
      </c>
      <c r="B22808" t="s">
        <v>155073</v>
      </c>
      <c r="C22808">
        <v>63280</v>
      </c>
      <c r="D22808" t="s">
        <v>48745</v>
      </c>
      <c r="E22808" t="s">
        <v>8</v>
      </c>
    </row>
    <row r="22809" spans="1:5" x14ac:dyDescent="0.3">
      <c r="A22809" t="s">
        <v>155072</v>
      </c>
      <c r="B22809" t="s">
        <v>155071</v>
      </c>
      <c r="C22809">
        <v>95555</v>
      </c>
      <c r="D22809" t="s">
        <v>2721</v>
      </c>
      <c r="E22809" t="s">
        <v>4</v>
      </c>
    </row>
    <row r="22810" spans="1:5" x14ac:dyDescent="0.3">
      <c r="A22810" t="s">
        <v>155070</v>
      </c>
      <c r="B22810" t="s">
        <v>155069</v>
      </c>
      <c r="C22810">
        <v>31010</v>
      </c>
      <c r="D22810" t="s">
        <v>286</v>
      </c>
      <c r="E22810" t="s">
        <v>18</v>
      </c>
    </row>
    <row r="22811" spans="1:5" x14ac:dyDescent="0.3">
      <c r="A22811" t="s">
        <v>155068</v>
      </c>
      <c r="B22811" t="s">
        <v>155067</v>
      </c>
      <c r="C22811">
        <v>29115</v>
      </c>
      <c r="D22811" t="s">
        <v>376</v>
      </c>
      <c r="E22811" t="s">
        <v>255</v>
      </c>
    </row>
    <row r="22812" spans="1:5" x14ac:dyDescent="0.3">
      <c r="A22812" t="s">
        <v>155066</v>
      </c>
      <c r="B22812" t="s">
        <v>155065</v>
      </c>
      <c r="C22812">
        <v>83323</v>
      </c>
      <c r="D22812" t="s">
        <v>2270</v>
      </c>
      <c r="E22812" t="s">
        <v>73</v>
      </c>
    </row>
    <row r="22813" spans="1:5" x14ac:dyDescent="0.3">
      <c r="A22813" t="s">
        <v>155064</v>
      </c>
      <c r="B22813" t="s">
        <v>155063</v>
      </c>
      <c r="C22813">
        <v>5267</v>
      </c>
      <c r="D22813" t="s">
        <v>15</v>
      </c>
      <c r="E22813" t="s">
        <v>0</v>
      </c>
    </row>
    <row r="22814" spans="1:5" x14ac:dyDescent="0.3">
      <c r="A22814" t="s">
        <v>155062</v>
      </c>
      <c r="B22814" t="s">
        <v>155061</v>
      </c>
      <c r="C22814">
        <v>20080</v>
      </c>
      <c r="D22814" t="s">
        <v>122</v>
      </c>
      <c r="E22814" t="s">
        <v>69</v>
      </c>
    </row>
    <row r="22815" spans="1:5" x14ac:dyDescent="0.3">
      <c r="A22815" t="s">
        <v>155060</v>
      </c>
      <c r="B22815" t="s">
        <v>155059</v>
      </c>
      <c r="C22815">
        <v>20730</v>
      </c>
      <c r="D22815" t="s">
        <v>122</v>
      </c>
      <c r="E22815" t="s">
        <v>69</v>
      </c>
    </row>
    <row r="22816" spans="1:5" x14ac:dyDescent="0.3">
      <c r="A22816" t="s">
        <v>155058</v>
      </c>
      <c r="B22816" t="s">
        <v>155057</v>
      </c>
      <c r="C22816">
        <v>91910</v>
      </c>
      <c r="D22816" t="s">
        <v>672</v>
      </c>
      <c r="E22816" t="s">
        <v>4</v>
      </c>
    </row>
    <row r="22817" spans="1:5" x14ac:dyDescent="0.3">
      <c r="A22817" t="s">
        <v>155056</v>
      </c>
      <c r="B22817" t="s">
        <v>155055</v>
      </c>
      <c r="C22817">
        <v>28942</v>
      </c>
      <c r="D22817" t="s">
        <v>14887</v>
      </c>
      <c r="E22817" t="s">
        <v>69</v>
      </c>
    </row>
    <row r="22818" spans="1:5" x14ac:dyDescent="0.3">
      <c r="A22818" t="s">
        <v>155054</v>
      </c>
      <c r="B22818" t="s">
        <v>155053</v>
      </c>
      <c r="C22818">
        <v>58416</v>
      </c>
      <c r="D22818" t="s">
        <v>7682</v>
      </c>
      <c r="E22818" t="s">
        <v>1143</v>
      </c>
    </row>
    <row r="22819" spans="1:5" x14ac:dyDescent="0.3">
      <c r="A22819" t="s">
        <v>155052</v>
      </c>
      <c r="B22819" t="s">
        <v>155051</v>
      </c>
      <c r="C22819">
        <v>99701</v>
      </c>
      <c r="D22819" t="s">
        <v>479</v>
      </c>
      <c r="E22819" t="s">
        <v>4</v>
      </c>
    </row>
    <row r="22820" spans="1:5" x14ac:dyDescent="0.3">
      <c r="A22820" t="s">
        <v>155050</v>
      </c>
      <c r="B22820" t="s">
        <v>155049</v>
      </c>
      <c r="C22820">
        <v>4833</v>
      </c>
      <c r="D22820" t="s">
        <v>15</v>
      </c>
      <c r="E22820" t="s">
        <v>0</v>
      </c>
    </row>
    <row r="22821" spans="1:5" x14ac:dyDescent="0.3">
      <c r="A22821" t="s">
        <v>155048</v>
      </c>
      <c r="B22821" t="s">
        <v>155047</v>
      </c>
      <c r="C22821">
        <v>54430</v>
      </c>
      <c r="D22821" t="s">
        <v>710</v>
      </c>
      <c r="E22821" t="s">
        <v>49</v>
      </c>
    </row>
    <row r="22822" spans="1:5" x14ac:dyDescent="0.3">
      <c r="A22822" t="s">
        <v>155046</v>
      </c>
      <c r="B22822" t="s">
        <v>155045</v>
      </c>
      <c r="C22822">
        <v>9120</v>
      </c>
      <c r="D22822" t="s">
        <v>77</v>
      </c>
      <c r="E22822" t="s">
        <v>0</v>
      </c>
    </row>
    <row r="22823" spans="1:5" x14ac:dyDescent="0.3">
      <c r="A22823" t="s">
        <v>155044</v>
      </c>
      <c r="B22823" t="s">
        <v>155043</v>
      </c>
      <c r="C22823">
        <v>82600</v>
      </c>
      <c r="D22823" t="s">
        <v>74</v>
      </c>
      <c r="E22823" t="s">
        <v>73</v>
      </c>
    </row>
    <row r="22824" spans="1:5" x14ac:dyDescent="0.3">
      <c r="A22824" t="s">
        <v>155042</v>
      </c>
      <c r="B22824" t="s">
        <v>155041</v>
      </c>
      <c r="C22824">
        <v>8596</v>
      </c>
      <c r="D22824" t="s">
        <v>1182</v>
      </c>
      <c r="E22824" t="s">
        <v>0</v>
      </c>
    </row>
    <row r="22825" spans="1:5" x14ac:dyDescent="0.3">
      <c r="A22825" t="s">
        <v>155040</v>
      </c>
      <c r="B22825" t="s">
        <v>155039</v>
      </c>
      <c r="C22825">
        <v>78510</v>
      </c>
      <c r="D22825" t="s">
        <v>63808</v>
      </c>
      <c r="E22825" t="s">
        <v>229</v>
      </c>
    </row>
    <row r="22826" spans="1:5" x14ac:dyDescent="0.3">
      <c r="A22826" t="s">
        <v>155038</v>
      </c>
      <c r="B22826" t="s">
        <v>155037</v>
      </c>
      <c r="C22826">
        <v>8775</v>
      </c>
      <c r="D22826" t="s">
        <v>195</v>
      </c>
      <c r="E22826" t="s">
        <v>0</v>
      </c>
    </row>
    <row r="22827" spans="1:5" x14ac:dyDescent="0.3">
      <c r="A22827" t="s">
        <v>155036</v>
      </c>
      <c r="B22827" t="s">
        <v>155035</v>
      </c>
      <c r="C22827">
        <v>35570</v>
      </c>
      <c r="D22827" t="s">
        <v>14673</v>
      </c>
      <c r="E22827" t="s">
        <v>18</v>
      </c>
    </row>
    <row r="22828" spans="1:5" x14ac:dyDescent="0.3">
      <c r="A22828" t="s">
        <v>155034</v>
      </c>
      <c r="B22828" t="s">
        <v>155033</v>
      </c>
      <c r="C22828">
        <v>37470</v>
      </c>
      <c r="D22828" t="s">
        <v>756</v>
      </c>
      <c r="E22828" t="s">
        <v>18</v>
      </c>
    </row>
    <row r="22829" spans="1:5" x14ac:dyDescent="0.3">
      <c r="A22829" t="s">
        <v>155032</v>
      </c>
      <c r="B22829" t="s">
        <v>155031</v>
      </c>
      <c r="C22829">
        <v>38400</v>
      </c>
      <c r="D22829" t="s">
        <v>669</v>
      </c>
      <c r="E22829" t="s">
        <v>18</v>
      </c>
    </row>
    <row r="22830" spans="1:5" x14ac:dyDescent="0.3">
      <c r="A22830" t="s">
        <v>155030</v>
      </c>
      <c r="B22830" t="s">
        <v>155029</v>
      </c>
      <c r="C22830">
        <v>72610</v>
      </c>
      <c r="D22830" t="s">
        <v>216</v>
      </c>
      <c r="E22830" t="s">
        <v>215</v>
      </c>
    </row>
    <row r="22831" spans="1:5" x14ac:dyDescent="0.3">
      <c r="A22831" t="s">
        <v>155028</v>
      </c>
      <c r="B22831" t="s">
        <v>155027</v>
      </c>
      <c r="C22831">
        <v>95670</v>
      </c>
      <c r="D22831" t="s">
        <v>136</v>
      </c>
      <c r="E22831" t="s">
        <v>4</v>
      </c>
    </row>
    <row r="22832" spans="1:5" x14ac:dyDescent="0.3">
      <c r="A22832" t="s">
        <v>155026</v>
      </c>
      <c r="B22832" t="s">
        <v>155025</v>
      </c>
      <c r="C22832">
        <v>5415</v>
      </c>
      <c r="D22832" t="s">
        <v>15</v>
      </c>
      <c r="E22832" t="s">
        <v>0</v>
      </c>
    </row>
    <row r="22833" spans="1:5" x14ac:dyDescent="0.3">
      <c r="A22833" t="s">
        <v>155024</v>
      </c>
      <c r="B22833" t="s">
        <v>155023</v>
      </c>
      <c r="C22833">
        <v>1524</v>
      </c>
      <c r="D22833" t="s">
        <v>15</v>
      </c>
      <c r="E22833" t="s">
        <v>0</v>
      </c>
    </row>
    <row r="22834" spans="1:5" x14ac:dyDescent="0.3">
      <c r="A22834" t="s">
        <v>155022</v>
      </c>
      <c r="B22834" t="s">
        <v>155021</v>
      </c>
      <c r="C22834">
        <v>35160</v>
      </c>
      <c r="D22834" t="s">
        <v>1476</v>
      </c>
      <c r="E22834" t="s">
        <v>18</v>
      </c>
    </row>
    <row r="22835" spans="1:5" x14ac:dyDescent="0.3">
      <c r="A22835" t="s">
        <v>155020</v>
      </c>
      <c r="B22835" t="s">
        <v>155019</v>
      </c>
      <c r="C22835">
        <v>23097</v>
      </c>
      <c r="D22835" t="s">
        <v>122</v>
      </c>
      <c r="E22835" t="s">
        <v>69</v>
      </c>
    </row>
    <row r="22836" spans="1:5" x14ac:dyDescent="0.3">
      <c r="A22836" t="s">
        <v>155018</v>
      </c>
      <c r="B22836" t="s">
        <v>155017</v>
      </c>
      <c r="C22836">
        <v>57035</v>
      </c>
      <c r="D22836" t="s">
        <v>2477</v>
      </c>
      <c r="E22836" t="s">
        <v>1197</v>
      </c>
    </row>
    <row r="22837" spans="1:5" x14ac:dyDescent="0.3">
      <c r="A22837" t="s">
        <v>155016</v>
      </c>
      <c r="B22837" t="s">
        <v>134485</v>
      </c>
      <c r="C22837">
        <v>13232</v>
      </c>
      <c r="D22837" t="s">
        <v>7656</v>
      </c>
      <c r="E22837" t="s">
        <v>0</v>
      </c>
    </row>
    <row r="22838" spans="1:5" x14ac:dyDescent="0.3">
      <c r="A22838" t="s">
        <v>155015</v>
      </c>
      <c r="B22838" t="s">
        <v>155014</v>
      </c>
      <c r="C22838">
        <v>30882</v>
      </c>
      <c r="D22838" t="s">
        <v>286</v>
      </c>
      <c r="E22838" t="s">
        <v>18</v>
      </c>
    </row>
    <row r="22839" spans="1:5" x14ac:dyDescent="0.3">
      <c r="A22839" t="s">
        <v>155013</v>
      </c>
      <c r="B22839" t="s">
        <v>155012</v>
      </c>
      <c r="C22839">
        <v>85835</v>
      </c>
      <c r="D22839" t="s">
        <v>18661</v>
      </c>
      <c r="E22839" t="s">
        <v>73</v>
      </c>
    </row>
    <row r="22840" spans="1:5" x14ac:dyDescent="0.3">
      <c r="A22840" t="s">
        <v>155011</v>
      </c>
      <c r="B22840" t="s">
        <v>155010</v>
      </c>
      <c r="C22840">
        <v>77620</v>
      </c>
      <c r="D22840" t="s">
        <v>155009</v>
      </c>
      <c r="E22840" t="s">
        <v>262</v>
      </c>
    </row>
    <row r="22841" spans="1:5" x14ac:dyDescent="0.3">
      <c r="A22841" t="s">
        <v>155008</v>
      </c>
      <c r="B22841" t="s">
        <v>155007</v>
      </c>
      <c r="C22841">
        <v>7161</v>
      </c>
      <c r="D22841" t="s">
        <v>246</v>
      </c>
      <c r="E22841" t="s">
        <v>0</v>
      </c>
    </row>
    <row r="22842" spans="1:5" x14ac:dyDescent="0.3">
      <c r="A22842" t="s">
        <v>155006</v>
      </c>
      <c r="B22842" t="s">
        <v>155005</v>
      </c>
      <c r="C22842">
        <v>22290</v>
      </c>
      <c r="D22842" t="s">
        <v>122</v>
      </c>
      <c r="E22842" t="s">
        <v>69</v>
      </c>
    </row>
    <row r="22843" spans="1:5" x14ac:dyDescent="0.3">
      <c r="A22843" t="s">
        <v>155004</v>
      </c>
      <c r="B22843" t="s">
        <v>155003</v>
      </c>
      <c r="C22843">
        <v>3213</v>
      </c>
      <c r="D22843" t="s">
        <v>15</v>
      </c>
      <c r="E22843" t="s">
        <v>0</v>
      </c>
    </row>
    <row r="22844" spans="1:5" x14ac:dyDescent="0.3">
      <c r="A22844" t="s">
        <v>155002</v>
      </c>
      <c r="B22844" t="s">
        <v>155001</v>
      </c>
      <c r="C22844">
        <v>91570</v>
      </c>
      <c r="D22844" t="s">
        <v>672</v>
      </c>
      <c r="E22844" t="s">
        <v>4</v>
      </c>
    </row>
    <row r="22845" spans="1:5" x14ac:dyDescent="0.3">
      <c r="A22845" t="s">
        <v>155000</v>
      </c>
      <c r="B22845" t="s">
        <v>154999</v>
      </c>
      <c r="C22845">
        <v>8390</v>
      </c>
      <c r="D22845" t="s">
        <v>15</v>
      </c>
      <c r="E22845" t="s">
        <v>0</v>
      </c>
    </row>
    <row r="22846" spans="1:5" x14ac:dyDescent="0.3">
      <c r="A22846" t="s">
        <v>154998</v>
      </c>
      <c r="B22846" t="s">
        <v>154997</v>
      </c>
      <c r="C22846">
        <v>53520</v>
      </c>
      <c r="D22846" t="s">
        <v>23342</v>
      </c>
      <c r="E22846" t="s">
        <v>49</v>
      </c>
    </row>
    <row r="22847" spans="1:5" x14ac:dyDescent="0.3">
      <c r="A22847" t="s">
        <v>154996</v>
      </c>
      <c r="B22847" t="s">
        <v>154995</v>
      </c>
      <c r="C22847">
        <v>21371</v>
      </c>
      <c r="D22847" t="s">
        <v>122</v>
      </c>
      <c r="E22847" t="s">
        <v>69</v>
      </c>
    </row>
    <row r="22848" spans="1:5" x14ac:dyDescent="0.3">
      <c r="A22848" t="s">
        <v>154994</v>
      </c>
      <c r="B22848" t="s">
        <v>154993</v>
      </c>
      <c r="C22848">
        <v>26323</v>
      </c>
      <c r="D22848" t="s">
        <v>237</v>
      </c>
      <c r="E22848" t="s">
        <v>69</v>
      </c>
    </row>
    <row r="22849" spans="1:5" x14ac:dyDescent="0.3">
      <c r="A22849" t="s">
        <v>154992</v>
      </c>
      <c r="B22849" t="s">
        <v>154991</v>
      </c>
      <c r="C22849">
        <v>22250</v>
      </c>
      <c r="D22849" t="s">
        <v>122</v>
      </c>
      <c r="E22849" t="s">
        <v>69</v>
      </c>
    </row>
    <row r="22850" spans="1:5" x14ac:dyDescent="0.3">
      <c r="A22850" t="s">
        <v>154990</v>
      </c>
      <c r="B22850" t="s">
        <v>154989</v>
      </c>
      <c r="C22850">
        <v>5734</v>
      </c>
      <c r="D22850" t="s">
        <v>15</v>
      </c>
      <c r="E22850" t="s">
        <v>0</v>
      </c>
    </row>
    <row r="22851" spans="1:5" x14ac:dyDescent="0.3">
      <c r="A22851" t="s">
        <v>154988</v>
      </c>
      <c r="B22851" t="s">
        <v>154987</v>
      </c>
      <c r="C22851">
        <v>16300</v>
      </c>
      <c r="D22851" t="s">
        <v>7548</v>
      </c>
      <c r="E22851" t="s">
        <v>0</v>
      </c>
    </row>
    <row r="22852" spans="1:5" x14ac:dyDescent="0.3">
      <c r="A22852" t="s">
        <v>154986</v>
      </c>
      <c r="B22852" t="s">
        <v>154985</v>
      </c>
      <c r="C22852">
        <v>60125</v>
      </c>
      <c r="D22852" t="s">
        <v>9</v>
      </c>
      <c r="E22852" t="s">
        <v>8</v>
      </c>
    </row>
    <row r="22853" spans="1:5" x14ac:dyDescent="0.3">
      <c r="A22853" t="s">
        <v>154984</v>
      </c>
      <c r="B22853" t="s">
        <v>154983</v>
      </c>
      <c r="C22853">
        <v>93700</v>
      </c>
      <c r="D22853" t="s">
        <v>1040</v>
      </c>
      <c r="E22853" t="s">
        <v>4</v>
      </c>
    </row>
    <row r="22854" spans="1:5" x14ac:dyDescent="0.3">
      <c r="A22854" t="s">
        <v>154982</v>
      </c>
      <c r="B22854" t="s">
        <v>154981</v>
      </c>
      <c r="C22854">
        <v>6542</v>
      </c>
      <c r="D22854" t="s">
        <v>1315</v>
      </c>
      <c r="E22854" t="s">
        <v>0</v>
      </c>
    </row>
    <row r="22855" spans="1:5" x14ac:dyDescent="0.3">
      <c r="A22855" t="s">
        <v>154980</v>
      </c>
      <c r="B22855" t="s">
        <v>154979</v>
      </c>
      <c r="C22855">
        <v>20785</v>
      </c>
      <c r="D22855" t="s">
        <v>122</v>
      </c>
      <c r="E22855" t="s">
        <v>69</v>
      </c>
    </row>
    <row r="22856" spans="1:5" x14ac:dyDescent="0.3">
      <c r="A22856" t="s">
        <v>154978</v>
      </c>
      <c r="B22856" t="s">
        <v>154977</v>
      </c>
      <c r="C22856">
        <v>16071</v>
      </c>
      <c r="D22856" t="s">
        <v>762</v>
      </c>
      <c r="E22856" t="s">
        <v>0</v>
      </c>
    </row>
    <row r="22857" spans="1:5" x14ac:dyDescent="0.3">
      <c r="A22857" t="s">
        <v>154976</v>
      </c>
      <c r="B22857" t="s">
        <v>154975</v>
      </c>
      <c r="C22857">
        <v>4923</v>
      </c>
      <c r="D22857" t="s">
        <v>15</v>
      </c>
      <c r="E22857" t="s">
        <v>0</v>
      </c>
    </row>
    <row r="22858" spans="1:5" x14ac:dyDescent="0.3">
      <c r="A22858" t="s">
        <v>154974</v>
      </c>
      <c r="B22858" t="s">
        <v>154973</v>
      </c>
      <c r="C22858">
        <v>9210</v>
      </c>
      <c r="D22858" t="s">
        <v>77</v>
      </c>
      <c r="E22858" t="s">
        <v>0</v>
      </c>
    </row>
    <row r="22859" spans="1:5" x14ac:dyDescent="0.3">
      <c r="A22859" t="s">
        <v>154972</v>
      </c>
      <c r="B22859" t="s">
        <v>154971</v>
      </c>
      <c r="C22859">
        <v>9710</v>
      </c>
      <c r="D22859" t="s">
        <v>94</v>
      </c>
      <c r="E22859" t="s">
        <v>0</v>
      </c>
    </row>
    <row r="22860" spans="1:5" x14ac:dyDescent="0.3">
      <c r="A22860" t="s">
        <v>154970</v>
      </c>
      <c r="B22860" t="s">
        <v>154969</v>
      </c>
      <c r="C22860">
        <v>36404</v>
      </c>
      <c r="D22860" t="s">
        <v>1489</v>
      </c>
      <c r="E22860" t="s">
        <v>18</v>
      </c>
    </row>
    <row r="22861" spans="1:5" x14ac:dyDescent="0.3">
      <c r="A22861" t="s">
        <v>154968</v>
      </c>
      <c r="B22861" t="s">
        <v>154967</v>
      </c>
      <c r="C22861">
        <v>25041</v>
      </c>
      <c r="D22861" t="s">
        <v>318</v>
      </c>
      <c r="E22861" t="s">
        <v>69</v>
      </c>
    </row>
    <row r="22862" spans="1:5" x14ac:dyDescent="0.3">
      <c r="A22862" t="s">
        <v>154966</v>
      </c>
      <c r="B22862" t="s">
        <v>154965</v>
      </c>
      <c r="C22862">
        <v>13871</v>
      </c>
      <c r="D22862" t="s">
        <v>3134</v>
      </c>
      <c r="E22862" t="s">
        <v>0</v>
      </c>
    </row>
    <row r="22863" spans="1:5" x14ac:dyDescent="0.3">
      <c r="A22863" t="s">
        <v>154964</v>
      </c>
      <c r="B22863" t="s">
        <v>154963</v>
      </c>
      <c r="C22863">
        <v>4830</v>
      </c>
      <c r="D22863" t="s">
        <v>15</v>
      </c>
      <c r="E22863" t="s">
        <v>0</v>
      </c>
    </row>
    <row r="22864" spans="1:5" x14ac:dyDescent="0.3">
      <c r="A22864" t="s">
        <v>154962</v>
      </c>
      <c r="B22864" t="s">
        <v>154961</v>
      </c>
      <c r="C22864">
        <v>64160</v>
      </c>
      <c r="D22864" t="s">
        <v>7871</v>
      </c>
      <c r="E22864" t="s">
        <v>169</v>
      </c>
    </row>
    <row r="22865" spans="1:5" x14ac:dyDescent="0.3">
      <c r="A22865" t="s">
        <v>154960</v>
      </c>
      <c r="B22865" t="s">
        <v>154959</v>
      </c>
      <c r="C22865">
        <v>6154</v>
      </c>
      <c r="D22865" t="s">
        <v>204</v>
      </c>
      <c r="E22865" t="s">
        <v>0</v>
      </c>
    </row>
    <row r="22866" spans="1:5" x14ac:dyDescent="0.3">
      <c r="A22866" t="s">
        <v>154958</v>
      </c>
      <c r="B22866" t="s">
        <v>154957</v>
      </c>
      <c r="C22866">
        <v>28110</v>
      </c>
      <c r="D22866" t="s">
        <v>19047</v>
      </c>
      <c r="E22866" t="s">
        <v>69</v>
      </c>
    </row>
    <row r="22867" spans="1:5" x14ac:dyDescent="0.3">
      <c r="A22867" t="s">
        <v>154956</v>
      </c>
      <c r="B22867" t="s">
        <v>154955</v>
      </c>
      <c r="C22867">
        <v>25922</v>
      </c>
      <c r="D22867" t="s">
        <v>1997</v>
      </c>
      <c r="E22867" t="s">
        <v>69</v>
      </c>
    </row>
    <row r="22868" spans="1:5" x14ac:dyDescent="0.3">
      <c r="A22868" t="s">
        <v>154954</v>
      </c>
      <c r="B22868" t="s">
        <v>154953</v>
      </c>
      <c r="C22868">
        <v>85501</v>
      </c>
      <c r="D22868" t="s">
        <v>3391</v>
      </c>
      <c r="E22868" t="s">
        <v>73</v>
      </c>
    </row>
    <row r="22869" spans="1:5" x14ac:dyDescent="0.3">
      <c r="A22869" t="s">
        <v>154952</v>
      </c>
      <c r="B22869" t="s">
        <v>154951</v>
      </c>
      <c r="C22869">
        <v>4708</v>
      </c>
      <c r="D22869" t="s">
        <v>15</v>
      </c>
      <c r="E22869" t="s">
        <v>0</v>
      </c>
    </row>
    <row r="22870" spans="1:5" x14ac:dyDescent="0.3">
      <c r="A22870" t="s">
        <v>154950</v>
      </c>
      <c r="B22870" t="s">
        <v>154949</v>
      </c>
      <c r="C22870">
        <v>88080</v>
      </c>
      <c r="D22870" t="s">
        <v>401</v>
      </c>
      <c r="E22870" t="s">
        <v>211</v>
      </c>
    </row>
    <row r="22871" spans="1:5" x14ac:dyDescent="0.3">
      <c r="A22871" t="s">
        <v>154948</v>
      </c>
      <c r="B22871" t="s">
        <v>154947</v>
      </c>
      <c r="C22871">
        <v>13424</v>
      </c>
      <c r="D22871" t="s">
        <v>437</v>
      </c>
      <c r="E22871" t="s">
        <v>0</v>
      </c>
    </row>
    <row r="22872" spans="1:5" x14ac:dyDescent="0.3">
      <c r="A22872" t="s">
        <v>154946</v>
      </c>
      <c r="B22872" t="s">
        <v>154945</v>
      </c>
      <c r="C22872">
        <v>4155</v>
      </c>
      <c r="D22872" t="s">
        <v>15</v>
      </c>
      <c r="E22872" t="s">
        <v>0</v>
      </c>
    </row>
    <row r="22873" spans="1:5" x14ac:dyDescent="0.3">
      <c r="A22873" t="s">
        <v>154944</v>
      </c>
      <c r="B22873" t="s">
        <v>154943</v>
      </c>
      <c r="C22873">
        <v>2965</v>
      </c>
      <c r="D22873" t="s">
        <v>15</v>
      </c>
      <c r="E22873" t="s">
        <v>0</v>
      </c>
    </row>
    <row r="22874" spans="1:5" x14ac:dyDescent="0.3">
      <c r="A22874" t="s">
        <v>154942</v>
      </c>
      <c r="B22874" t="s">
        <v>154941</v>
      </c>
      <c r="C22874">
        <v>98920</v>
      </c>
      <c r="D22874" t="s">
        <v>44665</v>
      </c>
      <c r="E22874" t="s">
        <v>4</v>
      </c>
    </row>
    <row r="22875" spans="1:5" x14ac:dyDescent="0.3">
      <c r="A22875" t="s">
        <v>154940</v>
      </c>
      <c r="B22875" t="s">
        <v>154939</v>
      </c>
      <c r="C22875">
        <v>89203</v>
      </c>
      <c r="D22875" t="s">
        <v>1138</v>
      </c>
      <c r="E22875" t="s">
        <v>211</v>
      </c>
    </row>
    <row r="22876" spans="1:5" x14ac:dyDescent="0.3">
      <c r="A22876" t="s">
        <v>154938</v>
      </c>
      <c r="B22876" t="s">
        <v>154937</v>
      </c>
      <c r="C22876">
        <v>13875</v>
      </c>
      <c r="D22876" t="s">
        <v>3134</v>
      </c>
      <c r="E22876" t="s">
        <v>0</v>
      </c>
    </row>
    <row r="22877" spans="1:5" x14ac:dyDescent="0.3">
      <c r="A22877" t="s">
        <v>154936</v>
      </c>
      <c r="B22877" t="s">
        <v>154935</v>
      </c>
      <c r="C22877">
        <v>13660</v>
      </c>
      <c r="D22877" t="s">
        <v>59696</v>
      </c>
      <c r="E22877" t="s">
        <v>0</v>
      </c>
    </row>
    <row r="22878" spans="1:5" x14ac:dyDescent="0.3">
      <c r="A22878" t="s">
        <v>154934</v>
      </c>
      <c r="B22878" t="s">
        <v>154933</v>
      </c>
      <c r="C22878">
        <v>4447</v>
      </c>
      <c r="D22878" t="s">
        <v>15</v>
      </c>
      <c r="E22878" t="s">
        <v>0</v>
      </c>
    </row>
    <row r="22879" spans="1:5" x14ac:dyDescent="0.3">
      <c r="A22879" t="s">
        <v>154932</v>
      </c>
      <c r="B22879" t="s">
        <v>154931</v>
      </c>
      <c r="C22879">
        <v>35519</v>
      </c>
      <c r="D22879" t="s">
        <v>3319</v>
      </c>
      <c r="E22879" t="s">
        <v>18</v>
      </c>
    </row>
    <row r="22880" spans="1:5" x14ac:dyDescent="0.3">
      <c r="A22880" t="s">
        <v>154930</v>
      </c>
      <c r="B22880" t="s">
        <v>154929</v>
      </c>
      <c r="C22880">
        <v>38701</v>
      </c>
      <c r="D22880" t="s">
        <v>833</v>
      </c>
      <c r="E22880" t="s">
        <v>18</v>
      </c>
    </row>
    <row r="22881" spans="1:5" x14ac:dyDescent="0.3">
      <c r="A22881" t="s">
        <v>154928</v>
      </c>
      <c r="B22881" t="s">
        <v>154927</v>
      </c>
      <c r="C22881">
        <v>20520</v>
      </c>
      <c r="D22881" t="s">
        <v>122</v>
      </c>
      <c r="E22881" t="s">
        <v>69</v>
      </c>
    </row>
    <row r="22882" spans="1:5" x14ac:dyDescent="0.3">
      <c r="A22882" t="s">
        <v>154926</v>
      </c>
      <c r="B22882" t="s">
        <v>154925</v>
      </c>
      <c r="C22882">
        <v>22765</v>
      </c>
      <c r="D22882" t="s">
        <v>122</v>
      </c>
      <c r="E22882" t="s">
        <v>69</v>
      </c>
    </row>
    <row r="22883" spans="1:5" x14ac:dyDescent="0.3">
      <c r="A22883" t="s">
        <v>154924</v>
      </c>
      <c r="B22883" t="s">
        <v>154923</v>
      </c>
      <c r="C22883">
        <v>9850</v>
      </c>
      <c r="D22883" t="s">
        <v>94</v>
      </c>
      <c r="E22883" t="s">
        <v>0</v>
      </c>
    </row>
    <row r="22884" spans="1:5" x14ac:dyDescent="0.3">
      <c r="A22884" t="s">
        <v>154922</v>
      </c>
      <c r="B22884" t="s">
        <v>154921</v>
      </c>
      <c r="C22884">
        <v>48890</v>
      </c>
      <c r="D22884" t="s">
        <v>34230</v>
      </c>
      <c r="E22884" t="s">
        <v>114</v>
      </c>
    </row>
    <row r="22885" spans="1:5" x14ac:dyDescent="0.3">
      <c r="A22885" t="s">
        <v>154920</v>
      </c>
      <c r="B22885" t="s">
        <v>154919</v>
      </c>
      <c r="C22885">
        <v>71015</v>
      </c>
      <c r="D22885" t="s">
        <v>216</v>
      </c>
      <c r="E22885" t="s">
        <v>215</v>
      </c>
    </row>
    <row r="22886" spans="1:5" x14ac:dyDescent="0.3">
      <c r="A22886" t="s">
        <v>154918</v>
      </c>
      <c r="B22886" t="s">
        <v>154917</v>
      </c>
      <c r="C22886">
        <v>3572</v>
      </c>
      <c r="D22886" t="s">
        <v>15</v>
      </c>
      <c r="E22886" t="s">
        <v>0</v>
      </c>
    </row>
    <row r="22887" spans="1:5" x14ac:dyDescent="0.3">
      <c r="A22887" t="s">
        <v>154916</v>
      </c>
      <c r="B22887" t="s">
        <v>154915</v>
      </c>
      <c r="C22887">
        <v>97543</v>
      </c>
      <c r="D22887" t="s">
        <v>19052</v>
      </c>
      <c r="E22887" t="s">
        <v>4</v>
      </c>
    </row>
    <row r="22888" spans="1:5" x14ac:dyDescent="0.3">
      <c r="A22888" t="s">
        <v>154914</v>
      </c>
      <c r="B22888" t="s">
        <v>154913</v>
      </c>
      <c r="C22888">
        <v>4937</v>
      </c>
      <c r="D22888" t="s">
        <v>15</v>
      </c>
      <c r="E22888" t="s">
        <v>0</v>
      </c>
    </row>
    <row r="22889" spans="1:5" x14ac:dyDescent="0.3">
      <c r="A22889" t="s">
        <v>154912</v>
      </c>
      <c r="B22889" t="s">
        <v>154911</v>
      </c>
      <c r="C22889">
        <v>62500</v>
      </c>
      <c r="D22889" t="s">
        <v>19539</v>
      </c>
      <c r="E22889" t="s">
        <v>8</v>
      </c>
    </row>
    <row r="22890" spans="1:5" x14ac:dyDescent="0.3">
      <c r="A22890" t="s">
        <v>154910</v>
      </c>
      <c r="B22890" t="s">
        <v>154909</v>
      </c>
      <c r="C22890">
        <v>30690</v>
      </c>
      <c r="D22890" t="s">
        <v>286</v>
      </c>
      <c r="E22890" t="s">
        <v>18</v>
      </c>
    </row>
    <row r="22891" spans="1:5" x14ac:dyDescent="0.3">
      <c r="A22891" t="s">
        <v>154908</v>
      </c>
      <c r="B22891" t="s">
        <v>154907</v>
      </c>
      <c r="C22891">
        <v>2927</v>
      </c>
      <c r="D22891" t="s">
        <v>15</v>
      </c>
      <c r="E22891" t="s">
        <v>0</v>
      </c>
    </row>
    <row r="22892" spans="1:5" x14ac:dyDescent="0.3">
      <c r="A22892" t="s">
        <v>154906</v>
      </c>
      <c r="B22892" t="s">
        <v>154905</v>
      </c>
      <c r="C22892">
        <v>88750</v>
      </c>
      <c r="D22892" t="s">
        <v>21540</v>
      </c>
      <c r="E22892" t="s">
        <v>211</v>
      </c>
    </row>
    <row r="22893" spans="1:5" x14ac:dyDescent="0.3">
      <c r="A22893" t="s">
        <v>154904</v>
      </c>
      <c r="B22893" t="s">
        <v>154903</v>
      </c>
      <c r="C22893">
        <v>28896</v>
      </c>
      <c r="D22893" t="s">
        <v>1082</v>
      </c>
      <c r="E22893" t="s">
        <v>69</v>
      </c>
    </row>
    <row r="22894" spans="1:5" x14ac:dyDescent="0.3">
      <c r="A22894" t="s">
        <v>154902</v>
      </c>
      <c r="B22894" t="s">
        <v>154901</v>
      </c>
      <c r="C22894">
        <v>4026</v>
      </c>
      <c r="D22894" t="s">
        <v>15</v>
      </c>
      <c r="E22894" t="s">
        <v>0</v>
      </c>
    </row>
    <row r="22895" spans="1:5" x14ac:dyDescent="0.3">
      <c r="A22895" t="s">
        <v>154900</v>
      </c>
      <c r="B22895" t="s">
        <v>154899</v>
      </c>
      <c r="C22895">
        <v>13275</v>
      </c>
      <c r="D22895" t="s">
        <v>1935</v>
      </c>
      <c r="E22895" t="s">
        <v>0</v>
      </c>
    </row>
    <row r="22896" spans="1:5" x14ac:dyDescent="0.3">
      <c r="A22896" t="s">
        <v>154898</v>
      </c>
      <c r="B22896" t="s">
        <v>154897</v>
      </c>
      <c r="C22896">
        <v>90630</v>
      </c>
      <c r="D22896" t="s">
        <v>672</v>
      </c>
      <c r="E22896" t="s">
        <v>4</v>
      </c>
    </row>
    <row r="22897" spans="1:5" x14ac:dyDescent="0.3">
      <c r="A22897" t="s">
        <v>154896</v>
      </c>
      <c r="B22897" t="s">
        <v>154895</v>
      </c>
      <c r="C22897">
        <v>86026</v>
      </c>
      <c r="D22897" t="s">
        <v>292</v>
      </c>
      <c r="E22897" t="s">
        <v>73</v>
      </c>
    </row>
    <row r="22898" spans="1:5" x14ac:dyDescent="0.3">
      <c r="A22898" t="s">
        <v>154894</v>
      </c>
      <c r="B22898" t="s">
        <v>154893</v>
      </c>
      <c r="C22898">
        <v>66095</v>
      </c>
      <c r="D22898" t="s">
        <v>26</v>
      </c>
      <c r="E22898" t="s">
        <v>25</v>
      </c>
    </row>
    <row r="22899" spans="1:5" x14ac:dyDescent="0.3">
      <c r="A22899" t="s">
        <v>154892</v>
      </c>
      <c r="B22899" t="s">
        <v>154891</v>
      </c>
      <c r="C22899">
        <v>29126</v>
      </c>
      <c r="D22899" t="s">
        <v>376</v>
      </c>
      <c r="E22899" t="s">
        <v>255</v>
      </c>
    </row>
    <row r="22900" spans="1:5" x14ac:dyDescent="0.3">
      <c r="A22900" t="s">
        <v>154890</v>
      </c>
      <c r="B22900" t="s">
        <v>154889</v>
      </c>
      <c r="C22900">
        <v>53900</v>
      </c>
      <c r="D22900" t="s">
        <v>60457</v>
      </c>
      <c r="E22900" t="s">
        <v>49</v>
      </c>
    </row>
    <row r="22901" spans="1:5" x14ac:dyDescent="0.3">
      <c r="A22901" t="s">
        <v>154888</v>
      </c>
      <c r="B22901" t="s">
        <v>154887</v>
      </c>
      <c r="C22901">
        <v>22220</v>
      </c>
      <c r="D22901" t="s">
        <v>122</v>
      </c>
      <c r="E22901" t="s">
        <v>69</v>
      </c>
    </row>
    <row r="22902" spans="1:5" x14ac:dyDescent="0.3">
      <c r="A22902" t="s">
        <v>154886</v>
      </c>
      <c r="B22902" t="s">
        <v>154885</v>
      </c>
      <c r="C22902">
        <v>8696</v>
      </c>
      <c r="D22902" t="s">
        <v>161</v>
      </c>
      <c r="E22902" t="s">
        <v>0</v>
      </c>
    </row>
    <row r="22903" spans="1:5" x14ac:dyDescent="0.3">
      <c r="A22903" t="s">
        <v>154884</v>
      </c>
      <c r="B22903" t="s">
        <v>154883</v>
      </c>
      <c r="C22903">
        <v>99900</v>
      </c>
      <c r="D22903" t="s">
        <v>3467</v>
      </c>
      <c r="E22903" t="s">
        <v>4</v>
      </c>
    </row>
    <row r="22904" spans="1:5" x14ac:dyDescent="0.3">
      <c r="A22904" t="s">
        <v>154882</v>
      </c>
      <c r="B22904" t="s">
        <v>154881</v>
      </c>
      <c r="C22904">
        <v>41830</v>
      </c>
      <c r="D22904" t="s">
        <v>177</v>
      </c>
      <c r="E22904" t="s">
        <v>114</v>
      </c>
    </row>
    <row r="22905" spans="1:5" x14ac:dyDescent="0.3">
      <c r="A22905" t="s">
        <v>154880</v>
      </c>
      <c r="B22905" t="s">
        <v>154879</v>
      </c>
      <c r="C22905">
        <v>4152</v>
      </c>
      <c r="D22905" t="s">
        <v>15</v>
      </c>
      <c r="E22905" t="s">
        <v>0</v>
      </c>
    </row>
    <row r="22906" spans="1:5" x14ac:dyDescent="0.3">
      <c r="A22906" t="s">
        <v>154878</v>
      </c>
      <c r="B22906" t="s">
        <v>154877</v>
      </c>
      <c r="C22906">
        <v>28660</v>
      </c>
      <c r="D22906" t="s">
        <v>2225</v>
      </c>
      <c r="E22906" t="s">
        <v>69</v>
      </c>
    </row>
    <row r="22907" spans="1:5" x14ac:dyDescent="0.3">
      <c r="A22907" t="s">
        <v>154876</v>
      </c>
      <c r="B22907" t="s">
        <v>154875</v>
      </c>
      <c r="C22907">
        <v>15130</v>
      </c>
      <c r="D22907" t="s">
        <v>9084</v>
      </c>
      <c r="E22907" t="s">
        <v>0</v>
      </c>
    </row>
    <row r="22908" spans="1:5" x14ac:dyDescent="0.3">
      <c r="A22908" t="s">
        <v>154874</v>
      </c>
      <c r="B22908" t="s">
        <v>154873</v>
      </c>
      <c r="C22908">
        <v>11705</v>
      </c>
      <c r="D22908" t="s">
        <v>391</v>
      </c>
      <c r="E22908" t="s">
        <v>0</v>
      </c>
    </row>
    <row r="22909" spans="1:5" x14ac:dyDescent="0.3">
      <c r="A22909" t="s">
        <v>154872</v>
      </c>
      <c r="B22909" t="s">
        <v>154871</v>
      </c>
      <c r="C22909">
        <v>41830</v>
      </c>
      <c r="D22909" t="s">
        <v>177</v>
      </c>
      <c r="E22909" t="s">
        <v>114</v>
      </c>
    </row>
    <row r="22910" spans="1:5" x14ac:dyDescent="0.3">
      <c r="A22910" t="s">
        <v>154870</v>
      </c>
      <c r="B22910" t="s">
        <v>154869</v>
      </c>
      <c r="C22910">
        <v>71925</v>
      </c>
      <c r="D22910" t="s">
        <v>216</v>
      </c>
      <c r="E22910" t="s">
        <v>215</v>
      </c>
    </row>
    <row r="22911" spans="1:5" x14ac:dyDescent="0.3">
      <c r="A22911" t="s">
        <v>154868</v>
      </c>
      <c r="B22911" t="s">
        <v>3555</v>
      </c>
      <c r="C22911">
        <v>78700</v>
      </c>
      <c r="D22911" t="s">
        <v>3554</v>
      </c>
      <c r="E22911" t="s">
        <v>229</v>
      </c>
    </row>
    <row r="22912" spans="1:5" x14ac:dyDescent="0.3">
      <c r="A22912" t="s">
        <v>154867</v>
      </c>
      <c r="B22912" t="s">
        <v>154866</v>
      </c>
      <c r="C22912">
        <v>80250</v>
      </c>
      <c r="D22912" t="s">
        <v>74</v>
      </c>
      <c r="E22912" t="s">
        <v>73</v>
      </c>
    </row>
    <row r="22913" spans="1:5" x14ac:dyDescent="0.3">
      <c r="A22913" t="s">
        <v>154865</v>
      </c>
      <c r="B22913" t="s">
        <v>154864</v>
      </c>
      <c r="C22913">
        <v>99500</v>
      </c>
      <c r="D22913" t="s">
        <v>1372</v>
      </c>
      <c r="E22913" t="s">
        <v>4</v>
      </c>
    </row>
    <row r="22914" spans="1:5" x14ac:dyDescent="0.3">
      <c r="A22914" t="s">
        <v>154863</v>
      </c>
      <c r="B22914" t="s">
        <v>154862</v>
      </c>
      <c r="C22914">
        <v>23078</v>
      </c>
      <c r="D22914" t="s">
        <v>122</v>
      </c>
      <c r="E22914" t="s">
        <v>69</v>
      </c>
    </row>
    <row r="22915" spans="1:5" x14ac:dyDescent="0.3">
      <c r="A22915" t="s">
        <v>154861</v>
      </c>
      <c r="B22915" t="s">
        <v>154860</v>
      </c>
      <c r="C22915">
        <v>53150</v>
      </c>
      <c r="D22915" t="s">
        <v>11611</v>
      </c>
      <c r="E22915" t="s">
        <v>49</v>
      </c>
    </row>
    <row r="22916" spans="1:5" x14ac:dyDescent="0.3">
      <c r="A22916" t="s">
        <v>154859</v>
      </c>
      <c r="B22916" t="s">
        <v>154858</v>
      </c>
      <c r="C22916">
        <v>5372</v>
      </c>
      <c r="D22916" t="s">
        <v>15</v>
      </c>
      <c r="E22916" t="s">
        <v>0</v>
      </c>
    </row>
    <row r="22917" spans="1:5" x14ac:dyDescent="0.3">
      <c r="A22917" t="s">
        <v>154857</v>
      </c>
      <c r="B22917" t="s">
        <v>154856</v>
      </c>
      <c r="C22917">
        <v>83070</v>
      </c>
      <c r="D22917" t="s">
        <v>5846</v>
      </c>
      <c r="E22917" t="s">
        <v>73</v>
      </c>
    </row>
    <row r="22918" spans="1:5" x14ac:dyDescent="0.3">
      <c r="A22918" t="s">
        <v>154855</v>
      </c>
      <c r="B22918" t="s">
        <v>7837</v>
      </c>
      <c r="C22918">
        <v>24230</v>
      </c>
      <c r="D22918" t="s">
        <v>154</v>
      </c>
      <c r="E22918" t="s">
        <v>69</v>
      </c>
    </row>
    <row r="22919" spans="1:5" x14ac:dyDescent="0.3">
      <c r="A22919" t="s">
        <v>154854</v>
      </c>
      <c r="B22919" t="s">
        <v>154853</v>
      </c>
      <c r="C22919">
        <v>12230</v>
      </c>
      <c r="D22919" t="s">
        <v>46</v>
      </c>
      <c r="E22919" t="s">
        <v>0</v>
      </c>
    </row>
    <row r="22920" spans="1:5" x14ac:dyDescent="0.3">
      <c r="A22920" t="s">
        <v>154852</v>
      </c>
      <c r="B22920" t="s">
        <v>154851</v>
      </c>
      <c r="C22920">
        <v>85818</v>
      </c>
      <c r="D22920" t="s">
        <v>1625</v>
      </c>
      <c r="E22920" t="s">
        <v>73</v>
      </c>
    </row>
    <row r="22921" spans="1:5" x14ac:dyDescent="0.3">
      <c r="A22921" t="s">
        <v>154850</v>
      </c>
      <c r="B22921" t="s">
        <v>154849</v>
      </c>
      <c r="C22921">
        <v>45810</v>
      </c>
      <c r="D22921" t="s">
        <v>1765</v>
      </c>
      <c r="E22921" t="s">
        <v>114</v>
      </c>
    </row>
    <row r="22922" spans="1:5" x14ac:dyDescent="0.3">
      <c r="A22922" t="s">
        <v>154848</v>
      </c>
      <c r="B22922" t="s">
        <v>154847</v>
      </c>
      <c r="C22922">
        <v>5006</v>
      </c>
      <c r="D22922" t="s">
        <v>15</v>
      </c>
      <c r="E22922" t="s">
        <v>0</v>
      </c>
    </row>
    <row r="22923" spans="1:5" x14ac:dyDescent="0.3">
      <c r="A22923" t="s">
        <v>154846</v>
      </c>
      <c r="B22923" t="s">
        <v>4478</v>
      </c>
      <c r="C22923">
        <v>12916</v>
      </c>
      <c r="D22923" t="s">
        <v>426</v>
      </c>
      <c r="E22923" t="s">
        <v>0</v>
      </c>
    </row>
    <row r="22924" spans="1:5" x14ac:dyDescent="0.3">
      <c r="A22924" t="s">
        <v>154845</v>
      </c>
      <c r="B22924" t="s">
        <v>154844</v>
      </c>
      <c r="C22924">
        <v>82630</v>
      </c>
      <c r="D22924" t="s">
        <v>74</v>
      </c>
      <c r="E22924" t="s">
        <v>73</v>
      </c>
    </row>
    <row r="22925" spans="1:5" x14ac:dyDescent="0.3">
      <c r="A22925" t="s">
        <v>154843</v>
      </c>
      <c r="B22925" t="s">
        <v>154842</v>
      </c>
      <c r="C22925">
        <v>94075</v>
      </c>
      <c r="D22925" t="s">
        <v>1873</v>
      </c>
      <c r="E22925" t="s">
        <v>4</v>
      </c>
    </row>
    <row r="22926" spans="1:5" x14ac:dyDescent="0.3">
      <c r="A22926" t="s">
        <v>154841</v>
      </c>
      <c r="B22926" t="s">
        <v>154840</v>
      </c>
      <c r="C22926">
        <v>16700</v>
      </c>
      <c r="D22926" t="s">
        <v>21833</v>
      </c>
      <c r="E22926" t="s">
        <v>0</v>
      </c>
    </row>
    <row r="22927" spans="1:5" x14ac:dyDescent="0.3">
      <c r="A22927" t="s">
        <v>154839</v>
      </c>
      <c r="B22927" t="s">
        <v>154838</v>
      </c>
      <c r="C22927">
        <v>14930</v>
      </c>
      <c r="D22927" t="s">
        <v>7795</v>
      </c>
      <c r="E22927" t="s">
        <v>0</v>
      </c>
    </row>
    <row r="22928" spans="1:5" x14ac:dyDescent="0.3">
      <c r="A22928" t="s">
        <v>154837</v>
      </c>
      <c r="B22928" t="s">
        <v>154836</v>
      </c>
      <c r="C22928">
        <v>13030</v>
      </c>
      <c r="D22928" t="s">
        <v>151</v>
      </c>
      <c r="E22928" t="s">
        <v>0</v>
      </c>
    </row>
    <row r="22929" spans="1:5" x14ac:dyDescent="0.3">
      <c r="A22929" t="s">
        <v>154835</v>
      </c>
      <c r="B22929" t="s">
        <v>154834</v>
      </c>
      <c r="C22929">
        <v>19350</v>
      </c>
      <c r="D22929" t="s">
        <v>154833</v>
      </c>
      <c r="E22929" t="s">
        <v>0</v>
      </c>
    </row>
    <row r="22930" spans="1:5" x14ac:dyDescent="0.3">
      <c r="A22930" t="s">
        <v>154832</v>
      </c>
      <c r="B22930" t="s">
        <v>154831</v>
      </c>
      <c r="C22930">
        <v>39510</v>
      </c>
      <c r="D22930" t="s">
        <v>53697</v>
      </c>
      <c r="E22930" t="s">
        <v>18</v>
      </c>
    </row>
    <row r="22931" spans="1:5" x14ac:dyDescent="0.3">
      <c r="A22931" t="s">
        <v>154830</v>
      </c>
      <c r="B22931" t="s">
        <v>154829</v>
      </c>
      <c r="C22931">
        <v>39520</v>
      </c>
      <c r="D22931" t="s">
        <v>54388</v>
      </c>
      <c r="E22931" t="s">
        <v>18</v>
      </c>
    </row>
    <row r="22932" spans="1:5" x14ac:dyDescent="0.3">
      <c r="A22932" t="s">
        <v>154828</v>
      </c>
      <c r="B22932" t="s">
        <v>154827</v>
      </c>
      <c r="C22932">
        <v>26700</v>
      </c>
      <c r="D22932" t="s">
        <v>469</v>
      </c>
      <c r="E22932" t="s">
        <v>69</v>
      </c>
    </row>
    <row r="22933" spans="1:5" x14ac:dyDescent="0.3">
      <c r="A22933" t="s">
        <v>154826</v>
      </c>
      <c r="B22933" t="s">
        <v>154825</v>
      </c>
      <c r="C22933">
        <v>35670</v>
      </c>
      <c r="D22933" t="s">
        <v>42041</v>
      </c>
      <c r="E22933" t="s">
        <v>18</v>
      </c>
    </row>
    <row r="22934" spans="1:5" x14ac:dyDescent="0.3">
      <c r="A22934" t="s">
        <v>154824</v>
      </c>
      <c r="B22934" t="s">
        <v>154823</v>
      </c>
      <c r="C22934">
        <v>31872</v>
      </c>
      <c r="D22934" t="s">
        <v>286</v>
      </c>
      <c r="E22934" t="s">
        <v>18</v>
      </c>
    </row>
    <row r="22935" spans="1:5" x14ac:dyDescent="0.3">
      <c r="A22935" t="s">
        <v>154822</v>
      </c>
      <c r="B22935" t="s">
        <v>154821</v>
      </c>
      <c r="C22935">
        <v>5128</v>
      </c>
      <c r="D22935" t="s">
        <v>15</v>
      </c>
      <c r="E22935" t="s">
        <v>0</v>
      </c>
    </row>
    <row r="22936" spans="1:5" x14ac:dyDescent="0.3">
      <c r="A22936" t="s">
        <v>154820</v>
      </c>
      <c r="B22936" t="s">
        <v>154819</v>
      </c>
      <c r="C22936">
        <v>9441</v>
      </c>
      <c r="D22936" t="s">
        <v>563</v>
      </c>
      <c r="E22936" t="s">
        <v>0</v>
      </c>
    </row>
    <row r="22937" spans="1:5" x14ac:dyDescent="0.3">
      <c r="A22937" t="s">
        <v>154818</v>
      </c>
      <c r="B22937" t="s">
        <v>154817</v>
      </c>
      <c r="C22937">
        <v>14801</v>
      </c>
      <c r="D22937" t="s">
        <v>2835</v>
      </c>
      <c r="E22937" t="s">
        <v>0</v>
      </c>
    </row>
    <row r="22938" spans="1:5" x14ac:dyDescent="0.3">
      <c r="A22938" t="s">
        <v>154816</v>
      </c>
      <c r="B22938" t="s">
        <v>154815</v>
      </c>
      <c r="C22938">
        <v>5435</v>
      </c>
      <c r="D22938" t="s">
        <v>15</v>
      </c>
      <c r="E22938" t="s">
        <v>0</v>
      </c>
    </row>
    <row r="22939" spans="1:5" x14ac:dyDescent="0.3">
      <c r="A22939" t="s">
        <v>154814</v>
      </c>
      <c r="B22939" t="s">
        <v>154813</v>
      </c>
      <c r="C22939">
        <v>70340</v>
      </c>
      <c r="D22939" t="s">
        <v>216</v>
      </c>
      <c r="E22939" t="s">
        <v>215</v>
      </c>
    </row>
    <row r="22940" spans="1:5" x14ac:dyDescent="0.3">
      <c r="A22940" t="s">
        <v>154812</v>
      </c>
      <c r="B22940" t="s">
        <v>154811</v>
      </c>
      <c r="C22940">
        <v>36213</v>
      </c>
      <c r="D22940" t="s">
        <v>4172</v>
      </c>
      <c r="E22940" t="s">
        <v>18</v>
      </c>
    </row>
    <row r="22941" spans="1:5" x14ac:dyDescent="0.3">
      <c r="A22941" t="s">
        <v>154810</v>
      </c>
      <c r="B22941" t="s">
        <v>154809</v>
      </c>
      <c r="C22941">
        <v>5625</v>
      </c>
      <c r="D22941" t="s">
        <v>15</v>
      </c>
      <c r="E22941" t="s">
        <v>0</v>
      </c>
    </row>
    <row r="22942" spans="1:5" x14ac:dyDescent="0.3">
      <c r="A22942" t="s">
        <v>154808</v>
      </c>
      <c r="B22942" t="s">
        <v>154807</v>
      </c>
      <c r="C22942">
        <v>60115</v>
      </c>
      <c r="D22942" t="s">
        <v>9</v>
      </c>
      <c r="E22942" t="s">
        <v>8</v>
      </c>
    </row>
    <row r="22943" spans="1:5" x14ac:dyDescent="0.3">
      <c r="A22943" t="s">
        <v>154806</v>
      </c>
      <c r="B22943" t="s">
        <v>154805</v>
      </c>
      <c r="C22943">
        <v>1141</v>
      </c>
      <c r="D22943" t="s">
        <v>15</v>
      </c>
      <c r="E22943" t="s">
        <v>0</v>
      </c>
    </row>
    <row r="22944" spans="1:5" x14ac:dyDescent="0.3">
      <c r="A22944" t="s">
        <v>154804</v>
      </c>
      <c r="B22944" t="s">
        <v>154803</v>
      </c>
      <c r="C22944">
        <v>24241</v>
      </c>
      <c r="D22944" t="s">
        <v>154</v>
      </c>
      <c r="E22944" t="s">
        <v>69</v>
      </c>
    </row>
    <row r="22945" spans="1:5" x14ac:dyDescent="0.3">
      <c r="A22945" t="s">
        <v>154802</v>
      </c>
      <c r="B22945" t="s">
        <v>154801</v>
      </c>
      <c r="C22945">
        <v>3685</v>
      </c>
      <c r="D22945" t="s">
        <v>15</v>
      </c>
      <c r="E22945" t="s">
        <v>0</v>
      </c>
    </row>
    <row r="22946" spans="1:5" x14ac:dyDescent="0.3">
      <c r="A22946" t="s">
        <v>154800</v>
      </c>
      <c r="B22946" t="s">
        <v>154799</v>
      </c>
      <c r="C22946">
        <v>6856</v>
      </c>
      <c r="D22946" t="s">
        <v>2044</v>
      </c>
      <c r="E22946" t="s">
        <v>0</v>
      </c>
    </row>
    <row r="22947" spans="1:5" x14ac:dyDescent="0.3">
      <c r="A22947" t="s">
        <v>154798</v>
      </c>
      <c r="B22947" t="s">
        <v>154797</v>
      </c>
      <c r="C22947">
        <v>97670</v>
      </c>
      <c r="D22947" t="s">
        <v>9664</v>
      </c>
      <c r="E22947" t="s">
        <v>4</v>
      </c>
    </row>
    <row r="22948" spans="1:5" x14ac:dyDescent="0.3">
      <c r="A22948" t="s">
        <v>154796</v>
      </c>
      <c r="B22948" t="s">
        <v>154795</v>
      </c>
      <c r="C22948">
        <v>12721</v>
      </c>
      <c r="D22948" t="s">
        <v>595</v>
      </c>
      <c r="E22948" t="s">
        <v>0</v>
      </c>
    </row>
    <row r="22949" spans="1:5" x14ac:dyDescent="0.3">
      <c r="A22949" t="s">
        <v>154794</v>
      </c>
      <c r="B22949" t="s">
        <v>154793</v>
      </c>
      <c r="C22949">
        <v>38660</v>
      </c>
      <c r="D22949" t="s">
        <v>21179</v>
      </c>
      <c r="E22949" t="s">
        <v>18</v>
      </c>
    </row>
    <row r="22950" spans="1:5" x14ac:dyDescent="0.3">
      <c r="A22950" t="s">
        <v>154792</v>
      </c>
      <c r="B22950" t="s">
        <v>154791</v>
      </c>
      <c r="C22950">
        <v>48110</v>
      </c>
      <c r="D22950" t="s">
        <v>50347</v>
      </c>
      <c r="E22950" t="s">
        <v>114</v>
      </c>
    </row>
    <row r="22951" spans="1:5" x14ac:dyDescent="0.3">
      <c r="A22951" t="s">
        <v>154790</v>
      </c>
      <c r="B22951" t="s">
        <v>154789</v>
      </c>
      <c r="C22951">
        <v>42804</v>
      </c>
      <c r="D22951" t="s">
        <v>929</v>
      </c>
      <c r="E22951" t="s">
        <v>114</v>
      </c>
    </row>
    <row r="22952" spans="1:5" x14ac:dyDescent="0.3">
      <c r="A22952" t="s">
        <v>154788</v>
      </c>
      <c r="B22952" t="s">
        <v>154787</v>
      </c>
      <c r="C22952">
        <v>79100</v>
      </c>
      <c r="D22952" t="s">
        <v>1516</v>
      </c>
      <c r="E22952" t="s">
        <v>345</v>
      </c>
    </row>
    <row r="22953" spans="1:5" x14ac:dyDescent="0.3">
      <c r="A22953" t="s">
        <v>154786</v>
      </c>
      <c r="B22953" t="s">
        <v>154785</v>
      </c>
      <c r="C22953">
        <v>5401</v>
      </c>
      <c r="D22953" t="s">
        <v>15</v>
      </c>
      <c r="E22953" t="s">
        <v>0</v>
      </c>
    </row>
    <row r="22954" spans="1:5" x14ac:dyDescent="0.3">
      <c r="A22954" t="s">
        <v>154784</v>
      </c>
      <c r="B22954" t="s">
        <v>154783</v>
      </c>
      <c r="C22954">
        <v>5212</v>
      </c>
      <c r="D22954" t="s">
        <v>15</v>
      </c>
      <c r="E22954" t="s">
        <v>0</v>
      </c>
    </row>
    <row r="22955" spans="1:5" x14ac:dyDescent="0.3">
      <c r="A22955" t="s">
        <v>154782</v>
      </c>
      <c r="B22955" t="s">
        <v>154781</v>
      </c>
      <c r="C22955">
        <v>8743</v>
      </c>
      <c r="D22955" t="s">
        <v>195</v>
      </c>
      <c r="E22955" t="s">
        <v>0</v>
      </c>
    </row>
    <row r="22956" spans="1:5" x14ac:dyDescent="0.3">
      <c r="A22956" t="s">
        <v>154780</v>
      </c>
      <c r="B22956" t="s">
        <v>154779</v>
      </c>
      <c r="C22956">
        <v>29167</v>
      </c>
      <c r="D22956" t="s">
        <v>985</v>
      </c>
      <c r="E22956" t="s">
        <v>255</v>
      </c>
    </row>
    <row r="22957" spans="1:5" x14ac:dyDescent="0.3">
      <c r="A22957" t="s">
        <v>154778</v>
      </c>
      <c r="B22957" t="s">
        <v>154777</v>
      </c>
      <c r="C22957">
        <v>3008</v>
      </c>
      <c r="D22957" t="s">
        <v>15</v>
      </c>
      <c r="E22957" t="s">
        <v>0</v>
      </c>
    </row>
    <row r="22958" spans="1:5" x14ac:dyDescent="0.3">
      <c r="A22958" t="s">
        <v>154776</v>
      </c>
      <c r="B22958" t="s">
        <v>154775</v>
      </c>
      <c r="C22958">
        <v>84062</v>
      </c>
      <c r="D22958" t="s">
        <v>423</v>
      </c>
      <c r="E22958" t="s">
        <v>73</v>
      </c>
    </row>
    <row r="22959" spans="1:5" x14ac:dyDescent="0.3">
      <c r="A22959" t="s">
        <v>154774</v>
      </c>
      <c r="B22959" t="s">
        <v>154773</v>
      </c>
      <c r="C22959">
        <v>6543</v>
      </c>
      <c r="D22959" t="s">
        <v>1315</v>
      </c>
      <c r="E22959" t="s">
        <v>0</v>
      </c>
    </row>
    <row r="22960" spans="1:5" x14ac:dyDescent="0.3">
      <c r="A22960" t="s">
        <v>154772</v>
      </c>
      <c r="B22960" t="s">
        <v>154771</v>
      </c>
      <c r="C22960">
        <v>21380</v>
      </c>
      <c r="D22960" t="s">
        <v>122</v>
      </c>
      <c r="E22960" t="s">
        <v>69</v>
      </c>
    </row>
    <row r="22961" spans="1:5" x14ac:dyDescent="0.3">
      <c r="A22961" t="s">
        <v>154770</v>
      </c>
      <c r="B22961" t="s">
        <v>154769</v>
      </c>
      <c r="C22961">
        <v>62760</v>
      </c>
      <c r="D22961" t="s">
        <v>79706</v>
      </c>
      <c r="E22961" t="s">
        <v>8</v>
      </c>
    </row>
    <row r="22962" spans="1:5" x14ac:dyDescent="0.3">
      <c r="A22962" t="s">
        <v>154768</v>
      </c>
      <c r="B22962" t="s">
        <v>154767</v>
      </c>
      <c r="C22962">
        <v>1505</v>
      </c>
      <c r="D22962" t="s">
        <v>15</v>
      </c>
      <c r="E22962" t="s">
        <v>0</v>
      </c>
    </row>
    <row r="22963" spans="1:5" x14ac:dyDescent="0.3">
      <c r="A22963" t="s">
        <v>154766</v>
      </c>
      <c r="B22963" t="s">
        <v>154765</v>
      </c>
      <c r="C22963">
        <v>13212</v>
      </c>
      <c r="D22963" t="s">
        <v>571</v>
      </c>
      <c r="E22963" t="s">
        <v>0</v>
      </c>
    </row>
    <row r="22964" spans="1:5" x14ac:dyDescent="0.3">
      <c r="A22964" t="s">
        <v>154764</v>
      </c>
      <c r="B22964" t="s">
        <v>154763</v>
      </c>
      <c r="C22964">
        <v>4686</v>
      </c>
      <c r="D22964" t="s">
        <v>15</v>
      </c>
      <c r="E22964" t="s">
        <v>0</v>
      </c>
    </row>
    <row r="22965" spans="1:5" x14ac:dyDescent="0.3">
      <c r="A22965" t="s">
        <v>154762</v>
      </c>
      <c r="B22965" t="s">
        <v>154761</v>
      </c>
      <c r="C22965">
        <v>18410</v>
      </c>
      <c r="D22965" t="s">
        <v>2081</v>
      </c>
      <c r="E22965" t="s">
        <v>0</v>
      </c>
    </row>
    <row r="22966" spans="1:5" x14ac:dyDescent="0.3">
      <c r="A22966" t="s">
        <v>154760</v>
      </c>
      <c r="B22966" t="s">
        <v>154759</v>
      </c>
      <c r="C22966">
        <v>95700</v>
      </c>
      <c r="D22966" t="s">
        <v>354</v>
      </c>
      <c r="E22966" t="s">
        <v>4</v>
      </c>
    </row>
    <row r="22967" spans="1:5" x14ac:dyDescent="0.3">
      <c r="A22967" t="s">
        <v>154758</v>
      </c>
      <c r="B22967" t="s">
        <v>154757</v>
      </c>
      <c r="C22967">
        <v>13603</v>
      </c>
      <c r="D22967" t="s">
        <v>536</v>
      </c>
      <c r="E22967" t="s">
        <v>0</v>
      </c>
    </row>
    <row r="22968" spans="1:5" x14ac:dyDescent="0.3">
      <c r="A22968" t="s">
        <v>154756</v>
      </c>
      <c r="B22968" t="s">
        <v>154755</v>
      </c>
      <c r="C22968">
        <v>30190</v>
      </c>
      <c r="D22968" t="s">
        <v>286</v>
      </c>
      <c r="E22968" t="s">
        <v>18</v>
      </c>
    </row>
    <row r="22969" spans="1:5" x14ac:dyDescent="0.3">
      <c r="A22969" t="s">
        <v>154754</v>
      </c>
      <c r="B22969" t="s">
        <v>154753</v>
      </c>
      <c r="C22969">
        <v>41820</v>
      </c>
      <c r="D22969" t="s">
        <v>177</v>
      </c>
      <c r="E22969" t="s">
        <v>114</v>
      </c>
    </row>
    <row r="22970" spans="1:5" x14ac:dyDescent="0.3">
      <c r="A22970" t="s">
        <v>154752</v>
      </c>
      <c r="B22970" t="s">
        <v>154751</v>
      </c>
      <c r="C22970">
        <v>20910</v>
      </c>
      <c r="D22970" t="s">
        <v>122</v>
      </c>
      <c r="E22970" t="s">
        <v>69</v>
      </c>
    </row>
    <row r="22971" spans="1:5" x14ac:dyDescent="0.3">
      <c r="A22971" t="s">
        <v>154750</v>
      </c>
      <c r="B22971" t="s">
        <v>154749</v>
      </c>
      <c r="C22971">
        <v>4532</v>
      </c>
      <c r="D22971" t="s">
        <v>15</v>
      </c>
      <c r="E22971" t="s">
        <v>0</v>
      </c>
    </row>
    <row r="22972" spans="1:5" x14ac:dyDescent="0.3">
      <c r="A22972" t="s">
        <v>154748</v>
      </c>
      <c r="B22972" t="s">
        <v>154747</v>
      </c>
      <c r="C22972">
        <v>15470</v>
      </c>
      <c r="D22972" t="s">
        <v>52849</v>
      </c>
      <c r="E22972" t="s">
        <v>0</v>
      </c>
    </row>
    <row r="22973" spans="1:5" x14ac:dyDescent="0.3">
      <c r="A22973" t="s">
        <v>154746</v>
      </c>
      <c r="B22973" t="s">
        <v>154745</v>
      </c>
      <c r="C22973">
        <v>52070</v>
      </c>
      <c r="D22973" t="s">
        <v>50</v>
      </c>
      <c r="E22973" t="s">
        <v>49</v>
      </c>
    </row>
    <row r="22974" spans="1:5" x14ac:dyDescent="0.3">
      <c r="A22974" t="s">
        <v>154744</v>
      </c>
      <c r="B22974" t="s">
        <v>154743</v>
      </c>
      <c r="C22974">
        <v>2977</v>
      </c>
      <c r="D22974" t="s">
        <v>15</v>
      </c>
      <c r="E22974" t="s">
        <v>0</v>
      </c>
    </row>
    <row r="22975" spans="1:5" x14ac:dyDescent="0.3">
      <c r="A22975" t="s">
        <v>154742</v>
      </c>
      <c r="B22975" t="s">
        <v>154741</v>
      </c>
      <c r="C22975">
        <v>8485</v>
      </c>
      <c r="D22975" t="s">
        <v>15</v>
      </c>
      <c r="E22975" t="s">
        <v>0</v>
      </c>
    </row>
    <row r="22976" spans="1:5" x14ac:dyDescent="0.3">
      <c r="A22976" t="s">
        <v>154740</v>
      </c>
      <c r="B22976" t="s">
        <v>154739</v>
      </c>
      <c r="C22976">
        <v>13345</v>
      </c>
      <c r="D22976" t="s">
        <v>705</v>
      </c>
      <c r="E22976" t="s">
        <v>0</v>
      </c>
    </row>
    <row r="22977" spans="1:5" x14ac:dyDescent="0.3">
      <c r="A22977" t="s">
        <v>154738</v>
      </c>
      <c r="B22977" t="s">
        <v>154737</v>
      </c>
      <c r="C22977">
        <v>21530</v>
      </c>
      <c r="D22977" t="s">
        <v>122</v>
      </c>
      <c r="E22977" t="s">
        <v>69</v>
      </c>
    </row>
    <row r="22978" spans="1:5" x14ac:dyDescent="0.3">
      <c r="A22978" t="s">
        <v>154736</v>
      </c>
      <c r="B22978" t="s">
        <v>154735</v>
      </c>
      <c r="C22978">
        <v>86010</v>
      </c>
      <c r="D22978" t="s">
        <v>292</v>
      </c>
      <c r="E22978" t="s">
        <v>73</v>
      </c>
    </row>
    <row r="22979" spans="1:5" x14ac:dyDescent="0.3">
      <c r="A22979" t="s">
        <v>154734</v>
      </c>
      <c r="B22979" t="s">
        <v>154733</v>
      </c>
      <c r="C22979">
        <v>88066</v>
      </c>
      <c r="D22979" t="s">
        <v>401</v>
      </c>
      <c r="E22979" t="s">
        <v>211</v>
      </c>
    </row>
    <row r="22980" spans="1:5" x14ac:dyDescent="0.3">
      <c r="A22980" t="s">
        <v>154732</v>
      </c>
      <c r="B22980" t="s">
        <v>154731</v>
      </c>
      <c r="C22980">
        <v>35540</v>
      </c>
      <c r="D22980" t="s">
        <v>2391</v>
      </c>
      <c r="E22980" t="s">
        <v>18</v>
      </c>
    </row>
    <row r="22981" spans="1:5" x14ac:dyDescent="0.3">
      <c r="A22981" t="s">
        <v>154730</v>
      </c>
      <c r="B22981" t="s">
        <v>119594</v>
      </c>
      <c r="C22981">
        <v>8579</v>
      </c>
      <c r="D22981" t="s">
        <v>1182</v>
      </c>
      <c r="E22981" t="s">
        <v>0</v>
      </c>
    </row>
    <row r="22982" spans="1:5" x14ac:dyDescent="0.3">
      <c r="A22982" t="s">
        <v>154729</v>
      </c>
      <c r="B22982" t="s">
        <v>154728</v>
      </c>
      <c r="C22982">
        <v>13041</v>
      </c>
      <c r="D22982" t="s">
        <v>151</v>
      </c>
      <c r="E22982" t="s">
        <v>0</v>
      </c>
    </row>
    <row r="22983" spans="1:5" x14ac:dyDescent="0.3">
      <c r="A22983" t="s">
        <v>154727</v>
      </c>
      <c r="B22983" t="s">
        <v>154726</v>
      </c>
      <c r="C22983">
        <v>40301</v>
      </c>
      <c r="D22983" t="s">
        <v>177</v>
      </c>
      <c r="E22983" t="s">
        <v>114</v>
      </c>
    </row>
    <row r="22984" spans="1:5" x14ac:dyDescent="0.3">
      <c r="A22984" t="s">
        <v>154725</v>
      </c>
      <c r="B22984" t="s">
        <v>154724</v>
      </c>
      <c r="C22984">
        <v>89600</v>
      </c>
      <c r="D22984" t="s">
        <v>3893</v>
      </c>
      <c r="E22984" t="s">
        <v>211</v>
      </c>
    </row>
    <row r="22985" spans="1:5" x14ac:dyDescent="0.3">
      <c r="A22985" t="s">
        <v>154723</v>
      </c>
      <c r="B22985" t="s">
        <v>154722</v>
      </c>
      <c r="C22985">
        <v>19015</v>
      </c>
      <c r="D22985" t="s">
        <v>3423</v>
      </c>
      <c r="E22985" t="s">
        <v>0</v>
      </c>
    </row>
    <row r="22986" spans="1:5" x14ac:dyDescent="0.3">
      <c r="A22986" t="s">
        <v>154721</v>
      </c>
      <c r="B22986" t="s">
        <v>154720</v>
      </c>
      <c r="C22986">
        <v>93700</v>
      </c>
      <c r="D22986" t="s">
        <v>1040</v>
      </c>
      <c r="E22986" t="s">
        <v>4</v>
      </c>
    </row>
    <row r="22987" spans="1:5" x14ac:dyDescent="0.3">
      <c r="A22987" t="s">
        <v>154719</v>
      </c>
      <c r="B22987" t="s">
        <v>154718</v>
      </c>
      <c r="C22987">
        <v>57052</v>
      </c>
      <c r="D22987" t="s">
        <v>2477</v>
      </c>
      <c r="E22987" t="s">
        <v>1197</v>
      </c>
    </row>
    <row r="22988" spans="1:5" x14ac:dyDescent="0.3">
      <c r="A22988" t="s">
        <v>154717</v>
      </c>
      <c r="B22988" t="s">
        <v>154716</v>
      </c>
      <c r="C22988">
        <v>85856</v>
      </c>
      <c r="D22988" t="s">
        <v>1860</v>
      </c>
      <c r="E22988" t="s">
        <v>73</v>
      </c>
    </row>
    <row r="22989" spans="1:5" x14ac:dyDescent="0.3">
      <c r="A22989" t="s">
        <v>154715</v>
      </c>
      <c r="B22989" t="s">
        <v>154714</v>
      </c>
      <c r="C22989">
        <v>21932</v>
      </c>
      <c r="D22989" t="s">
        <v>122</v>
      </c>
      <c r="E22989" t="s">
        <v>69</v>
      </c>
    </row>
    <row r="22990" spans="1:5" x14ac:dyDescent="0.3">
      <c r="A22990" t="s">
        <v>154713</v>
      </c>
      <c r="B22990" t="s">
        <v>154712</v>
      </c>
      <c r="C22990">
        <v>28894</v>
      </c>
      <c r="D22990" t="s">
        <v>1082</v>
      </c>
      <c r="E22990" t="s">
        <v>69</v>
      </c>
    </row>
    <row r="22991" spans="1:5" x14ac:dyDescent="0.3">
      <c r="A22991" t="s">
        <v>154711</v>
      </c>
      <c r="B22991" t="s">
        <v>154710</v>
      </c>
      <c r="C22991">
        <v>13145</v>
      </c>
      <c r="D22991" t="s">
        <v>40</v>
      </c>
      <c r="E22991" t="s">
        <v>0</v>
      </c>
    </row>
    <row r="22992" spans="1:5" x14ac:dyDescent="0.3">
      <c r="A22992" t="s">
        <v>154709</v>
      </c>
      <c r="B22992" t="s">
        <v>154708</v>
      </c>
      <c r="C22992">
        <v>27600</v>
      </c>
      <c r="D22992" t="s">
        <v>4837</v>
      </c>
      <c r="E22992" t="s">
        <v>69</v>
      </c>
    </row>
    <row r="22993" spans="1:5" x14ac:dyDescent="0.3">
      <c r="A22993" t="s">
        <v>154707</v>
      </c>
      <c r="B22993" t="s">
        <v>154706</v>
      </c>
      <c r="C22993">
        <v>90130</v>
      </c>
      <c r="D22993" t="s">
        <v>672</v>
      </c>
      <c r="E22993" t="s">
        <v>4</v>
      </c>
    </row>
    <row r="22994" spans="1:5" x14ac:dyDescent="0.3">
      <c r="A22994" t="s">
        <v>154705</v>
      </c>
      <c r="B22994" t="s">
        <v>154704</v>
      </c>
      <c r="C22994">
        <v>70330</v>
      </c>
      <c r="D22994" t="s">
        <v>216</v>
      </c>
      <c r="E22994" t="s">
        <v>215</v>
      </c>
    </row>
    <row r="22995" spans="1:5" x14ac:dyDescent="0.3">
      <c r="A22995" t="s">
        <v>154703</v>
      </c>
      <c r="B22995" t="s">
        <v>154702</v>
      </c>
      <c r="C22995">
        <v>78010</v>
      </c>
      <c r="D22995" t="s">
        <v>230</v>
      </c>
      <c r="E22995" t="s">
        <v>229</v>
      </c>
    </row>
    <row r="22996" spans="1:5" x14ac:dyDescent="0.3">
      <c r="A22996" t="s">
        <v>154701</v>
      </c>
      <c r="B22996" t="s">
        <v>154700</v>
      </c>
      <c r="C22996">
        <v>40310</v>
      </c>
      <c r="D22996" t="s">
        <v>177</v>
      </c>
      <c r="E22996" t="s">
        <v>114</v>
      </c>
    </row>
    <row r="22997" spans="1:5" x14ac:dyDescent="0.3">
      <c r="A22997" t="s">
        <v>154699</v>
      </c>
      <c r="B22997" t="s">
        <v>154698</v>
      </c>
      <c r="C22997">
        <v>80030</v>
      </c>
      <c r="D22997" t="s">
        <v>74</v>
      </c>
      <c r="E22997" t="s">
        <v>73</v>
      </c>
    </row>
    <row r="22998" spans="1:5" x14ac:dyDescent="0.3">
      <c r="A22998" t="s">
        <v>154697</v>
      </c>
      <c r="B22998" t="s">
        <v>154696</v>
      </c>
      <c r="C22998">
        <v>17511</v>
      </c>
      <c r="D22998" t="s">
        <v>66</v>
      </c>
      <c r="E22998" t="s">
        <v>0</v>
      </c>
    </row>
    <row r="22999" spans="1:5" x14ac:dyDescent="0.3">
      <c r="A22999" t="s">
        <v>154695</v>
      </c>
      <c r="B22999" t="s">
        <v>154694</v>
      </c>
      <c r="C22999">
        <v>38017</v>
      </c>
      <c r="D22999" t="s">
        <v>323</v>
      </c>
      <c r="E22999" t="s">
        <v>18</v>
      </c>
    </row>
    <row r="23000" spans="1:5" x14ac:dyDescent="0.3">
      <c r="A23000" t="s">
        <v>154693</v>
      </c>
      <c r="B23000" t="s">
        <v>154692</v>
      </c>
      <c r="C23000">
        <v>13290</v>
      </c>
      <c r="D23000" t="s">
        <v>7101</v>
      </c>
      <c r="E23000" t="s">
        <v>0</v>
      </c>
    </row>
    <row r="23001" spans="1:5" x14ac:dyDescent="0.3">
      <c r="A23001" t="s">
        <v>154691</v>
      </c>
      <c r="B23001" t="s">
        <v>154690</v>
      </c>
      <c r="C23001">
        <v>30411</v>
      </c>
      <c r="D23001" t="s">
        <v>286</v>
      </c>
      <c r="E23001" t="s">
        <v>18</v>
      </c>
    </row>
    <row r="23002" spans="1:5" x14ac:dyDescent="0.3">
      <c r="A23002" t="s">
        <v>154689</v>
      </c>
      <c r="B23002" t="s">
        <v>154688</v>
      </c>
      <c r="C23002">
        <v>20270</v>
      </c>
      <c r="D23002" t="s">
        <v>122</v>
      </c>
      <c r="E23002" t="s">
        <v>69</v>
      </c>
    </row>
    <row r="23003" spans="1:5" x14ac:dyDescent="0.3">
      <c r="A23003" t="s">
        <v>154687</v>
      </c>
      <c r="B23003" t="s">
        <v>154686</v>
      </c>
      <c r="C23003">
        <v>8580</v>
      </c>
      <c r="D23003" t="s">
        <v>1182</v>
      </c>
      <c r="E23003" t="s">
        <v>0</v>
      </c>
    </row>
    <row r="23004" spans="1:5" x14ac:dyDescent="0.3">
      <c r="A23004" t="s">
        <v>154685</v>
      </c>
      <c r="B23004" t="s">
        <v>154684</v>
      </c>
      <c r="C23004">
        <v>18053</v>
      </c>
      <c r="D23004" t="s">
        <v>133</v>
      </c>
      <c r="E23004" t="s">
        <v>0</v>
      </c>
    </row>
    <row r="23005" spans="1:5" x14ac:dyDescent="0.3">
      <c r="A23005" t="s">
        <v>154683</v>
      </c>
      <c r="B23005" t="s">
        <v>154682</v>
      </c>
      <c r="C23005">
        <v>13820</v>
      </c>
      <c r="D23005" t="s">
        <v>7862</v>
      </c>
      <c r="E23005" t="s">
        <v>0</v>
      </c>
    </row>
    <row r="23006" spans="1:5" x14ac:dyDescent="0.3">
      <c r="A23006" t="s">
        <v>154681</v>
      </c>
      <c r="B23006" t="s">
        <v>154680</v>
      </c>
      <c r="C23006">
        <v>4032</v>
      </c>
      <c r="D23006" t="s">
        <v>15</v>
      </c>
      <c r="E23006" t="s">
        <v>0</v>
      </c>
    </row>
    <row r="23007" spans="1:5" x14ac:dyDescent="0.3">
      <c r="A23007" t="s">
        <v>154679</v>
      </c>
      <c r="B23007" t="s">
        <v>154678</v>
      </c>
      <c r="C23007">
        <v>22790</v>
      </c>
      <c r="D23007" t="s">
        <v>122</v>
      </c>
      <c r="E23007" t="s">
        <v>69</v>
      </c>
    </row>
    <row r="23008" spans="1:5" x14ac:dyDescent="0.3">
      <c r="A23008" t="s">
        <v>154677</v>
      </c>
      <c r="B23008" t="s">
        <v>154676</v>
      </c>
      <c r="C23008">
        <v>71218</v>
      </c>
      <c r="D23008" t="s">
        <v>216</v>
      </c>
      <c r="E23008" t="s">
        <v>215</v>
      </c>
    </row>
    <row r="23009" spans="1:5" x14ac:dyDescent="0.3">
      <c r="A23009" t="s">
        <v>154675</v>
      </c>
      <c r="B23009" t="s">
        <v>154674</v>
      </c>
      <c r="C23009">
        <v>9852</v>
      </c>
      <c r="D23009" t="s">
        <v>94</v>
      </c>
      <c r="E23009" t="s">
        <v>0</v>
      </c>
    </row>
    <row r="23010" spans="1:5" x14ac:dyDescent="0.3">
      <c r="A23010" t="s">
        <v>154673</v>
      </c>
      <c r="B23010" t="s">
        <v>154672</v>
      </c>
      <c r="C23010">
        <v>64078</v>
      </c>
      <c r="D23010" t="s">
        <v>170</v>
      </c>
      <c r="E23010" t="s">
        <v>169</v>
      </c>
    </row>
    <row r="23011" spans="1:5" x14ac:dyDescent="0.3">
      <c r="A23011" t="s">
        <v>154671</v>
      </c>
      <c r="B23011" t="s">
        <v>154670</v>
      </c>
      <c r="C23011">
        <v>22450</v>
      </c>
      <c r="D23011" t="s">
        <v>122</v>
      </c>
      <c r="E23011" t="s">
        <v>69</v>
      </c>
    </row>
    <row r="23012" spans="1:5" x14ac:dyDescent="0.3">
      <c r="A23012" t="s">
        <v>154669</v>
      </c>
      <c r="B23012" t="s">
        <v>154668</v>
      </c>
      <c r="C23012">
        <v>87306</v>
      </c>
      <c r="D23012" t="s">
        <v>568</v>
      </c>
      <c r="E23012" t="s">
        <v>73</v>
      </c>
    </row>
    <row r="23013" spans="1:5" x14ac:dyDescent="0.3">
      <c r="A23013" t="s">
        <v>154667</v>
      </c>
      <c r="B23013" t="s">
        <v>154666</v>
      </c>
      <c r="C23013">
        <v>51020</v>
      </c>
      <c r="D23013" t="s">
        <v>50</v>
      </c>
      <c r="E23013" t="s">
        <v>49</v>
      </c>
    </row>
    <row r="23014" spans="1:5" x14ac:dyDescent="0.3">
      <c r="A23014" t="s">
        <v>154665</v>
      </c>
      <c r="B23014" t="s">
        <v>154664</v>
      </c>
      <c r="C23014">
        <v>3356</v>
      </c>
      <c r="D23014" t="s">
        <v>15</v>
      </c>
      <c r="E23014" t="s">
        <v>0</v>
      </c>
    </row>
    <row r="23015" spans="1:5" x14ac:dyDescent="0.3">
      <c r="A23015" t="s">
        <v>154663</v>
      </c>
      <c r="B23015" t="s">
        <v>154662</v>
      </c>
      <c r="C23015">
        <v>74023</v>
      </c>
      <c r="D23015" t="s">
        <v>1108</v>
      </c>
      <c r="E23015" t="s">
        <v>104</v>
      </c>
    </row>
    <row r="23016" spans="1:5" x14ac:dyDescent="0.3">
      <c r="A23016" t="s">
        <v>154661</v>
      </c>
      <c r="B23016" t="s">
        <v>154660</v>
      </c>
      <c r="C23016">
        <v>21330</v>
      </c>
      <c r="D23016" t="s">
        <v>122</v>
      </c>
      <c r="E23016" t="s">
        <v>69</v>
      </c>
    </row>
    <row r="23017" spans="1:5" x14ac:dyDescent="0.3">
      <c r="A23017" t="s">
        <v>154659</v>
      </c>
      <c r="B23017" t="s">
        <v>154658</v>
      </c>
      <c r="C23017">
        <v>41710</v>
      </c>
      <c r="D23017" t="s">
        <v>177</v>
      </c>
      <c r="E23017" t="s">
        <v>114</v>
      </c>
    </row>
    <row r="23018" spans="1:5" x14ac:dyDescent="0.3">
      <c r="A23018" t="s">
        <v>154657</v>
      </c>
      <c r="B23018" t="s">
        <v>154656</v>
      </c>
      <c r="C23018">
        <v>22280</v>
      </c>
      <c r="D23018" t="s">
        <v>122</v>
      </c>
      <c r="E23018" t="s">
        <v>69</v>
      </c>
    </row>
    <row r="23019" spans="1:5" x14ac:dyDescent="0.3">
      <c r="A23019" t="s">
        <v>154655</v>
      </c>
      <c r="B23019" t="s">
        <v>154654</v>
      </c>
      <c r="C23019">
        <v>5083</v>
      </c>
      <c r="D23019" t="s">
        <v>15</v>
      </c>
      <c r="E23019" t="s">
        <v>0</v>
      </c>
    </row>
    <row r="23020" spans="1:5" x14ac:dyDescent="0.3">
      <c r="A23020" t="s">
        <v>154653</v>
      </c>
      <c r="B23020" t="s">
        <v>154652</v>
      </c>
      <c r="C23020">
        <v>20941</v>
      </c>
      <c r="D23020" t="s">
        <v>122</v>
      </c>
      <c r="E23020" t="s">
        <v>69</v>
      </c>
    </row>
    <row r="23021" spans="1:5" x14ac:dyDescent="0.3">
      <c r="A23021" t="s">
        <v>154651</v>
      </c>
      <c r="B23021" t="s">
        <v>25851</v>
      </c>
      <c r="C23021">
        <v>5171</v>
      </c>
      <c r="D23021" t="s">
        <v>15</v>
      </c>
      <c r="E23021" t="s">
        <v>0</v>
      </c>
    </row>
    <row r="23022" spans="1:5" x14ac:dyDescent="0.3">
      <c r="A23022" t="s">
        <v>154650</v>
      </c>
      <c r="B23022" t="s">
        <v>154649</v>
      </c>
      <c r="C23022">
        <v>13013</v>
      </c>
      <c r="D23022" t="s">
        <v>151</v>
      </c>
      <c r="E23022" t="s">
        <v>0</v>
      </c>
    </row>
    <row r="23023" spans="1:5" x14ac:dyDescent="0.3">
      <c r="A23023" t="s">
        <v>154648</v>
      </c>
      <c r="B23023" t="s">
        <v>154647</v>
      </c>
      <c r="C23023">
        <v>13218</v>
      </c>
      <c r="D23023" t="s">
        <v>571</v>
      </c>
      <c r="E23023" t="s">
        <v>0</v>
      </c>
    </row>
    <row r="23024" spans="1:5" x14ac:dyDescent="0.3">
      <c r="A23024" t="s">
        <v>154646</v>
      </c>
      <c r="B23024" t="s">
        <v>154645</v>
      </c>
      <c r="C23024">
        <v>17047</v>
      </c>
      <c r="D23024" t="s">
        <v>148</v>
      </c>
      <c r="E23024" t="s">
        <v>0</v>
      </c>
    </row>
    <row r="23025" spans="1:5" x14ac:dyDescent="0.3">
      <c r="A23025" t="s">
        <v>154644</v>
      </c>
      <c r="B23025" t="s">
        <v>154643</v>
      </c>
      <c r="C23025">
        <v>18400</v>
      </c>
      <c r="D23025" t="s">
        <v>2081</v>
      </c>
      <c r="E23025" t="s">
        <v>0</v>
      </c>
    </row>
    <row r="23026" spans="1:5" x14ac:dyDescent="0.3">
      <c r="A23026" t="s">
        <v>154642</v>
      </c>
      <c r="B23026" t="s">
        <v>154641</v>
      </c>
      <c r="C23026">
        <v>9450</v>
      </c>
      <c r="D23026" t="s">
        <v>8612</v>
      </c>
      <c r="E23026" t="s">
        <v>0</v>
      </c>
    </row>
    <row r="23027" spans="1:5" x14ac:dyDescent="0.3">
      <c r="A23027" t="s">
        <v>154640</v>
      </c>
      <c r="B23027" t="s">
        <v>154639</v>
      </c>
      <c r="C23027">
        <v>24210</v>
      </c>
      <c r="D23027" t="s">
        <v>154</v>
      </c>
      <c r="E23027" t="s">
        <v>69</v>
      </c>
    </row>
    <row r="23028" spans="1:5" x14ac:dyDescent="0.3">
      <c r="A23028" t="s">
        <v>154638</v>
      </c>
      <c r="B23028" t="s">
        <v>154637</v>
      </c>
      <c r="C23028">
        <v>38070</v>
      </c>
      <c r="D23028" t="s">
        <v>323</v>
      </c>
      <c r="E23028" t="s">
        <v>18</v>
      </c>
    </row>
    <row r="23029" spans="1:5" x14ac:dyDescent="0.3">
      <c r="A23029" t="s">
        <v>154636</v>
      </c>
      <c r="B23029" t="s">
        <v>154635</v>
      </c>
      <c r="C23029">
        <v>41830</v>
      </c>
      <c r="D23029" t="s">
        <v>177</v>
      </c>
      <c r="E23029" t="s">
        <v>114</v>
      </c>
    </row>
    <row r="23030" spans="1:5" x14ac:dyDescent="0.3">
      <c r="A23030" t="s">
        <v>154634</v>
      </c>
      <c r="B23030" t="s">
        <v>154633</v>
      </c>
      <c r="C23030">
        <v>71515</v>
      </c>
      <c r="D23030" t="s">
        <v>216</v>
      </c>
      <c r="E23030" t="s">
        <v>215</v>
      </c>
    </row>
    <row r="23031" spans="1:5" x14ac:dyDescent="0.3">
      <c r="A23031" t="s">
        <v>154632</v>
      </c>
      <c r="B23031" t="s">
        <v>154631</v>
      </c>
      <c r="C23031">
        <v>8143</v>
      </c>
      <c r="D23031" t="s">
        <v>15</v>
      </c>
      <c r="E23031" t="s">
        <v>0</v>
      </c>
    </row>
    <row r="23032" spans="1:5" x14ac:dyDescent="0.3">
      <c r="A23032" t="s">
        <v>154630</v>
      </c>
      <c r="B23032" t="s">
        <v>154629</v>
      </c>
      <c r="C23032">
        <v>26120</v>
      </c>
      <c r="D23032" t="s">
        <v>70</v>
      </c>
      <c r="E23032" t="s">
        <v>69</v>
      </c>
    </row>
    <row r="23033" spans="1:5" x14ac:dyDescent="0.3">
      <c r="A23033" t="s">
        <v>154628</v>
      </c>
      <c r="B23033" t="s">
        <v>154627</v>
      </c>
      <c r="C23033">
        <v>20911</v>
      </c>
      <c r="D23033" t="s">
        <v>122</v>
      </c>
      <c r="E23033" t="s">
        <v>69</v>
      </c>
    </row>
    <row r="23034" spans="1:5" x14ac:dyDescent="0.3">
      <c r="A23034" t="s">
        <v>154626</v>
      </c>
      <c r="B23034" t="s">
        <v>154625</v>
      </c>
      <c r="C23034">
        <v>81050</v>
      </c>
      <c r="D23034" t="s">
        <v>74</v>
      </c>
      <c r="E23034" t="s">
        <v>73</v>
      </c>
    </row>
    <row r="23035" spans="1:5" x14ac:dyDescent="0.3">
      <c r="A23035" t="s">
        <v>154624</v>
      </c>
      <c r="B23035" t="s">
        <v>113462</v>
      </c>
      <c r="C23035">
        <v>4130</v>
      </c>
      <c r="D23035" t="s">
        <v>15</v>
      </c>
      <c r="E23035" t="s">
        <v>0</v>
      </c>
    </row>
    <row r="23036" spans="1:5" x14ac:dyDescent="0.3">
      <c r="A23036" t="s">
        <v>154623</v>
      </c>
      <c r="B23036" t="s">
        <v>154622</v>
      </c>
      <c r="C23036">
        <v>91010</v>
      </c>
      <c r="D23036" t="s">
        <v>672</v>
      </c>
      <c r="E23036" t="s">
        <v>4</v>
      </c>
    </row>
    <row r="23037" spans="1:5" x14ac:dyDescent="0.3">
      <c r="A23037" t="s">
        <v>154621</v>
      </c>
      <c r="B23037" t="s">
        <v>154620</v>
      </c>
      <c r="C23037">
        <v>24120</v>
      </c>
      <c r="D23037" t="s">
        <v>154</v>
      </c>
      <c r="E23037" t="s">
        <v>69</v>
      </c>
    </row>
    <row r="23038" spans="1:5" x14ac:dyDescent="0.3">
      <c r="A23038" t="s">
        <v>154619</v>
      </c>
      <c r="B23038" t="s">
        <v>154618</v>
      </c>
      <c r="C23038">
        <v>20720</v>
      </c>
      <c r="D23038" t="s">
        <v>122</v>
      </c>
      <c r="E23038" t="s">
        <v>69</v>
      </c>
    </row>
    <row r="23039" spans="1:5" x14ac:dyDescent="0.3">
      <c r="A23039" t="s">
        <v>154617</v>
      </c>
      <c r="B23039" t="s">
        <v>114574</v>
      </c>
      <c r="C23039">
        <v>14085</v>
      </c>
      <c r="D23039" t="s">
        <v>309</v>
      </c>
      <c r="E23039" t="s">
        <v>0</v>
      </c>
    </row>
    <row r="23040" spans="1:5" x14ac:dyDescent="0.3">
      <c r="A23040" t="s">
        <v>154616</v>
      </c>
      <c r="B23040" t="s">
        <v>154615</v>
      </c>
      <c r="C23040">
        <v>49020</v>
      </c>
      <c r="D23040" t="s">
        <v>1925</v>
      </c>
      <c r="E23040" t="s">
        <v>651</v>
      </c>
    </row>
    <row r="23041" spans="1:5" x14ac:dyDescent="0.3">
      <c r="A23041" t="s">
        <v>154614</v>
      </c>
      <c r="B23041" t="s">
        <v>154613</v>
      </c>
      <c r="C23041">
        <v>22770</v>
      </c>
      <c r="D23041" t="s">
        <v>122</v>
      </c>
      <c r="E23041" t="s">
        <v>69</v>
      </c>
    </row>
    <row r="23042" spans="1:5" x14ac:dyDescent="0.3">
      <c r="A23042" t="s">
        <v>154612</v>
      </c>
      <c r="B23042" t="s">
        <v>154611</v>
      </c>
      <c r="C23042">
        <v>29142</v>
      </c>
      <c r="D23042" t="s">
        <v>639</v>
      </c>
      <c r="E23042" t="s">
        <v>255</v>
      </c>
    </row>
    <row r="23043" spans="1:5" x14ac:dyDescent="0.3">
      <c r="A23043" t="s">
        <v>154610</v>
      </c>
      <c r="B23043" t="s">
        <v>154609</v>
      </c>
      <c r="C23043">
        <v>11533</v>
      </c>
      <c r="D23043" t="s">
        <v>1053</v>
      </c>
      <c r="E23043" t="s">
        <v>0</v>
      </c>
    </row>
    <row r="23044" spans="1:5" x14ac:dyDescent="0.3">
      <c r="A23044" t="s">
        <v>154608</v>
      </c>
      <c r="B23044" t="s">
        <v>154607</v>
      </c>
      <c r="C23044">
        <v>39100</v>
      </c>
      <c r="D23044" t="s">
        <v>1217</v>
      </c>
      <c r="E23044" t="s">
        <v>18</v>
      </c>
    </row>
    <row r="23045" spans="1:5" x14ac:dyDescent="0.3">
      <c r="A23045" t="s">
        <v>154606</v>
      </c>
      <c r="B23045" t="s">
        <v>154605</v>
      </c>
      <c r="C23045">
        <v>9280</v>
      </c>
      <c r="D23045" t="s">
        <v>77</v>
      </c>
      <c r="E23045" t="s">
        <v>0</v>
      </c>
    </row>
    <row r="23046" spans="1:5" x14ac:dyDescent="0.3">
      <c r="A23046" t="s">
        <v>154604</v>
      </c>
      <c r="B23046" t="s">
        <v>154603</v>
      </c>
      <c r="C23046">
        <v>33115</v>
      </c>
      <c r="D23046" t="s">
        <v>2555</v>
      </c>
      <c r="E23046" t="s">
        <v>18</v>
      </c>
    </row>
    <row r="23047" spans="1:5" x14ac:dyDescent="0.3">
      <c r="A23047" t="s">
        <v>154602</v>
      </c>
      <c r="B23047" t="s">
        <v>154601</v>
      </c>
      <c r="C23047">
        <v>7023</v>
      </c>
      <c r="D23047" t="s">
        <v>246</v>
      </c>
      <c r="E23047" t="s">
        <v>0</v>
      </c>
    </row>
    <row r="23048" spans="1:5" x14ac:dyDescent="0.3">
      <c r="A23048" t="s">
        <v>154600</v>
      </c>
      <c r="B23048" t="s">
        <v>154599</v>
      </c>
      <c r="C23048">
        <v>85505</v>
      </c>
      <c r="D23048" t="s">
        <v>3391</v>
      </c>
      <c r="E23048" t="s">
        <v>73</v>
      </c>
    </row>
    <row r="23049" spans="1:5" x14ac:dyDescent="0.3">
      <c r="A23049" t="s">
        <v>154598</v>
      </c>
      <c r="B23049" t="s">
        <v>154597</v>
      </c>
      <c r="C23049">
        <v>34300</v>
      </c>
      <c r="D23049" t="s">
        <v>18076</v>
      </c>
      <c r="E23049" t="s">
        <v>18</v>
      </c>
    </row>
    <row r="23050" spans="1:5" x14ac:dyDescent="0.3">
      <c r="A23050" t="s">
        <v>154596</v>
      </c>
      <c r="B23050" t="s">
        <v>154595</v>
      </c>
      <c r="C23050">
        <v>39840</v>
      </c>
      <c r="D23050" t="s">
        <v>154594</v>
      </c>
      <c r="E23050" t="s">
        <v>18</v>
      </c>
    </row>
    <row r="23051" spans="1:5" x14ac:dyDescent="0.3">
      <c r="A23051" t="s">
        <v>154593</v>
      </c>
      <c r="B23051" t="s">
        <v>150022</v>
      </c>
      <c r="C23051">
        <v>28635</v>
      </c>
      <c r="D23051" t="s">
        <v>1028</v>
      </c>
      <c r="E23051" t="s">
        <v>69</v>
      </c>
    </row>
    <row r="23052" spans="1:5" x14ac:dyDescent="0.3">
      <c r="A23052" t="s">
        <v>154592</v>
      </c>
      <c r="B23052" t="s">
        <v>154591</v>
      </c>
      <c r="C23052">
        <v>85950</v>
      </c>
      <c r="D23052" t="s">
        <v>3112</v>
      </c>
      <c r="E23052" t="s">
        <v>73</v>
      </c>
    </row>
    <row r="23053" spans="1:5" x14ac:dyDescent="0.3">
      <c r="A23053" t="s">
        <v>154590</v>
      </c>
      <c r="B23053" t="s">
        <v>154589</v>
      </c>
      <c r="C23053">
        <v>11760</v>
      </c>
      <c r="D23053" t="s">
        <v>17430</v>
      </c>
      <c r="E23053" t="s">
        <v>0</v>
      </c>
    </row>
    <row r="23054" spans="1:5" x14ac:dyDescent="0.3">
      <c r="A23054" t="s">
        <v>154588</v>
      </c>
      <c r="B23054" t="s">
        <v>154587</v>
      </c>
      <c r="C23054">
        <v>38500</v>
      </c>
      <c r="D23054" t="s">
        <v>5400</v>
      </c>
      <c r="E23054" t="s">
        <v>18</v>
      </c>
    </row>
    <row r="23055" spans="1:5" x14ac:dyDescent="0.3">
      <c r="A23055" t="s">
        <v>154586</v>
      </c>
      <c r="B23055" t="s">
        <v>154585</v>
      </c>
      <c r="C23055">
        <v>1306</v>
      </c>
      <c r="D23055" t="s">
        <v>15</v>
      </c>
      <c r="E23055" t="s">
        <v>0</v>
      </c>
    </row>
    <row r="23056" spans="1:5" x14ac:dyDescent="0.3">
      <c r="A23056" t="s">
        <v>154584</v>
      </c>
      <c r="B23056" t="s">
        <v>154583</v>
      </c>
      <c r="C23056">
        <v>26165</v>
      </c>
      <c r="D23056" t="s">
        <v>70</v>
      </c>
      <c r="E23056" t="s">
        <v>69</v>
      </c>
    </row>
    <row r="23057" spans="1:5" x14ac:dyDescent="0.3">
      <c r="A23057" t="s">
        <v>154582</v>
      </c>
      <c r="B23057" t="s">
        <v>154581</v>
      </c>
      <c r="C23057">
        <v>32071</v>
      </c>
      <c r="D23057" t="s">
        <v>1031</v>
      </c>
      <c r="E23057" t="s">
        <v>18</v>
      </c>
    </row>
    <row r="23058" spans="1:5" x14ac:dyDescent="0.3">
      <c r="A23058" t="s">
        <v>154580</v>
      </c>
      <c r="B23058" t="s">
        <v>154579</v>
      </c>
      <c r="C23058">
        <v>29194</v>
      </c>
      <c r="D23058" t="s">
        <v>2811</v>
      </c>
      <c r="E23058" t="s">
        <v>255</v>
      </c>
    </row>
    <row r="23059" spans="1:5" x14ac:dyDescent="0.3">
      <c r="A23059" t="s">
        <v>154578</v>
      </c>
      <c r="B23059" t="s">
        <v>154577</v>
      </c>
      <c r="C23059">
        <v>3690</v>
      </c>
      <c r="D23059" t="s">
        <v>15</v>
      </c>
      <c r="E23059" t="s">
        <v>0</v>
      </c>
    </row>
    <row r="23060" spans="1:5" x14ac:dyDescent="0.3">
      <c r="A23060" t="s">
        <v>154576</v>
      </c>
      <c r="B23060" t="s">
        <v>154575</v>
      </c>
      <c r="C23060">
        <v>4138</v>
      </c>
      <c r="D23060" t="s">
        <v>15</v>
      </c>
      <c r="E23060" t="s">
        <v>0</v>
      </c>
    </row>
    <row r="23061" spans="1:5" x14ac:dyDescent="0.3">
      <c r="A23061" t="s">
        <v>154574</v>
      </c>
      <c r="B23061" t="s">
        <v>154573</v>
      </c>
      <c r="C23061">
        <v>51020</v>
      </c>
      <c r="D23061" t="s">
        <v>50</v>
      </c>
      <c r="E23061" t="s">
        <v>49</v>
      </c>
    </row>
    <row r="23062" spans="1:5" x14ac:dyDescent="0.3">
      <c r="A23062" t="s">
        <v>154572</v>
      </c>
      <c r="B23062" t="s">
        <v>154571</v>
      </c>
      <c r="C23062">
        <v>71920</v>
      </c>
      <c r="D23062" t="s">
        <v>216</v>
      </c>
      <c r="E23062" t="s">
        <v>215</v>
      </c>
    </row>
    <row r="23063" spans="1:5" x14ac:dyDescent="0.3">
      <c r="A23063" t="s">
        <v>154570</v>
      </c>
      <c r="B23063" t="s">
        <v>154569</v>
      </c>
      <c r="C23063">
        <v>49025</v>
      </c>
      <c r="D23063" t="s">
        <v>1925</v>
      </c>
      <c r="E23063" t="s">
        <v>651</v>
      </c>
    </row>
    <row r="23064" spans="1:5" x14ac:dyDescent="0.3">
      <c r="A23064" t="s">
        <v>154568</v>
      </c>
      <c r="B23064" t="s">
        <v>71736</v>
      </c>
      <c r="C23064">
        <v>2212</v>
      </c>
      <c r="D23064" t="s">
        <v>15</v>
      </c>
      <c r="E23064" t="s">
        <v>0</v>
      </c>
    </row>
    <row r="23065" spans="1:5" x14ac:dyDescent="0.3">
      <c r="A23065" t="s">
        <v>154567</v>
      </c>
      <c r="B23065" t="s">
        <v>154566</v>
      </c>
      <c r="C23065">
        <v>29090</v>
      </c>
      <c r="D23065" t="s">
        <v>840</v>
      </c>
      <c r="E23065" t="s">
        <v>255</v>
      </c>
    </row>
    <row r="23066" spans="1:5" x14ac:dyDescent="0.3">
      <c r="A23066" t="s">
        <v>154565</v>
      </c>
      <c r="B23066" t="s">
        <v>154564</v>
      </c>
      <c r="C23066">
        <v>32071</v>
      </c>
      <c r="D23066" t="s">
        <v>1031</v>
      </c>
      <c r="E23066" t="s">
        <v>18</v>
      </c>
    </row>
    <row r="23067" spans="1:5" x14ac:dyDescent="0.3">
      <c r="A23067" t="s">
        <v>154563</v>
      </c>
      <c r="B23067" t="s">
        <v>154562</v>
      </c>
      <c r="C23067">
        <v>9572</v>
      </c>
      <c r="D23067" t="s">
        <v>302</v>
      </c>
      <c r="E23067" t="s">
        <v>0</v>
      </c>
    </row>
    <row r="23068" spans="1:5" x14ac:dyDescent="0.3">
      <c r="A23068" t="s">
        <v>154561</v>
      </c>
      <c r="B23068" t="s">
        <v>154560</v>
      </c>
      <c r="C23068">
        <v>13224</v>
      </c>
      <c r="D23068" t="s">
        <v>3376</v>
      </c>
      <c r="E23068" t="s">
        <v>0</v>
      </c>
    </row>
    <row r="23069" spans="1:5" x14ac:dyDescent="0.3">
      <c r="A23069" t="s">
        <v>154559</v>
      </c>
      <c r="B23069" t="s">
        <v>154558</v>
      </c>
      <c r="C23069">
        <v>22270</v>
      </c>
      <c r="D23069" t="s">
        <v>122</v>
      </c>
      <c r="E23069" t="s">
        <v>69</v>
      </c>
    </row>
    <row r="23070" spans="1:5" x14ac:dyDescent="0.3">
      <c r="A23070" t="s">
        <v>154557</v>
      </c>
      <c r="B23070" t="s">
        <v>154556</v>
      </c>
      <c r="C23070">
        <v>14091</v>
      </c>
      <c r="D23070" t="s">
        <v>309</v>
      </c>
      <c r="E23070" t="s">
        <v>0</v>
      </c>
    </row>
    <row r="23071" spans="1:5" x14ac:dyDescent="0.3">
      <c r="A23071" t="s">
        <v>154555</v>
      </c>
      <c r="B23071" t="s">
        <v>154554</v>
      </c>
      <c r="C23071">
        <v>23810</v>
      </c>
      <c r="D23071" t="s">
        <v>11127</v>
      </c>
      <c r="E23071" t="s">
        <v>69</v>
      </c>
    </row>
    <row r="23072" spans="1:5" x14ac:dyDescent="0.3">
      <c r="A23072" t="s">
        <v>154553</v>
      </c>
      <c r="B23072" t="s">
        <v>154552</v>
      </c>
      <c r="C23072">
        <v>5813</v>
      </c>
      <c r="D23072" t="s">
        <v>15</v>
      </c>
      <c r="E23072" t="s">
        <v>0</v>
      </c>
    </row>
    <row r="23073" spans="1:5" x14ac:dyDescent="0.3">
      <c r="A23073" t="s">
        <v>154551</v>
      </c>
      <c r="B23073" t="s">
        <v>154550</v>
      </c>
      <c r="C23073">
        <v>57130</v>
      </c>
      <c r="D23073" t="s">
        <v>154549</v>
      </c>
      <c r="E23073" t="s">
        <v>1197</v>
      </c>
    </row>
    <row r="23074" spans="1:5" x14ac:dyDescent="0.3">
      <c r="A23074" t="s">
        <v>154548</v>
      </c>
      <c r="B23074" t="s">
        <v>154547</v>
      </c>
      <c r="C23074">
        <v>30240</v>
      </c>
      <c r="D23074" t="s">
        <v>286</v>
      </c>
      <c r="E23074" t="s">
        <v>18</v>
      </c>
    </row>
    <row r="23075" spans="1:5" x14ac:dyDescent="0.3">
      <c r="A23075" t="s">
        <v>154546</v>
      </c>
      <c r="B23075" t="s">
        <v>154545</v>
      </c>
      <c r="C23075">
        <v>4913</v>
      </c>
      <c r="D23075" t="s">
        <v>15</v>
      </c>
      <c r="E23075" t="s">
        <v>0</v>
      </c>
    </row>
    <row r="23076" spans="1:5" x14ac:dyDescent="0.3">
      <c r="A23076" t="s">
        <v>154544</v>
      </c>
      <c r="B23076" t="s">
        <v>154543</v>
      </c>
      <c r="C23076">
        <v>27542</v>
      </c>
      <c r="D23076" t="s">
        <v>3927</v>
      </c>
      <c r="E23076" t="s">
        <v>69</v>
      </c>
    </row>
    <row r="23077" spans="1:5" x14ac:dyDescent="0.3">
      <c r="A23077" t="s">
        <v>154542</v>
      </c>
      <c r="B23077" t="s">
        <v>154541</v>
      </c>
      <c r="C23077">
        <v>28896</v>
      </c>
      <c r="D23077" t="s">
        <v>1082</v>
      </c>
      <c r="E23077" t="s">
        <v>69</v>
      </c>
    </row>
    <row r="23078" spans="1:5" x14ac:dyDescent="0.3">
      <c r="A23078" t="s">
        <v>154540</v>
      </c>
      <c r="B23078" t="s">
        <v>154539</v>
      </c>
      <c r="C23078">
        <v>22795</v>
      </c>
      <c r="D23078" t="s">
        <v>122</v>
      </c>
      <c r="E23078" t="s">
        <v>69</v>
      </c>
    </row>
    <row r="23079" spans="1:5" x14ac:dyDescent="0.3">
      <c r="A23079" t="s">
        <v>154538</v>
      </c>
      <c r="B23079" t="s">
        <v>154537</v>
      </c>
      <c r="C23079">
        <v>5181</v>
      </c>
      <c r="D23079" t="s">
        <v>15</v>
      </c>
      <c r="E23079" t="s">
        <v>0</v>
      </c>
    </row>
    <row r="23080" spans="1:5" x14ac:dyDescent="0.3">
      <c r="A23080" t="s">
        <v>154536</v>
      </c>
      <c r="B23080" t="s">
        <v>154535</v>
      </c>
      <c r="C23080">
        <v>3266</v>
      </c>
      <c r="D23080" t="s">
        <v>15</v>
      </c>
      <c r="E23080" t="s">
        <v>0</v>
      </c>
    </row>
    <row r="23081" spans="1:5" x14ac:dyDescent="0.3">
      <c r="A23081" t="s">
        <v>154534</v>
      </c>
      <c r="B23081" t="s">
        <v>154533</v>
      </c>
      <c r="C23081">
        <v>18017</v>
      </c>
      <c r="D23081" t="s">
        <v>133</v>
      </c>
      <c r="E23081" t="s">
        <v>0</v>
      </c>
    </row>
    <row r="23082" spans="1:5" x14ac:dyDescent="0.3">
      <c r="A23082" t="s">
        <v>154532</v>
      </c>
      <c r="B23082" t="s">
        <v>154531</v>
      </c>
      <c r="C23082">
        <v>35790</v>
      </c>
      <c r="D23082" t="s">
        <v>7353</v>
      </c>
      <c r="E23082" t="s">
        <v>18</v>
      </c>
    </row>
    <row r="23083" spans="1:5" x14ac:dyDescent="0.3">
      <c r="A23083" t="s">
        <v>154530</v>
      </c>
      <c r="B23083" t="s">
        <v>154529</v>
      </c>
      <c r="C23083">
        <v>35053</v>
      </c>
      <c r="D23083" t="s">
        <v>456</v>
      </c>
      <c r="E23083" t="s">
        <v>18</v>
      </c>
    </row>
    <row r="23084" spans="1:5" x14ac:dyDescent="0.3">
      <c r="A23084" t="s">
        <v>154528</v>
      </c>
      <c r="B23084" t="s">
        <v>154527</v>
      </c>
      <c r="C23084">
        <v>21940</v>
      </c>
      <c r="D23084" t="s">
        <v>122</v>
      </c>
      <c r="E23084" t="s">
        <v>69</v>
      </c>
    </row>
    <row r="23085" spans="1:5" x14ac:dyDescent="0.3">
      <c r="A23085" t="s">
        <v>154526</v>
      </c>
      <c r="B23085" t="s">
        <v>154525</v>
      </c>
      <c r="C23085">
        <v>4458</v>
      </c>
      <c r="D23085" t="s">
        <v>15</v>
      </c>
      <c r="E23085" t="s">
        <v>0</v>
      </c>
    </row>
    <row r="23086" spans="1:5" x14ac:dyDescent="0.3">
      <c r="A23086" t="s">
        <v>154524</v>
      </c>
      <c r="B23086" t="s">
        <v>154523</v>
      </c>
      <c r="C23086">
        <v>97800</v>
      </c>
      <c r="D23086" t="s">
        <v>14605</v>
      </c>
      <c r="E23086" t="s">
        <v>4</v>
      </c>
    </row>
    <row r="23087" spans="1:5" x14ac:dyDescent="0.3">
      <c r="A23087" t="s">
        <v>154522</v>
      </c>
      <c r="B23087" t="s">
        <v>154521</v>
      </c>
      <c r="C23087">
        <v>15041</v>
      </c>
      <c r="D23087" t="s">
        <v>108</v>
      </c>
      <c r="E23087" t="s">
        <v>0</v>
      </c>
    </row>
    <row r="23088" spans="1:5" x14ac:dyDescent="0.3">
      <c r="A23088" t="s">
        <v>154520</v>
      </c>
      <c r="B23088" t="s">
        <v>154519</v>
      </c>
      <c r="C23088">
        <v>38800</v>
      </c>
      <c r="D23088" t="s">
        <v>5831</v>
      </c>
      <c r="E23088" t="s">
        <v>18</v>
      </c>
    </row>
    <row r="23089" spans="1:5" x14ac:dyDescent="0.3">
      <c r="A23089" t="s">
        <v>154518</v>
      </c>
      <c r="B23089" t="s">
        <v>154517</v>
      </c>
      <c r="C23089">
        <v>73805</v>
      </c>
      <c r="D23089" t="s">
        <v>139</v>
      </c>
      <c r="E23089" t="s">
        <v>104</v>
      </c>
    </row>
    <row r="23090" spans="1:5" x14ac:dyDescent="0.3">
      <c r="A23090" t="s">
        <v>154516</v>
      </c>
      <c r="B23090" t="s">
        <v>154515</v>
      </c>
      <c r="C23090">
        <v>13211</v>
      </c>
      <c r="D23090" t="s">
        <v>571</v>
      </c>
      <c r="E23090" t="s">
        <v>0</v>
      </c>
    </row>
    <row r="23091" spans="1:5" x14ac:dyDescent="0.3">
      <c r="A23091" t="s">
        <v>154514</v>
      </c>
      <c r="B23091" t="s">
        <v>154513</v>
      </c>
      <c r="C23091">
        <v>21740</v>
      </c>
      <c r="D23091" t="s">
        <v>122</v>
      </c>
      <c r="E23091" t="s">
        <v>69</v>
      </c>
    </row>
    <row r="23092" spans="1:5" x14ac:dyDescent="0.3">
      <c r="A23092" t="s">
        <v>154512</v>
      </c>
      <c r="B23092" t="s">
        <v>154511</v>
      </c>
      <c r="C23092">
        <v>15770</v>
      </c>
      <c r="D23092" t="s">
        <v>14070</v>
      </c>
      <c r="E23092" t="s">
        <v>0</v>
      </c>
    </row>
    <row r="23093" spans="1:5" x14ac:dyDescent="0.3">
      <c r="A23093" t="s">
        <v>154510</v>
      </c>
      <c r="B23093" t="s">
        <v>154509</v>
      </c>
      <c r="C23093">
        <v>12324</v>
      </c>
      <c r="D23093" t="s">
        <v>192</v>
      </c>
      <c r="E23093" t="s">
        <v>0</v>
      </c>
    </row>
    <row r="23094" spans="1:5" x14ac:dyDescent="0.3">
      <c r="A23094" t="s">
        <v>154508</v>
      </c>
      <c r="B23094" t="s">
        <v>154507</v>
      </c>
      <c r="C23094">
        <v>32675</v>
      </c>
      <c r="D23094" t="s">
        <v>1980</v>
      </c>
      <c r="E23094" t="s">
        <v>18</v>
      </c>
    </row>
    <row r="23095" spans="1:5" x14ac:dyDescent="0.3">
      <c r="A23095" t="s">
        <v>154506</v>
      </c>
      <c r="B23095" t="s">
        <v>154505</v>
      </c>
      <c r="C23095">
        <v>22270</v>
      </c>
      <c r="D23095" t="s">
        <v>122</v>
      </c>
      <c r="E23095" t="s">
        <v>69</v>
      </c>
    </row>
    <row r="23096" spans="1:5" x14ac:dyDescent="0.3">
      <c r="A23096" t="s">
        <v>154504</v>
      </c>
      <c r="B23096" t="s">
        <v>154503</v>
      </c>
      <c r="C23096">
        <v>28110</v>
      </c>
      <c r="D23096" t="s">
        <v>19047</v>
      </c>
      <c r="E23096" t="s">
        <v>69</v>
      </c>
    </row>
    <row r="23097" spans="1:5" x14ac:dyDescent="0.3">
      <c r="A23097" t="s">
        <v>154502</v>
      </c>
      <c r="B23097" t="s">
        <v>154501</v>
      </c>
      <c r="C23097">
        <v>39400</v>
      </c>
      <c r="D23097" t="s">
        <v>2134</v>
      </c>
      <c r="E23097" t="s">
        <v>18</v>
      </c>
    </row>
    <row r="23098" spans="1:5" x14ac:dyDescent="0.3">
      <c r="A23098" t="s">
        <v>154500</v>
      </c>
      <c r="B23098" t="s">
        <v>154499</v>
      </c>
      <c r="C23098">
        <v>5409</v>
      </c>
      <c r="D23098" t="s">
        <v>15</v>
      </c>
      <c r="E23098" t="s">
        <v>0</v>
      </c>
    </row>
    <row r="23099" spans="1:5" x14ac:dyDescent="0.3">
      <c r="A23099" t="s">
        <v>154498</v>
      </c>
      <c r="B23099" t="s">
        <v>154497</v>
      </c>
      <c r="C23099">
        <v>30160</v>
      </c>
      <c r="D23099" t="s">
        <v>286</v>
      </c>
      <c r="E23099" t="s">
        <v>18</v>
      </c>
    </row>
    <row r="23100" spans="1:5" x14ac:dyDescent="0.3">
      <c r="A23100" t="s">
        <v>154496</v>
      </c>
      <c r="B23100" t="s">
        <v>154495</v>
      </c>
      <c r="C23100">
        <v>11025</v>
      </c>
      <c r="D23100" t="s">
        <v>60</v>
      </c>
      <c r="E23100" t="s">
        <v>0</v>
      </c>
    </row>
    <row r="23101" spans="1:5" x14ac:dyDescent="0.3">
      <c r="A23101" t="s">
        <v>154494</v>
      </c>
      <c r="B23101" t="s">
        <v>154493</v>
      </c>
      <c r="C23101">
        <v>35063</v>
      </c>
      <c r="D23101" t="s">
        <v>456</v>
      </c>
      <c r="E23101" t="s">
        <v>18</v>
      </c>
    </row>
    <row r="23102" spans="1:5" x14ac:dyDescent="0.3">
      <c r="A23102" t="s">
        <v>154492</v>
      </c>
      <c r="B23102" t="s">
        <v>154491</v>
      </c>
      <c r="C23102">
        <v>12600</v>
      </c>
      <c r="D23102" t="s">
        <v>7443</v>
      </c>
      <c r="E23102" t="s">
        <v>0</v>
      </c>
    </row>
    <row r="23103" spans="1:5" x14ac:dyDescent="0.3">
      <c r="A23103" t="s">
        <v>154490</v>
      </c>
      <c r="B23103" t="s">
        <v>154489</v>
      </c>
      <c r="C23103">
        <v>72920</v>
      </c>
      <c r="D23103" t="s">
        <v>41991</v>
      </c>
      <c r="E23103" t="s">
        <v>104</v>
      </c>
    </row>
    <row r="23104" spans="1:5" x14ac:dyDescent="0.3">
      <c r="A23104" t="s">
        <v>154488</v>
      </c>
      <c r="B23104" t="s">
        <v>154487</v>
      </c>
      <c r="C23104">
        <v>12090</v>
      </c>
      <c r="D23104" t="s">
        <v>697</v>
      </c>
      <c r="E23104" t="s">
        <v>0</v>
      </c>
    </row>
    <row r="23105" spans="1:5" x14ac:dyDescent="0.3">
      <c r="A23105" t="s">
        <v>154486</v>
      </c>
      <c r="B23105" t="s">
        <v>154485</v>
      </c>
      <c r="C23105">
        <v>16057</v>
      </c>
      <c r="D23105" t="s">
        <v>762</v>
      </c>
      <c r="E23105" t="s">
        <v>0</v>
      </c>
    </row>
    <row r="23106" spans="1:5" x14ac:dyDescent="0.3">
      <c r="A23106" t="s">
        <v>154484</v>
      </c>
      <c r="B23106" t="s">
        <v>154483</v>
      </c>
      <c r="C23106">
        <v>33400</v>
      </c>
      <c r="D23106" t="s">
        <v>5860</v>
      </c>
      <c r="E23106" t="s">
        <v>18</v>
      </c>
    </row>
    <row r="23107" spans="1:5" x14ac:dyDescent="0.3">
      <c r="A23107" t="s">
        <v>154482</v>
      </c>
      <c r="B23107" t="s">
        <v>154481</v>
      </c>
      <c r="C23107">
        <v>11040</v>
      </c>
      <c r="D23107" t="s">
        <v>60</v>
      </c>
      <c r="E23107" t="s">
        <v>0</v>
      </c>
    </row>
    <row r="23108" spans="1:5" x14ac:dyDescent="0.3">
      <c r="A23108" t="s">
        <v>154480</v>
      </c>
      <c r="B23108" t="s">
        <v>154479</v>
      </c>
      <c r="C23108">
        <v>78134</v>
      </c>
      <c r="D23108" t="s">
        <v>10047</v>
      </c>
      <c r="E23108" t="s">
        <v>229</v>
      </c>
    </row>
    <row r="23109" spans="1:5" x14ac:dyDescent="0.3">
      <c r="A23109" t="s">
        <v>154478</v>
      </c>
      <c r="B23109" t="s">
        <v>154477</v>
      </c>
      <c r="C23109">
        <v>18535</v>
      </c>
      <c r="D23109" t="s">
        <v>69624</v>
      </c>
      <c r="E23109" t="s">
        <v>0</v>
      </c>
    </row>
    <row r="23110" spans="1:5" x14ac:dyDescent="0.3">
      <c r="A23110" t="s">
        <v>154476</v>
      </c>
      <c r="B23110" t="s">
        <v>61299</v>
      </c>
      <c r="C23110">
        <v>9531</v>
      </c>
      <c r="D23110" t="s">
        <v>302</v>
      </c>
      <c r="E23110" t="s">
        <v>0</v>
      </c>
    </row>
    <row r="23111" spans="1:5" x14ac:dyDescent="0.3">
      <c r="A23111" t="s">
        <v>154475</v>
      </c>
      <c r="B23111" t="s">
        <v>154474</v>
      </c>
      <c r="C23111">
        <v>23821</v>
      </c>
      <c r="D23111" t="s">
        <v>11127</v>
      </c>
      <c r="E23111" t="s">
        <v>69</v>
      </c>
    </row>
    <row r="23112" spans="1:5" x14ac:dyDescent="0.3">
      <c r="A23112" t="s">
        <v>154473</v>
      </c>
      <c r="B23112" t="s">
        <v>154472</v>
      </c>
      <c r="C23112">
        <v>39402</v>
      </c>
      <c r="D23112" t="s">
        <v>2134</v>
      </c>
      <c r="E23112" t="s">
        <v>18</v>
      </c>
    </row>
    <row r="23113" spans="1:5" x14ac:dyDescent="0.3">
      <c r="A23113" t="s">
        <v>154471</v>
      </c>
      <c r="B23113" t="s">
        <v>154470</v>
      </c>
      <c r="C23113">
        <v>3715</v>
      </c>
      <c r="D23113" t="s">
        <v>15</v>
      </c>
      <c r="E23113" t="s">
        <v>0</v>
      </c>
    </row>
    <row r="23114" spans="1:5" x14ac:dyDescent="0.3">
      <c r="A23114" t="s">
        <v>154469</v>
      </c>
      <c r="B23114" t="s">
        <v>154468</v>
      </c>
      <c r="C23114">
        <v>4545</v>
      </c>
      <c r="D23114" t="s">
        <v>15</v>
      </c>
      <c r="E23114" t="s">
        <v>0</v>
      </c>
    </row>
    <row r="23115" spans="1:5" x14ac:dyDescent="0.3">
      <c r="A23115" t="s">
        <v>154467</v>
      </c>
      <c r="B23115" t="s">
        <v>154466</v>
      </c>
      <c r="C23115">
        <v>5011</v>
      </c>
      <c r="D23115" t="s">
        <v>15</v>
      </c>
      <c r="E23115" t="s">
        <v>0</v>
      </c>
    </row>
    <row r="23116" spans="1:5" x14ac:dyDescent="0.3">
      <c r="A23116" t="s">
        <v>154465</v>
      </c>
      <c r="B23116" t="s">
        <v>154464</v>
      </c>
      <c r="C23116">
        <v>9920</v>
      </c>
      <c r="D23116" t="s">
        <v>793</v>
      </c>
      <c r="E23116" t="s">
        <v>0</v>
      </c>
    </row>
    <row r="23117" spans="1:5" x14ac:dyDescent="0.3">
      <c r="A23117" t="s">
        <v>154463</v>
      </c>
      <c r="B23117" t="s">
        <v>154462</v>
      </c>
      <c r="C23117">
        <v>14940</v>
      </c>
      <c r="D23117" t="s">
        <v>2097</v>
      </c>
      <c r="E23117" t="s">
        <v>0</v>
      </c>
    </row>
    <row r="23118" spans="1:5" x14ac:dyDescent="0.3">
      <c r="A23118" t="s">
        <v>154461</v>
      </c>
      <c r="B23118" t="s">
        <v>154460</v>
      </c>
      <c r="C23118">
        <v>13505</v>
      </c>
      <c r="D23118" t="s">
        <v>29</v>
      </c>
      <c r="E23118" t="s">
        <v>0</v>
      </c>
    </row>
    <row r="23119" spans="1:5" x14ac:dyDescent="0.3">
      <c r="A23119" t="s">
        <v>154459</v>
      </c>
      <c r="B23119" t="s">
        <v>154458</v>
      </c>
      <c r="C23119">
        <v>49004</v>
      </c>
      <c r="D23119" t="s">
        <v>1925</v>
      </c>
      <c r="E23119" t="s">
        <v>651</v>
      </c>
    </row>
    <row r="23120" spans="1:5" x14ac:dyDescent="0.3">
      <c r="A23120" t="s">
        <v>154457</v>
      </c>
      <c r="B23120" t="s">
        <v>154456</v>
      </c>
      <c r="C23120">
        <v>5593</v>
      </c>
      <c r="D23120" t="s">
        <v>15</v>
      </c>
      <c r="E23120" t="s">
        <v>0</v>
      </c>
    </row>
    <row r="23121" spans="1:5" x14ac:dyDescent="0.3">
      <c r="A23121" t="s">
        <v>154455</v>
      </c>
      <c r="B23121" t="s">
        <v>154454</v>
      </c>
      <c r="C23121">
        <v>22260</v>
      </c>
      <c r="D23121" t="s">
        <v>122</v>
      </c>
      <c r="E23121" t="s">
        <v>69</v>
      </c>
    </row>
    <row r="23122" spans="1:5" x14ac:dyDescent="0.3">
      <c r="A23122" t="s">
        <v>154453</v>
      </c>
      <c r="B23122" t="s">
        <v>154452</v>
      </c>
      <c r="C23122">
        <v>88037</v>
      </c>
      <c r="D23122" t="s">
        <v>401</v>
      </c>
      <c r="E23122" t="s">
        <v>211</v>
      </c>
    </row>
    <row r="23123" spans="1:5" x14ac:dyDescent="0.3">
      <c r="A23123" t="s">
        <v>154451</v>
      </c>
      <c r="B23123" t="s">
        <v>154450</v>
      </c>
      <c r="C23123">
        <v>8081</v>
      </c>
      <c r="D23123" t="s">
        <v>15</v>
      </c>
      <c r="E23123" t="s">
        <v>0</v>
      </c>
    </row>
    <row r="23124" spans="1:5" x14ac:dyDescent="0.3">
      <c r="A23124" t="s">
        <v>154449</v>
      </c>
      <c r="B23124" t="s">
        <v>154448</v>
      </c>
      <c r="C23124">
        <v>13044</v>
      </c>
      <c r="D23124" t="s">
        <v>151</v>
      </c>
      <c r="E23124" t="s">
        <v>0</v>
      </c>
    </row>
    <row r="23125" spans="1:5" x14ac:dyDescent="0.3">
      <c r="A23125" t="s">
        <v>154447</v>
      </c>
      <c r="B23125" t="s">
        <v>154446</v>
      </c>
      <c r="C23125">
        <v>19280</v>
      </c>
      <c r="D23125" t="s">
        <v>25185</v>
      </c>
      <c r="E23125" t="s">
        <v>0</v>
      </c>
    </row>
    <row r="23126" spans="1:5" x14ac:dyDescent="0.3">
      <c r="A23126" t="s">
        <v>154445</v>
      </c>
      <c r="B23126" t="s">
        <v>154444</v>
      </c>
      <c r="C23126">
        <v>39400</v>
      </c>
      <c r="D23126" t="s">
        <v>2134</v>
      </c>
      <c r="E23126" t="s">
        <v>18</v>
      </c>
    </row>
    <row r="23127" spans="1:5" x14ac:dyDescent="0.3">
      <c r="A23127" t="s">
        <v>154443</v>
      </c>
      <c r="B23127" t="s">
        <v>154442</v>
      </c>
      <c r="C23127">
        <v>9260</v>
      </c>
      <c r="D23127" t="s">
        <v>77</v>
      </c>
      <c r="E23127" t="s">
        <v>0</v>
      </c>
    </row>
    <row r="23128" spans="1:5" x14ac:dyDescent="0.3">
      <c r="A23128" t="s">
        <v>154441</v>
      </c>
      <c r="B23128" t="s">
        <v>154440</v>
      </c>
      <c r="C23128">
        <v>71928</v>
      </c>
      <c r="D23128" t="s">
        <v>216</v>
      </c>
      <c r="E23128" t="s">
        <v>215</v>
      </c>
    </row>
    <row r="23129" spans="1:5" x14ac:dyDescent="0.3">
      <c r="A23129" t="s">
        <v>154439</v>
      </c>
      <c r="B23129" t="s">
        <v>154438</v>
      </c>
      <c r="C23129">
        <v>54777</v>
      </c>
      <c r="D23129" t="s">
        <v>3316</v>
      </c>
      <c r="E23129" t="s">
        <v>49</v>
      </c>
    </row>
    <row r="23130" spans="1:5" x14ac:dyDescent="0.3">
      <c r="A23130" t="s">
        <v>154437</v>
      </c>
      <c r="B23130" t="s">
        <v>154436</v>
      </c>
      <c r="C23130">
        <v>2834</v>
      </c>
      <c r="D23130" t="s">
        <v>15</v>
      </c>
      <c r="E23130" t="s">
        <v>0</v>
      </c>
    </row>
    <row r="23131" spans="1:5" x14ac:dyDescent="0.3">
      <c r="A23131" t="s">
        <v>154435</v>
      </c>
      <c r="B23131" t="s">
        <v>154434</v>
      </c>
      <c r="C23131">
        <v>73010</v>
      </c>
      <c r="D23131" t="s">
        <v>216</v>
      </c>
      <c r="E23131" t="s">
        <v>215</v>
      </c>
    </row>
    <row r="23132" spans="1:5" x14ac:dyDescent="0.3">
      <c r="A23132" t="s">
        <v>154433</v>
      </c>
      <c r="B23132" t="s">
        <v>154432</v>
      </c>
      <c r="C23132">
        <v>70834</v>
      </c>
      <c r="D23132" t="s">
        <v>216</v>
      </c>
      <c r="E23132" t="s">
        <v>215</v>
      </c>
    </row>
    <row r="23133" spans="1:5" x14ac:dyDescent="0.3">
      <c r="A23133" t="s">
        <v>154431</v>
      </c>
      <c r="B23133" t="s">
        <v>154430</v>
      </c>
      <c r="C23133">
        <v>6810</v>
      </c>
      <c r="D23133" t="s">
        <v>1187</v>
      </c>
      <c r="E23133" t="s">
        <v>0</v>
      </c>
    </row>
    <row r="23134" spans="1:5" x14ac:dyDescent="0.3">
      <c r="A23134" t="s">
        <v>154429</v>
      </c>
      <c r="B23134" t="s">
        <v>154428</v>
      </c>
      <c r="C23134">
        <v>6820</v>
      </c>
      <c r="D23134" t="s">
        <v>1187</v>
      </c>
      <c r="E23134" t="s">
        <v>0</v>
      </c>
    </row>
    <row r="23135" spans="1:5" x14ac:dyDescent="0.3">
      <c r="A23135" t="s">
        <v>154427</v>
      </c>
      <c r="B23135" t="s">
        <v>154426</v>
      </c>
      <c r="C23135">
        <v>4552</v>
      </c>
      <c r="D23135" t="s">
        <v>15</v>
      </c>
      <c r="E23135" t="s">
        <v>0</v>
      </c>
    </row>
    <row r="23136" spans="1:5" x14ac:dyDescent="0.3">
      <c r="A23136" t="s">
        <v>154425</v>
      </c>
      <c r="B23136" t="s">
        <v>154424</v>
      </c>
      <c r="C23136">
        <v>70770</v>
      </c>
      <c r="D23136" t="s">
        <v>216</v>
      </c>
      <c r="E23136" t="s">
        <v>215</v>
      </c>
    </row>
    <row r="23137" spans="1:5" x14ac:dyDescent="0.3">
      <c r="A23137" t="s">
        <v>154423</v>
      </c>
      <c r="B23137" t="s">
        <v>154422</v>
      </c>
      <c r="C23137">
        <v>18900</v>
      </c>
      <c r="D23137" t="s">
        <v>8304</v>
      </c>
      <c r="E23137" t="s">
        <v>0</v>
      </c>
    </row>
    <row r="23138" spans="1:5" x14ac:dyDescent="0.3">
      <c r="A23138" t="s">
        <v>154421</v>
      </c>
      <c r="B23138" t="s">
        <v>154420</v>
      </c>
      <c r="C23138">
        <v>4163</v>
      </c>
      <c r="D23138" t="s">
        <v>15</v>
      </c>
      <c r="E23138" t="s">
        <v>0</v>
      </c>
    </row>
    <row r="23139" spans="1:5" x14ac:dyDescent="0.3">
      <c r="A23139" t="s">
        <v>154419</v>
      </c>
      <c r="B23139" t="s">
        <v>154418</v>
      </c>
      <c r="C23139">
        <v>91910</v>
      </c>
      <c r="D23139" t="s">
        <v>672</v>
      </c>
      <c r="E23139" t="s">
        <v>4</v>
      </c>
    </row>
    <row r="23140" spans="1:5" x14ac:dyDescent="0.3">
      <c r="A23140" t="s">
        <v>154417</v>
      </c>
      <c r="B23140" t="s">
        <v>154416</v>
      </c>
      <c r="C23140">
        <v>38400</v>
      </c>
      <c r="D23140" t="s">
        <v>669</v>
      </c>
      <c r="E23140" t="s">
        <v>18</v>
      </c>
    </row>
    <row r="23141" spans="1:5" x14ac:dyDescent="0.3">
      <c r="A23141" t="s">
        <v>154415</v>
      </c>
      <c r="B23141" t="s">
        <v>154414</v>
      </c>
      <c r="C23141">
        <v>18530</v>
      </c>
      <c r="D23141" t="s">
        <v>4987</v>
      </c>
      <c r="E23141" t="s">
        <v>0</v>
      </c>
    </row>
    <row r="23142" spans="1:5" x14ac:dyDescent="0.3">
      <c r="A23142" t="s">
        <v>154413</v>
      </c>
      <c r="B23142" t="s">
        <v>154412</v>
      </c>
      <c r="C23142">
        <v>8750</v>
      </c>
      <c r="D23142" t="s">
        <v>195</v>
      </c>
      <c r="E23142" t="s">
        <v>0</v>
      </c>
    </row>
    <row r="23143" spans="1:5" x14ac:dyDescent="0.3">
      <c r="A23143" t="s">
        <v>154411</v>
      </c>
      <c r="B23143" t="s">
        <v>154410</v>
      </c>
      <c r="C23143">
        <v>1202</v>
      </c>
      <c r="D23143" t="s">
        <v>15</v>
      </c>
      <c r="E23143" t="s">
        <v>0</v>
      </c>
    </row>
    <row r="23144" spans="1:5" x14ac:dyDescent="0.3">
      <c r="A23144" t="s">
        <v>154409</v>
      </c>
      <c r="B23144" t="s">
        <v>154408</v>
      </c>
      <c r="C23144">
        <v>15085</v>
      </c>
      <c r="D23144" t="s">
        <v>108</v>
      </c>
      <c r="E23144" t="s">
        <v>0</v>
      </c>
    </row>
    <row r="23145" spans="1:5" x14ac:dyDescent="0.3">
      <c r="A23145" t="s">
        <v>154407</v>
      </c>
      <c r="B23145" t="s">
        <v>154406</v>
      </c>
      <c r="C23145">
        <v>26540</v>
      </c>
      <c r="D23145" t="s">
        <v>739</v>
      </c>
      <c r="E23145" t="s">
        <v>69</v>
      </c>
    </row>
    <row r="23146" spans="1:5" x14ac:dyDescent="0.3">
      <c r="A23146" t="s">
        <v>154405</v>
      </c>
      <c r="B23146" t="s">
        <v>154404</v>
      </c>
      <c r="C23146">
        <v>11440</v>
      </c>
      <c r="D23146" t="s">
        <v>252</v>
      </c>
      <c r="E23146" t="s">
        <v>0</v>
      </c>
    </row>
    <row r="23147" spans="1:5" x14ac:dyDescent="0.3">
      <c r="A23147" t="s">
        <v>154403</v>
      </c>
      <c r="B23147" t="s">
        <v>154402</v>
      </c>
      <c r="C23147">
        <v>16201</v>
      </c>
      <c r="D23147" t="s">
        <v>5806</v>
      </c>
      <c r="E23147" t="s">
        <v>0</v>
      </c>
    </row>
    <row r="23148" spans="1:5" x14ac:dyDescent="0.3">
      <c r="A23148" t="s">
        <v>154401</v>
      </c>
      <c r="B23148" t="s">
        <v>154400</v>
      </c>
      <c r="C23148">
        <v>18560</v>
      </c>
      <c r="D23148" t="s">
        <v>21313</v>
      </c>
      <c r="E23148" t="s">
        <v>0</v>
      </c>
    </row>
    <row r="23149" spans="1:5" x14ac:dyDescent="0.3">
      <c r="A23149" t="s">
        <v>154399</v>
      </c>
      <c r="B23149" t="s">
        <v>154398</v>
      </c>
      <c r="C23149">
        <v>5641</v>
      </c>
      <c r="D23149" t="s">
        <v>15</v>
      </c>
      <c r="E23149" t="s">
        <v>0</v>
      </c>
    </row>
    <row r="23150" spans="1:5" x14ac:dyDescent="0.3">
      <c r="A23150" t="s">
        <v>154397</v>
      </c>
      <c r="B23150" t="s">
        <v>154396</v>
      </c>
      <c r="C23150">
        <v>1525</v>
      </c>
      <c r="D23150" t="s">
        <v>15</v>
      </c>
      <c r="E23150" t="s">
        <v>0</v>
      </c>
    </row>
    <row r="23151" spans="1:5" x14ac:dyDescent="0.3">
      <c r="A23151" t="s">
        <v>154395</v>
      </c>
      <c r="B23151" t="s">
        <v>154394</v>
      </c>
      <c r="C23151">
        <v>26290</v>
      </c>
      <c r="D23151" t="s">
        <v>1928</v>
      </c>
      <c r="E23151" t="s">
        <v>69</v>
      </c>
    </row>
    <row r="23152" spans="1:5" x14ac:dyDescent="0.3">
      <c r="A23152" t="s">
        <v>154393</v>
      </c>
      <c r="B23152" t="s">
        <v>154392</v>
      </c>
      <c r="C23152">
        <v>72241</v>
      </c>
      <c r="D23152" t="s">
        <v>216</v>
      </c>
      <c r="E23152" t="s">
        <v>215</v>
      </c>
    </row>
    <row r="23153" spans="1:5" x14ac:dyDescent="0.3">
      <c r="A23153" t="s">
        <v>154391</v>
      </c>
      <c r="B23153" t="s">
        <v>154390</v>
      </c>
      <c r="C23153">
        <v>2990</v>
      </c>
      <c r="D23153" t="s">
        <v>15</v>
      </c>
      <c r="E23153" t="s">
        <v>0</v>
      </c>
    </row>
    <row r="23154" spans="1:5" x14ac:dyDescent="0.3">
      <c r="A23154" t="s">
        <v>154389</v>
      </c>
      <c r="B23154" t="s">
        <v>154388</v>
      </c>
      <c r="C23154">
        <v>4055</v>
      </c>
      <c r="D23154" t="s">
        <v>15</v>
      </c>
      <c r="E23154" t="s">
        <v>0</v>
      </c>
    </row>
    <row r="23155" spans="1:5" x14ac:dyDescent="0.3">
      <c r="A23155" t="s">
        <v>154387</v>
      </c>
      <c r="B23155" t="s">
        <v>154386</v>
      </c>
      <c r="C23155">
        <v>12233</v>
      </c>
      <c r="D23155" t="s">
        <v>46</v>
      </c>
      <c r="E23155" t="s">
        <v>0</v>
      </c>
    </row>
    <row r="23156" spans="1:5" x14ac:dyDescent="0.3">
      <c r="A23156" t="s">
        <v>154385</v>
      </c>
      <c r="B23156" t="s">
        <v>154384</v>
      </c>
      <c r="C23156">
        <v>88385</v>
      </c>
      <c r="D23156" t="s">
        <v>4073</v>
      </c>
      <c r="E23156" t="s">
        <v>211</v>
      </c>
    </row>
    <row r="23157" spans="1:5" x14ac:dyDescent="0.3">
      <c r="A23157" t="s">
        <v>154383</v>
      </c>
      <c r="B23157" t="s">
        <v>154382</v>
      </c>
      <c r="C23157">
        <v>46800</v>
      </c>
      <c r="D23157" t="s">
        <v>54602</v>
      </c>
      <c r="E23157" t="s">
        <v>114</v>
      </c>
    </row>
    <row r="23158" spans="1:5" x14ac:dyDescent="0.3">
      <c r="A23158" t="s">
        <v>154381</v>
      </c>
      <c r="B23158" t="s">
        <v>154380</v>
      </c>
      <c r="C23158">
        <v>8563</v>
      </c>
      <c r="D23158" t="s">
        <v>53</v>
      </c>
      <c r="E23158" t="s">
        <v>0</v>
      </c>
    </row>
    <row r="23159" spans="1:5" x14ac:dyDescent="0.3">
      <c r="A23159" t="s">
        <v>154379</v>
      </c>
      <c r="B23159" t="s">
        <v>154378</v>
      </c>
      <c r="C23159">
        <v>11700</v>
      </c>
      <c r="D23159" t="s">
        <v>391</v>
      </c>
      <c r="E23159" t="s">
        <v>0</v>
      </c>
    </row>
    <row r="23160" spans="1:5" x14ac:dyDescent="0.3">
      <c r="A23160" t="s">
        <v>154377</v>
      </c>
      <c r="B23160" t="s">
        <v>154376</v>
      </c>
      <c r="C23160">
        <v>74593</v>
      </c>
      <c r="D23160" t="s">
        <v>1108</v>
      </c>
      <c r="E23160" t="s">
        <v>104</v>
      </c>
    </row>
    <row r="23161" spans="1:5" x14ac:dyDescent="0.3">
      <c r="A23161" t="s">
        <v>154375</v>
      </c>
      <c r="B23161" t="s">
        <v>154374</v>
      </c>
      <c r="C23161">
        <v>2072</v>
      </c>
      <c r="D23161" t="s">
        <v>15</v>
      </c>
      <c r="E23161" t="s">
        <v>0</v>
      </c>
    </row>
    <row r="23162" spans="1:5" x14ac:dyDescent="0.3">
      <c r="A23162" t="s">
        <v>154373</v>
      </c>
      <c r="B23162" t="s">
        <v>154372</v>
      </c>
      <c r="C23162">
        <v>13024</v>
      </c>
      <c r="D23162" t="s">
        <v>151</v>
      </c>
      <c r="E23162" t="s">
        <v>0</v>
      </c>
    </row>
    <row r="23163" spans="1:5" x14ac:dyDescent="0.3">
      <c r="A23163" t="s">
        <v>154371</v>
      </c>
      <c r="B23163" t="s">
        <v>154370</v>
      </c>
      <c r="C23163">
        <v>20261</v>
      </c>
      <c r="D23163" t="s">
        <v>122</v>
      </c>
      <c r="E23163" t="s">
        <v>69</v>
      </c>
    </row>
    <row r="23164" spans="1:5" x14ac:dyDescent="0.3">
      <c r="A23164" t="s">
        <v>154369</v>
      </c>
      <c r="B23164" t="s">
        <v>154368</v>
      </c>
      <c r="C23164">
        <v>6843</v>
      </c>
      <c r="D23164" t="s">
        <v>1187</v>
      </c>
      <c r="E23164" t="s">
        <v>0</v>
      </c>
    </row>
    <row r="23165" spans="1:5" x14ac:dyDescent="0.3">
      <c r="A23165" t="s">
        <v>154367</v>
      </c>
      <c r="B23165" t="s">
        <v>154366</v>
      </c>
      <c r="C23165">
        <v>73015</v>
      </c>
      <c r="D23165" t="s">
        <v>216</v>
      </c>
      <c r="E23165" t="s">
        <v>215</v>
      </c>
    </row>
    <row r="23166" spans="1:5" x14ac:dyDescent="0.3">
      <c r="A23166" t="s">
        <v>154365</v>
      </c>
      <c r="B23166" t="s">
        <v>154364</v>
      </c>
      <c r="C23166">
        <v>5818</v>
      </c>
      <c r="D23166" t="s">
        <v>15</v>
      </c>
      <c r="E23166" t="s">
        <v>0</v>
      </c>
    </row>
    <row r="23167" spans="1:5" x14ac:dyDescent="0.3">
      <c r="A23167" t="s">
        <v>154363</v>
      </c>
      <c r="B23167" t="s">
        <v>154362</v>
      </c>
      <c r="C23167">
        <v>5376</v>
      </c>
      <c r="D23167" t="s">
        <v>15</v>
      </c>
      <c r="E23167" t="s">
        <v>0</v>
      </c>
    </row>
    <row r="23168" spans="1:5" x14ac:dyDescent="0.3">
      <c r="A23168" t="s">
        <v>154361</v>
      </c>
      <c r="B23168" t="s">
        <v>154360</v>
      </c>
      <c r="C23168">
        <v>75712</v>
      </c>
      <c r="D23168" t="s">
        <v>19140</v>
      </c>
      <c r="E23168" t="s">
        <v>104</v>
      </c>
    </row>
    <row r="23169" spans="1:5" x14ac:dyDescent="0.3">
      <c r="A23169" t="s">
        <v>154359</v>
      </c>
      <c r="B23169" t="s">
        <v>154358</v>
      </c>
      <c r="C23169">
        <v>14790</v>
      </c>
      <c r="D23169" t="s">
        <v>8123</v>
      </c>
      <c r="E23169" t="s">
        <v>0</v>
      </c>
    </row>
    <row r="23170" spans="1:5" x14ac:dyDescent="0.3">
      <c r="A23170" t="s">
        <v>154357</v>
      </c>
      <c r="B23170" t="s">
        <v>154356</v>
      </c>
      <c r="C23170">
        <v>17300</v>
      </c>
      <c r="D23170" t="s">
        <v>3649</v>
      </c>
      <c r="E23170" t="s">
        <v>0</v>
      </c>
    </row>
    <row r="23171" spans="1:5" x14ac:dyDescent="0.3">
      <c r="A23171" t="s">
        <v>154355</v>
      </c>
      <c r="B23171" t="s">
        <v>154354</v>
      </c>
      <c r="C23171">
        <v>24412</v>
      </c>
      <c r="D23171" t="s">
        <v>578</v>
      </c>
      <c r="E23171" t="s">
        <v>69</v>
      </c>
    </row>
    <row r="23172" spans="1:5" x14ac:dyDescent="0.3">
      <c r="A23172" t="s">
        <v>154353</v>
      </c>
      <c r="B23172" t="s">
        <v>154352</v>
      </c>
      <c r="C23172">
        <v>4860</v>
      </c>
      <c r="D23172" t="s">
        <v>15</v>
      </c>
      <c r="E23172" t="s">
        <v>0</v>
      </c>
    </row>
    <row r="23173" spans="1:5" x14ac:dyDescent="0.3">
      <c r="A23173" t="s">
        <v>154351</v>
      </c>
      <c r="B23173" t="s">
        <v>154350</v>
      </c>
      <c r="C23173">
        <v>35640</v>
      </c>
      <c r="D23173" t="s">
        <v>1813</v>
      </c>
      <c r="E23173" t="s">
        <v>18</v>
      </c>
    </row>
    <row r="23174" spans="1:5" x14ac:dyDescent="0.3">
      <c r="A23174" t="s">
        <v>154349</v>
      </c>
      <c r="B23174" t="s">
        <v>50552</v>
      </c>
      <c r="C23174">
        <v>12092</v>
      </c>
      <c r="D23174" t="s">
        <v>697</v>
      </c>
      <c r="E23174" t="s">
        <v>0</v>
      </c>
    </row>
    <row r="23175" spans="1:5" x14ac:dyDescent="0.3">
      <c r="A23175" t="s">
        <v>154348</v>
      </c>
      <c r="B23175" t="s">
        <v>154347</v>
      </c>
      <c r="C23175">
        <v>24120</v>
      </c>
      <c r="D23175" t="s">
        <v>154</v>
      </c>
      <c r="E23175" t="s">
        <v>69</v>
      </c>
    </row>
    <row r="23176" spans="1:5" x14ac:dyDescent="0.3">
      <c r="A23176" t="s">
        <v>154346</v>
      </c>
      <c r="B23176" t="s">
        <v>154345</v>
      </c>
      <c r="C23176">
        <v>6760</v>
      </c>
      <c r="D23176" t="s">
        <v>12</v>
      </c>
      <c r="E23176" t="s">
        <v>0</v>
      </c>
    </row>
    <row r="23177" spans="1:5" x14ac:dyDescent="0.3">
      <c r="A23177" t="s">
        <v>154344</v>
      </c>
      <c r="B23177" t="s">
        <v>154343</v>
      </c>
      <c r="C23177">
        <v>26277</v>
      </c>
      <c r="D23177" t="s">
        <v>1928</v>
      </c>
      <c r="E23177" t="s">
        <v>69</v>
      </c>
    </row>
    <row r="23178" spans="1:5" x14ac:dyDescent="0.3">
      <c r="A23178" t="s">
        <v>154342</v>
      </c>
      <c r="B23178" t="s">
        <v>154341</v>
      </c>
      <c r="C23178">
        <v>87470</v>
      </c>
      <c r="D23178" t="s">
        <v>25450</v>
      </c>
      <c r="E23178" t="s">
        <v>73</v>
      </c>
    </row>
    <row r="23179" spans="1:5" x14ac:dyDescent="0.3">
      <c r="A23179" t="s">
        <v>154340</v>
      </c>
      <c r="B23179" t="s">
        <v>154339</v>
      </c>
      <c r="C23179">
        <v>95370</v>
      </c>
      <c r="D23179" t="s">
        <v>28981</v>
      </c>
      <c r="E23179" t="s">
        <v>4</v>
      </c>
    </row>
    <row r="23180" spans="1:5" x14ac:dyDescent="0.3">
      <c r="A23180" t="s">
        <v>154338</v>
      </c>
      <c r="B23180" t="s">
        <v>154337</v>
      </c>
      <c r="C23180">
        <v>7745</v>
      </c>
      <c r="D23180" t="s">
        <v>1214</v>
      </c>
      <c r="E23180" t="s">
        <v>0</v>
      </c>
    </row>
    <row r="23181" spans="1:5" x14ac:dyDescent="0.3">
      <c r="A23181" t="s">
        <v>154336</v>
      </c>
      <c r="B23181" t="s">
        <v>154335</v>
      </c>
      <c r="C23181">
        <v>8220</v>
      </c>
      <c r="D23181" t="s">
        <v>15</v>
      </c>
      <c r="E23181" t="s">
        <v>0</v>
      </c>
    </row>
    <row r="23182" spans="1:5" x14ac:dyDescent="0.3">
      <c r="A23182" t="s">
        <v>154334</v>
      </c>
      <c r="B23182" t="s">
        <v>154333</v>
      </c>
      <c r="C23182">
        <v>7081</v>
      </c>
      <c r="D23182" t="s">
        <v>246</v>
      </c>
      <c r="E23182" t="s">
        <v>0</v>
      </c>
    </row>
    <row r="23183" spans="1:5" x14ac:dyDescent="0.3">
      <c r="A23183" t="s">
        <v>154332</v>
      </c>
      <c r="B23183" t="s">
        <v>154331</v>
      </c>
      <c r="C23183">
        <v>81910</v>
      </c>
      <c r="D23183" t="s">
        <v>74</v>
      </c>
      <c r="E23183" t="s">
        <v>73</v>
      </c>
    </row>
    <row r="23184" spans="1:5" x14ac:dyDescent="0.3">
      <c r="A23184" t="s">
        <v>154330</v>
      </c>
      <c r="B23184" t="s">
        <v>154329</v>
      </c>
      <c r="C23184">
        <v>68682</v>
      </c>
      <c r="D23184" t="s">
        <v>35865</v>
      </c>
      <c r="E23184" t="s">
        <v>25</v>
      </c>
    </row>
    <row r="23185" spans="1:5" x14ac:dyDescent="0.3">
      <c r="A23185" t="s">
        <v>154328</v>
      </c>
      <c r="B23185" t="s">
        <v>154327</v>
      </c>
      <c r="C23185">
        <v>29705</v>
      </c>
      <c r="D23185" t="s">
        <v>1020</v>
      </c>
      <c r="E23185" t="s">
        <v>255</v>
      </c>
    </row>
    <row r="23186" spans="1:5" x14ac:dyDescent="0.3">
      <c r="A23186" t="s">
        <v>154326</v>
      </c>
      <c r="B23186" t="s">
        <v>154325</v>
      </c>
      <c r="C23186">
        <v>21210</v>
      </c>
      <c r="D23186" t="s">
        <v>122</v>
      </c>
      <c r="E23186" t="s">
        <v>69</v>
      </c>
    </row>
    <row r="23187" spans="1:5" x14ac:dyDescent="0.3">
      <c r="A23187" t="s">
        <v>154324</v>
      </c>
      <c r="B23187" t="s">
        <v>154323</v>
      </c>
      <c r="C23187">
        <v>95575</v>
      </c>
      <c r="D23187" t="s">
        <v>154322</v>
      </c>
      <c r="E23187" t="s">
        <v>4</v>
      </c>
    </row>
    <row r="23188" spans="1:5" x14ac:dyDescent="0.3">
      <c r="A23188" t="s">
        <v>154321</v>
      </c>
      <c r="B23188" t="s">
        <v>154320</v>
      </c>
      <c r="C23188">
        <v>46970</v>
      </c>
      <c r="D23188" t="s">
        <v>154319</v>
      </c>
      <c r="E23188" t="s">
        <v>114</v>
      </c>
    </row>
    <row r="23189" spans="1:5" x14ac:dyDescent="0.3">
      <c r="A23189" t="s">
        <v>154318</v>
      </c>
      <c r="B23189" t="s">
        <v>154317</v>
      </c>
      <c r="C23189">
        <v>15805</v>
      </c>
      <c r="D23189" t="s">
        <v>4308</v>
      </c>
      <c r="E23189" t="s">
        <v>0</v>
      </c>
    </row>
    <row r="23190" spans="1:5" x14ac:dyDescent="0.3">
      <c r="A23190" t="s">
        <v>154316</v>
      </c>
      <c r="B23190" t="s">
        <v>154315</v>
      </c>
      <c r="C23190">
        <v>83260</v>
      </c>
      <c r="D23190" t="s">
        <v>5951</v>
      </c>
      <c r="E23190" t="s">
        <v>73</v>
      </c>
    </row>
    <row r="23191" spans="1:5" x14ac:dyDescent="0.3">
      <c r="A23191" t="s">
        <v>154314</v>
      </c>
      <c r="B23191" t="s">
        <v>154313</v>
      </c>
      <c r="C23191">
        <v>79052</v>
      </c>
      <c r="D23191" t="s">
        <v>1516</v>
      </c>
      <c r="E23191" t="s">
        <v>345</v>
      </c>
    </row>
    <row r="23192" spans="1:5" x14ac:dyDescent="0.3">
      <c r="A23192" t="s">
        <v>154312</v>
      </c>
      <c r="B23192" t="s">
        <v>154311</v>
      </c>
      <c r="C23192">
        <v>4521</v>
      </c>
      <c r="D23192" t="s">
        <v>15</v>
      </c>
      <c r="E23192" t="s">
        <v>0</v>
      </c>
    </row>
    <row r="23193" spans="1:5" x14ac:dyDescent="0.3">
      <c r="A23193" t="s">
        <v>154310</v>
      </c>
      <c r="B23193" t="s">
        <v>154309</v>
      </c>
      <c r="C23193">
        <v>37496</v>
      </c>
      <c r="D23193" t="s">
        <v>154308</v>
      </c>
      <c r="E23193" t="s">
        <v>18</v>
      </c>
    </row>
    <row r="23194" spans="1:5" x14ac:dyDescent="0.3">
      <c r="A23194" t="s">
        <v>154307</v>
      </c>
      <c r="B23194" t="s">
        <v>154306</v>
      </c>
      <c r="C23194">
        <v>5792</v>
      </c>
      <c r="D23194" t="s">
        <v>15</v>
      </c>
      <c r="E23194" t="s">
        <v>0</v>
      </c>
    </row>
    <row r="23195" spans="1:5" x14ac:dyDescent="0.3">
      <c r="A23195" t="s">
        <v>154305</v>
      </c>
      <c r="B23195" t="s">
        <v>154304</v>
      </c>
      <c r="C23195">
        <v>18270</v>
      </c>
      <c r="D23195" t="s">
        <v>6291</v>
      </c>
      <c r="E23195" t="s">
        <v>0</v>
      </c>
    </row>
    <row r="23196" spans="1:5" x14ac:dyDescent="0.3">
      <c r="A23196" t="s">
        <v>154303</v>
      </c>
      <c r="B23196" t="s">
        <v>113834</v>
      </c>
      <c r="C23196">
        <v>13175</v>
      </c>
      <c r="D23196" t="s">
        <v>765</v>
      </c>
      <c r="E23196" t="s">
        <v>0</v>
      </c>
    </row>
    <row r="23197" spans="1:5" x14ac:dyDescent="0.3">
      <c r="A23197" t="s">
        <v>154302</v>
      </c>
      <c r="B23197" t="s">
        <v>154301</v>
      </c>
      <c r="C23197">
        <v>8257</v>
      </c>
      <c r="D23197" t="s">
        <v>15</v>
      </c>
      <c r="E23197" t="s">
        <v>0</v>
      </c>
    </row>
    <row r="23198" spans="1:5" x14ac:dyDescent="0.3">
      <c r="A23198" t="s">
        <v>154300</v>
      </c>
      <c r="B23198" t="s">
        <v>154299</v>
      </c>
      <c r="C23198">
        <v>36640</v>
      </c>
      <c r="D23198" t="s">
        <v>12209</v>
      </c>
      <c r="E23198" t="s">
        <v>18</v>
      </c>
    </row>
    <row r="23199" spans="1:5" x14ac:dyDescent="0.3">
      <c r="A23199" t="s">
        <v>154298</v>
      </c>
      <c r="B23199" t="s">
        <v>154297</v>
      </c>
      <c r="C23199">
        <v>9080</v>
      </c>
      <c r="D23199" t="s">
        <v>77</v>
      </c>
      <c r="E23199" t="s">
        <v>0</v>
      </c>
    </row>
    <row r="23200" spans="1:5" x14ac:dyDescent="0.3">
      <c r="A23200" t="s">
        <v>154296</v>
      </c>
      <c r="B23200" t="s">
        <v>154295</v>
      </c>
      <c r="C23200">
        <v>88330</v>
      </c>
      <c r="D23200" t="s">
        <v>3581</v>
      </c>
      <c r="E23200" t="s">
        <v>211</v>
      </c>
    </row>
    <row r="23201" spans="1:5" x14ac:dyDescent="0.3">
      <c r="A23201" t="s">
        <v>154294</v>
      </c>
      <c r="B23201" t="s">
        <v>154293</v>
      </c>
      <c r="C23201">
        <v>22710</v>
      </c>
      <c r="D23201" t="s">
        <v>122</v>
      </c>
      <c r="E23201" t="s">
        <v>69</v>
      </c>
    </row>
    <row r="23202" spans="1:5" x14ac:dyDescent="0.3">
      <c r="A23202" t="s">
        <v>154292</v>
      </c>
      <c r="B23202" t="s">
        <v>154291</v>
      </c>
      <c r="C23202">
        <v>8780</v>
      </c>
      <c r="D23202" t="s">
        <v>195</v>
      </c>
      <c r="E23202" t="s">
        <v>0</v>
      </c>
    </row>
    <row r="23203" spans="1:5" x14ac:dyDescent="0.3">
      <c r="A23203" t="s">
        <v>154290</v>
      </c>
      <c r="B23203" t="s">
        <v>154289</v>
      </c>
      <c r="C23203">
        <v>15061</v>
      </c>
      <c r="D23203" t="s">
        <v>108</v>
      </c>
      <c r="E23203" t="s">
        <v>0</v>
      </c>
    </row>
    <row r="23204" spans="1:5" x14ac:dyDescent="0.3">
      <c r="A23204" t="s">
        <v>154288</v>
      </c>
      <c r="B23204" t="s">
        <v>154287</v>
      </c>
      <c r="C23204">
        <v>11065</v>
      </c>
      <c r="D23204" t="s">
        <v>60</v>
      </c>
      <c r="E23204" t="s">
        <v>0</v>
      </c>
    </row>
    <row r="23205" spans="1:5" x14ac:dyDescent="0.3">
      <c r="A23205" t="s">
        <v>154286</v>
      </c>
      <c r="B23205" t="s">
        <v>154285</v>
      </c>
      <c r="C23205">
        <v>13273</v>
      </c>
      <c r="D23205" t="s">
        <v>1935</v>
      </c>
      <c r="E23205" t="s">
        <v>0</v>
      </c>
    </row>
    <row r="23206" spans="1:5" x14ac:dyDescent="0.3">
      <c r="A23206" t="s">
        <v>154284</v>
      </c>
      <c r="B23206" t="s">
        <v>154283</v>
      </c>
      <c r="C23206">
        <v>8021</v>
      </c>
      <c r="D23206" t="s">
        <v>15</v>
      </c>
      <c r="E23206" t="s">
        <v>0</v>
      </c>
    </row>
    <row r="23207" spans="1:5" x14ac:dyDescent="0.3">
      <c r="A23207" t="s">
        <v>154282</v>
      </c>
      <c r="B23207" t="s">
        <v>154281</v>
      </c>
      <c r="C23207">
        <v>87015</v>
      </c>
      <c r="D23207" t="s">
        <v>1353</v>
      </c>
      <c r="E23207" t="s">
        <v>73</v>
      </c>
    </row>
    <row r="23208" spans="1:5" x14ac:dyDescent="0.3">
      <c r="A23208" t="s">
        <v>154280</v>
      </c>
      <c r="B23208" t="s">
        <v>154279</v>
      </c>
      <c r="C23208">
        <v>35162</v>
      </c>
      <c r="D23208" t="s">
        <v>1476</v>
      </c>
      <c r="E23208" t="s">
        <v>18</v>
      </c>
    </row>
    <row r="23209" spans="1:5" x14ac:dyDescent="0.3">
      <c r="A23209" t="s">
        <v>154278</v>
      </c>
      <c r="B23209" t="s">
        <v>154277</v>
      </c>
      <c r="C23209">
        <v>98700</v>
      </c>
      <c r="D23209" t="s">
        <v>3023</v>
      </c>
      <c r="E23209" t="s">
        <v>4</v>
      </c>
    </row>
    <row r="23210" spans="1:5" x14ac:dyDescent="0.3">
      <c r="A23210" t="s">
        <v>154276</v>
      </c>
      <c r="B23210" t="s">
        <v>154275</v>
      </c>
      <c r="C23210">
        <v>48970</v>
      </c>
      <c r="D23210" t="s">
        <v>42327</v>
      </c>
      <c r="E23210" t="s">
        <v>114</v>
      </c>
    </row>
    <row r="23211" spans="1:5" x14ac:dyDescent="0.3">
      <c r="A23211" t="s">
        <v>154274</v>
      </c>
      <c r="B23211" t="s">
        <v>154273</v>
      </c>
      <c r="C23211">
        <v>39855</v>
      </c>
      <c r="D23211" t="s">
        <v>154272</v>
      </c>
      <c r="E23211" t="s">
        <v>18</v>
      </c>
    </row>
    <row r="23212" spans="1:5" x14ac:dyDescent="0.3">
      <c r="A23212" t="s">
        <v>154271</v>
      </c>
      <c r="B23212" t="s">
        <v>154270</v>
      </c>
      <c r="C23212">
        <v>14140</v>
      </c>
      <c r="D23212" t="s">
        <v>7653</v>
      </c>
      <c r="E23212" t="s">
        <v>0</v>
      </c>
    </row>
    <row r="23213" spans="1:5" x14ac:dyDescent="0.3">
      <c r="A23213" t="s">
        <v>154269</v>
      </c>
      <c r="B23213" t="s">
        <v>154268</v>
      </c>
      <c r="C23213">
        <v>74473</v>
      </c>
      <c r="D23213" t="s">
        <v>1108</v>
      </c>
      <c r="E23213" t="s">
        <v>104</v>
      </c>
    </row>
    <row r="23214" spans="1:5" x14ac:dyDescent="0.3">
      <c r="A23214" t="s">
        <v>154267</v>
      </c>
      <c r="B23214" t="s">
        <v>154266</v>
      </c>
      <c r="C23214">
        <v>22765</v>
      </c>
      <c r="D23214" t="s">
        <v>122</v>
      </c>
      <c r="E23214" t="s">
        <v>69</v>
      </c>
    </row>
    <row r="23215" spans="1:5" x14ac:dyDescent="0.3">
      <c r="A23215" t="s">
        <v>154265</v>
      </c>
      <c r="B23215" t="s">
        <v>154264</v>
      </c>
      <c r="C23215">
        <v>22743</v>
      </c>
      <c r="D23215" t="s">
        <v>122</v>
      </c>
      <c r="E23215" t="s">
        <v>69</v>
      </c>
    </row>
    <row r="23216" spans="1:5" x14ac:dyDescent="0.3">
      <c r="A23216" t="s">
        <v>154263</v>
      </c>
      <c r="B23216" t="s">
        <v>154262</v>
      </c>
      <c r="C23216">
        <v>87020</v>
      </c>
      <c r="D23216" t="s">
        <v>1353</v>
      </c>
      <c r="E23216" t="s">
        <v>73</v>
      </c>
    </row>
    <row r="23217" spans="1:5" x14ac:dyDescent="0.3">
      <c r="A23217" t="s">
        <v>154261</v>
      </c>
      <c r="B23217" t="s">
        <v>154260</v>
      </c>
      <c r="C23217">
        <v>89239</v>
      </c>
      <c r="D23217" t="s">
        <v>1138</v>
      </c>
      <c r="E23217" t="s">
        <v>211</v>
      </c>
    </row>
    <row r="23218" spans="1:5" x14ac:dyDescent="0.3">
      <c r="A23218" t="s">
        <v>154259</v>
      </c>
      <c r="B23218" t="s">
        <v>154258</v>
      </c>
      <c r="C23218">
        <v>51345</v>
      </c>
      <c r="D23218" t="s">
        <v>50</v>
      </c>
      <c r="E23218" t="s">
        <v>49</v>
      </c>
    </row>
    <row r="23219" spans="1:5" x14ac:dyDescent="0.3">
      <c r="A23219" t="s">
        <v>154257</v>
      </c>
      <c r="B23219" t="s">
        <v>154256</v>
      </c>
      <c r="C23219">
        <v>9110</v>
      </c>
      <c r="D23219" t="s">
        <v>77</v>
      </c>
      <c r="E23219" t="s">
        <v>0</v>
      </c>
    </row>
    <row r="23220" spans="1:5" x14ac:dyDescent="0.3">
      <c r="A23220" t="s">
        <v>154255</v>
      </c>
      <c r="B23220" t="s">
        <v>154254</v>
      </c>
      <c r="C23220">
        <v>5445</v>
      </c>
      <c r="D23220" t="s">
        <v>15</v>
      </c>
      <c r="E23220" t="s">
        <v>0</v>
      </c>
    </row>
    <row r="23221" spans="1:5" x14ac:dyDescent="0.3">
      <c r="A23221" t="s">
        <v>154253</v>
      </c>
      <c r="B23221" t="s">
        <v>154252</v>
      </c>
      <c r="C23221">
        <v>26255</v>
      </c>
      <c r="D23221" t="s">
        <v>1928</v>
      </c>
      <c r="E23221" t="s">
        <v>69</v>
      </c>
    </row>
    <row r="23222" spans="1:5" x14ac:dyDescent="0.3">
      <c r="A23222" t="s">
        <v>154251</v>
      </c>
      <c r="B23222" t="s">
        <v>154250</v>
      </c>
      <c r="C23222">
        <v>15810</v>
      </c>
      <c r="D23222" t="s">
        <v>4308</v>
      </c>
      <c r="E23222" t="s">
        <v>0</v>
      </c>
    </row>
    <row r="23223" spans="1:5" x14ac:dyDescent="0.3">
      <c r="A23223" t="s">
        <v>154249</v>
      </c>
      <c r="B23223" t="s">
        <v>154248</v>
      </c>
      <c r="C23223">
        <v>58406</v>
      </c>
      <c r="D23223" t="s">
        <v>7682</v>
      </c>
      <c r="E23223" t="s">
        <v>1143</v>
      </c>
    </row>
    <row r="23224" spans="1:5" x14ac:dyDescent="0.3">
      <c r="A23224" t="s">
        <v>154247</v>
      </c>
      <c r="B23224" t="s">
        <v>154246</v>
      </c>
      <c r="C23224">
        <v>76120</v>
      </c>
      <c r="D23224" t="s">
        <v>154245</v>
      </c>
      <c r="E23224" t="s">
        <v>104</v>
      </c>
    </row>
    <row r="23225" spans="1:5" x14ac:dyDescent="0.3">
      <c r="A23225" t="s">
        <v>154244</v>
      </c>
      <c r="B23225" t="s">
        <v>154243</v>
      </c>
      <c r="C23225">
        <v>2918</v>
      </c>
      <c r="D23225" t="s">
        <v>15</v>
      </c>
      <c r="E23225" t="s">
        <v>0</v>
      </c>
    </row>
    <row r="23226" spans="1:5" x14ac:dyDescent="0.3">
      <c r="A23226" t="s">
        <v>154242</v>
      </c>
      <c r="B23226" t="s">
        <v>154241</v>
      </c>
      <c r="C23226">
        <v>4583</v>
      </c>
      <c r="D23226" t="s">
        <v>15</v>
      </c>
      <c r="E23226" t="s">
        <v>0</v>
      </c>
    </row>
    <row r="23227" spans="1:5" x14ac:dyDescent="0.3">
      <c r="A23227" t="s">
        <v>154240</v>
      </c>
      <c r="B23227" t="s">
        <v>154239</v>
      </c>
      <c r="C23227">
        <v>86070</v>
      </c>
      <c r="D23227" t="s">
        <v>292</v>
      </c>
      <c r="E23227" t="s">
        <v>73</v>
      </c>
    </row>
    <row r="23228" spans="1:5" x14ac:dyDescent="0.3">
      <c r="A23228" t="s">
        <v>154238</v>
      </c>
      <c r="B23228" t="s">
        <v>154237</v>
      </c>
      <c r="C23228">
        <v>25964</v>
      </c>
      <c r="D23228" t="s">
        <v>361</v>
      </c>
      <c r="E23228" t="s">
        <v>69</v>
      </c>
    </row>
    <row r="23229" spans="1:5" x14ac:dyDescent="0.3">
      <c r="A23229" t="s">
        <v>154236</v>
      </c>
      <c r="B23229" t="s">
        <v>154235</v>
      </c>
      <c r="C23229">
        <v>88075</v>
      </c>
      <c r="D23229" t="s">
        <v>401</v>
      </c>
      <c r="E23229" t="s">
        <v>211</v>
      </c>
    </row>
    <row r="23230" spans="1:5" x14ac:dyDescent="0.3">
      <c r="A23230" t="s">
        <v>154234</v>
      </c>
      <c r="B23230" t="s">
        <v>154233</v>
      </c>
      <c r="C23230">
        <v>57045</v>
      </c>
      <c r="D23230" t="s">
        <v>2477</v>
      </c>
      <c r="E23230" t="s">
        <v>1197</v>
      </c>
    </row>
    <row r="23231" spans="1:5" x14ac:dyDescent="0.3">
      <c r="A23231" t="s">
        <v>154232</v>
      </c>
      <c r="B23231" t="s">
        <v>154231</v>
      </c>
      <c r="C23231">
        <v>81830</v>
      </c>
      <c r="D23231" t="s">
        <v>74</v>
      </c>
      <c r="E23231" t="s">
        <v>73</v>
      </c>
    </row>
    <row r="23232" spans="1:5" x14ac:dyDescent="0.3">
      <c r="A23232" t="s">
        <v>154230</v>
      </c>
      <c r="B23232" t="s">
        <v>154229</v>
      </c>
      <c r="C23232">
        <v>13054</v>
      </c>
      <c r="D23232" t="s">
        <v>151</v>
      </c>
      <c r="E23232" t="s">
        <v>0</v>
      </c>
    </row>
    <row r="23233" spans="1:5" x14ac:dyDescent="0.3">
      <c r="A23233" t="s">
        <v>154228</v>
      </c>
      <c r="B23233" t="s">
        <v>154227</v>
      </c>
      <c r="C23233">
        <v>36083</v>
      </c>
      <c r="D23233" t="s">
        <v>2330</v>
      </c>
      <c r="E23233" t="s">
        <v>18</v>
      </c>
    </row>
    <row r="23234" spans="1:5" x14ac:dyDescent="0.3">
      <c r="A23234" t="s">
        <v>154226</v>
      </c>
      <c r="B23234" t="s">
        <v>154225</v>
      </c>
      <c r="C23234">
        <v>83540</v>
      </c>
      <c r="D23234" t="s">
        <v>28341</v>
      </c>
      <c r="E23234" t="s">
        <v>73</v>
      </c>
    </row>
    <row r="23235" spans="1:5" x14ac:dyDescent="0.3">
      <c r="A23235" t="s">
        <v>154224</v>
      </c>
      <c r="B23235" t="s">
        <v>154223</v>
      </c>
      <c r="C23235">
        <v>45450</v>
      </c>
      <c r="D23235" t="s">
        <v>91291</v>
      </c>
      <c r="E23235" t="s">
        <v>114</v>
      </c>
    </row>
    <row r="23236" spans="1:5" x14ac:dyDescent="0.3">
      <c r="A23236" t="s">
        <v>154222</v>
      </c>
      <c r="B23236" t="s">
        <v>154221</v>
      </c>
      <c r="C23236">
        <v>11612</v>
      </c>
      <c r="D23236" t="s">
        <v>186</v>
      </c>
      <c r="E23236" t="s">
        <v>0</v>
      </c>
    </row>
    <row r="23237" spans="1:5" x14ac:dyDescent="0.3">
      <c r="A23237" t="s">
        <v>154220</v>
      </c>
      <c r="B23237" t="s">
        <v>154219</v>
      </c>
      <c r="C23237">
        <v>36900</v>
      </c>
      <c r="D23237" t="s">
        <v>4967</v>
      </c>
      <c r="E23237" t="s">
        <v>18</v>
      </c>
    </row>
    <row r="23238" spans="1:5" x14ac:dyDescent="0.3">
      <c r="A23238" t="s">
        <v>154218</v>
      </c>
      <c r="B23238" t="s">
        <v>154217</v>
      </c>
      <c r="C23238">
        <v>8375</v>
      </c>
      <c r="D23238" t="s">
        <v>15</v>
      </c>
      <c r="E23238" t="s">
        <v>0</v>
      </c>
    </row>
    <row r="23239" spans="1:5" x14ac:dyDescent="0.3">
      <c r="A23239" t="s">
        <v>154216</v>
      </c>
      <c r="B23239" t="s">
        <v>154215</v>
      </c>
      <c r="C23239">
        <v>3545</v>
      </c>
      <c r="D23239" t="s">
        <v>15</v>
      </c>
      <c r="E23239" t="s">
        <v>0</v>
      </c>
    </row>
    <row r="23240" spans="1:5" x14ac:dyDescent="0.3">
      <c r="A23240" t="s">
        <v>154214</v>
      </c>
      <c r="B23240" t="s">
        <v>154213</v>
      </c>
      <c r="C23240">
        <v>25035</v>
      </c>
      <c r="D23240" t="s">
        <v>318</v>
      </c>
      <c r="E23240" t="s">
        <v>69</v>
      </c>
    </row>
    <row r="23241" spans="1:5" x14ac:dyDescent="0.3">
      <c r="A23241" t="s">
        <v>154212</v>
      </c>
      <c r="B23241" t="s">
        <v>154211</v>
      </c>
      <c r="C23241">
        <v>85506</v>
      </c>
      <c r="D23241" t="s">
        <v>3391</v>
      </c>
      <c r="E23241" t="s">
        <v>73</v>
      </c>
    </row>
    <row r="23242" spans="1:5" x14ac:dyDescent="0.3">
      <c r="A23242" t="s">
        <v>154210</v>
      </c>
      <c r="B23242" t="s">
        <v>154209</v>
      </c>
      <c r="C23242">
        <v>65073</v>
      </c>
      <c r="D23242" t="s">
        <v>1091</v>
      </c>
      <c r="E23242" t="s">
        <v>1090</v>
      </c>
    </row>
    <row r="23243" spans="1:5" x14ac:dyDescent="0.3">
      <c r="A23243" t="s">
        <v>154208</v>
      </c>
      <c r="B23243" t="s">
        <v>154207</v>
      </c>
      <c r="C23243">
        <v>5089</v>
      </c>
      <c r="D23243" t="s">
        <v>15</v>
      </c>
      <c r="E23243" t="s">
        <v>0</v>
      </c>
    </row>
    <row r="23244" spans="1:5" x14ac:dyDescent="0.3">
      <c r="A23244" t="s">
        <v>154206</v>
      </c>
      <c r="B23244" t="s">
        <v>154205</v>
      </c>
      <c r="C23244">
        <v>5757</v>
      </c>
      <c r="D23244" t="s">
        <v>15</v>
      </c>
      <c r="E23244" t="s">
        <v>0</v>
      </c>
    </row>
    <row r="23245" spans="1:5" x14ac:dyDescent="0.3">
      <c r="A23245" t="s">
        <v>154204</v>
      </c>
      <c r="B23245" t="s">
        <v>154203</v>
      </c>
      <c r="C23245">
        <v>71630</v>
      </c>
      <c r="D23245" t="s">
        <v>216</v>
      </c>
      <c r="E23245" t="s">
        <v>215</v>
      </c>
    </row>
    <row r="23246" spans="1:5" x14ac:dyDescent="0.3">
      <c r="A23246" t="s">
        <v>154202</v>
      </c>
      <c r="B23246" t="s">
        <v>154201</v>
      </c>
      <c r="C23246">
        <v>15385</v>
      </c>
      <c r="D23246" t="s">
        <v>9998</v>
      </c>
      <c r="E23246" t="s">
        <v>0</v>
      </c>
    </row>
    <row r="23247" spans="1:5" x14ac:dyDescent="0.3">
      <c r="A23247" t="s">
        <v>154200</v>
      </c>
      <c r="B23247" t="s">
        <v>154199</v>
      </c>
      <c r="C23247">
        <v>38400</v>
      </c>
      <c r="D23247" t="s">
        <v>669</v>
      </c>
      <c r="E23247" t="s">
        <v>18</v>
      </c>
    </row>
    <row r="23248" spans="1:5" x14ac:dyDescent="0.3">
      <c r="A23248" t="s">
        <v>154198</v>
      </c>
      <c r="B23248" t="s">
        <v>154197</v>
      </c>
      <c r="C23248">
        <v>70278</v>
      </c>
      <c r="D23248" t="s">
        <v>216</v>
      </c>
      <c r="E23248" t="s">
        <v>215</v>
      </c>
    </row>
    <row r="23249" spans="1:5" x14ac:dyDescent="0.3">
      <c r="A23249" t="s">
        <v>154196</v>
      </c>
      <c r="B23249" t="s">
        <v>154195</v>
      </c>
      <c r="C23249">
        <v>31560</v>
      </c>
      <c r="D23249" t="s">
        <v>286</v>
      </c>
      <c r="E23249" t="s">
        <v>18</v>
      </c>
    </row>
    <row r="23250" spans="1:5" x14ac:dyDescent="0.3">
      <c r="A23250" t="s">
        <v>154194</v>
      </c>
      <c r="B23250" t="s">
        <v>154193</v>
      </c>
      <c r="C23250">
        <v>20051</v>
      </c>
      <c r="D23250" t="s">
        <v>122</v>
      </c>
      <c r="E23250" t="s">
        <v>69</v>
      </c>
    </row>
    <row r="23251" spans="1:5" x14ac:dyDescent="0.3">
      <c r="A23251" t="s">
        <v>154192</v>
      </c>
      <c r="B23251" t="s">
        <v>154191</v>
      </c>
      <c r="C23251">
        <v>9320</v>
      </c>
      <c r="D23251" t="s">
        <v>906</v>
      </c>
      <c r="E23251" t="s">
        <v>0</v>
      </c>
    </row>
    <row r="23252" spans="1:5" x14ac:dyDescent="0.3">
      <c r="A23252" t="s">
        <v>154190</v>
      </c>
      <c r="B23252" t="s">
        <v>154189</v>
      </c>
      <c r="C23252">
        <v>11680</v>
      </c>
      <c r="D23252" t="s">
        <v>5495</v>
      </c>
      <c r="E23252" t="s">
        <v>0</v>
      </c>
    </row>
    <row r="23253" spans="1:5" x14ac:dyDescent="0.3">
      <c r="A23253" t="s">
        <v>154188</v>
      </c>
      <c r="B23253" t="s">
        <v>154187</v>
      </c>
      <c r="C23253">
        <v>18274</v>
      </c>
      <c r="D23253" t="s">
        <v>6291</v>
      </c>
      <c r="E23253" t="s">
        <v>0</v>
      </c>
    </row>
    <row r="23254" spans="1:5" x14ac:dyDescent="0.3">
      <c r="A23254" t="s">
        <v>154186</v>
      </c>
      <c r="B23254" t="s">
        <v>154185</v>
      </c>
      <c r="C23254">
        <v>8120</v>
      </c>
      <c r="D23254" t="s">
        <v>15</v>
      </c>
      <c r="E23254" t="s">
        <v>0</v>
      </c>
    </row>
    <row r="23255" spans="1:5" x14ac:dyDescent="0.3">
      <c r="A23255" t="s">
        <v>154184</v>
      </c>
      <c r="B23255" t="s">
        <v>154183</v>
      </c>
      <c r="C23255">
        <v>18150</v>
      </c>
      <c r="D23255" t="s">
        <v>1876</v>
      </c>
      <c r="E23255" t="s">
        <v>0</v>
      </c>
    </row>
    <row r="23256" spans="1:5" x14ac:dyDescent="0.3">
      <c r="A23256" t="s">
        <v>154182</v>
      </c>
      <c r="B23256" t="s">
        <v>8742</v>
      </c>
      <c r="C23256">
        <v>99470</v>
      </c>
      <c r="D23256" t="s">
        <v>8741</v>
      </c>
      <c r="E23256" t="s">
        <v>4</v>
      </c>
    </row>
    <row r="23257" spans="1:5" x14ac:dyDescent="0.3">
      <c r="A23257" t="s">
        <v>154181</v>
      </c>
      <c r="B23257" t="s">
        <v>154180</v>
      </c>
      <c r="C23257">
        <v>85301</v>
      </c>
      <c r="D23257" t="s">
        <v>505</v>
      </c>
      <c r="E23257" t="s">
        <v>73</v>
      </c>
    </row>
    <row r="23258" spans="1:5" x14ac:dyDescent="0.3">
      <c r="A23258" t="s">
        <v>154179</v>
      </c>
      <c r="B23258" t="s">
        <v>154178</v>
      </c>
      <c r="C23258">
        <v>45203</v>
      </c>
      <c r="D23258" t="s">
        <v>11795</v>
      </c>
      <c r="E23258" t="s">
        <v>114</v>
      </c>
    </row>
    <row r="23259" spans="1:5" x14ac:dyDescent="0.3">
      <c r="A23259" t="s">
        <v>154177</v>
      </c>
      <c r="B23259" t="s">
        <v>154176</v>
      </c>
      <c r="C23259">
        <v>74930</v>
      </c>
      <c r="D23259" t="s">
        <v>105</v>
      </c>
      <c r="E23259" t="s">
        <v>104</v>
      </c>
    </row>
    <row r="23260" spans="1:5" x14ac:dyDescent="0.3">
      <c r="A23260" t="s">
        <v>154175</v>
      </c>
      <c r="B23260" t="s">
        <v>154174</v>
      </c>
      <c r="C23260">
        <v>93037</v>
      </c>
      <c r="D23260" t="s">
        <v>934</v>
      </c>
      <c r="E23260" t="s">
        <v>4</v>
      </c>
    </row>
    <row r="23261" spans="1:5" x14ac:dyDescent="0.3">
      <c r="A23261" t="s">
        <v>154173</v>
      </c>
      <c r="B23261" t="s">
        <v>154172</v>
      </c>
      <c r="C23261">
        <v>8421</v>
      </c>
      <c r="D23261" t="s">
        <v>15</v>
      </c>
      <c r="E23261" t="s">
        <v>0</v>
      </c>
    </row>
    <row r="23262" spans="1:5" x14ac:dyDescent="0.3">
      <c r="A23262" t="s">
        <v>154171</v>
      </c>
      <c r="B23262" t="s">
        <v>154170</v>
      </c>
      <c r="C23262">
        <v>9110</v>
      </c>
      <c r="D23262" t="s">
        <v>77</v>
      </c>
      <c r="E23262" t="s">
        <v>0</v>
      </c>
    </row>
    <row r="23263" spans="1:5" x14ac:dyDescent="0.3">
      <c r="A23263" t="s">
        <v>154169</v>
      </c>
      <c r="B23263" t="s">
        <v>154168</v>
      </c>
      <c r="C23263">
        <v>8773</v>
      </c>
      <c r="D23263" t="s">
        <v>195</v>
      </c>
      <c r="E23263" t="s">
        <v>0</v>
      </c>
    </row>
    <row r="23264" spans="1:5" x14ac:dyDescent="0.3">
      <c r="A23264" t="s">
        <v>154167</v>
      </c>
      <c r="B23264" t="s">
        <v>149685</v>
      </c>
      <c r="C23264">
        <v>90870</v>
      </c>
      <c r="D23264" t="s">
        <v>672</v>
      </c>
      <c r="E23264" t="s">
        <v>4</v>
      </c>
    </row>
    <row r="23265" spans="1:5" x14ac:dyDescent="0.3">
      <c r="A23265" t="s">
        <v>154166</v>
      </c>
      <c r="B23265" t="s">
        <v>154165</v>
      </c>
      <c r="C23265">
        <v>4041</v>
      </c>
      <c r="D23265" t="s">
        <v>15</v>
      </c>
      <c r="E23265" t="s">
        <v>0</v>
      </c>
    </row>
    <row r="23266" spans="1:5" x14ac:dyDescent="0.3">
      <c r="A23266" t="s">
        <v>154164</v>
      </c>
      <c r="B23266" t="s">
        <v>154163</v>
      </c>
      <c r="C23266">
        <v>4708</v>
      </c>
      <c r="D23266" t="s">
        <v>15</v>
      </c>
      <c r="E23266" t="s">
        <v>0</v>
      </c>
    </row>
    <row r="23267" spans="1:5" x14ac:dyDescent="0.3">
      <c r="A23267" t="s">
        <v>154162</v>
      </c>
      <c r="B23267" t="s">
        <v>154161</v>
      </c>
      <c r="C23267">
        <v>24743</v>
      </c>
      <c r="D23267" t="s">
        <v>578</v>
      </c>
      <c r="E23267" t="s">
        <v>69</v>
      </c>
    </row>
    <row r="23268" spans="1:5" x14ac:dyDescent="0.3">
      <c r="A23268" t="s">
        <v>154160</v>
      </c>
      <c r="B23268" t="s">
        <v>154159</v>
      </c>
      <c r="C23268">
        <v>9550</v>
      </c>
      <c r="D23268" t="s">
        <v>302</v>
      </c>
      <c r="E23268" t="s">
        <v>0</v>
      </c>
    </row>
    <row r="23269" spans="1:5" x14ac:dyDescent="0.3">
      <c r="A23269" t="s">
        <v>154158</v>
      </c>
      <c r="B23269" t="s">
        <v>154157</v>
      </c>
      <c r="C23269">
        <v>14600</v>
      </c>
      <c r="D23269" t="s">
        <v>2230</v>
      </c>
      <c r="E23269" t="s">
        <v>0</v>
      </c>
    </row>
    <row r="23270" spans="1:5" x14ac:dyDescent="0.3">
      <c r="A23270" t="s">
        <v>154156</v>
      </c>
      <c r="B23270" t="s">
        <v>154155</v>
      </c>
      <c r="C23270">
        <v>86062</v>
      </c>
      <c r="D23270" t="s">
        <v>292</v>
      </c>
      <c r="E23270" t="s">
        <v>73</v>
      </c>
    </row>
    <row r="23271" spans="1:5" x14ac:dyDescent="0.3">
      <c r="A23271" t="s">
        <v>154154</v>
      </c>
      <c r="B23271" t="s">
        <v>19107</v>
      </c>
      <c r="C23271">
        <v>4310</v>
      </c>
      <c r="D23271" t="s">
        <v>15</v>
      </c>
      <c r="E23271" t="s">
        <v>0</v>
      </c>
    </row>
    <row r="23272" spans="1:5" x14ac:dyDescent="0.3">
      <c r="A23272" t="s">
        <v>154153</v>
      </c>
      <c r="B23272" t="s">
        <v>154152</v>
      </c>
      <c r="C23272">
        <v>18212</v>
      </c>
      <c r="D23272" t="s">
        <v>993</v>
      </c>
      <c r="E23272" t="s">
        <v>0</v>
      </c>
    </row>
    <row r="23273" spans="1:5" x14ac:dyDescent="0.3">
      <c r="A23273" t="s">
        <v>154151</v>
      </c>
      <c r="B23273" t="s">
        <v>154150</v>
      </c>
      <c r="C23273">
        <v>22231</v>
      </c>
      <c r="D23273" t="s">
        <v>122</v>
      </c>
      <c r="E23273" t="s">
        <v>69</v>
      </c>
    </row>
    <row r="23274" spans="1:5" x14ac:dyDescent="0.3">
      <c r="A23274" t="s">
        <v>154149</v>
      </c>
      <c r="B23274" t="s">
        <v>154148</v>
      </c>
      <c r="C23274">
        <v>2230</v>
      </c>
      <c r="D23274" t="s">
        <v>15</v>
      </c>
      <c r="E23274" t="s">
        <v>0</v>
      </c>
    </row>
    <row r="23275" spans="1:5" x14ac:dyDescent="0.3">
      <c r="A23275" t="s">
        <v>154147</v>
      </c>
      <c r="B23275" t="s">
        <v>154146</v>
      </c>
      <c r="C23275">
        <v>29108</v>
      </c>
      <c r="D23275" t="s">
        <v>376</v>
      </c>
      <c r="E23275" t="s">
        <v>255</v>
      </c>
    </row>
    <row r="23276" spans="1:5" x14ac:dyDescent="0.3">
      <c r="A23276" t="s">
        <v>154145</v>
      </c>
      <c r="B23276" t="s">
        <v>154144</v>
      </c>
      <c r="C23276">
        <v>20735</v>
      </c>
      <c r="D23276" t="s">
        <v>122</v>
      </c>
      <c r="E23276" t="s">
        <v>69</v>
      </c>
    </row>
    <row r="23277" spans="1:5" x14ac:dyDescent="0.3">
      <c r="A23277" t="s">
        <v>154143</v>
      </c>
      <c r="B23277" t="s">
        <v>154142</v>
      </c>
      <c r="C23277">
        <v>22240</v>
      </c>
      <c r="D23277" t="s">
        <v>122</v>
      </c>
      <c r="E23277" t="s">
        <v>69</v>
      </c>
    </row>
    <row r="23278" spans="1:5" x14ac:dyDescent="0.3">
      <c r="A23278" t="s">
        <v>154141</v>
      </c>
      <c r="B23278" t="s">
        <v>154140</v>
      </c>
      <c r="C23278">
        <v>79022</v>
      </c>
      <c r="D23278" t="s">
        <v>1516</v>
      </c>
      <c r="E23278" t="s">
        <v>345</v>
      </c>
    </row>
    <row r="23279" spans="1:5" x14ac:dyDescent="0.3">
      <c r="A23279" t="s">
        <v>154139</v>
      </c>
      <c r="B23279" t="s">
        <v>154138</v>
      </c>
      <c r="C23279">
        <v>14030</v>
      </c>
      <c r="D23279" t="s">
        <v>309</v>
      </c>
      <c r="E23279" t="s">
        <v>0</v>
      </c>
    </row>
    <row r="23280" spans="1:5" x14ac:dyDescent="0.3">
      <c r="A23280" t="s">
        <v>154137</v>
      </c>
      <c r="B23280" t="s">
        <v>154136</v>
      </c>
      <c r="C23280">
        <v>15400</v>
      </c>
      <c r="D23280" t="s">
        <v>7440</v>
      </c>
      <c r="E23280" t="s">
        <v>0</v>
      </c>
    </row>
    <row r="23281" spans="1:5" x14ac:dyDescent="0.3">
      <c r="A23281" t="s">
        <v>154135</v>
      </c>
      <c r="B23281" t="s">
        <v>154134</v>
      </c>
      <c r="C23281">
        <v>2460</v>
      </c>
      <c r="D23281" t="s">
        <v>15</v>
      </c>
      <c r="E23281" t="s">
        <v>0</v>
      </c>
    </row>
    <row r="23282" spans="1:5" x14ac:dyDescent="0.3">
      <c r="A23282" t="s">
        <v>154133</v>
      </c>
      <c r="B23282" t="s">
        <v>154132</v>
      </c>
      <c r="C23282">
        <v>89035</v>
      </c>
      <c r="D23282" t="s">
        <v>759</v>
      </c>
      <c r="E23282" t="s">
        <v>211</v>
      </c>
    </row>
    <row r="23283" spans="1:5" x14ac:dyDescent="0.3">
      <c r="A23283" t="s">
        <v>154131</v>
      </c>
      <c r="B23283" t="s">
        <v>154130</v>
      </c>
      <c r="C23283">
        <v>59149</v>
      </c>
      <c r="D23283" t="s">
        <v>119</v>
      </c>
      <c r="E23283" t="s">
        <v>118</v>
      </c>
    </row>
    <row r="23284" spans="1:5" x14ac:dyDescent="0.3">
      <c r="A23284" t="s">
        <v>154129</v>
      </c>
      <c r="B23284" t="s">
        <v>97314</v>
      </c>
      <c r="C23284">
        <v>23030</v>
      </c>
      <c r="D23284" t="s">
        <v>122</v>
      </c>
      <c r="E23284" t="s">
        <v>69</v>
      </c>
    </row>
    <row r="23285" spans="1:5" x14ac:dyDescent="0.3">
      <c r="A23285" t="s">
        <v>154128</v>
      </c>
      <c r="B23285" t="s">
        <v>154127</v>
      </c>
      <c r="C23285">
        <v>81730</v>
      </c>
      <c r="D23285" t="s">
        <v>74</v>
      </c>
      <c r="E23285" t="s">
        <v>73</v>
      </c>
    </row>
    <row r="23286" spans="1:5" x14ac:dyDescent="0.3">
      <c r="A23286" t="s">
        <v>154126</v>
      </c>
      <c r="B23286" t="s">
        <v>154125</v>
      </c>
      <c r="C23286">
        <v>23535</v>
      </c>
      <c r="D23286" t="s">
        <v>122</v>
      </c>
      <c r="E23286" t="s">
        <v>69</v>
      </c>
    </row>
    <row r="23287" spans="1:5" x14ac:dyDescent="0.3">
      <c r="A23287" t="s">
        <v>154124</v>
      </c>
      <c r="B23287" t="s">
        <v>154123</v>
      </c>
      <c r="C23287">
        <v>5587</v>
      </c>
      <c r="D23287" t="s">
        <v>15</v>
      </c>
      <c r="E23287" t="s">
        <v>0</v>
      </c>
    </row>
    <row r="23288" spans="1:5" x14ac:dyDescent="0.3">
      <c r="A23288" t="s">
        <v>154122</v>
      </c>
      <c r="B23288" t="s">
        <v>154121</v>
      </c>
      <c r="C23288">
        <v>93280</v>
      </c>
      <c r="D23288" t="s">
        <v>3160</v>
      </c>
      <c r="E23288" t="s">
        <v>4</v>
      </c>
    </row>
    <row r="23289" spans="1:5" x14ac:dyDescent="0.3">
      <c r="A23289" t="s">
        <v>154120</v>
      </c>
      <c r="B23289" t="s">
        <v>154119</v>
      </c>
      <c r="C23289">
        <v>18132</v>
      </c>
      <c r="D23289" t="s">
        <v>3462</v>
      </c>
      <c r="E23289" t="s">
        <v>0</v>
      </c>
    </row>
    <row r="23290" spans="1:5" x14ac:dyDescent="0.3">
      <c r="A23290" t="s">
        <v>154118</v>
      </c>
      <c r="B23290" t="s">
        <v>154117</v>
      </c>
      <c r="C23290">
        <v>3159</v>
      </c>
      <c r="D23290" t="s">
        <v>15</v>
      </c>
      <c r="E23290" t="s">
        <v>0</v>
      </c>
    </row>
    <row r="23291" spans="1:5" x14ac:dyDescent="0.3">
      <c r="A23291" t="s">
        <v>154116</v>
      </c>
      <c r="B23291" t="s">
        <v>154115</v>
      </c>
      <c r="C23291">
        <v>27175</v>
      </c>
      <c r="D23291" t="s">
        <v>13543</v>
      </c>
      <c r="E23291" t="s">
        <v>69</v>
      </c>
    </row>
    <row r="23292" spans="1:5" x14ac:dyDescent="0.3">
      <c r="A23292" t="s">
        <v>154114</v>
      </c>
      <c r="B23292" t="s">
        <v>154113</v>
      </c>
      <c r="C23292">
        <v>28540</v>
      </c>
      <c r="D23292" t="s">
        <v>13822</v>
      </c>
      <c r="E23292" t="s">
        <v>69</v>
      </c>
    </row>
    <row r="23293" spans="1:5" x14ac:dyDescent="0.3">
      <c r="A23293" t="s">
        <v>154112</v>
      </c>
      <c r="B23293" t="s">
        <v>154111</v>
      </c>
      <c r="C23293">
        <v>31050</v>
      </c>
      <c r="D23293" t="s">
        <v>286</v>
      </c>
      <c r="E23293" t="s">
        <v>18</v>
      </c>
    </row>
    <row r="23294" spans="1:5" x14ac:dyDescent="0.3">
      <c r="A23294" t="s">
        <v>154110</v>
      </c>
      <c r="B23294" t="s">
        <v>154109</v>
      </c>
      <c r="C23294">
        <v>14090</v>
      </c>
      <c r="D23294" t="s">
        <v>309</v>
      </c>
      <c r="E23294" t="s">
        <v>0</v>
      </c>
    </row>
    <row r="23295" spans="1:5" x14ac:dyDescent="0.3">
      <c r="A23295" t="s">
        <v>154108</v>
      </c>
      <c r="B23295" t="s">
        <v>154107</v>
      </c>
      <c r="C23295">
        <v>22725</v>
      </c>
      <c r="D23295" t="s">
        <v>122</v>
      </c>
      <c r="E23295" t="s">
        <v>69</v>
      </c>
    </row>
    <row r="23296" spans="1:5" x14ac:dyDescent="0.3">
      <c r="A23296" t="s">
        <v>154106</v>
      </c>
      <c r="B23296" t="s">
        <v>154105</v>
      </c>
      <c r="C23296">
        <v>59890</v>
      </c>
      <c r="D23296" t="s">
        <v>154104</v>
      </c>
      <c r="E23296" t="s">
        <v>118</v>
      </c>
    </row>
    <row r="23297" spans="1:5" x14ac:dyDescent="0.3">
      <c r="A23297" t="s">
        <v>154103</v>
      </c>
      <c r="B23297" t="s">
        <v>154102</v>
      </c>
      <c r="C23297">
        <v>94810</v>
      </c>
      <c r="D23297" t="s">
        <v>1639</v>
      </c>
      <c r="E23297" t="s">
        <v>4</v>
      </c>
    </row>
    <row r="23298" spans="1:5" x14ac:dyDescent="0.3">
      <c r="A23298" t="s">
        <v>154101</v>
      </c>
      <c r="B23298" t="s">
        <v>154100</v>
      </c>
      <c r="C23298">
        <v>54300</v>
      </c>
      <c r="D23298" t="s">
        <v>710</v>
      </c>
      <c r="E23298" t="s">
        <v>49</v>
      </c>
    </row>
    <row r="23299" spans="1:5" x14ac:dyDescent="0.3">
      <c r="A23299" t="s">
        <v>154099</v>
      </c>
      <c r="B23299" t="s">
        <v>154098</v>
      </c>
      <c r="C23299">
        <v>37478</v>
      </c>
      <c r="D23299" t="s">
        <v>13401</v>
      </c>
      <c r="E23299" t="s">
        <v>18</v>
      </c>
    </row>
    <row r="23300" spans="1:5" x14ac:dyDescent="0.3">
      <c r="A23300" t="s">
        <v>154097</v>
      </c>
      <c r="B23300" t="s">
        <v>154096</v>
      </c>
      <c r="C23300">
        <v>31060</v>
      </c>
      <c r="D23300" t="s">
        <v>286</v>
      </c>
      <c r="E23300" t="s">
        <v>18</v>
      </c>
    </row>
    <row r="23301" spans="1:5" x14ac:dyDescent="0.3">
      <c r="A23301" t="s">
        <v>154095</v>
      </c>
      <c r="B23301" t="s">
        <v>154094</v>
      </c>
      <c r="C23301">
        <v>11410</v>
      </c>
      <c r="D23301" t="s">
        <v>252</v>
      </c>
      <c r="E23301" t="s">
        <v>0</v>
      </c>
    </row>
    <row r="23302" spans="1:5" x14ac:dyDescent="0.3">
      <c r="A23302" t="s">
        <v>154093</v>
      </c>
      <c r="B23302" t="s">
        <v>154092</v>
      </c>
      <c r="C23302">
        <v>3205</v>
      </c>
      <c r="D23302" t="s">
        <v>15</v>
      </c>
      <c r="E23302" t="s">
        <v>0</v>
      </c>
    </row>
    <row r="23303" spans="1:5" x14ac:dyDescent="0.3">
      <c r="A23303" t="s">
        <v>154091</v>
      </c>
      <c r="B23303" t="s">
        <v>154090</v>
      </c>
      <c r="C23303">
        <v>7791</v>
      </c>
      <c r="D23303" t="s">
        <v>22</v>
      </c>
      <c r="E23303" t="s">
        <v>0</v>
      </c>
    </row>
    <row r="23304" spans="1:5" x14ac:dyDescent="0.3">
      <c r="A23304" t="s">
        <v>154089</v>
      </c>
      <c r="B23304" t="s">
        <v>154088</v>
      </c>
      <c r="C23304">
        <v>13295</v>
      </c>
      <c r="D23304" t="s">
        <v>5583</v>
      </c>
      <c r="E23304" t="s">
        <v>0</v>
      </c>
    </row>
    <row r="23305" spans="1:5" x14ac:dyDescent="0.3">
      <c r="A23305" t="s">
        <v>154087</v>
      </c>
      <c r="B23305" t="s">
        <v>154086</v>
      </c>
      <c r="C23305">
        <v>80730</v>
      </c>
      <c r="D23305" t="s">
        <v>74</v>
      </c>
      <c r="E23305" t="s">
        <v>73</v>
      </c>
    </row>
    <row r="23306" spans="1:5" x14ac:dyDescent="0.3">
      <c r="A23306" t="s">
        <v>154085</v>
      </c>
      <c r="B23306" t="s">
        <v>154084</v>
      </c>
      <c r="C23306">
        <v>65468</v>
      </c>
      <c r="D23306" t="s">
        <v>69917</v>
      </c>
      <c r="E23306" t="s">
        <v>1090</v>
      </c>
    </row>
    <row r="23307" spans="1:5" x14ac:dyDescent="0.3">
      <c r="A23307" t="s">
        <v>154083</v>
      </c>
      <c r="B23307" t="s">
        <v>154082</v>
      </c>
      <c r="C23307">
        <v>92440</v>
      </c>
      <c r="D23307" t="s">
        <v>5</v>
      </c>
      <c r="E23307" t="s">
        <v>4</v>
      </c>
    </row>
    <row r="23308" spans="1:5" x14ac:dyDescent="0.3">
      <c r="A23308" t="s">
        <v>154081</v>
      </c>
      <c r="B23308" t="s">
        <v>154080</v>
      </c>
      <c r="C23308">
        <v>7084</v>
      </c>
      <c r="D23308" t="s">
        <v>246</v>
      </c>
      <c r="E23308" t="s">
        <v>0</v>
      </c>
    </row>
    <row r="23309" spans="1:5" x14ac:dyDescent="0.3">
      <c r="A23309" t="s">
        <v>154079</v>
      </c>
      <c r="B23309" t="s">
        <v>154078</v>
      </c>
      <c r="C23309">
        <v>62800</v>
      </c>
      <c r="D23309" t="s">
        <v>713</v>
      </c>
      <c r="E23309" t="s">
        <v>8</v>
      </c>
    </row>
    <row r="23310" spans="1:5" x14ac:dyDescent="0.3">
      <c r="A23310" t="s">
        <v>154077</v>
      </c>
      <c r="B23310" t="s">
        <v>154076</v>
      </c>
      <c r="C23310">
        <v>66620</v>
      </c>
      <c r="D23310" t="s">
        <v>26</v>
      </c>
      <c r="E23310" t="s">
        <v>25</v>
      </c>
    </row>
    <row r="23311" spans="1:5" x14ac:dyDescent="0.3">
      <c r="A23311" t="s">
        <v>154075</v>
      </c>
      <c r="B23311" t="s">
        <v>154074</v>
      </c>
      <c r="C23311">
        <v>22020</v>
      </c>
      <c r="D23311" t="s">
        <v>122</v>
      </c>
      <c r="E23311" t="s">
        <v>69</v>
      </c>
    </row>
    <row r="23312" spans="1:5" x14ac:dyDescent="0.3">
      <c r="A23312" t="s">
        <v>154073</v>
      </c>
      <c r="B23312" t="s">
        <v>154072</v>
      </c>
      <c r="C23312">
        <v>27570</v>
      </c>
      <c r="D23312" t="s">
        <v>23677</v>
      </c>
      <c r="E23312" t="s">
        <v>69</v>
      </c>
    </row>
    <row r="23313" spans="1:5" x14ac:dyDescent="0.3">
      <c r="A23313" t="s">
        <v>154071</v>
      </c>
      <c r="B23313" t="s">
        <v>154070</v>
      </c>
      <c r="C23313">
        <v>23065</v>
      </c>
      <c r="D23313" t="s">
        <v>122</v>
      </c>
      <c r="E23313" t="s">
        <v>69</v>
      </c>
    </row>
    <row r="23314" spans="1:5" x14ac:dyDescent="0.3">
      <c r="A23314" t="s">
        <v>154069</v>
      </c>
      <c r="B23314" t="s">
        <v>154068</v>
      </c>
      <c r="C23314">
        <v>13320</v>
      </c>
      <c r="D23314" t="s">
        <v>1258</v>
      </c>
      <c r="E23314" t="s">
        <v>0</v>
      </c>
    </row>
    <row r="23315" spans="1:5" x14ac:dyDescent="0.3">
      <c r="A23315" t="s">
        <v>154067</v>
      </c>
      <c r="B23315" t="s">
        <v>154066</v>
      </c>
      <c r="C23315">
        <v>13024</v>
      </c>
      <c r="D23315" t="s">
        <v>151</v>
      </c>
      <c r="E23315" t="s">
        <v>0</v>
      </c>
    </row>
    <row r="23316" spans="1:5" x14ac:dyDescent="0.3">
      <c r="A23316" t="s">
        <v>154065</v>
      </c>
      <c r="B23316" t="s">
        <v>154064</v>
      </c>
      <c r="C23316">
        <v>72145</v>
      </c>
      <c r="D23316" t="s">
        <v>216</v>
      </c>
      <c r="E23316" t="s">
        <v>215</v>
      </c>
    </row>
    <row r="23317" spans="1:5" x14ac:dyDescent="0.3">
      <c r="A23317" t="s">
        <v>154063</v>
      </c>
      <c r="B23317" t="s">
        <v>154062</v>
      </c>
      <c r="C23317">
        <v>33925</v>
      </c>
      <c r="D23317" t="s">
        <v>5675</v>
      </c>
      <c r="E23317" t="s">
        <v>18</v>
      </c>
    </row>
    <row r="23318" spans="1:5" x14ac:dyDescent="0.3">
      <c r="A23318" t="s">
        <v>154061</v>
      </c>
      <c r="B23318" t="s">
        <v>154060</v>
      </c>
      <c r="C23318">
        <v>29101</v>
      </c>
      <c r="D23318" t="s">
        <v>376</v>
      </c>
      <c r="E23318" t="s">
        <v>255</v>
      </c>
    </row>
    <row r="23319" spans="1:5" x14ac:dyDescent="0.3">
      <c r="A23319" t="s">
        <v>154059</v>
      </c>
      <c r="B23319" t="s">
        <v>154058</v>
      </c>
      <c r="C23319">
        <v>90050</v>
      </c>
      <c r="D23319" t="s">
        <v>672</v>
      </c>
      <c r="E23319" t="s">
        <v>4</v>
      </c>
    </row>
    <row r="23320" spans="1:5" x14ac:dyDescent="0.3">
      <c r="A23320" t="s">
        <v>154057</v>
      </c>
      <c r="B23320" t="s">
        <v>154056</v>
      </c>
      <c r="C23320">
        <v>22763</v>
      </c>
      <c r="D23320" t="s">
        <v>122</v>
      </c>
      <c r="E23320" t="s">
        <v>69</v>
      </c>
    </row>
    <row r="23321" spans="1:5" x14ac:dyDescent="0.3">
      <c r="A23321" t="s">
        <v>154055</v>
      </c>
      <c r="B23321" t="s">
        <v>154054</v>
      </c>
      <c r="C23321">
        <v>26279</v>
      </c>
      <c r="D23321" t="s">
        <v>1928</v>
      </c>
      <c r="E23321" t="s">
        <v>69</v>
      </c>
    </row>
    <row r="23322" spans="1:5" x14ac:dyDescent="0.3">
      <c r="A23322" t="s">
        <v>154053</v>
      </c>
      <c r="B23322" t="s">
        <v>154052</v>
      </c>
      <c r="C23322">
        <v>21210</v>
      </c>
      <c r="D23322" t="s">
        <v>122</v>
      </c>
      <c r="E23322" t="s">
        <v>69</v>
      </c>
    </row>
    <row r="23323" spans="1:5" x14ac:dyDescent="0.3">
      <c r="A23323" t="s">
        <v>154051</v>
      </c>
      <c r="B23323" t="s">
        <v>154050</v>
      </c>
      <c r="C23323">
        <v>6410</v>
      </c>
      <c r="D23323" t="s">
        <v>223</v>
      </c>
      <c r="E23323" t="s">
        <v>0</v>
      </c>
    </row>
    <row r="23324" spans="1:5" x14ac:dyDescent="0.3">
      <c r="A23324" t="s">
        <v>154049</v>
      </c>
      <c r="B23324" t="s">
        <v>154048</v>
      </c>
      <c r="C23324">
        <v>6763</v>
      </c>
      <c r="D23324" t="s">
        <v>12</v>
      </c>
      <c r="E23324" t="s">
        <v>0</v>
      </c>
    </row>
    <row r="23325" spans="1:5" x14ac:dyDescent="0.3">
      <c r="A23325" t="s">
        <v>154047</v>
      </c>
      <c r="B23325" t="s">
        <v>154046</v>
      </c>
      <c r="C23325">
        <v>78365</v>
      </c>
      <c r="D23325" t="s">
        <v>9180</v>
      </c>
      <c r="E23325" t="s">
        <v>229</v>
      </c>
    </row>
    <row r="23326" spans="1:5" x14ac:dyDescent="0.3">
      <c r="A23326" t="s">
        <v>154045</v>
      </c>
      <c r="B23326" t="s">
        <v>154044</v>
      </c>
      <c r="C23326">
        <v>5665</v>
      </c>
      <c r="D23326" t="s">
        <v>15</v>
      </c>
      <c r="E23326" t="s">
        <v>0</v>
      </c>
    </row>
    <row r="23327" spans="1:5" x14ac:dyDescent="0.3">
      <c r="A23327" t="s">
        <v>154043</v>
      </c>
      <c r="B23327" t="s">
        <v>154042</v>
      </c>
      <c r="C23327">
        <v>13416</v>
      </c>
      <c r="D23327" t="s">
        <v>437</v>
      </c>
      <c r="E23327" t="s">
        <v>0</v>
      </c>
    </row>
    <row r="23328" spans="1:5" x14ac:dyDescent="0.3">
      <c r="A23328" t="s">
        <v>154041</v>
      </c>
      <c r="B23328" t="s">
        <v>154040</v>
      </c>
      <c r="C23328">
        <v>88330</v>
      </c>
      <c r="D23328" t="s">
        <v>3581</v>
      </c>
      <c r="E23328" t="s">
        <v>211</v>
      </c>
    </row>
    <row r="23329" spans="1:5" x14ac:dyDescent="0.3">
      <c r="A23329" t="s">
        <v>154039</v>
      </c>
      <c r="B23329" t="s">
        <v>154038</v>
      </c>
      <c r="C23329">
        <v>29950</v>
      </c>
      <c r="D23329" t="s">
        <v>24206</v>
      </c>
      <c r="E23329" t="s">
        <v>255</v>
      </c>
    </row>
    <row r="23330" spans="1:5" x14ac:dyDescent="0.3">
      <c r="A23330" t="s">
        <v>154037</v>
      </c>
      <c r="B23330" t="s">
        <v>154036</v>
      </c>
      <c r="C23330">
        <v>30190</v>
      </c>
      <c r="D23330" t="s">
        <v>286</v>
      </c>
      <c r="E23330" t="s">
        <v>18</v>
      </c>
    </row>
    <row r="23331" spans="1:5" x14ac:dyDescent="0.3">
      <c r="A23331" t="s">
        <v>154035</v>
      </c>
      <c r="B23331" t="s">
        <v>154034</v>
      </c>
      <c r="C23331">
        <v>1035</v>
      </c>
      <c r="D23331" t="s">
        <v>15</v>
      </c>
      <c r="E23331" t="s">
        <v>0</v>
      </c>
    </row>
    <row r="23332" spans="1:5" x14ac:dyDescent="0.3">
      <c r="A23332" t="s">
        <v>154033</v>
      </c>
      <c r="B23332" t="s">
        <v>154032</v>
      </c>
      <c r="C23332">
        <v>22755</v>
      </c>
      <c r="D23332" t="s">
        <v>122</v>
      </c>
      <c r="E23332" t="s">
        <v>69</v>
      </c>
    </row>
    <row r="23333" spans="1:5" x14ac:dyDescent="0.3">
      <c r="A23333" t="s">
        <v>154031</v>
      </c>
      <c r="B23333" t="s">
        <v>13559</v>
      </c>
      <c r="C23333">
        <v>13720</v>
      </c>
      <c r="D23333" t="s">
        <v>13558</v>
      </c>
      <c r="E23333" t="s">
        <v>0</v>
      </c>
    </row>
    <row r="23334" spans="1:5" x14ac:dyDescent="0.3">
      <c r="A23334" t="s">
        <v>154030</v>
      </c>
      <c r="B23334" t="s">
        <v>154029</v>
      </c>
      <c r="C23334">
        <v>8558</v>
      </c>
      <c r="D23334" t="s">
        <v>53</v>
      </c>
      <c r="E23334" t="s">
        <v>0</v>
      </c>
    </row>
    <row r="23335" spans="1:5" x14ac:dyDescent="0.3">
      <c r="A23335" t="s">
        <v>154028</v>
      </c>
      <c r="B23335" t="s">
        <v>52855</v>
      </c>
      <c r="C23335">
        <v>98550</v>
      </c>
      <c r="D23335" t="s">
        <v>52854</v>
      </c>
      <c r="E23335" t="s">
        <v>4</v>
      </c>
    </row>
    <row r="23336" spans="1:5" x14ac:dyDescent="0.3">
      <c r="A23336" t="s">
        <v>154027</v>
      </c>
      <c r="B23336" t="s">
        <v>154026</v>
      </c>
      <c r="C23336">
        <v>64601</v>
      </c>
      <c r="D23336" t="s">
        <v>5221</v>
      </c>
      <c r="E23336" t="s">
        <v>169</v>
      </c>
    </row>
    <row r="23337" spans="1:5" x14ac:dyDescent="0.3">
      <c r="A23337" t="s">
        <v>154025</v>
      </c>
      <c r="B23337" t="s">
        <v>154024</v>
      </c>
      <c r="C23337">
        <v>3122</v>
      </c>
      <c r="D23337" t="s">
        <v>15</v>
      </c>
      <c r="E23337" t="s">
        <v>0</v>
      </c>
    </row>
    <row r="23338" spans="1:5" x14ac:dyDescent="0.3">
      <c r="A23338" t="s">
        <v>154023</v>
      </c>
      <c r="B23338" t="s">
        <v>154022</v>
      </c>
      <c r="C23338">
        <v>95670</v>
      </c>
      <c r="D23338" t="s">
        <v>136</v>
      </c>
      <c r="E23338" t="s">
        <v>4</v>
      </c>
    </row>
    <row r="23339" spans="1:5" x14ac:dyDescent="0.3">
      <c r="A23339" t="s">
        <v>154021</v>
      </c>
      <c r="B23339" t="s">
        <v>154020</v>
      </c>
      <c r="C23339">
        <v>40285</v>
      </c>
      <c r="D23339" t="s">
        <v>177</v>
      </c>
      <c r="E23339" t="s">
        <v>114</v>
      </c>
    </row>
    <row r="23340" spans="1:5" x14ac:dyDescent="0.3">
      <c r="A23340" t="s">
        <v>154019</v>
      </c>
      <c r="B23340" t="s">
        <v>154018</v>
      </c>
      <c r="C23340">
        <v>4890</v>
      </c>
      <c r="D23340" t="s">
        <v>15</v>
      </c>
      <c r="E23340" t="s">
        <v>0</v>
      </c>
    </row>
    <row r="23341" spans="1:5" x14ac:dyDescent="0.3">
      <c r="A23341" t="s">
        <v>154017</v>
      </c>
      <c r="B23341" t="s">
        <v>154016</v>
      </c>
      <c r="C23341">
        <v>11060</v>
      </c>
      <c r="D23341" t="s">
        <v>60</v>
      </c>
      <c r="E23341" t="s">
        <v>0</v>
      </c>
    </row>
    <row r="23342" spans="1:5" x14ac:dyDescent="0.3">
      <c r="A23342" t="s">
        <v>154015</v>
      </c>
      <c r="B23342" t="s">
        <v>154014</v>
      </c>
      <c r="C23342">
        <v>20230</v>
      </c>
      <c r="D23342" t="s">
        <v>122</v>
      </c>
      <c r="E23342" t="s">
        <v>69</v>
      </c>
    </row>
    <row r="23343" spans="1:5" x14ac:dyDescent="0.3">
      <c r="A23343" t="s">
        <v>154013</v>
      </c>
      <c r="B23343" t="s">
        <v>154012</v>
      </c>
      <c r="C23343">
        <v>5345</v>
      </c>
      <c r="D23343" t="s">
        <v>15</v>
      </c>
      <c r="E23343" t="s">
        <v>0</v>
      </c>
    </row>
    <row r="23344" spans="1:5" x14ac:dyDescent="0.3">
      <c r="A23344" t="s">
        <v>154011</v>
      </c>
      <c r="B23344" t="s">
        <v>154010</v>
      </c>
      <c r="C23344">
        <v>89540</v>
      </c>
      <c r="D23344" t="s">
        <v>48134</v>
      </c>
      <c r="E23344" t="s">
        <v>211</v>
      </c>
    </row>
    <row r="23345" spans="1:5" x14ac:dyDescent="0.3">
      <c r="A23345" t="s">
        <v>154009</v>
      </c>
      <c r="B23345" t="s">
        <v>154008</v>
      </c>
      <c r="C23345">
        <v>25580</v>
      </c>
      <c r="D23345" t="s">
        <v>3220</v>
      </c>
      <c r="E23345" t="s">
        <v>69</v>
      </c>
    </row>
    <row r="23346" spans="1:5" x14ac:dyDescent="0.3">
      <c r="A23346" t="s">
        <v>154007</v>
      </c>
      <c r="B23346" t="s">
        <v>43846</v>
      </c>
      <c r="C23346">
        <v>62685</v>
      </c>
      <c r="D23346" t="s">
        <v>43845</v>
      </c>
      <c r="E23346" t="s">
        <v>8</v>
      </c>
    </row>
    <row r="23347" spans="1:5" x14ac:dyDescent="0.3">
      <c r="A23347" t="s">
        <v>154006</v>
      </c>
      <c r="B23347" t="s">
        <v>154005</v>
      </c>
      <c r="C23347">
        <v>83305</v>
      </c>
      <c r="D23347" t="s">
        <v>14935</v>
      </c>
      <c r="E23347" t="s">
        <v>73</v>
      </c>
    </row>
    <row r="23348" spans="1:5" x14ac:dyDescent="0.3">
      <c r="A23348" t="s">
        <v>154004</v>
      </c>
      <c r="B23348" t="s">
        <v>154003</v>
      </c>
      <c r="C23348">
        <v>79086</v>
      </c>
      <c r="D23348" t="s">
        <v>1516</v>
      </c>
      <c r="E23348" t="s">
        <v>345</v>
      </c>
    </row>
    <row r="23349" spans="1:5" x14ac:dyDescent="0.3">
      <c r="A23349" t="s">
        <v>154002</v>
      </c>
      <c r="B23349" t="s">
        <v>154001</v>
      </c>
      <c r="C23349">
        <v>79410</v>
      </c>
      <c r="D23349" t="s">
        <v>154000</v>
      </c>
      <c r="E23349" t="s">
        <v>345</v>
      </c>
    </row>
    <row r="23350" spans="1:5" x14ac:dyDescent="0.3">
      <c r="A23350" t="s">
        <v>153999</v>
      </c>
      <c r="B23350" t="s">
        <v>153998</v>
      </c>
      <c r="C23350">
        <v>26210</v>
      </c>
      <c r="D23350" t="s">
        <v>1928</v>
      </c>
      <c r="E23350" t="s">
        <v>69</v>
      </c>
    </row>
    <row r="23351" spans="1:5" x14ac:dyDescent="0.3">
      <c r="A23351" t="s">
        <v>153997</v>
      </c>
      <c r="B23351" t="s">
        <v>153996</v>
      </c>
      <c r="C23351">
        <v>22420</v>
      </c>
      <c r="D23351" t="s">
        <v>122</v>
      </c>
      <c r="E23351" t="s">
        <v>69</v>
      </c>
    </row>
    <row r="23352" spans="1:5" x14ac:dyDescent="0.3">
      <c r="A23352" t="s">
        <v>153995</v>
      </c>
      <c r="B23352" t="s">
        <v>153994</v>
      </c>
      <c r="C23352">
        <v>3712</v>
      </c>
      <c r="D23352" t="s">
        <v>15</v>
      </c>
      <c r="E23352" t="s">
        <v>0</v>
      </c>
    </row>
    <row r="23353" spans="1:5" x14ac:dyDescent="0.3">
      <c r="A23353" t="s">
        <v>153993</v>
      </c>
      <c r="B23353" t="s">
        <v>153992</v>
      </c>
      <c r="C23353">
        <v>13277</v>
      </c>
      <c r="D23353" t="s">
        <v>1935</v>
      </c>
      <c r="E23353" t="s">
        <v>0</v>
      </c>
    </row>
    <row r="23354" spans="1:5" x14ac:dyDescent="0.3">
      <c r="A23354" t="s">
        <v>153991</v>
      </c>
      <c r="B23354" t="s">
        <v>153990</v>
      </c>
      <c r="C23354">
        <v>41315</v>
      </c>
      <c r="D23354" t="s">
        <v>177</v>
      </c>
      <c r="E23354" t="s">
        <v>114</v>
      </c>
    </row>
    <row r="23355" spans="1:5" x14ac:dyDescent="0.3">
      <c r="A23355" t="s">
        <v>153989</v>
      </c>
      <c r="B23355" t="s">
        <v>153988</v>
      </c>
      <c r="C23355">
        <v>74150</v>
      </c>
      <c r="D23355" t="s">
        <v>1108</v>
      </c>
      <c r="E23355" t="s">
        <v>104</v>
      </c>
    </row>
    <row r="23356" spans="1:5" x14ac:dyDescent="0.3">
      <c r="A23356" t="s">
        <v>153987</v>
      </c>
      <c r="B23356" t="s">
        <v>153986</v>
      </c>
      <c r="C23356">
        <v>20720</v>
      </c>
      <c r="D23356" t="s">
        <v>122</v>
      </c>
      <c r="E23356" t="s">
        <v>69</v>
      </c>
    </row>
    <row r="23357" spans="1:5" x14ac:dyDescent="0.3">
      <c r="A23357" t="s">
        <v>153985</v>
      </c>
      <c r="B23357" t="s">
        <v>153984</v>
      </c>
      <c r="C23357">
        <v>5049</v>
      </c>
      <c r="D23357" t="s">
        <v>15</v>
      </c>
      <c r="E23357" t="s">
        <v>0</v>
      </c>
    </row>
    <row r="23358" spans="1:5" x14ac:dyDescent="0.3">
      <c r="A23358" t="s">
        <v>153983</v>
      </c>
      <c r="B23358" t="s">
        <v>153982</v>
      </c>
      <c r="C23358">
        <v>23060</v>
      </c>
      <c r="D23358" t="s">
        <v>122</v>
      </c>
      <c r="E23358" t="s">
        <v>69</v>
      </c>
    </row>
    <row r="23359" spans="1:5" x14ac:dyDescent="0.3">
      <c r="A23359" t="s">
        <v>153981</v>
      </c>
      <c r="B23359" t="s">
        <v>153980</v>
      </c>
      <c r="C23359">
        <v>13185</v>
      </c>
      <c r="D23359" t="s">
        <v>289</v>
      </c>
      <c r="E23359" t="s">
        <v>0</v>
      </c>
    </row>
    <row r="23360" spans="1:5" x14ac:dyDescent="0.3">
      <c r="A23360" t="s">
        <v>153979</v>
      </c>
      <c r="B23360" t="s">
        <v>153978</v>
      </c>
      <c r="C23360">
        <v>30315</v>
      </c>
      <c r="D23360" t="s">
        <v>286</v>
      </c>
      <c r="E23360" t="s">
        <v>18</v>
      </c>
    </row>
    <row r="23361" spans="1:5" x14ac:dyDescent="0.3">
      <c r="A23361" t="s">
        <v>153977</v>
      </c>
      <c r="B23361" t="s">
        <v>153976</v>
      </c>
      <c r="C23361">
        <v>58818</v>
      </c>
      <c r="D23361" t="s">
        <v>4928</v>
      </c>
      <c r="E23361" t="s">
        <v>1143</v>
      </c>
    </row>
    <row r="23362" spans="1:5" x14ac:dyDescent="0.3">
      <c r="A23362" t="s">
        <v>153975</v>
      </c>
      <c r="B23362" t="s">
        <v>153974</v>
      </c>
      <c r="C23362">
        <v>29745</v>
      </c>
      <c r="D23362" t="s">
        <v>4739</v>
      </c>
      <c r="E23362" t="s">
        <v>255</v>
      </c>
    </row>
    <row r="23363" spans="1:5" x14ac:dyDescent="0.3">
      <c r="A23363" t="s">
        <v>153973</v>
      </c>
      <c r="B23363" t="s">
        <v>153972</v>
      </c>
      <c r="C23363">
        <v>17514</v>
      </c>
      <c r="D23363" t="s">
        <v>66</v>
      </c>
      <c r="E23363" t="s">
        <v>0</v>
      </c>
    </row>
    <row r="23364" spans="1:5" x14ac:dyDescent="0.3">
      <c r="A23364" t="s">
        <v>153971</v>
      </c>
      <c r="B23364" t="s">
        <v>153970</v>
      </c>
      <c r="C23364">
        <v>13240</v>
      </c>
      <c r="D23364" t="s">
        <v>1837</v>
      </c>
      <c r="E23364" t="s">
        <v>0</v>
      </c>
    </row>
    <row r="23365" spans="1:5" x14ac:dyDescent="0.3">
      <c r="A23365" t="s">
        <v>153969</v>
      </c>
      <c r="B23365" t="s">
        <v>153968</v>
      </c>
      <c r="C23365">
        <v>41321</v>
      </c>
      <c r="D23365" t="s">
        <v>177</v>
      </c>
      <c r="E23365" t="s">
        <v>114</v>
      </c>
    </row>
    <row r="23366" spans="1:5" x14ac:dyDescent="0.3">
      <c r="A23366" t="s">
        <v>153967</v>
      </c>
      <c r="B23366" t="s">
        <v>153966</v>
      </c>
      <c r="C23366">
        <v>2243</v>
      </c>
      <c r="D23366" t="s">
        <v>15</v>
      </c>
      <c r="E23366" t="s">
        <v>0</v>
      </c>
    </row>
    <row r="23367" spans="1:5" x14ac:dyDescent="0.3">
      <c r="A23367" t="s">
        <v>153965</v>
      </c>
      <c r="B23367" t="s">
        <v>153964</v>
      </c>
      <c r="C23367">
        <v>2752</v>
      </c>
      <c r="D23367" t="s">
        <v>15</v>
      </c>
      <c r="E23367" t="s">
        <v>0</v>
      </c>
    </row>
    <row r="23368" spans="1:5" x14ac:dyDescent="0.3">
      <c r="A23368" t="s">
        <v>153963</v>
      </c>
      <c r="B23368" t="s">
        <v>153962</v>
      </c>
      <c r="C23368">
        <v>85865</v>
      </c>
      <c r="D23368" t="s">
        <v>1860</v>
      </c>
      <c r="E23368" t="s">
        <v>73</v>
      </c>
    </row>
    <row r="23369" spans="1:5" x14ac:dyDescent="0.3">
      <c r="A23369" t="s">
        <v>153961</v>
      </c>
      <c r="B23369" t="s">
        <v>153960</v>
      </c>
      <c r="C23369">
        <v>75550</v>
      </c>
      <c r="D23369" t="s">
        <v>42713</v>
      </c>
      <c r="E23369" t="s">
        <v>104</v>
      </c>
    </row>
    <row r="23370" spans="1:5" x14ac:dyDescent="0.3">
      <c r="A23370" t="s">
        <v>153959</v>
      </c>
      <c r="B23370" t="s">
        <v>153958</v>
      </c>
      <c r="C23370">
        <v>15785</v>
      </c>
      <c r="D23370" t="s">
        <v>153957</v>
      </c>
      <c r="E23370" t="s">
        <v>0</v>
      </c>
    </row>
    <row r="23371" spans="1:5" x14ac:dyDescent="0.3">
      <c r="A23371" t="s">
        <v>153956</v>
      </c>
      <c r="B23371" t="s">
        <v>153955</v>
      </c>
      <c r="C23371">
        <v>1217</v>
      </c>
      <c r="D23371" t="s">
        <v>15</v>
      </c>
      <c r="E23371" t="s">
        <v>0</v>
      </c>
    </row>
    <row r="23372" spans="1:5" x14ac:dyDescent="0.3">
      <c r="A23372" t="s">
        <v>153954</v>
      </c>
      <c r="B23372" t="s">
        <v>153953</v>
      </c>
      <c r="C23372">
        <v>98807</v>
      </c>
      <c r="D23372" t="s">
        <v>1307</v>
      </c>
      <c r="E23372" t="s">
        <v>4</v>
      </c>
    </row>
    <row r="23373" spans="1:5" x14ac:dyDescent="0.3">
      <c r="A23373" t="s">
        <v>153952</v>
      </c>
      <c r="B23373" t="s">
        <v>153951</v>
      </c>
      <c r="C23373">
        <v>25720</v>
      </c>
      <c r="D23373" t="s">
        <v>271</v>
      </c>
      <c r="E23373" t="s">
        <v>69</v>
      </c>
    </row>
    <row r="23374" spans="1:5" x14ac:dyDescent="0.3">
      <c r="A23374" t="s">
        <v>153950</v>
      </c>
      <c r="B23374" t="s">
        <v>153949</v>
      </c>
      <c r="C23374">
        <v>95084</v>
      </c>
      <c r="D23374" t="s">
        <v>166</v>
      </c>
      <c r="E23374" t="s">
        <v>4</v>
      </c>
    </row>
    <row r="23375" spans="1:5" x14ac:dyDescent="0.3">
      <c r="A23375" t="s">
        <v>153948</v>
      </c>
      <c r="B23375" t="s">
        <v>153947</v>
      </c>
      <c r="C23375">
        <v>88058</v>
      </c>
      <c r="D23375" t="s">
        <v>401</v>
      </c>
      <c r="E23375" t="s">
        <v>211</v>
      </c>
    </row>
    <row r="23376" spans="1:5" x14ac:dyDescent="0.3">
      <c r="A23376" t="s">
        <v>153946</v>
      </c>
      <c r="B23376" t="s">
        <v>153945</v>
      </c>
      <c r="C23376">
        <v>36025</v>
      </c>
      <c r="D23376" t="s">
        <v>2330</v>
      </c>
      <c r="E23376" t="s">
        <v>18</v>
      </c>
    </row>
    <row r="23377" spans="1:5" x14ac:dyDescent="0.3">
      <c r="A23377" t="s">
        <v>153944</v>
      </c>
      <c r="B23377" t="s">
        <v>153943</v>
      </c>
      <c r="C23377">
        <v>5791</v>
      </c>
      <c r="D23377" t="s">
        <v>15</v>
      </c>
      <c r="E23377" t="s">
        <v>0</v>
      </c>
    </row>
    <row r="23378" spans="1:5" x14ac:dyDescent="0.3">
      <c r="A23378" t="s">
        <v>153942</v>
      </c>
      <c r="B23378" t="s">
        <v>56052</v>
      </c>
      <c r="C23378">
        <v>1429</v>
      </c>
      <c r="D23378" t="s">
        <v>15</v>
      </c>
      <c r="E23378" t="s">
        <v>0</v>
      </c>
    </row>
    <row r="23379" spans="1:5" x14ac:dyDescent="0.3">
      <c r="A23379" t="s">
        <v>153941</v>
      </c>
      <c r="B23379" t="s">
        <v>153940</v>
      </c>
      <c r="C23379">
        <v>13478</v>
      </c>
      <c r="D23379" t="s">
        <v>1579</v>
      </c>
      <c r="E23379" t="s">
        <v>0</v>
      </c>
    </row>
    <row r="23380" spans="1:5" x14ac:dyDescent="0.3">
      <c r="A23380" t="s">
        <v>153939</v>
      </c>
      <c r="B23380" t="s">
        <v>153938</v>
      </c>
      <c r="C23380">
        <v>11431</v>
      </c>
      <c r="D23380" t="s">
        <v>252</v>
      </c>
      <c r="E23380" t="s">
        <v>0</v>
      </c>
    </row>
    <row r="23381" spans="1:5" x14ac:dyDescent="0.3">
      <c r="A23381" t="s">
        <v>153937</v>
      </c>
      <c r="B23381" t="s">
        <v>153936</v>
      </c>
      <c r="C23381">
        <v>17601</v>
      </c>
      <c r="D23381" t="s">
        <v>2333</v>
      </c>
      <c r="E23381" t="s">
        <v>0</v>
      </c>
    </row>
    <row r="23382" spans="1:5" x14ac:dyDescent="0.3">
      <c r="A23382" t="s">
        <v>153935</v>
      </c>
      <c r="B23382" t="s">
        <v>153934</v>
      </c>
      <c r="C23382">
        <v>3181</v>
      </c>
      <c r="D23382" t="s">
        <v>15</v>
      </c>
      <c r="E23382" t="s">
        <v>0</v>
      </c>
    </row>
    <row r="23383" spans="1:5" x14ac:dyDescent="0.3">
      <c r="A23383" t="s">
        <v>153933</v>
      </c>
      <c r="B23383" t="s">
        <v>153932</v>
      </c>
      <c r="C23383">
        <v>76230</v>
      </c>
      <c r="D23383" t="s">
        <v>59321</v>
      </c>
      <c r="E23383" t="s">
        <v>104</v>
      </c>
    </row>
    <row r="23384" spans="1:5" x14ac:dyDescent="0.3">
      <c r="A23384" t="s">
        <v>153931</v>
      </c>
      <c r="B23384" t="s">
        <v>153930</v>
      </c>
      <c r="C23384">
        <v>41620</v>
      </c>
      <c r="D23384" t="s">
        <v>177</v>
      </c>
      <c r="E23384" t="s">
        <v>114</v>
      </c>
    </row>
    <row r="23385" spans="1:5" x14ac:dyDescent="0.3">
      <c r="A23385" t="s">
        <v>153929</v>
      </c>
      <c r="B23385" t="s">
        <v>153928</v>
      </c>
      <c r="C23385">
        <v>99010</v>
      </c>
      <c r="D23385" t="s">
        <v>89</v>
      </c>
      <c r="E23385" t="s">
        <v>4</v>
      </c>
    </row>
    <row r="23386" spans="1:5" x14ac:dyDescent="0.3">
      <c r="A23386" t="s">
        <v>153927</v>
      </c>
      <c r="B23386" t="s">
        <v>153926</v>
      </c>
      <c r="C23386">
        <v>5101</v>
      </c>
      <c r="D23386" t="s">
        <v>15</v>
      </c>
      <c r="E23386" t="s">
        <v>0</v>
      </c>
    </row>
    <row r="23387" spans="1:5" x14ac:dyDescent="0.3">
      <c r="A23387" t="s">
        <v>153925</v>
      </c>
      <c r="B23387" t="s">
        <v>153924</v>
      </c>
      <c r="C23387">
        <v>8530</v>
      </c>
      <c r="D23387" t="s">
        <v>1552</v>
      </c>
      <c r="E23387" t="s">
        <v>0</v>
      </c>
    </row>
    <row r="23388" spans="1:5" x14ac:dyDescent="0.3">
      <c r="A23388" t="s">
        <v>153923</v>
      </c>
      <c r="B23388" t="s">
        <v>153922</v>
      </c>
      <c r="C23388">
        <v>3195</v>
      </c>
      <c r="D23388" t="s">
        <v>15</v>
      </c>
      <c r="E23388" t="s">
        <v>0</v>
      </c>
    </row>
    <row r="23389" spans="1:5" x14ac:dyDescent="0.3">
      <c r="A23389" t="s">
        <v>153921</v>
      </c>
      <c r="B23389" t="s">
        <v>153920</v>
      </c>
      <c r="C23389">
        <v>22735</v>
      </c>
      <c r="D23389" t="s">
        <v>122</v>
      </c>
      <c r="E23389" t="s">
        <v>69</v>
      </c>
    </row>
    <row r="23390" spans="1:5" x14ac:dyDescent="0.3">
      <c r="A23390" t="s">
        <v>153919</v>
      </c>
      <c r="B23390" t="s">
        <v>153918</v>
      </c>
      <c r="C23390">
        <v>4467</v>
      </c>
      <c r="D23390" t="s">
        <v>15</v>
      </c>
      <c r="E23390" t="s">
        <v>0</v>
      </c>
    </row>
    <row r="23391" spans="1:5" x14ac:dyDescent="0.3">
      <c r="A23391" t="s">
        <v>153917</v>
      </c>
      <c r="B23391" t="s">
        <v>153916</v>
      </c>
      <c r="C23391">
        <v>5679</v>
      </c>
      <c r="D23391" t="s">
        <v>15</v>
      </c>
      <c r="E23391" t="s">
        <v>0</v>
      </c>
    </row>
    <row r="23392" spans="1:5" x14ac:dyDescent="0.3">
      <c r="A23392" t="s">
        <v>153915</v>
      </c>
      <c r="B23392" t="s">
        <v>153914</v>
      </c>
      <c r="C23392">
        <v>11013</v>
      </c>
      <c r="D23392" t="s">
        <v>60</v>
      </c>
      <c r="E23392" t="s">
        <v>0</v>
      </c>
    </row>
    <row r="23393" spans="1:5" x14ac:dyDescent="0.3">
      <c r="A23393" t="s">
        <v>153913</v>
      </c>
      <c r="B23393" t="s">
        <v>153912</v>
      </c>
      <c r="C23393">
        <v>13320</v>
      </c>
      <c r="D23393" t="s">
        <v>1258</v>
      </c>
      <c r="E23393" t="s">
        <v>0</v>
      </c>
    </row>
    <row r="23394" spans="1:5" x14ac:dyDescent="0.3">
      <c r="A23394" t="s">
        <v>153911</v>
      </c>
      <c r="B23394" t="s">
        <v>153910</v>
      </c>
      <c r="C23394">
        <v>63907</v>
      </c>
      <c r="D23394" t="s">
        <v>2862</v>
      </c>
      <c r="E23394" t="s">
        <v>8</v>
      </c>
    </row>
    <row r="23395" spans="1:5" x14ac:dyDescent="0.3">
      <c r="A23395" t="s">
        <v>153909</v>
      </c>
      <c r="B23395" t="s">
        <v>153908</v>
      </c>
      <c r="C23395">
        <v>72660</v>
      </c>
      <c r="D23395" t="s">
        <v>216</v>
      </c>
      <c r="E23395" t="s">
        <v>215</v>
      </c>
    </row>
    <row r="23396" spans="1:5" x14ac:dyDescent="0.3">
      <c r="A23396" t="s">
        <v>153907</v>
      </c>
      <c r="B23396" t="s">
        <v>153906</v>
      </c>
      <c r="C23396">
        <v>9820</v>
      </c>
      <c r="D23396" t="s">
        <v>94</v>
      </c>
      <c r="E23396" t="s">
        <v>0</v>
      </c>
    </row>
    <row r="23397" spans="1:5" x14ac:dyDescent="0.3">
      <c r="A23397" t="s">
        <v>153905</v>
      </c>
      <c r="B23397" t="s">
        <v>153904</v>
      </c>
      <c r="C23397">
        <v>88905</v>
      </c>
      <c r="D23397" t="s">
        <v>21083</v>
      </c>
      <c r="E23397" t="s">
        <v>211</v>
      </c>
    </row>
    <row r="23398" spans="1:5" x14ac:dyDescent="0.3">
      <c r="A23398" t="s">
        <v>153903</v>
      </c>
      <c r="B23398" t="s">
        <v>40849</v>
      </c>
      <c r="C23398">
        <v>88200</v>
      </c>
      <c r="D23398" t="s">
        <v>4881</v>
      </c>
      <c r="E23398" t="s">
        <v>211</v>
      </c>
    </row>
    <row r="23399" spans="1:5" x14ac:dyDescent="0.3">
      <c r="A23399" t="s">
        <v>153902</v>
      </c>
      <c r="B23399" t="s">
        <v>153901</v>
      </c>
      <c r="C23399">
        <v>38730</v>
      </c>
      <c r="D23399" t="s">
        <v>93661</v>
      </c>
      <c r="E23399" t="s">
        <v>18</v>
      </c>
    </row>
    <row r="23400" spans="1:5" x14ac:dyDescent="0.3">
      <c r="A23400" t="s">
        <v>153900</v>
      </c>
      <c r="B23400" t="s">
        <v>153899</v>
      </c>
      <c r="C23400">
        <v>91510</v>
      </c>
      <c r="D23400" t="s">
        <v>672</v>
      </c>
      <c r="E23400" t="s">
        <v>4</v>
      </c>
    </row>
    <row r="23401" spans="1:5" x14ac:dyDescent="0.3">
      <c r="A23401" t="s">
        <v>153898</v>
      </c>
      <c r="B23401" t="s">
        <v>153897</v>
      </c>
      <c r="C23401">
        <v>24315</v>
      </c>
      <c r="D23401" t="s">
        <v>154</v>
      </c>
      <c r="E23401" t="s">
        <v>69</v>
      </c>
    </row>
    <row r="23402" spans="1:5" x14ac:dyDescent="0.3">
      <c r="A23402" t="s">
        <v>153896</v>
      </c>
      <c r="B23402" t="s">
        <v>153895</v>
      </c>
      <c r="C23402">
        <v>4960</v>
      </c>
      <c r="D23402" t="s">
        <v>15</v>
      </c>
      <c r="E23402" t="s">
        <v>0</v>
      </c>
    </row>
    <row r="23403" spans="1:5" x14ac:dyDescent="0.3">
      <c r="A23403" t="s">
        <v>153894</v>
      </c>
      <c r="B23403" t="s">
        <v>153893</v>
      </c>
      <c r="C23403">
        <v>23035</v>
      </c>
      <c r="D23403" t="s">
        <v>122</v>
      </c>
      <c r="E23403" t="s">
        <v>69</v>
      </c>
    </row>
    <row r="23404" spans="1:5" x14ac:dyDescent="0.3">
      <c r="A23404" t="s">
        <v>153892</v>
      </c>
      <c r="B23404" t="s">
        <v>153891</v>
      </c>
      <c r="C23404">
        <v>37200</v>
      </c>
      <c r="D23404" t="s">
        <v>768</v>
      </c>
      <c r="E23404" t="s">
        <v>18</v>
      </c>
    </row>
    <row r="23405" spans="1:5" x14ac:dyDescent="0.3">
      <c r="A23405" t="s">
        <v>153890</v>
      </c>
      <c r="B23405" t="s">
        <v>153889</v>
      </c>
      <c r="C23405">
        <v>78455</v>
      </c>
      <c r="D23405" t="s">
        <v>8842</v>
      </c>
      <c r="E23405" t="s">
        <v>229</v>
      </c>
    </row>
    <row r="23406" spans="1:5" x14ac:dyDescent="0.3">
      <c r="A23406" t="s">
        <v>153888</v>
      </c>
      <c r="B23406" t="s">
        <v>50259</v>
      </c>
      <c r="C23406">
        <v>8830</v>
      </c>
      <c r="D23406" t="s">
        <v>195</v>
      </c>
      <c r="E23406" t="s">
        <v>0</v>
      </c>
    </row>
    <row r="23407" spans="1:5" x14ac:dyDescent="0.3">
      <c r="A23407" t="s">
        <v>153887</v>
      </c>
      <c r="B23407" t="s">
        <v>153886</v>
      </c>
      <c r="C23407">
        <v>7793</v>
      </c>
      <c r="D23407" t="s">
        <v>22</v>
      </c>
      <c r="E23407" t="s">
        <v>0</v>
      </c>
    </row>
    <row r="23408" spans="1:5" x14ac:dyDescent="0.3">
      <c r="A23408" t="s">
        <v>153885</v>
      </c>
      <c r="B23408" t="s">
        <v>153884</v>
      </c>
      <c r="C23408">
        <v>65415</v>
      </c>
      <c r="D23408" t="s">
        <v>35681</v>
      </c>
      <c r="E23408" t="s">
        <v>1090</v>
      </c>
    </row>
    <row r="23409" spans="1:5" x14ac:dyDescent="0.3">
      <c r="A23409" t="s">
        <v>153883</v>
      </c>
      <c r="B23409" t="s">
        <v>153882</v>
      </c>
      <c r="C23409">
        <v>55813</v>
      </c>
      <c r="D23409" t="s">
        <v>62471</v>
      </c>
      <c r="E23409" t="s">
        <v>49</v>
      </c>
    </row>
    <row r="23410" spans="1:5" x14ac:dyDescent="0.3">
      <c r="A23410" t="s">
        <v>153881</v>
      </c>
      <c r="B23410" t="s">
        <v>153880</v>
      </c>
      <c r="C23410">
        <v>15735</v>
      </c>
      <c r="D23410" t="s">
        <v>153879</v>
      </c>
      <c r="E23410" t="s">
        <v>0</v>
      </c>
    </row>
    <row r="23411" spans="1:5" x14ac:dyDescent="0.3">
      <c r="A23411" t="s">
        <v>153878</v>
      </c>
      <c r="B23411" t="s">
        <v>153877</v>
      </c>
      <c r="C23411">
        <v>36152</v>
      </c>
      <c r="D23411" t="s">
        <v>3516</v>
      </c>
      <c r="E23411" t="s">
        <v>18</v>
      </c>
    </row>
    <row r="23412" spans="1:5" x14ac:dyDescent="0.3">
      <c r="A23412" t="s">
        <v>153876</v>
      </c>
      <c r="B23412" t="s">
        <v>153875</v>
      </c>
      <c r="C23412">
        <v>23010</v>
      </c>
      <c r="D23412" t="s">
        <v>122</v>
      </c>
      <c r="E23412" t="s">
        <v>69</v>
      </c>
    </row>
    <row r="23413" spans="1:5" x14ac:dyDescent="0.3">
      <c r="A23413" t="s">
        <v>153874</v>
      </c>
      <c r="B23413" t="s">
        <v>153873</v>
      </c>
      <c r="C23413">
        <v>79601</v>
      </c>
      <c r="D23413" t="s">
        <v>13532</v>
      </c>
      <c r="E23413" t="s">
        <v>345</v>
      </c>
    </row>
    <row r="23414" spans="1:5" x14ac:dyDescent="0.3">
      <c r="A23414" t="s">
        <v>153872</v>
      </c>
      <c r="B23414" t="s">
        <v>153871</v>
      </c>
      <c r="C23414">
        <v>29930</v>
      </c>
      <c r="D23414" t="s">
        <v>7320</v>
      </c>
      <c r="E23414" t="s">
        <v>255</v>
      </c>
    </row>
    <row r="23415" spans="1:5" x14ac:dyDescent="0.3">
      <c r="A23415" t="s">
        <v>153870</v>
      </c>
      <c r="B23415" t="s">
        <v>153869</v>
      </c>
      <c r="C23415">
        <v>64410</v>
      </c>
      <c r="D23415" t="s">
        <v>153868</v>
      </c>
      <c r="E23415" t="s">
        <v>169</v>
      </c>
    </row>
    <row r="23416" spans="1:5" x14ac:dyDescent="0.3">
      <c r="A23416" t="s">
        <v>153867</v>
      </c>
      <c r="B23416" t="s">
        <v>153866</v>
      </c>
      <c r="C23416">
        <v>13486</v>
      </c>
      <c r="D23416" t="s">
        <v>1676</v>
      </c>
      <c r="E23416" t="s">
        <v>0</v>
      </c>
    </row>
    <row r="23417" spans="1:5" x14ac:dyDescent="0.3">
      <c r="A23417" t="s">
        <v>153865</v>
      </c>
      <c r="B23417" t="s">
        <v>153864</v>
      </c>
      <c r="C23417">
        <v>12912</v>
      </c>
      <c r="D23417" t="s">
        <v>426</v>
      </c>
      <c r="E23417" t="s">
        <v>0</v>
      </c>
    </row>
    <row r="23418" spans="1:5" x14ac:dyDescent="0.3">
      <c r="A23418" t="s">
        <v>153863</v>
      </c>
      <c r="B23418" t="s">
        <v>153862</v>
      </c>
      <c r="C23418">
        <v>12209</v>
      </c>
      <c r="D23418" t="s">
        <v>46</v>
      </c>
      <c r="E23418" t="s">
        <v>0</v>
      </c>
    </row>
    <row r="23419" spans="1:5" x14ac:dyDescent="0.3">
      <c r="A23419" t="s">
        <v>153861</v>
      </c>
      <c r="B23419" t="s">
        <v>153860</v>
      </c>
      <c r="C23419">
        <v>31060</v>
      </c>
      <c r="D23419" t="s">
        <v>286</v>
      </c>
      <c r="E23419" t="s">
        <v>18</v>
      </c>
    </row>
    <row r="23420" spans="1:5" x14ac:dyDescent="0.3">
      <c r="A23420" t="s">
        <v>153859</v>
      </c>
      <c r="B23420" t="s">
        <v>153858</v>
      </c>
      <c r="C23420">
        <v>86710</v>
      </c>
      <c r="D23420" t="s">
        <v>1486</v>
      </c>
      <c r="E23420" t="s">
        <v>73</v>
      </c>
    </row>
    <row r="23421" spans="1:5" x14ac:dyDescent="0.3">
      <c r="A23421" t="s">
        <v>153857</v>
      </c>
      <c r="B23421" t="s">
        <v>153856</v>
      </c>
      <c r="C23421">
        <v>29308</v>
      </c>
      <c r="D23421" t="s">
        <v>5825</v>
      </c>
      <c r="E23421" t="s">
        <v>255</v>
      </c>
    </row>
    <row r="23422" spans="1:5" x14ac:dyDescent="0.3">
      <c r="A23422" t="s">
        <v>153855</v>
      </c>
      <c r="B23422" t="s">
        <v>153854</v>
      </c>
      <c r="C23422">
        <v>72333</v>
      </c>
      <c r="D23422" t="s">
        <v>216</v>
      </c>
      <c r="E23422" t="s">
        <v>215</v>
      </c>
    </row>
    <row r="23423" spans="1:5" x14ac:dyDescent="0.3">
      <c r="A23423" t="s">
        <v>153853</v>
      </c>
      <c r="B23423" t="s">
        <v>153852</v>
      </c>
      <c r="C23423">
        <v>35790</v>
      </c>
      <c r="D23423" t="s">
        <v>7353</v>
      </c>
      <c r="E23423" t="s">
        <v>18</v>
      </c>
    </row>
    <row r="23424" spans="1:5" x14ac:dyDescent="0.3">
      <c r="A23424" t="s">
        <v>153851</v>
      </c>
      <c r="B23424" t="s">
        <v>153850</v>
      </c>
      <c r="C23424">
        <v>2611</v>
      </c>
      <c r="D23424" t="s">
        <v>15</v>
      </c>
      <c r="E23424" t="s">
        <v>0</v>
      </c>
    </row>
    <row r="23425" spans="1:5" x14ac:dyDescent="0.3">
      <c r="A23425" t="s">
        <v>153849</v>
      </c>
      <c r="B23425" t="s">
        <v>153848</v>
      </c>
      <c r="C23425">
        <v>5202</v>
      </c>
      <c r="D23425" t="s">
        <v>15</v>
      </c>
      <c r="E23425" t="s">
        <v>0</v>
      </c>
    </row>
    <row r="23426" spans="1:5" x14ac:dyDescent="0.3">
      <c r="A23426" t="s">
        <v>153847</v>
      </c>
      <c r="B23426" t="s">
        <v>153846</v>
      </c>
      <c r="C23426">
        <v>11702</v>
      </c>
      <c r="D23426" t="s">
        <v>391</v>
      </c>
      <c r="E23426" t="s">
        <v>0</v>
      </c>
    </row>
    <row r="23427" spans="1:5" x14ac:dyDescent="0.3">
      <c r="A23427" t="s">
        <v>153845</v>
      </c>
      <c r="B23427" t="s">
        <v>153844</v>
      </c>
      <c r="C23427">
        <v>5003</v>
      </c>
      <c r="D23427" t="s">
        <v>15</v>
      </c>
      <c r="E23427" t="s">
        <v>0</v>
      </c>
    </row>
    <row r="23428" spans="1:5" x14ac:dyDescent="0.3">
      <c r="A23428" t="s">
        <v>153843</v>
      </c>
      <c r="B23428" t="s">
        <v>153842</v>
      </c>
      <c r="C23428">
        <v>84320</v>
      </c>
      <c r="D23428" t="s">
        <v>79730</v>
      </c>
      <c r="E23428" t="s">
        <v>73</v>
      </c>
    </row>
    <row r="23429" spans="1:5" x14ac:dyDescent="0.3">
      <c r="A23429" t="s">
        <v>153841</v>
      </c>
      <c r="B23429" t="s">
        <v>153840</v>
      </c>
      <c r="C23429">
        <v>13348</v>
      </c>
      <c r="D23429" t="s">
        <v>705</v>
      </c>
      <c r="E23429" t="s">
        <v>0</v>
      </c>
    </row>
    <row r="23430" spans="1:5" x14ac:dyDescent="0.3">
      <c r="A23430" t="s">
        <v>153839</v>
      </c>
      <c r="B23430" t="s">
        <v>153838</v>
      </c>
      <c r="C23430">
        <v>75400</v>
      </c>
      <c r="D23430" t="s">
        <v>3888</v>
      </c>
      <c r="E23430" t="s">
        <v>104</v>
      </c>
    </row>
    <row r="23431" spans="1:5" x14ac:dyDescent="0.3">
      <c r="A23431" t="s">
        <v>153837</v>
      </c>
      <c r="B23431" t="s">
        <v>153836</v>
      </c>
      <c r="C23431">
        <v>95770</v>
      </c>
      <c r="D23431" t="s">
        <v>15281</v>
      </c>
      <c r="E23431" t="s">
        <v>4</v>
      </c>
    </row>
    <row r="23432" spans="1:5" x14ac:dyDescent="0.3">
      <c r="A23432" t="s">
        <v>153835</v>
      </c>
      <c r="B23432" t="s">
        <v>153834</v>
      </c>
      <c r="C23432">
        <v>44380</v>
      </c>
      <c r="D23432" t="s">
        <v>6452</v>
      </c>
      <c r="E23432" t="s">
        <v>114</v>
      </c>
    </row>
    <row r="23433" spans="1:5" x14ac:dyDescent="0.3">
      <c r="A23433" t="s">
        <v>153833</v>
      </c>
      <c r="B23433" t="s">
        <v>153832</v>
      </c>
      <c r="C23433">
        <v>22710</v>
      </c>
      <c r="D23433" t="s">
        <v>122</v>
      </c>
      <c r="E23433" t="s">
        <v>69</v>
      </c>
    </row>
    <row r="23434" spans="1:5" x14ac:dyDescent="0.3">
      <c r="A23434" t="s">
        <v>153831</v>
      </c>
      <c r="B23434" t="s">
        <v>153830</v>
      </c>
      <c r="C23434">
        <v>89820</v>
      </c>
      <c r="D23434" t="s">
        <v>6095</v>
      </c>
      <c r="E23434" t="s">
        <v>211</v>
      </c>
    </row>
    <row r="23435" spans="1:5" x14ac:dyDescent="0.3">
      <c r="A23435" t="s">
        <v>153829</v>
      </c>
      <c r="B23435" t="s">
        <v>153828</v>
      </c>
      <c r="C23435">
        <v>51110</v>
      </c>
      <c r="D23435" t="s">
        <v>50</v>
      </c>
      <c r="E23435" t="s">
        <v>49</v>
      </c>
    </row>
    <row r="23436" spans="1:5" x14ac:dyDescent="0.3">
      <c r="A23436" t="s">
        <v>153827</v>
      </c>
      <c r="B23436" t="s">
        <v>153826</v>
      </c>
      <c r="C23436">
        <v>95095</v>
      </c>
      <c r="D23436" t="s">
        <v>166</v>
      </c>
      <c r="E23436" t="s">
        <v>4</v>
      </c>
    </row>
    <row r="23437" spans="1:5" x14ac:dyDescent="0.3">
      <c r="A23437" t="s">
        <v>153825</v>
      </c>
      <c r="B23437" t="s">
        <v>153824</v>
      </c>
      <c r="C23437">
        <v>72125</v>
      </c>
      <c r="D23437" t="s">
        <v>216</v>
      </c>
      <c r="E23437" t="s">
        <v>215</v>
      </c>
    </row>
    <row r="23438" spans="1:5" x14ac:dyDescent="0.3">
      <c r="A23438" t="s">
        <v>153823</v>
      </c>
      <c r="B23438" t="s">
        <v>153822</v>
      </c>
      <c r="C23438">
        <v>18051</v>
      </c>
      <c r="D23438" t="s">
        <v>133</v>
      </c>
      <c r="E23438" t="s">
        <v>0</v>
      </c>
    </row>
    <row r="23439" spans="1:5" x14ac:dyDescent="0.3">
      <c r="A23439" t="s">
        <v>153821</v>
      </c>
      <c r="B23439" t="s">
        <v>153820</v>
      </c>
      <c r="C23439">
        <v>8340</v>
      </c>
      <c r="D23439" t="s">
        <v>15</v>
      </c>
      <c r="E23439" t="s">
        <v>0</v>
      </c>
    </row>
    <row r="23440" spans="1:5" x14ac:dyDescent="0.3">
      <c r="A23440" t="s">
        <v>153819</v>
      </c>
      <c r="B23440" t="s">
        <v>153818</v>
      </c>
      <c r="C23440">
        <v>18075</v>
      </c>
      <c r="D23440" t="s">
        <v>133</v>
      </c>
      <c r="E23440" t="s">
        <v>0</v>
      </c>
    </row>
    <row r="23441" spans="1:5" x14ac:dyDescent="0.3">
      <c r="A23441" t="s">
        <v>153817</v>
      </c>
      <c r="B23441" t="s">
        <v>153816</v>
      </c>
      <c r="C23441">
        <v>4313</v>
      </c>
      <c r="D23441" t="s">
        <v>15</v>
      </c>
      <c r="E23441" t="s">
        <v>0</v>
      </c>
    </row>
    <row r="23442" spans="1:5" x14ac:dyDescent="0.3">
      <c r="A23442" t="s">
        <v>153815</v>
      </c>
      <c r="B23442" t="s">
        <v>153814</v>
      </c>
      <c r="C23442">
        <v>2363</v>
      </c>
      <c r="D23442" t="s">
        <v>15</v>
      </c>
      <c r="E23442" t="s">
        <v>0</v>
      </c>
    </row>
    <row r="23443" spans="1:5" x14ac:dyDescent="0.3">
      <c r="A23443" t="s">
        <v>153813</v>
      </c>
      <c r="B23443" t="s">
        <v>153812</v>
      </c>
      <c r="C23443">
        <v>40320</v>
      </c>
      <c r="D23443" t="s">
        <v>177</v>
      </c>
      <c r="E23443" t="s">
        <v>114</v>
      </c>
    </row>
    <row r="23444" spans="1:5" x14ac:dyDescent="0.3">
      <c r="A23444" t="s">
        <v>153811</v>
      </c>
      <c r="B23444" t="s">
        <v>153810</v>
      </c>
      <c r="C23444">
        <v>60175</v>
      </c>
      <c r="D23444" t="s">
        <v>9</v>
      </c>
      <c r="E23444" t="s">
        <v>8</v>
      </c>
    </row>
    <row r="23445" spans="1:5" x14ac:dyDescent="0.3">
      <c r="A23445" t="s">
        <v>153809</v>
      </c>
      <c r="B23445" t="s">
        <v>153808</v>
      </c>
      <c r="C23445">
        <v>4402</v>
      </c>
      <c r="D23445" t="s">
        <v>15</v>
      </c>
      <c r="E23445" t="s">
        <v>0</v>
      </c>
    </row>
    <row r="23446" spans="1:5" x14ac:dyDescent="0.3">
      <c r="A23446" t="s">
        <v>153807</v>
      </c>
      <c r="B23446" t="s">
        <v>153806</v>
      </c>
      <c r="C23446">
        <v>9402</v>
      </c>
      <c r="D23446" t="s">
        <v>563</v>
      </c>
      <c r="E23446" t="s">
        <v>0</v>
      </c>
    </row>
    <row r="23447" spans="1:5" x14ac:dyDescent="0.3">
      <c r="A23447" t="s">
        <v>153805</v>
      </c>
      <c r="B23447" t="s">
        <v>153804</v>
      </c>
      <c r="C23447">
        <v>8032</v>
      </c>
      <c r="D23447" t="s">
        <v>15</v>
      </c>
      <c r="E23447" t="s">
        <v>0</v>
      </c>
    </row>
    <row r="23448" spans="1:5" x14ac:dyDescent="0.3">
      <c r="A23448" t="s">
        <v>153803</v>
      </c>
      <c r="B23448" t="s">
        <v>153802</v>
      </c>
      <c r="C23448">
        <v>3028</v>
      </c>
      <c r="D23448" t="s">
        <v>15</v>
      </c>
      <c r="E23448" t="s">
        <v>0</v>
      </c>
    </row>
    <row r="23449" spans="1:5" x14ac:dyDescent="0.3">
      <c r="A23449" t="s">
        <v>153801</v>
      </c>
      <c r="B23449" t="s">
        <v>153800</v>
      </c>
      <c r="C23449">
        <v>8344</v>
      </c>
      <c r="D23449" t="s">
        <v>15</v>
      </c>
      <c r="E23449" t="s">
        <v>0</v>
      </c>
    </row>
    <row r="23450" spans="1:5" x14ac:dyDescent="0.3">
      <c r="A23450" t="s">
        <v>153799</v>
      </c>
      <c r="B23450" t="s">
        <v>153798</v>
      </c>
      <c r="C23450">
        <v>20540</v>
      </c>
      <c r="D23450" t="s">
        <v>122</v>
      </c>
      <c r="E23450" t="s">
        <v>69</v>
      </c>
    </row>
    <row r="23451" spans="1:5" x14ac:dyDescent="0.3">
      <c r="A23451" t="s">
        <v>153797</v>
      </c>
      <c r="B23451" t="s">
        <v>153796</v>
      </c>
      <c r="C23451">
        <v>20950</v>
      </c>
      <c r="D23451" t="s">
        <v>122</v>
      </c>
      <c r="E23451" t="s">
        <v>69</v>
      </c>
    </row>
    <row r="23452" spans="1:5" x14ac:dyDescent="0.3">
      <c r="A23452" t="s">
        <v>153795</v>
      </c>
      <c r="B23452" t="s">
        <v>153794</v>
      </c>
      <c r="C23452">
        <v>47990</v>
      </c>
      <c r="D23452" t="s">
        <v>112861</v>
      </c>
      <c r="E23452" t="s">
        <v>114</v>
      </c>
    </row>
    <row r="23453" spans="1:5" x14ac:dyDescent="0.3">
      <c r="A23453" t="s">
        <v>153793</v>
      </c>
      <c r="B23453" t="s">
        <v>77698</v>
      </c>
      <c r="C23453">
        <v>15015</v>
      </c>
      <c r="D23453" t="s">
        <v>108</v>
      </c>
      <c r="E23453" t="s">
        <v>0</v>
      </c>
    </row>
    <row r="23454" spans="1:5" x14ac:dyDescent="0.3">
      <c r="A23454" t="s">
        <v>153792</v>
      </c>
      <c r="B23454" t="s">
        <v>153791</v>
      </c>
      <c r="C23454">
        <v>71918</v>
      </c>
      <c r="D23454" t="s">
        <v>216</v>
      </c>
      <c r="E23454" t="s">
        <v>215</v>
      </c>
    </row>
    <row r="23455" spans="1:5" x14ac:dyDescent="0.3">
      <c r="A23455" t="s">
        <v>153790</v>
      </c>
      <c r="B23455" t="s">
        <v>153789</v>
      </c>
      <c r="C23455">
        <v>70297</v>
      </c>
      <c r="D23455" t="s">
        <v>216</v>
      </c>
      <c r="E23455" t="s">
        <v>215</v>
      </c>
    </row>
    <row r="23456" spans="1:5" x14ac:dyDescent="0.3">
      <c r="A23456" t="s">
        <v>153788</v>
      </c>
      <c r="B23456" t="s">
        <v>153787</v>
      </c>
      <c r="C23456">
        <v>37270</v>
      </c>
      <c r="D23456" t="s">
        <v>11362</v>
      </c>
      <c r="E23456" t="s">
        <v>18</v>
      </c>
    </row>
    <row r="23457" spans="1:5" x14ac:dyDescent="0.3">
      <c r="A23457" t="s">
        <v>153786</v>
      </c>
      <c r="B23457" t="s">
        <v>153785</v>
      </c>
      <c r="C23457">
        <v>7124</v>
      </c>
      <c r="D23457" t="s">
        <v>246</v>
      </c>
      <c r="E23457" t="s">
        <v>0</v>
      </c>
    </row>
    <row r="23458" spans="1:5" x14ac:dyDescent="0.3">
      <c r="A23458" t="s">
        <v>153784</v>
      </c>
      <c r="B23458" t="s">
        <v>153783</v>
      </c>
      <c r="C23458">
        <v>89705</v>
      </c>
      <c r="D23458" t="s">
        <v>6559</v>
      </c>
      <c r="E23458" t="s">
        <v>211</v>
      </c>
    </row>
    <row r="23459" spans="1:5" x14ac:dyDescent="0.3">
      <c r="A23459" t="s">
        <v>153782</v>
      </c>
      <c r="B23459" t="s">
        <v>153781</v>
      </c>
      <c r="C23459">
        <v>93542</v>
      </c>
      <c r="D23459" t="s">
        <v>417</v>
      </c>
      <c r="E23459" t="s">
        <v>4</v>
      </c>
    </row>
    <row r="23460" spans="1:5" x14ac:dyDescent="0.3">
      <c r="A23460" t="s">
        <v>153780</v>
      </c>
      <c r="B23460" t="s">
        <v>153779</v>
      </c>
      <c r="C23460">
        <v>38183</v>
      </c>
      <c r="D23460" t="s">
        <v>5266</v>
      </c>
      <c r="E23460" t="s">
        <v>18</v>
      </c>
    </row>
    <row r="23461" spans="1:5" x14ac:dyDescent="0.3">
      <c r="A23461" t="s">
        <v>153778</v>
      </c>
      <c r="B23461" t="s">
        <v>153777</v>
      </c>
      <c r="C23461">
        <v>4191</v>
      </c>
      <c r="D23461" t="s">
        <v>15</v>
      </c>
      <c r="E23461" t="s">
        <v>0</v>
      </c>
    </row>
    <row r="23462" spans="1:5" x14ac:dyDescent="0.3">
      <c r="A23462" t="s">
        <v>153776</v>
      </c>
      <c r="B23462" t="s">
        <v>153775</v>
      </c>
      <c r="C23462">
        <v>7011</v>
      </c>
      <c r="D23462" t="s">
        <v>246</v>
      </c>
      <c r="E23462" t="s">
        <v>0</v>
      </c>
    </row>
    <row r="23463" spans="1:5" x14ac:dyDescent="0.3">
      <c r="A23463" t="s">
        <v>153774</v>
      </c>
      <c r="B23463" t="s">
        <v>153773</v>
      </c>
      <c r="C23463">
        <v>27521</v>
      </c>
      <c r="D23463" t="s">
        <v>3927</v>
      </c>
      <c r="E23463" t="s">
        <v>69</v>
      </c>
    </row>
    <row r="23464" spans="1:5" x14ac:dyDescent="0.3">
      <c r="A23464" t="s">
        <v>153772</v>
      </c>
      <c r="B23464" t="s">
        <v>153771</v>
      </c>
      <c r="C23464">
        <v>39260</v>
      </c>
      <c r="D23464" t="s">
        <v>39551</v>
      </c>
      <c r="E23464" t="s">
        <v>18</v>
      </c>
    </row>
    <row r="23465" spans="1:5" x14ac:dyDescent="0.3">
      <c r="A23465" t="s">
        <v>153770</v>
      </c>
      <c r="B23465" t="s">
        <v>153769</v>
      </c>
      <c r="C23465">
        <v>80730</v>
      </c>
      <c r="D23465" t="s">
        <v>74</v>
      </c>
      <c r="E23465" t="s">
        <v>73</v>
      </c>
    </row>
    <row r="23466" spans="1:5" x14ac:dyDescent="0.3">
      <c r="A23466" t="s">
        <v>153768</v>
      </c>
      <c r="B23466" t="s">
        <v>153767</v>
      </c>
      <c r="C23466">
        <v>6343</v>
      </c>
      <c r="D23466" t="s">
        <v>619</v>
      </c>
      <c r="E23466" t="s">
        <v>0</v>
      </c>
    </row>
    <row r="23467" spans="1:5" x14ac:dyDescent="0.3">
      <c r="A23467" t="s">
        <v>153766</v>
      </c>
      <c r="B23467" t="s">
        <v>153765</v>
      </c>
      <c r="C23467">
        <v>4314</v>
      </c>
      <c r="D23467" t="s">
        <v>15</v>
      </c>
      <c r="E23467" t="s">
        <v>0</v>
      </c>
    </row>
    <row r="23468" spans="1:5" x14ac:dyDescent="0.3">
      <c r="A23468" t="s">
        <v>153764</v>
      </c>
      <c r="B23468" t="s">
        <v>153763</v>
      </c>
      <c r="C23468">
        <v>31530</v>
      </c>
      <c r="D23468" t="s">
        <v>286</v>
      </c>
      <c r="E23468" t="s">
        <v>18</v>
      </c>
    </row>
    <row r="23469" spans="1:5" x14ac:dyDescent="0.3">
      <c r="A23469" t="s">
        <v>153762</v>
      </c>
      <c r="B23469" t="s">
        <v>153761</v>
      </c>
      <c r="C23469">
        <v>17520</v>
      </c>
      <c r="D23469" t="s">
        <v>66</v>
      </c>
      <c r="E23469" t="s">
        <v>0</v>
      </c>
    </row>
    <row r="23470" spans="1:5" x14ac:dyDescent="0.3">
      <c r="A23470" t="s">
        <v>153760</v>
      </c>
      <c r="B23470" t="s">
        <v>153759</v>
      </c>
      <c r="C23470">
        <v>22713</v>
      </c>
      <c r="D23470" t="s">
        <v>122</v>
      </c>
      <c r="E23470" t="s">
        <v>69</v>
      </c>
    </row>
    <row r="23471" spans="1:5" x14ac:dyDescent="0.3">
      <c r="A23471" t="s">
        <v>153758</v>
      </c>
      <c r="B23471" t="s">
        <v>153757</v>
      </c>
      <c r="C23471">
        <v>83015</v>
      </c>
      <c r="D23471" t="s">
        <v>5846</v>
      </c>
      <c r="E23471" t="s">
        <v>73</v>
      </c>
    </row>
    <row r="23472" spans="1:5" x14ac:dyDescent="0.3">
      <c r="A23472" t="s">
        <v>153756</v>
      </c>
      <c r="B23472" t="s">
        <v>153755</v>
      </c>
      <c r="C23472">
        <v>44001</v>
      </c>
      <c r="D23472" t="s">
        <v>2386</v>
      </c>
      <c r="E23472" t="s">
        <v>114</v>
      </c>
    </row>
    <row r="23473" spans="1:5" x14ac:dyDescent="0.3">
      <c r="A23473" t="s">
        <v>153754</v>
      </c>
      <c r="B23473" t="s">
        <v>153753</v>
      </c>
      <c r="C23473">
        <v>4904</v>
      </c>
      <c r="D23473" t="s">
        <v>15</v>
      </c>
      <c r="E23473" t="s">
        <v>0</v>
      </c>
    </row>
    <row r="23474" spans="1:5" x14ac:dyDescent="0.3">
      <c r="A23474" t="s">
        <v>153752</v>
      </c>
      <c r="B23474" t="s">
        <v>153751</v>
      </c>
      <c r="C23474">
        <v>74730</v>
      </c>
      <c r="D23474" t="s">
        <v>1108</v>
      </c>
      <c r="E23474" t="s">
        <v>104</v>
      </c>
    </row>
    <row r="23475" spans="1:5" x14ac:dyDescent="0.3">
      <c r="A23475" t="s">
        <v>153750</v>
      </c>
      <c r="B23475" t="s">
        <v>153749</v>
      </c>
      <c r="C23475">
        <v>5015</v>
      </c>
      <c r="D23475" t="s">
        <v>15</v>
      </c>
      <c r="E23475" t="s">
        <v>0</v>
      </c>
    </row>
    <row r="23476" spans="1:5" x14ac:dyDescent="0.3">
      <c r="A23476" t="s">
        <v>153748</v>
      </c>
      <c r="B23476" t="s">
        <v>153747</v>
      </c>
      <c r="C23476">
        <v>16050</v>
      </c>
      <c r="D23476" t="s">
        <v>762</v>
      </c>
      <c r="E23476" t="s">
        <v>0</v>
      </c>
    </row>
    <row r="23477" spans="1:5" x14ac:dyDescent="0.3">
      <c r="A23477" t="s">
        <v>153746</v>
      </c>
      <c r="B23477" t="s">
        <v>153745</v>
      </c>
      <c r="C23477">
        <v>14780</v>
      </c>
      <c r="D23477" t="s">
        <v>5469</v>
      </c>
      <c r="E23477" t="s">
        <v>0</v>
      </c>
    </row>
    <row r="23478" spans="1:5" x14ac:dyDescent="0.3">
      <c r="A23478" t="s">
        <v>153744</v>
      </c>
      <c r="B23478" t="s">
        <v>153743</v>
      </c>
      <c r="C23478">
        <v>23520</v>
      </c>
      <c r="D23478" t="s">
        <v>122</v>
      </c>
      <c r="E23478" t="s">
        <v>69</v>
      </c>
    </row>
    <row r="23479" spans="1:5" x14ac:dyDescent="0.3">
      <c r="A23479" t="s">
        <v>153742</v>
      </c>
      <c r="B23479" t="s">
        <v>153741</v>
      </c>
      <c r="C23479">
        <v>24230</v>
      </c>
      <c r="D23479" t="s">
        <v>154</v>
      </c>
      <c r="E23479" t="s">
        <v>69</v>
      </c>
    </row>
    <row r="23480" spans="1:5" x14ac:dyDescent="0.3">
      <c r="A23480" t="s">
        <v>153740</v>
      </c>
      <c r="B23480" t="s">
        <v>153739</v>
      </c>
      <c r="C23480">
        <v>3820</v>
      </c>
      <c r="D23480" t="s">
        <v>15</v>
      </c>
      <c r="E23480" t="s">
        <v>0</v>
      </c>
    </row>
    <row r="23481" spans="1:5" x14ac:dyDescent="0.3">
      <c r="A23481" t="s">
        <v>153738</v>
      </c>
      <c r="B23481" t="s">
        <v>153737</v>
      </c>
      <c r="C23481">
        <v>68700</v>
      </c>
      <c r="D23481" t="s">
        <v>47222</v>
      </c>
      <c r="E23481" t="s">
        <v>25</v>
      </c>
    </row>
    <row r="23482" spans="1:5" x14ac:dyDescent="0.3">
      <c r="A23482" t="s">
        <v>153736</v>
      </c>
      <c r="B23482" t="s">
        <v>153735</v>
      </c>
      <c r="C23482">
        <v>18940</v>
      </c>
      <c r="D23482" t="s">
        <v>120106</v>
      </c>
      <c r="E23482" t="s">
        <v>0</v>
      </c>
    </row>
    <row r="23483" spans="1:5" x14ac:dyDescent="0.3">
      <c r="A23483" t="s">
        <v>153734</v>
      </c>
      <c r="B23483" t="s">
        <v>153733</v>
      </c>
      <c r="C23483">
        <v>25931</v>
      </c>
      <c r="D23483" t="s">
        <v>1997</v>
      </c>
      <c r="E23483" t="s">
        <v>69</v>
      </c>
    </row>
    <row r="23484" spans="1:5" x14ac:dyDescent="0.3">
      <c r="A23484" t="s">
        <v>153732</v>
      </c>
      <c r="B23484" t="s">
        <v>153731</v>
      </c>
      <c r="C23484">
        <v>5410</v>
      </c>
      <c r="D23484" t="s">
        <v>15</v>
      </c>
      <c r="E23484" t="s">
        <v>0</v>
      </c>
    </row>
    <row r="23485" spans="1:5" x14ac:dyDescent="0.3">
      <c r="A23485" t="s">
        <v>153730</v>
      </c>
      <c r="B23485" t="s">
        <v>153729</v>
      </c>
      <c r="C23485">
        <v>57955</v>
      </c>
      <c r="D23485" t="s">
        <v>32020</v>
      </c>
      <c r="E23485" t="s">
        <v>1197</v>
      </c>
    </row>
    <row r="23486" spans="1:5" x14ac:dyDescent="0.3">
      <c r="A23486" t="s">
        <v>153728</v>
      </c>
      <c r="B23486" t="s">
        <v>153727</v>
      </c>
      <c r="C23486">
        <v>92025</v>
      </c>
      <c r="D23486" t="s">
        <v>5</v>
      </c>
      <c r="E23486" t="s">
        <v>4</v>
      </c>
    </row>
    <row r="23487" spans="1:5" x14ac:dyDescent="0.3">
      <c r="A23487" t="s">
        <v>153726</v>
      </c>
      <c r="B23487" t="s">
        <v>153725</v>
      </c>
      <c r="C23487">
        <v>32667</v>
      </c>
      <c r="D23487" t="s">
        <v>1980</v>
      </c>
      <c r="E23487" t="s">
        <v>18</v>
      </c>
    </row>
    <row r="23488" spans="1:5" x14ac:dyDescent="0.3">
      <c r="A23488" t="s">
        <v>153724</v>
      </c>
      <c r="B23488" t="s">
        <v>153723</v>
      </c>
      <c r="C23488">
        <v>18077</v>
      </c>
      <c r="D23488" t="s">
        <v>133</v>
      </c>
      <c r="E23488" t="s">
        <v>0</v>
      </c>
    </row>
    <row r="23489" spans="1:5" x14ac:dyDescent="0.3">
      <c r="A23489" t="s">
        <v>153722</v>
      </c>
      <c r="B23489" t="s">
        <v>153721</v>
      </c>
      <c r="C23489">
        <v>13295</v>
      </c>
      <c r="D23489" t="s">
        <v>5583</v>
      </c>
      <c r="E23489" t="s">
        <v>0</v>
      </c>
    </row>
    <row r="23490" spans="1:5" x14ac:dyDescent="0.3">
      <c r="A23490" t="s">
        <v>153720</v>
      </c>
      <c r="B23490" t="s">
        <v>153719</v>
      </c>
      <c r="C23490">
        <v>89220</v>
      </c>
      <c r="D23490" t="s">
        <v>1138</v>
      </c>
      <c r="E23490" t="s">
        <v>211</v>
      </c>
    </row>
    <row r="23491" spans="1:5" x14ac:dyDescent="0.3">
      <c r="A23491" t="s">
        <v>153718</v>
      </c>
      <c r="B23491" t="s">
        <v>153717</v>
      </c>
      <c r="C23491">
        <v>11340</v>
      </c>
      <c r="D23491" t="s">
        <v>1012</v>
      </c>
      <c r="E23491" t="s">
        <v>0</v>
      </c>
    </row>
    <row r="23492" spans="1:5" x14ac:dyDescent="0.3">
      <c r="A23492" t="s">
        <v>153716</v>
      </c>
      <c r="B23492" t="s">
        <v>153715</v>
      </c>
      <c r="C23492">
        <v>14805</v>
      </c>
      <c r="D23492" t="s">
        <v>2835</v>
      </c>
      <c r="E23492" t="s">
        <v>0</v>
      </c>
    </row>
    <row r="23493" spans="1:5" x14ac:dyDescent="0.3">
      <c r="A23493" t="s">
        <v>153714</v>
      </c>
      <c r="B23493" t="s">
        <v>153713</v>
      </c>
      <c r="C23493">
        <v>8240</v>
      </c>
      <c r="D23493" t="s">
        <v>15</v>
      </c>
      <c r="E23493" t="s">
        <v>0</v>
      </c>
    </row>
    <row r="23494" spans="1:5" x14ac:dyDescent="0.3">
      <c r="A23494" t="s">
        <v>153712</v>
      </c>
      <c r="B23494" t="s">
        <v>153711</v>
      </c>
      <c r="C23494">
        <v>32689</v>
      </c>
      <c r="D23494" t="s">
        <v>1980</v>
      </c>
      <c r="E23494" t="s">
        <v>18</v>
      </c>
    </row>
    <row r="23495" spans="1:5" x14ac:dyDescent="0.3">
      <c r="A23495" t="s">
        <v>153710</v>
      </c>
      <c r="B23495" t="s">
        <v>153709</v>
      </c>
      <c r="C23495">
        <v>88111</v>
      </c>
      <c r="D23495" t="s">
        <v>622</v>
      </c>
      <c r="E23495" t="s">
        <v>211</v>
      </c>
    </row>
    <row r="23496" spans="1:5" x14ac:dyDescent="0.3">
      <c r="A23496" t="s">
        <v>153708</v>
      </c>
      <c r="B23496" t="s">
        <v>153707</v>
      </c>
      <c r="C23496">
        <v>78550</v>
      </c>
      <c r="D23496" t="s">
        <v>8727</v>
      </c>
      <c r="E23496" t="s">
        <v>229</v>
      </c>
    </row>
    <row r="23497" spans="1:5" x14ac:dyDescent="0.3">
      <c r="A23497" t="s">
        <v>153706</v>
      </c>
      <c r="B23497" t="s">
        <v>153705</v>
      </c>
      <c r="C23497">
        <v>88138</v>
      </c>
      <c r="D23497" t="s">
        <v>6066</v>
      </c>
      <c r="E23497" t="s">
        <v>211</v>
      </c>
    </row>
    <row r="23498" spans="1:5" x14ac:dyDescent="0.3">
      <c r="A23498" t="s">
        <v>153704</v>
      </c>
      <c r="B23498" t="s">
        <v>153703</v>
      </c>
      <c r="C23498">
        <v>22271</v>
      </c>
      <c r="D23498" t="s">
        <v>122</v>
      </c>
      <c r="E23498" t="s">
        <v>69</v>
      </c>
    </row>
    <row r="23499" spans="1:5" x14ac:dyDescent="0.3">
      <c r="A23499" t="s">
        <v>153702</v>
      </c>
      <c r="B23499" t="s">
        <v>153701</v>
      </c>
      <c r="C23499">
        <v>24340</v>
      </c>
      <c r="D23499" t="s">
        <v>154</v>
      </c>
      <c r="E23499" t="s">
        <v>69</v>
      </c>
    </row>
    <row r="23500" spans="1:5" x14ac:dyDescent="0.3">
      <c r="A23500" t="s">
        <v>153700</v>
      </c>
      <c r="B23500" t="s">
        <v>153699</v>
      </c>
      <c r="C23500">
        <v>16400</v>
      </c>
      <c r="D23500" t="s">
        <v>1479</v>
      </c>
      <c r="E23500" t="s">
        <v>0</v>
      </c>
    </row>
    <row r="23501" spans="1:5" x14ac:dyDescent="0.3">
      <c r="A23501" t="s">
        <v>153698</v>
      </c>
      <c r="B23501" t="s">
        <v>153697</v>
      </c>
      <c r="C23501">
        <v>28570</v>
      </c>
      <c r="D23501" t="s">
        <v>3404</v>
      </c>
      <c r="E23501" t="s">
        <v>69</v>
      </c>
    </row>
    <row r="23502" spans="1:5" x14ac:dyDescent="0.3">
      <c r="A23502" t="s">
        <v>153696</v>
      </c>
      <c r="B23502" t="s">
        <v>153695</v>
      </c>
      <c r="C23502">
        <v>4809</v>
      </c>
      <c r="D23502" t="s">
        <v>15</v>
      </c>
      <c r="E23502" t="s">
        <v>0</v>
      </c>
    </row>
    <row r="23503" spans="1:5" x14ac:dyDescent="0.3">
      <c r="A23503" t="s">
        <v>153694</v>
      </c>
      <c r="B23503" t="s">
        <v>153693</v>
      </c>
      <c r="C23503">
        <v>95086</v>
      </c>
      <c r="D23503" t="s">
        <v>166</v>
      </c>
      <c r="E23503" t="s">
        <v>4</v>
      </c>
    </row>
    <row r="23504" spans="1:5" x14ac:dyDescent="0.3">
      <c r="A23504" t="s">
        <v>153692</v>
      </c>
      <c r="B23504" t="s">
        <v>153691</v>
      </c>
      <c r="C23504">
        <v>13025</v>
      </c>
      <c r="D23504" t="s">
        <v>151</v>
      </c>
      <c r="E23504" t="s">
        <v>0</v>
      </c>
    </row>
    <row r="23505" spans="1:5" x14ac:dyDescent="0.3">
      <c r="A23505" t="s">
        <v>153690</v>
      </c>
      <c r="B23505" t="s">
        <v>153689</v>
      </c>
      <c r="C23505">
        <v>35900</v>
      </c>
      <c r="D23505" t="s">
        <v>1383</v>
      </c>
      <c r="E23505" t="s">
        <v>18</v>
      </c>
    </row>
    <row r="23506" spans="1:5" x14ac:dyDescent="0.3">
      <c r="A23506" t="s">
        <v>153688</v>
      </c>
      <c r="B23506" t="s">
        <v>153687</v>
      </c>
      <c r="C23506">
        <v>29175</v>
      </c>
      <c r="D23506" t="s">
        <v>985</v>
      </c>
      <c r="E23506" t="s">
        <v>255</v>
      </c>
    </row>
    <row r="23507" spans="1:5" x14ac:dyDescent="0.3">
      <c r="A23507" t="s">
        <v>153686</v>
      </c>
      <c r="B23507" t="s">
        <v>153685</v>
      </c>
      <c r="C23507">
        <v>69317</v>
      </c>
      <c r="D23507" t="s">
        <v>6582</v>
      </c>
      <c r="E23507" t="s">
        <v>6581</v>
      </c>
    </row>
    <row r="23508" spans="1:5" x14ac:dyDescent="0.3">
      <c r="A23508" t="s">
        <v>153684</v>
      </c>
      <c r="B23508" t="s">
        <v>153683</v>
      </c>
      <c r="C23508">
        <v>12280</v>
      </c>
      <c r="D23508" t="s">
        <v>2090</v>
      </c>
      <c r="E23508" t="s">
        <v>0</v>
      </c>
    </row>
    <row r="23509" spans="1:5" x14ac:dyDescent="0.3">
      <c r="A23509" t="s">
        <v>153682</v>
      </c>
      <c r="B23509" t="s">
        <v>153681</v>
      </c>
      <c r="C23509">
        <v>4132</v>
      </c>
      <c r="D23509" t="s">
        <v>15</v>
      </c>
      <c r="E23509" t="s">
        <v>0</v>
      </c>
    </row>
    <row r="23510" spans="1:5" x14ac:dyDescent="0.3">
      <c r="A23510" t="s">
        <v>153680</v>
      </c>
      <c r="B23510" t="s">
        <v>153679</v>
      </c>
      <c r="C23510">
        <v>1405</v>
      </c>
      <c r="D23510" t="s">
        <v>15</v>
      </c>
      <c r="E23510" t="s">
        <v>0</v>
      </c>
    </row>
    <row r="23511" spans="1:5" x14ac:dyDescent="0.3">
      <c r="A23511" t="s">
        <v>153678</v>
      </c>
      <c r="B23511" t="s">
        <v>153677</v>
      </c>
      <c r="C23511">
        <v>21557</v>
      </c>
      <c r="D23511" t="s">
        <v>122</v>
      </c>
      <c r="E23511" t="s">
        <v>69</v>
      </c>
    </row>
    <row r="23512" spans="1:5" x14ac:dyDescent="0.3">
      <c r="A23512" t="s">
        <v>153676</v>
      </c>
      <c r="B23512" t="s">
        <v>153675</v>
      </c>
      <c r="C23512">
        <v>5835</v>
      </c>
      <c r="D23512" t="s">
        <v>15</v>
      </c>
      <c r="E23512" t="s">
        <v>0</v>
      </c>
    </row>
    <row r="23513" spans="1:5" x14ac:dyDescent="0.3">
      <c r="A23513" t="s">
        <v>153674</v>
      </c>
      <c r="B23513" t="s">
        <v>153673</v>
      </c>
      <c r="C23513">
        <v>32280</v>
      </c>
      <c r="D23513" t="s">
        <v>1031</v>
      </c>
      <c r="E23513" t="s">
        <v>18</v>
      </c>
    </row>
    <row r="23514" spans="1:5" x14ac:dyDescent="0.3">
      <c r="A23514" t="s">
        <v>153672</v>
      </c>
      <c r="B23514" t="s">
        <v>153671</v>
      </c>
      <c r="C23514">
        <v>83203</v>
      </c>
      <c r="D23514" t="s">
        <v>8130</v>
      </c>
      <c r="E23514" t="s">
        <v>73</v>
      </c>
    </row>
    <row r="23515" spans="1:5" x14ac:dyDescent="0.3">
      <c r="A23515" t="s">
        <v>153670</v>
      </c>
      <c r="B23515" t="s">
        <v>153669</v>
      </c>
      <c r="C23515">
        <v>24450</v>
      </c>
      <c r="D23515" t="s">
        <v>578</v>
      </c>
      <c r="E23515" t="s">
        <v>69</v>
      </c>
    </row>
    <row r="23516" spans="1:5" x14ac:dyDescent="0.3">
      <c r="A23516" t="s">
        <v>153668</v>
      </c>
      <c r="B23516" t="s">
        <v>153667</v>
      </c>
      <c r="C23516">
        <v>25935</v>
      </c>
      <c r="D23516" t="s">
        <v>1997</v>
      </c>
      <c r="E23516" t="s">
        <v>69</v>
      </c>
    </row>
    <row r="23517" spans="1:5" x14ac:dyDescent="0.3">
      <c r="A23517" t="s">
        <v>153666</v>
      </c>
      <c r="B23517" t="s">
        <v>153665</v>
      </c>
      <c r="C23517">
        <v>80035</v>
      </c>
      <c r="D23517" t="s">
        <v>74</v>
      </c>
      <c r="E23517" t="s">
        <v>73</v>
      </c>
    </row>
    <row r="23518" spans="1:5" x14ac:dyDescent="0.3">
      <c r="A23518" t="s">
        <v>153664</v>
      </c>
      <c r="B23518" t="s">
        <v>153663</v>
      </c>
      <c r="C23518">
        <v>95770</v>
      </c>
      <c r="D23518" t="s">
        <v>15281</v>
      </c>
      <c r="E23518" t="s">
        <v>4</v>
      </c>
    </row>
    <row r="23519" spans="1:5" x14ac:dyDescent="0.3">
      <c r="A23519" t="s">
        <v>153662</v>
      </c>
      <c r="B23519" t="s">
        <v>153661</v>
      </c>
      <c r="C23519">
        <v>4674</v>
      </c>
      <c r="D23519" t="s">
        <v>15</v>
      </c>
      <c r="E23519" t="s">
        <v>0</v>
      </c>
    </row>
    <row r="23520" spans="1:5" x14ac:dyDescent="0.3">
      <c r="A23520" t="s">
        <v>153660</v>
      </c>
      <c r="B23520" t="s">
        <v>153659</v>
      </c>
      <c r="C23520">
        <v>2416</v>
      </c>
      <c r="D23520" t="s">
        <v>15</v>
      </c>
      <c r="E23520" t="s">
        <v>0</v>
      </c>
    </row>
    <row r="23521" spans="1:5" x14ac:dyDescent="0.3">
      <c r="A23521" t="s">
        <v>153658</v>
      </c>
      <c r="B23521" t="s">
        <v>153657</v>
      </c>
      <c r="C23521">
        <v>13219</v>
      </c>
      <c r="D23521" t="s">
        <v>571</v>
      </c>
      <c r="E23521" t="s">
        <v>0</v>
      </c>
    </row>
    <row r="23522" spans="1:5" x14ac:dyDescent="0.3">
      <c r="A23522" t="s">
        <v>153656</v>
      </c>
      <c r="B23522" t="s">
        <v>153655</v>
      </c>
      <c r="C23522">
        <v>3909</v>
      </c>
      <c r="D23522" t="s">
        <v>15</v>
      </c>
      <c r="E23522" t="s">
        <v>0</v>
      </c>
    </row>
    <row r="23523" spans="1:5" x14ac:dyDescent="0.3">
      <c r="A23523" t="s">
        <v>153654</v>
      </c>
      <c r="B23523" t="s">
        <v>153653</v>
      </c>
      <c r="C23523">
        <v>89300</v>
      </c>
      <c r="D23523" t="s">
        <v>212</v>
      </c>
      <c r="E23523" t="s">
        <v>211</v>
      </c>
    </row>
    <row r="23524" spans="1:5" x14ac:dyDescent="0.3">
      <c r="A23524" t="s">
        <v>153652</v>
      </c>
      <c r="B23524" t="s">
        <v>153651</v>
      </c>
      <c r="C23524">
        <v>77380</v>
      </c>
      <c r="D23524" t="s">
        <v>10537</v>
      </c>
      <c r="E23524" t="s">
        <v>262</v>
      </c>
    </row>
    <row r="23525" spans="1:5" x14ac:dyDescent="0.3">
      <c r="A23525" t="s">
        <v>153650</v>
      </c>
      <c r="B23525" t="s">
        <v>153649</v>
      </c>
      <c r="C23525">
        <v>7152</v>
      </c>
      <c r="D23525" t="s">
        <v>246</v>
      </c>
      <c r="E23525" t="s">
        <v>0</v>
      </c>
    </row>
    <row r="23526" spans="1:5" x14ac:dyDescent="0.3">
      <c r="A23526" t="s">
        <v>153648</v>
      </c>
      <c r="B23526" t="s">
        <v>153647</v>
      </c>
      <c r="C23526">
        <v>6045</v>
      </c>
      <c r="D23526" t="s">
        <v>204</v>
      </c>
      <c r="E23526" t="s">
        <v>0</v>
      </c>
    </row>
    <row r="23527" spans="1:5" x14ac:dyDescent="0.3">
      <c r="A23527" t="s">
        <v>153646</v>
      </c>
      <c r="B23527" t="s">
        <v>153645</v>
      </c>
      <c r="C23527">
        <v>3035</v>
      </c>
      <c r="D23527" t="s">
        <v>15</v>
      </c>
      <c r="E23527" t="s">
        <v>0</v>
      </c>
    </row>
    <row r="23528" spans="1:5" x14ac:dyDescent="0.3">
      <c r="A23528" t="s">
        <v>153644</v>
      </c>
      <c r="B23528" t="s">
        <v>153643</v>
      </c>
      <c r="C23528">
        <v>74603</v>
      </c>
      <c r="D23528" t="s">
        <v>1108</v>
      </c>
      <c r="E23528" t="s">
        <v>104</v>
      </c>
    </row>
    <row r="23529" spans="1:5" x14ac:dyDescent="0.3">
      <c r="A23529" t="s">
        <v>153642</v>
      </c>
      <c r="B23529" t="s">
        <v>153641</v>
      </c>
      <c r="C23529">
        <v>96400</v>
      </c>
      <c r="D23529" t="s">
        <v>1135</v>
      </c>
      <c r="E23529" t="s">
        <v>4</v>
      </c>
    </row>
    <row r="23530" spans="1:5" x14ac:dyDescent="0.3">
      <c r="A23530" t="s">
        <v>153640</v>
      </c>
      <c r="B23530" t="s">
        <v>153639</v>
      </c>
      <c r="C23530">
        <v>24732</v>
      </c>
      <c r="D23530" t="s">
        <v>578</v>
      </c>
      <c r="E23530" t="s">
        <v>69</v>
      </c>
    </row>
    <row r="23531" spans="1:5" x14ac:dyDescent="0.3">
      <c r="A23531" t="s">
        <v>153638</v>
      </c>
      <c r="B23531" t="s">
        <v>153637</v>
      </c>
      <c r="C23531">
        <v>40140</v>
      </c>
      <c r="D23531" t="s">
        <v>177</v>
      </c>
      <c r="E23531" t="s">
        <v>114</v>
      </c>
    </row>
    <row r="23532" spans="1:5" x14ac:dyDescent="0.3">
      <c r="A23532" t="s">
        <v>153636</v>
      </c>
      <c r="B23532" t="s">
        <v>153635</v>
      </c>
      <c r="C23532">
        <v>38800</v>
      </c>
      <c r="D23532" t="s">
        <v>5831</v>
      </c>
      <c r="E23532" t="s">
        <v>18</v>
      </c>
    </row>
    <row r="23533" spans="1:5" x14ac:dyDescent="0.3">
      <c r="A23533" t="s">
        <v>153634</v>
      </c>
      <c r="B23533" t="s">
        <v>153633</v>
      </c>
      <c r="C23533">
        <v>24240</v>
      </c>
      <c r="D23533" t="s">
        <v>154</v>
      </c>
      <c r="E23533" t="s">
        <v>69</v>
      </c>
    </row>
    <row r="23534" spans="1:5" x14ac:dyDescent="0.3">
      <c r="A23534" t="s">
        <v>153632</v>
      </c>
      <c r="B23534" t="s">
        <v>153631</v>
      </c>
      <c r="C23534">
        <v>89251</v>
      </c>
      <c r="D23534" t="s">
        <v>1432</v>
      </c>
      <c r="E23534" t="s">
        <v>211</v>
      </c>
    </row>
    <row r="23535" spans="1:5" x14ac:dyDescent="0.3">
      <c r="A23535" t="s">
        <v>153630</v>
      </c>
      <c r="B23535" t="s">
        <v>153629</v>
      </c>
      <c r="C23535">
        <v>9350</v>
      </c>
      <c r="D23535" t="s">
        <v>906</v>
      </c>
      <c r="E23535" t="s">
        <v>0</v>
      </c>
    </row>
    <row r="23536" spans="1:5" x14ac:dyDescent="0.3">
      <c r="A23536" t="s">
        <v>153628</v>
      </c>
      <c r="B23536" t="s">
        <v>153627</v>
      </c>
      <c r="C23536">
        <v>8140</v>
      </c>
      <c r="D23536" t="s">
        <v>15</v>
      </c>
      <c r="E23536" t="s">
        <v>0</v>
      </c>
    </row>
    <row r="23537" spans="1:5" x14ac:dyDescent="0.3">
      <c r="A23537" t="s">
        <v>153626</v>
      </c>
      <c r="B23537" t="s">
        <v>153625</v>
      </c>
      <c r="C23537">
        <v>22631</v>
      </c>
      <c r="D23537" t="s">
        <v>122</v>
      </c>
      <c r="E23537" t="s">
        <v>69</v>
      </c>
    </row>
    <row r="23538" spans="1:5" x14ac:dyDescent="0.3">
      <c r="A23538" t="s">
        <v>153624</v>
      </c>
      <c r="B23538" t="s">
        <v>153623</v>
      </c>
      <c r="C23538">
        <v>76913</v>
      </c>
      <c r="D23538" t="s">
        <v>12299</v>
      </c>
      <c r="E23538" t="s">
        <v>3137</v>
      </c>
    </row>
    <row r="23539" spans="1:5" x14ac:dyDescent="0.3">
      <c r="A23539" t="s">
        <v>153622</v>
      </c>
      <c r="B23539" t="s">
        <v>153621</v>
      </c>
      <c r="C23539">
        <v>2452</v>
      </c>
      <c r="D23539" t="s">
        <v>15</v>
      </c>
      <c r="E23539" t="s">
        <v>0</v>
      </c>
    </row>
    <row r="23540" spans="1:5" x14ac:dyDescent="0.3">
      <c r="A23540" t="s">
        <v>153620</v>
      </c>
      <c r="B23540" t="s">
        <v>153619</v>
      </c>
      <c r="C23540">
        <v>2247</v>
      </c>
      <c r="D23540" t="s">
        <v>15</v>
      </c>
      <c r="E23540" t="s">
        <v>0</v>
      </c>
    </row>
    <row r="23541" spans="1:5" x14ac:dyDescent="0.3">
      <c r="A23541" t="s">
        <v>153618</v>
      </c>
      <c r="B23541" t="s">
        <v>153617</v>
      </c>
      <c r="C23541">
        <v>1416</v>
      </c>
      <c r="D23541" t="s">
        <v>15</v>
      </c>
      <c r="E23541" t="s">
        <v>0</v>
      </c>
    </row>
    <row r="23542" spans="1:5" x14ac:dyDescent="0.3">
      <c r="A23542" t="s">
        <v>153616</v>
      </c>
      <c r="B23542" t="s">
        <v>153615</v>
      </c>
      <c r="C23542">
        <v>75930</v>
      </c>
      <c r="D23542" t="s">
        <v>16772</v>
      </c>
      <c r="E23542" t="s">
        <v>104</v>
      </c>
    </row>
    <row r="23543" spans="1:5" x14ac:dyDescent="0.3">
      <c r="A23543" t="s">
        <v>153614</v>
      </c>
      <c r="B23543" t="s">
        <v>153613</v>
      </c>
      <c r="C23543">
        <v>64880</v>
      </c>
      <c r="D23543" t="s">
        <v>50096</v>
      </c>
      <c r="E23543" t="s">
        <v>169</v>
      </c>
    </row>
    <row r="23544" spans="1:5" x14ac:dyDescent="0.3">
      <c r="A23544" t="s">
        <v>153612</v>
      </c>
      <c r="B23544" t="s">
        <v>153611</v>
      </c>
      <c r="C23544">
        <v>3756</v>
      </c>
      <c r="D23544" t="s">
        <v>15</v>
      </c>
      <c r="E23544" t="s">
        <v>0</v>
      </c>
    </row>
    <row r="23545" spans="1:5" x14ac:dyDescent="0.3">
      <c r="A23545" t="s">
        <v>153610</v>
      </c>
      <c r="B23545" t="s">
        <v>153609</v>
      </c>
      <c r="C23545">
        <v>14780</v>
      </c>
      <c r="D23545" t="s">
        <v>5469</v>
      </c>
      <c r="E23545" t="s">
        <v>0</v>
      </c>
    </row>
    <row r="23546" spans="1:5" x14ac:dyDescent="0.3">
      <c r="A23546" t="s">
        <v>153608</v>
      </c>
      <c r="B23546" t="s">
        <v>153607</v>
      </c>
      <c r="C23546">
        <v>29157</v>
      </c>
      <c r="D23546" t="s">
        <v>639</v>
      </c>
      <c r="E23546" t="s">
        <v>255</v>
      </c>
    </row>
    <row r="23547" spans="1:5" x14ac:dyDescent="0.3">
      <c r="A23547" t="s">
        <v>153606</v>
      </c>
      <c r="B23547" t="s">
        <v>153605</v>
      </c>
      <c r="C23547">
        <v>36016</v>
      </c>
      <c r="D23547" t="s">
        <v>2330</v>
      </c>
      <c r="E23547" t="s">
        <v>18</v>
      </c>
    </row>
    <row r="23548" spans="1:5" x14ac:dyDescent="0.3">
      <c r="A23548" t="s">
        <v>153604</v>
      </c>
      <c r="B23548" t="s">
        <v>153603</v>
      </c>
      <c r="C23548">
        <v>32677</v>
      </c>
      <c r="D23548" t="s">
        <v>1980</v>
      </c>
      <c r="E23548" t="s">
        <v>18</v>
      </c>
    </row>
    <row r="23549" spans="1:5" x14ac:dyDescent="0.3">
      <c r="A23549" t="s">
        <v>153602</v>
      </c>
      <c r="B23549" t="s">
        <v>153601</v>
      </c>
      <c r="C23549">
        <v>38160</v>
      </c>
      <c r="D23549" t="s">
        <v>822</v>
      </c>
      <c r="E23549" t="s">
        <v>18</v>
      </c>
    </row>
    <row r="23550" spans="1:5" x14ac:dyDescent="0.3">
      <c r="A23550" t="s">
        <v>153600</v>
      </c>
      <c r="B23550" t="s">
        <v>153599</v>
      </c>
      <c r="C23550">
        <v>19880</v>
      </c>
      <c r="D23550" t="s">
        <v>19696</v>
      </c>
      <c r="E23550" t="s">
        <v>0</v>
      </c>
    </row>
    <row r="23551" spans="1:5" x14ac:dyDescent="0.3">
      <c r="A23551" t="s">
        <v>153598</v>
      </c>
      <c r="B23551" t="s">
        <v>153597</v>
      </c>
      <c r="C23551">
        <v>30150</v>
      </c>
      <c r="D23551" t="s">
        <v>286</v>
      </c>
      <c r="E23551" t="s">
        <v>18</v>
      </c>
    </row>
    <row r="23552" spans="1:5" x14ac:dyDescent="0.3">
      <c r="A23552" t="s">
        <v>153596</v>
      </c>
      <c r="B23552" t="s">
        <v>32206</v>
      </c>
      <c r="C23552">
        <v>2562</v>
      </c>
      <c r="D23552" t="s">
        <v>15</v>
      </c>
      <c r="E23552" t="s">
        <v>0</v>
      </c>
    </row>
    <row r="23553" spans="1:5" x14ac:dyDescent="0.3">
      <c r="A23553" t="s">
        <v>153595</v>
      </c>
      <c r="B23553" t="s">
        <v>153594</v>
      </c>
      <c r="C23553">
        <v>45605</v>
      </c>
      <c r="D23553" t="s">
        <v>5483</v>
      </c>
      <c r="E23553" t="s">
        <v>114</v>
      </c>
    </row>
    <row r="23554" spans="1:5" x14ac:dyDescent="0.3">
      <c r="A23554" t="s">
        <v>153593</v>
      </c>
      <c r="B23554" t="s">
        <v>153592</v>
      </c>
      <c r="C23554">
        <v>6767</v>
      </c>
      <c r="D23554" t="s">
        <v>12</v>
      </c>
      <c r="E23554" t="s">
        <v>0</v>
      </c>
    </row>
    <row r="23555" spans="1:5" x14ac:dyDescent="0.3">
      <c r="A23555" t="s">
        <v>153591</v>
      </c>
      <c r="B23555" t="s">
        <v>153590</v>
      </c>
      <c r="C23555">
        <v>9942</v>
      </c>
      <c r="D23555" t="s">
        <v>793</v>
      </c>
      <c r="E23555" t="s">
        <v>0</v>
      </c>
    </row>
    <row r="23556" spans="1:5" x14ac:dyDescent="0.3">
      <c r="A23556" t="s">
        <v>153589</v>
      </c>
      <c r="B23556" t="s">
        <v>153588</v>
      </c>
      <c r="C23556">
        <v>31170</v>
      </c>
      <c r="D23556" t="s">
        <v>286</v>
      </c>
      <c r="E23556" t="s">
        <v>18</v>
      </c>
    </row>
    <row r="23557" spans="1:5" x14ac:dyDescent="0.3">
      <c r="A23557" t="s">
        <v>153587</v>
      </c>
      <c r="B23557" t="s">
        <v>153586</v>
      </c>
      <c r="C23557">
        <v>18086</v>
      </c>
      <c r="D23557" t="s">
        <v>133</v>
      </c>
      <c r="E23557" t="s">
        <v>0</v>
      </c>
    </row>
    <row r="23558" spans="1:5" x14ac:dyDescent="0.3">
      <c r="A23558" t="s">
        <v>153585</v>
      </c>
      <c r="B23558" t="s">
        <v>153584</v>
      </c>
      <c r="C23558">
        <v>40150</v>
      </c>
      <c r="D23558" t="s">
        <v>177</v>
      </c>
      <c r="E23558" t="s">
        <v>114</v>
      </c>
    </row>
    <row r="23559" spans="1:5" x14ac:dyDescent="0.3">
      <c r="A23559" t="s">
        <v>153583</v>
      </c>
      <c r="B23559" t="s">
        <v>153582</v>
      </c>
      <c r="C23559">
        <v>69093</v>
      </c>
      <c r="D23559" t="s">
        <v>526</v>
      </c>
      <c r="E23559" t="s">
        <v>525</v>
      </c>
    </row>
    <row r="23560" spans="1:5" x14ac:dyDescent="0.3">
      <c r="A23560" t="s">
        <v>153581</v>
      </c>
      <c r="B23560" t="s">
        <v>153580</v>
      </c>
      <c r="C23560">
        <v>21862</v>
      </c>
      <c r="D23560" t="s">
        <v>122</v>
      </c>
      <c r="E23560" t="s">
        <v>69</v>
      </c>
    </row>
    <row r="23561" spans="1:5" x14ac:dyDescent="0.3">
      <c r="A23561" t="s">
        <v>153579</v>
      </c>
      <c r="B23561" t="s">
        <v>153578</v>
      </c>
      <c r="C23561">
        <v>9321</v>
      </c>
      <c r="D23561" t="s">
        <v>906</v>
      </c>
      <c r="E23561" t="s">
        <v>0</v>
      </c>
    </row>
    <row r="23562" spans="1:5" x14ac:dyDescent="0.3">
      <c r="A23562" t="s">
        <v>153577</v>
      </c>
      <c r="B23562" t="s">
        <v>153576</v>
      </c>
      <c r="C23562">
        <v>15046</v>
      </c>
      <c r="D23562" t="s">
        <v>108</v>
      </c>
      <c r="E23562" t="s">
        <v>0</v>
      </c>
    </row>
    <row r="23563" spans="1:5" x14ac:dyDescent="0.3">
      <c r="A23563" t="s">
        <v>153575</v>
      </c>
      <c r="B23563" t="s">
        <v>153574</v>
      </c>
      <c r="C23563">
        <v>78010</v>
      </c>
      <c r="D23563" t="s">
        <v>230</v>
      </c>
      <c r="E23563" t="s">
        <v>229</v>
      </c>
    </row>
    <row r="23564" spans="1:5" x14ac:dyDescent="0.3">
      <c r="A23564" t="s">
        <v>153573</v>
      </c>
      <c r="B23564" t="s">
        <v>153572</v>
      </c>
      <c r="C23564">
        <v>20756</v>
      </c>
      <c r="D23564" t="s">
        <v>122</v>
      </c>
      <c r="E23564" t="s">
        <v>69</v>
      </c>
    </row>
    <row r="23565" spans="1:5" x14ac:dyDescent="0.3">
      <c r="A23565" t="s">
        <v>153571</v>
      </c>
      <c r="B23565" t="s">
        <v>153570</v>
      </c>
      <c r="C23565">
        <v>29101</v>
      </c>
      <c r="D23565" t="s">
        <v>376</v>
      </c>
      <c r="E23565" t="s">
        <v>255</v>
      </c>
    </row>
    <row r="23566" spans="1:5" x14ac:dyDescent="0.3">
      <c r="A23566" t="s">
        <v>153569</v>
      </c>
      <c r="B23566" t="s">
        <v>153568</v>
      </c>
      <c r="C23566">
        <v>13211</v>
      </c>
      <c r="D23566" t="s">
        <v>571</v>
      </c>
      <c r="E23566" t="s">
        <v>0</v>
      </c>
    </row>
    <row r="23567" spans="1:5" x14ac:dyDescent="0.3">
      <c r="A23567" t="s">
        <v>153567</v>
      </c>
      <c r="B23567" t="s">
        <v>153566</v>
      </c>
      <c r="C23567">
        <v>82220</v>
      </c>
      <c r="D23567" t="s">
        <v>74</v>
      </c>
      <c r="E23567" t="s">
        <v>73</v>
      </c>
    </row>
    <row r="23568" spans="1:5" x14ac:dyDescent="0.3">
      <c r="A23568" t="s">
        <v>153565</v>
      </c>
      <c r="B23568" t="s">
        <v>153564</v>
      </c>
      <c r="C23568">
        <v>9280</v>
      </c>
      <c r="D23568" t="s">
        <v>77</v>
      </c>
      <c r="E23568" t="s">
        <v>0</v>
      </c>
    </row>
    <row r="23569" spans="1:5" x14ac:dyDescent="0.3">
      <c r="A23569" t="s">
        <v>153563</v>
      </c>
      <c r="B23569" t="s">
        <v>153562</v>
      </c>
      <c r="C23569">
        <v>24724</v>
      </c>
      <c r="D23569" t="s">
        <v>578</v>
      </c>
      <c r="E23569" t="s">
        <v>69</v>
      </c>
    </row>
    <row r="23570" spans="1:5" x14ac:dyDescent="0.3">
      <c r="A23570" t="s">
        <v>153561</v>
      </c>
      <c r="B23570" t="s">
        <v>153560</v>
      </c>
      <c r="C23570">
        <v>15800</v>
      </c>
      <c r="D23570" t="s">
        <v>4308</v>
      </c>
      <c r="E23570" t="s">
        <v>0</v>
      </c>
    </row>
    <row r="23571" spans="1:5" x14ac:dyDescent="0.3">
      <c r="A23571" t="s">
        <v>153559</v>
      </c>
      <c r="B23571" t="s">
        <v>153558</v>
      </c>
      <c r="C23571">
        <v>25750</v>
      </c>
      <c r="D23571" t="s">
        <v>271</v>
      </c>
      <c r="E23571" t="s">
        <v>69</v>
      </c>
    </row>
    <row r="23572" spans="1:5" x14ac:dyDescent="0.3">
      <c r="A23572" t="s">
        <v>153557</v>
      </c>
      <c r="B23572" t="s">
        <v>153556</v>
      </c>
      <c r="C23572">
        <v>61652</v>
      </c>
      <c r="D23572" t="s">
        <v>8752</v>
      </c>
      <c r="E23572" t="s">
        <v>8</v>
      </c>
    </row>
    <row r="23573" spans="1:5" x14ac:dyDescent="0.3">
      <c r="A23573" t="s">
        <v>153555</v>
      </c>
      <c r="B23573" t="s">
        <v>153554</v>
      </c>
      <c r="C23573">
        <v>5128</v>
      </c>
      <c r="D23573" t="s">
        <v>15</v>
      </c>
      <c r="E23573" t="s">
        <v>0</v>
      </c>
    </row>
    <row r="23574" spans="1:5" x14ac:dyDescent="0.3">
      <c r="A23574" t="s">
        <v>153553</v>
      </c>
      <c r="B23574" t="s">
        <v>60131</v>
      </c>
      <c r="C23574">
        <v>23068</v>
      </c>
      <c r="D23574" t="s">
        <v>122</v>
      </c>
      <c r="E23574" t="s">
        <v>69</v>
      </c>
    </row>
    <row r="23575" spans="1:5" x14ac:dyDescent="0.3">
      <c r="A23575" t="s">
        <v>153552</v>
      </c>
      <c r="B23575" t="s">
        <v>65905</v>
      </c>
      <c r="C23575">
        <v>9310</v>
      </c>
      <c r="D23575" t="s">
        <v>906</v>
      </c>
      <c r="E23575" t="s">
        <v>0</v>
      </c>
    </row>
    <row r="23576" spans="1:5" x14ac:dyDescent="0.3">
      <c r="A23576" t="s">
        <v>153551</v>
      </c>
      <c r="B23576" t="s">
        <v>153550</v>
      </c>
      <c r="C23576">
        <v>23016</v>
      </c>
      <c r="D23576" t="s">
        <v>122</v>
      </c>
      <c r="E23576" t="s">
        <v>69</v>
      </c>
    </row>
    <row r="23577" spans="1:5" x14ac:dyDescent="0.3">
      <c r="A23577" t="s">
        <v>153549</v>
      </c>
      <c r="B23577" t="s">
        <v>153548</v>
      </c>
      <c r="C23577">
        <v>23065</v>
      </c>
      <c r="D23577" t="s">
        <v>122</v>
      </c>
      <c r="E23577" t="s">
        <v>69</v>
      </c>
    </row>
    <row r="23578" spans="1:5" x14ac:dyDescent="0.3">
      <c r="A23578" t="s">
        <v>153547</v>
      </c>
      <c r="B23578" t="s">
        <v>153546</v>
      </c>
      <c r="C23578">
        <v>15773</v>
      </c>
      <c r="D23578" t="s">
        <v>69548</v>
      </c>
      <c r="E23578" t="s">
        <v>0</v>
      </c>
    </row>
    <row r="23579" spans="1:5" x14ac:dyDescent="0.3">
      <c r="A23579" t="s">
        <v>153545</v>
      </c>
      <c r="B23579" t="s">
        <v>153544</v>
      </c>
      <c r="C23579">
        <v>32013</v>
      </c>
      <c r="D23579" t="s">
        <v>1031</v>
      </c>
      <c r="E23579" t="s">
        <v>18</v>
      </c>
    </row>
    <row r="23580" spans="1:5" x14ac:dyDescent="0.3">
      <c r="A23580" t="s">
        <v>153543</v>
      </c>
      <c r="B23580" t="s">
        <v>153542</v>
      </c>
      <c r="C23580">
        <v>5018</v>
      </c>
      <c r="D23580" t="s">
        <v>15</v>
      </c>
      <c r="E23580" t="s">
        <v>0</v>
      </c>
    </row>
    <row r="23581" spans="1:5" x14ac:dyDescent="0.3">
      <c r="A23581" t="s">
        <v>153541</v>
      </c>
      <c r="B23581" t="s">
        <v>153540</v>
      </c>
      <c r="C23581">
        <v>5158</v>
      </c>
      <c r="D23581" t="s">
        <v>15</v>
      </c>
      <c r="E23581" t="s">
        <v>0</v>
      </c>
    </row>
    <row r="23582" spans="1:5" x14ac:dyDescent="0.3">
      <c r="A23582" t="s">
        <v>153539</v>
      </c>
      <c r="B23582" t="s">
        <v>153538</v>
      </c>
      <c r="C23582">
        <v>97300</v>
      </c>
      <c r="D23582" t="s">
        <v>9838</v>
      </c>
      <c r="E23582" t="s">
        <v>4</v>
      </c>
    </row>
    <row r="23583" spans="1:5" x14ac:dyDescent="0.3">
      <c r="A23583" t="s">
        <v>153537</v>
      </c>
      <c r="B23583" t="s">
        <v>153536</v>
      </c>
      <c r="C23583">
        <v>79017</v>
      </c>
      <c r="D23583" t="s">
        <v>1516</v>
      </c>
      <c r="E23583" t="s">
        <v>345</v>
      </c>
    </row>
    <row r="23584" spans="1:5" x14ac:dyDescent="0.3">
      <c r="A23584" t="s">
        <v>153535</v>
      </c>
      <c r="B23584" t="s">
        <v>153534</v>
      </c>
      <c r="C23584">
        <v>72620</v>
      </c>
      <c r="D23584" t="s">
        <v>216</v>
      </c>
      <c r="E23584" t="s">
        <v>215</v>
      </c>
    </row>
    <row r="23585" spans="1:5" x14ac:dyDescent="0.3">
      <c r="A23585" t="s">
        <v>153533</v>
      </c>
      <c r="B23585" t="s">
        <v>153532</v>
      </c>
      <c r="C23585">
        <v>12071</v>
      </c>
      <c r="D23585" t="s">
        <v>697</v>
      </c>
      <c r="E23585" t="s">
        <v>0</v>
      </c>
    </row>
    <row r="23586" spans="1:5" x14ac:dyDescent="0.3">
      <c r="A23586" t="s">
        <v>153531</v>
      </c>
      <c r="B23586" t="s">
        <v>153530</v>
      </c>
      <c r="C23586">
        <v>3203</v>
      </c>
      <c r="D23586" t="s">
        <v>15</v>
      </c>
      <c r="E23586" t="s">
        <v>0</v>
      </c>
    </row>
    <row r="23587" spans="1:5" x14ac:dyDescent="0.3">
      <c r="A23587" t="s">
        <v>153529</v>
      </c>
      <c r="B23587" t="s">
        <v>153528</v>
      </c>
      <c r="C23587">
        <v>38610</v>
      </c>
      <c r="D23587" t="s">
        <v>1722</v>
      </c>
      <c r="E23587" t="s">
        <v>18</v>
      </c>
    </row>
    <row r="23588" spans="1:5" x14ac:dyDescent="0.3">
      <c r="A23588" t="s">
        <v>153527</v>
      </c>
      <c r="B23588" t="s">
        <v>153526</v>
      </c>
      <c r="C23588">
        <v>1311</v>
      </c>
      <c r="D23588" t="s">
        <v>15</v>
      </c>
      <c r="E23588" t="s">
        <v>0</v>
      </c>
    </row>
    <row r="23589" spans="1:5" x14ac:dyDescent="0.3">
      <c r="A23589" t="s">
        <v>153525</v>
      </c>
      <c r="B23589" t="s">
        <v>153524</v>
      </c>
      <c r="C23589">
        <v>9041</v>
      </c>
      <c r="D23589" t="s">
        <v>77</v>
      </c>
      <c r="E23589" t="s">
        <v>0</v>
      </c>
    </row>
    <row r="23590" spans="1:5" x14ac:dyDescent="0.3">
      <c r="A23590" t="s">
        <v>153523</v>
      </c>
      <c r="B23590" t="s">
        <v>153522</v>
      </c>
      <c r="C23590">
        <v>14140</v>
      </c>
      <c r="D23590" t="s">
        <v>7653</v>
      </c>
      <c r="E23590" t="s">
        <v>0</v>
      </c>
    </row>
    <row r="23591" spans="1:5" x14ac:dyDescent="0.3">
      <c r="A23591" t="s">
        <v>153521</v>
      </c>
      <c r="B23591" t="s">
        <v>153520</v>
      </c>
      <c r="C23591">
        <v>57082</v>
      </c>
      <c r="D23591" t="s">
        <v>2477</v>
      </c>
      <c r="E23591" t="s">
        <v>1197</v>
      </c>
    </row>
    <row r="23592" spans="1:5" x14ac:dyDescent="0.3">
      <c r="A23592" t="s">
        <v>153519</v>
      </c>
      <c r="B23592" t="s">
        <v>153518</v>
      </c>
      <c r="C23592">
        <v>13847</v>
      </c>
      <c r="D23592" t="s">
        <v>602</v>
      </c>
      <c r="E23592" t="s">
        <v>0</v>
      </c>
    </row>
    <row r="23593" spans="1:5" x14ac:dyDescent="0.3">
      <c r="A23593" t="s">
        <v>153517</v>
      </c>
      <c r="B23593" t="s">
        <v>153516</v>
      </c>
      <c r="C23593">
        <v>49140</v>
      </c>
      <c r="D23593" t="s">
        <v>153515</v>
      </c>
      <c r="E23593" t="s">
        <v>651</v>
      </c>
    </row>
    <row r="23594" spans="1:5" x14ac:dyDescent="0.3">
      <c r="A23594" t="s">
        <v>153514</v>
      </c>
      <c r="B23594" t="s">
        <v>153513</v>
      </c>
      <c r="C23594">
        <v>83321</v>
      </c>
      <c r="D23594" t="s">
        <v>2270</v>
      </c>
      <c r="E23594" t="s">
        <v>73</v>
      </c>
    </row>
    <row r="23595" spans="1:5" x14ac:dyDescent="0.3">
      <c r="A23595" t="s">
        <v>153512</v>
      </c>
      <c r="B23595" t="s">
        <v>153511</v>
      </c>
      <c r="C23595">
        <v>35700</v>
      </c>
      <c r="D23595" t="s">
        <v>2990</v>
      </c>
      <c r="E23595" t="s">
        <v>18</v>
      </c>
    </row>
    <row r="23596" spans="1:5" x14ac:dyDescent="0.3">
      <c r="A23596" t="s">
        <v>153510</v>
      </c>
      <c r="B23596" t="s">
        <v>153509</v>
      </c>
      <c r="C23596">
        <v>85670</v>
      </c>
      <c r="D23596" t="s">
        <v>80553</v>
      </c>
      <c r="E23596" t="s">
        <v>73</v>
      </c>
    </row>
    <row r="23597" spans="1:5" x14ac:dyDescent="0.3">
      <c r="A23597" t="s">
        <v>153508</v>
      </c>
      <c r="B23597" t="s">
        <v>153507</v>
      </c>
      <c r="C23597">
        <v>31910</v>
      </c>
      <c r="D23597" t="s">
        <v>286</v>
      </c>
      <c r="E23597" t="s">
        <v>18</v>
      </c>
    </row>
    <row r="23598" spans="1:5" x14ac:dyDescent="0.3">
      <c r="A23598" t="s">
        <v>153506</v>
      </c>
      <c r="B23598" t="s">
        <v>122286</v>
      </c>
      <c r="C23598">
        <v>22251</v>
      </c>
      <c r="D23598" t="s">
        <v>122</v>
      </c>
      <c r="E23598" t="s">
        <v>69</v>
      </c>
    </row>
    <row r="23599" spans="1:5" x14ac:dyDescent="0.3">
      <c r="A23599" t="s">
        <v>153505</v>
      </c>
      <c r="B23599" t="s">
        <v>153504</v>
      </c>
      <c r="C23599">
        <v>13401</v>
      </c>
      <c r="D23599" t="s">
        <v>437</v>
      </c>
      <c r="E23599" t="s">
        <v>0</v>
      </c>
    </row>
    <row r="23600" spans="1:5" x14ac:dyDescent="0.3">
      <c r="A23600" t="s">
        <v>153503</v>
      </c>
      <c r="B23600" t="s">
        <v>153502</v>
      </c>
      <c r="C23600">
        <v>90010</v>
      </c>
      <c r="D23600" t="s">
        <v>672</v>
      </c>
      <c r="E23600" t="s">
        <v>4</v>
      </c>
    </row>
    <row r="23601" spans="1:5" x14ac:dyDescent="0.3">
      <c r="A23601" t="s">
        <v>153501</v>
      </c>
      <c r="B23601" t="s">
        <v>153500</v>
      </c>
      <c r="C23601">
        <v>2410</v>
      </c>
      <c r="D23601" t="s">
        <v>15</v>
      </c>
      <c r="E23601" t="s">
        <v>0</v>
      </c>
    </row>
    <row r="23602" spans="1:5" x14ac:dyDescent="0.3">
      <c r="A23602" t="s">
        <v>153499</v>
      </c>
      <c r="B23602" t="s">
        <v>153498</v>
      </c>
      <c r="C23602">
        <v>79240</v>
      </c>
      <c r="D23602" t="s">
        <v>23428</v>
      </c>
      <c r="E23602" t="s">
        <v>345</v>
      </c>
    </row>
    <row r="23603" spans="1:5" x14ac:dyDescent="0.3">
      <c r="A23603" t="s">
        <v>153497</v>
      </c>
      <c r="B23603" t="s">
        <v>153496</v>
      </c>
      <c r="C23603">
        <v>24240</v>
      </c>
      <c r="D23603" t="s">
        <v>154</v>
      </c>
      <c r="E23603" t="s">
        <v>69</v>
      </c>
    </row>
    <row r="23604" spans="1:5" x14ac:dyDescent="0.3">
      <c r="A23604" t="s">
        <v>153495</v>
      </c>
      <c r="B23604" t="s">
        <v>153494</v>
      </c>
      <c r="C23604">
        <v>4272</v>
      </c>
      <c r="D23604" t="s">
        <v>15</v>
      </c>
      <c r="E23604" t="s">
        <v>0</v>
      </c>
    </row>
    <row r="23605" spans="1:5" x14ac:dyDescent="0.3">
      <c r="A23605" t="s">
        <v>153493</v>
      </c>
      <c r="B23605" t="s">
        <v>153492</v>
      </c>
      <c r="C23605">
        <v>39750</v>
      </c>
      <c r="D23605" t="s">
        <v>61539</v>
      </c>
      <c r="E23605" t="s">
        <v>18</v>
      </c>
    </row>
    <row r="23606" spans="1:5" x14ac:dyDescent="0.3">
      <c r="A23606" t="s">
        <v>153491</v>
      </c>
      <c r="B23606" t="s">
        <v>153490</v>
      </c>
      <c r="C23606">
        <v>90480</v>
      </c>
      <c r="D23606" t="s">
        <v>672</v>
      </c>
      <c r="E23606" t="s">
        <v>4</v>
      </c>
    </row>
    <row r="23607" spans="1:5" x14ac:dyDescent="0.3">
      <c r="A23607" t="s">
        <v>153489</v>
      </c>
      <c r="B23607" t="s">
        <v>153488</v>
      </c>
      <c r="C23607">
        <v>89057</v>
      </c>
      <c r="D23607" t="s">
        <v>759</v>
      </c>
      <c r="E23607" t="s">
        <v>211</v>
      </c>
    </row>
    <row r="23608" spans="1:5" x14ac:dyDescent="0.3">
      <c r="A23608" t="s">
        <v>153487</v>
      </c>
      <c r="B23608" t="s">
        <v>153486</v>
      </c>
      <c r="C23608">
        <v>21660</v>
      </c>
      <c r="D23608" t="s">
        <v>122</v>
      </c>
      <c r="E23608" t="s">
        <v>69</v>
      </c>
    </row>
    <row r="23609" spans="1:5" x14ac:dyDescent="0.3">
      <c r="A23609" t="s">
        <v>153485</v>
      </c>
      <c r="B23609" t="s">
        <v>153484</v>
      </c>
      <c r="C23609">
        <v>41330</v>
      </c>
      <c r="D23609" t="s">
        <v>177</v>
      </c>
      <c r="E23609" t="s">
        <v>114</v>
      </c>
    </row>
    <row r="23610" spans="1:5" x14ac:dyDescent="0.3">
      <c r="A23610" t="s">
        <v>153483</v>
      </c>
      <c r="B23610" t="s">
        <v>153482</v>
      </c>
      <c r="C23610">
        <v>6767</v>
      </c>
      <c r="D23610" t="s">
        <v>12</v>
      </c>
      <c r="E23610" t="s">
        <v>0</v>
      </c>
    </row>
    <row r="23611" spans="1:5" x14ac:dyDescent="0.3">
      <c r="A23611" t="s">
        <v>153481</v>
      </c>
      <c r="B23611" t="s">
        <v>153480</v>
      </c>
      <c r="C23611">
        <v>90450</v>
      </c>
      <c r="D23611" t="s">
        <v>672</v>
      </c>
      <c r="E23611" t="s">
        <v>4</v>
      </c>
    </row>
    <row r="23612" spans="1:5" x14ac:dyDescent="0.3">
      <c r="A23612" t="s">
        <v>153479</v>
      </c>
      <c r="B23612" t="s">
        <v>153478</v>
      </c>
      <c r="C23612">
        <v>39404</v>
      </c>
      <c r="D23612" t="s">
        <v>2134</v>
      </c>
      <c r="E23612" t="s">
        <v>18</v>
      </c>
    </row>
    <row r="23613" spans="1:5" x14ac:dyDescent="0.3">
      <c r="A23613" t="s">
        <v>153477</v>
      </c>
      <c r="B23613" t="s">
        <v>153476</v>
      </c>
      <c r="C23613">
        <v>2871</v>
      </c>
      <c r="D23613" t="s">
        <v>15</v>
      </c>
      <c r="E23613" t="s">
        <v>0</v>
      </c>
    </row>
    <row r="23614" spans="1:5" x14ac:dyDescent="0.3">
      <c r="A23614" t="s">
        <v>153475</v>
      </c>
      <c r="B23614" t="s">
        <v>153474</v>
      </c>
      <c r="C23614">
        <v>29102</v>
      </c>
      <c r="D23614" t="s">
        <v>376</v>
      </c>
      <c r="E23614" t="s">
        <v>255</v>
      </c>
    </row>
    <row r="23615" spans="1:5" x14ac:dyDescent="0.3">
      <c r="A23615" t="s">
        <v>153473</v>
      </c>
      <c r="B23615" t="s">
        <v>153472</v>
      </c>
      <c r="C23615">
        <v>4760</v>
      </c>
      <c r="D23615" t="s">
        <v>15</v>
      </c>
      <c r="E23615" t="s">
        <v>0</v>
      </c>
    </row>
    <row r="23616" spans="1:5" x14ac:dyDescent="0.3">
      <c r="A23616" t="s">
        <v>153471</v>
      </c>
      <c r="B23616" t="s">
        <v>153470</v>
      </c>
      <c r="C23616">
        <v>14050</v>
      </c>
      <c r="D23616" t="s">
        <v>309</v>
      </c>
      <c r="E23616" t="s">
        <v>0</v>
      </c>
    </row>
    <row r="23617" spans="1:5" x14ac:dyDescent="0.3">
      <c r="A23617" t="s">
        <v>153469</v>
      </c>
      <c r="B23617" t="s">
        <v>153468</v>
      </c>
      <c r="C23617">
        <v>20271</v>
      </c>
      <c r="D23617" t="s">
        <v>122</v>
      </c>
      <c r="E23617" t="s">
        <v>69</v>
      </c>
    </row>
    <row r="23618" spans="1:5" x14ac:dyDescent="0.3">
      <c r="A23618" t="s">
        <v>153467</v>
      </c>
      <c r="B23618" t="s">
        <v>153466</v>
      </c>
      <c r="C23618">
        <v>11030</v>
      </c>
      <c r="D23618" t="s">
        <v>60</v>
      </c>
      <c r="E23618" t="s">
        <v>0</v>
      </c>
    </row>
    <row r="23619" spans="1:5" x14ac:dyDescent="0.3">
      <c r="A23619" t="s">
        <v>153465</v>
      </c>
      <c r="B23619" t="s">
        <v>153464</v>
      </c>
      <c r="C23619">
        <v>91920</v>
      </c>
      <c r="D23619" t="s">
        <v>672</v>
      </c>
      <c r="E23619" t="s">
        <v>4</v>
      </c>
    </row>
    <row r="23620" spans="1:5" x14ac:dyDescent="0.3">
      <c r="A23620" t="s">
        <v>153463</v>
      </c>
      <c r="B23620" t="s">
        <v>153462</v>
      </c>
      <c r="C23620">
        <v>94828</v>
      </c>
      <c r="D23620" t="s">
        <v>1639</v>
      </c>
      <c r="E23620" t="s">
        <v>4</v>
      </c>
    </row>
    <row r="23621" spans="1:5" x14ac:dyDescent="0.3">
      <c r="A23621" t="s">
        <v>153461</v>
      </c>
      <c r="B23621" t="s">
        <v>153460</v>
      </c>
      <c r="C23621">
        <v>74986</v>
      </c>
      <c r="D23621" t="s">
        <v>105</v>
      </c>
      <c r="E23621" t="s">
        <v>104</v>
      </c>
    </row>
    <row r="23622" spans="1:5" x14ac:dyDescent="0.3">
      <c r="A23622" t="s">
        <v>153459</v>
      </c>
      <c r="B23622" t="s">
        <v>153458</v>
      </c>
      <c r="C23622">
        <v>21330</v>
      </c>
      <c r="D23622" t="s">
        <v>122</v>
      </c>
      <c r="E23622" t="s">
        <v>69</v>
      </c>
    </row>
    <row r="23623" spans="1:5" x14ac:dyDescent="0.3">
      <c r="A23623" t="s">
        <v>153457</v>
      </c>
      <c r="B23623" t="s">
        <v>153456</v>
      </c>
      <c r="C23623">
        <v>48490</v>
      </c>
      <c r="D23623" t="s">
        <v>88756</v>
      </c>
      <c r="E23623" t="s">
        <v>114</v>
      </c>
    </row>
    <row r="23624" spans="1:5" x14ac:dyDescent="0.3">
      <c r="A23624" t="s">
        <v>153455</v>
      </c>
      <c r="B23624" t="s">
        <v>153454</v>
      </c>
      <c r="C23624">
        <v>30662</v>
      </c>
      <c r="D23624" t="s">
        <v>286</v>
      </c>
      <c r="E23624" t="s">
        <v>18</v>
      </c>
    </row>
    <row r="23625" spans="1:5" x14ac:dyDescent="0.3">
      <c r="A23625" t="s">
        <v>153453</v>
      </c>
      <c r="B23625" t="s">
        <v>153452</v>
      </c>
      <c r="C23625">
        <v>9668</v>
      </c>
      <c r="D23625" t="s">
        <v>94</v>
      </c>
      <c r="E23625" t="s">
        <v>0</v>
      </c>
    </row>
    <row r="23626" spans="1:5" x14ac:dyDescent="0.3">
      <c r="A23626" t="s">
        <v>153451</v>
      </c>
      <c r="B23626" t="s">
        <v>153450</v>
      </c>
      <c r="C23626">
        <v>8715</v>
      </c>
      <c r="D23626" t="s">
        <v>195</v>
      </c>
      <c r="E23626" t="s">
        <v>0</v>
      </c>
    </row>
    <row r="23627" spans="1:5" x14ac:dyDescent="0.3">
      <c r="A23627" t="s">
        <v>153449</v>
      </c>
      <c r="B23627" t="s">
        <v>153448</v>
      </c>
      <c r="C23627">
        <v>1319</v>
      </c>
      <c r="D23627" t="s">
        <v>15</v>
      </c>
      <c r="E23627" t="s">
        <v>0</v>
      </c>
    </row>
    <row r="23628" spans="1:5" x14ac:dyDescent="0.3">
      <c r="A23628" t="s">
        <v>153447</v>
      </c>
      <c r="B23628" t="s">
        <v>153446</v>
      </c>
      <c r="C23628">
        <v>81670</v>
      </c>
      <c r="D23628" t="s">
        <v>74</v>
      </c>
      <c r="E23628" t="s">
        <v>73</v>
      </c>
    </row>
    <row r="23629" spans="1:5" x14ac:dyDescent="0.3">
      <c r="A23629" t="s">
        <v>153445</v>
      </c>
      <c r="B23629" t="s">
        <v>153444</v>
      </c>
      <c r="C23629">
        <v>3325</v>
      </c>
      <c r="D23629" t="s">
        <v>15</v>
      </c>
      <c r="E23629" t="s">
        <v>0</v>
      </c>
    </row>
    <row r="23630" spans="1:5" x14ac:dyDescent="0.3">
      <c r="A23630" t="s">
        <v>153443</v>
      </c>
      <c r="B23630" t="s">
        <v>153442</v>
      </c>
      <c r="C23630">
        <v>27930</v>
      </c>
      <c r="D23630" t="s">
        <v>2041</v>
      </c>
      <c r="E23630" t="s">
        <v>69</v>
      </c>
    </row>
    <row r="23631" spans="1:5" x14ac:dyDescent="0.3">
      <c r="A23631" t="s">
        <v>153441</v>
      </c>
      <c r="B23631" t="s">
        <v>153440</v>
      </c>
      <c r="C23631">
        <v>38660</v>
      </c>
      <c r="D23631" t="s">
        <v>21179</v>
      </c>
      <c r="E23631" t="s">
        <v>18</v>
      </c>
    </row>
    <row r="23632" spans="1:5" x14ac:dyDescent="0.3">
      <c r="A23632" t="s">
        <v>153439</v>
      </c>
      <c r="B23632" t="s">
        <v>153438</v>
      </c>
      <c r="C23632">
        <v>36070</v>
      </c>
      <c r="D23632" t="s">
        <v>2330</v>
      </c>
      <c r="E23632" t="s">
        <v>18</v>
      </c>
    </row>
    <row r="23633" spans="1:5" x14ac:dyDescent="0.3">
      <c r="A23633" t="s">
        <v>153437</v>
      </c>
      <c r="B23633" t="s">
        <v>153436</v>
      </c>
      <c r="C23633">
        <v>91260</v>
      </c>
      <c r="D23633" t="s">
        <v>672</v>
      </c>
      <c r="E23633" t="s">
        <v>4</v>
      </c>
    </row>
    <row r="23634" spans="1:5" x14ac:dyDescent="0.3">
      <c r="A23634" t="s">
        <v>153435</v>
      </c>
      <c r="B23634" t="s">
        <v>153434</v>
      </c>
      <c r="C23634">
        <v>30710</v>
      </c>
      <c r="D23634" t="s">
        <v>286</v>
      </c>
      <c r="E23634" t="s">
        <v>18</v>
      </c>
    </row>
    <row r="23635" spans="1:5" x14ac:dyDescent="0.3">
      <c r="A23635" t="s">
        <v>153433</v>
      </c>
      <c r="B23635" t="s">
        <v>153432</v>
      </c>
      <c r="C23635">
        <v>22061</v>
      </c>
      <c r="D23635" t="s">
        <v>122</v>
      </c>
      <c r="E23635" t="s">
        <v>69</v>
      </c>
    </row>
    <row r="23636" spans="1:5" x14ac:dyDescent="0.3">
      <c r="A23636" t="s">
        <v>153431</v>
      </c>
      <c r="B23636" t="s">
        <v>43956</v>
      </c>
      <c r="C23636">
        <v>29700</v>
      </c>
      <c r="D23636" t="s">
        <v>1020</v>
      </c>
      <c r="E23636" t="s">
        <v>255</v>
      </c>
    </row>
    <row r="23637" spans="1:5" x14ac:dyDescent="0.3">
      <c r="A23637" t="s">
        <v>153430</v>
      </c>
      <c r="B23637" t="s">
        <v>153429</v>
      </c>
      <c r="C23637">
        <v>35323</v>
      </c>
      <c r="D23637" t="s">
        <v>57993</v>
      </c>
      <c r="E23637" t="s">
        <v>18</v>
      </c>
    </row>
    <row r="23638" spans="1:5" x14ac:dyDescent="0.3">
      <c r="A23638" t="s">
        <v>153428</v>
      </c>
      <c r="B23638" t="s">
        <v>153427</v>
      </c>
      <c r="C23638">
        <v>3224</v>
      </c>
      <c r="D23638" t="s">
        <v>15</v>
      </c>
      <c r="E23638" t="s">
        <v>0</v>
      </c>
    </row>
    <row r="23639" spans="1:5" x14ac:dyDescent="0.3">
      <c r="A23639" t="s">
        <v>153426</v>
      </c>
      <c r="B23639" t="s">
        <v>153425</v>
      </c>
      <c r="C23639">
        <v>27351</v>
      </c>
      <c r="D23639" t="s">
        <v>1292</v>
      </c>
      <c r="E23639" t="s">
        <v>69</v>
      </c>
    </row>
    <row r="23640" spans="1:5" x14ac:dyDescent="0.3">
      <c r="A23640" t="s">
        <v>153424</v>
      </c>
      <c r="B23640" t="s">
        <v>153423</v>
      </c>
      <c r="C23640">
        <v>58410</v>
      </c>
      <c r="D23640" t="s">
        <v>7682</v>
      </c>
      <c r="E23640" t="s">
        <v>1143</v>
      </c>
    </row>
    <row r="23641" spans="1:5" x14ac:dyDescent="0.3">
      <c r="A23641" t="s">
        <v>153422</v>
      </c>
      <c r="B23641" t="s">
        <v>153421</v>
      </c>
      <c r="C23641">
        <v>86300</v>
      </c>
      <c r="D23641" t="s">
        <v>11315</v>
      </c>
      <c r="E23641" t="s">
        <v>73</v>
      </c>
    </row>
    <row r="23642" spans="1:5" x14ac:dyDescent="0.3">
      <c r="A23642" t="s">
        <v>153420</v>
      </c>
      <c r="B23642" t="s">
        <v>153419</v>
      </c>
      <c r="C23642">
        <v>68400</v>
      </c>
      <c r="D23642" t="s">
        <v>6098</v>
      </c>
      <c r="E23642" t="s">
        <v>25</v>
      </c>
    </row>
    <row r="23643" spans="1:5" x14ac:dyDescent="0.3">
      <c r="A23643" t="s">
        <v>153418</v>
      </c>
      <c r="B23643" t="s">
        <v>153417</v>
      </c>
      <c r="C23643">
        <v>4046</v>
      </c>
      <c r="D23643" t="s">
        <v>15</v>
      </c>
      <c r="E23643" t="s">
        <v>0</v>
      </c>
    </row>
    <row r="23644" spans="1:5" x14ac:dyDescent="0.3">
      <c r="A23644" t="s">
        <v>153416</v>
      </c>
      <c r="B23644" t="s">
        <v>85988</v>
      </c>
      <c r="C23644">
        <v>87025</v>
      </c>
      <c r="D23644" t="s">
        <v>1353</v>
      </c>
      <c r="E23644" t="s">
        <v>73</v>
      </c>
    </row>
    <row r="23645" spans="1:5" x14ac:dyDescent="0.3">
      <c r="A23645" t="s">
        <v>153415</v>
      </c>
      <c r="B23645" t="s">
        <v>144432</v>
      </c>
      <c r="C23645">
        <v>88523</v>
      </c>
      <c r="D23645" t="s">
        <v>2070</v>
      </c>
      <c r="E23645" t="s">
        <v>211</v>
      </c>
    </row>
    <row r="23646" spans="1:5" x14ac:dyDescent="0.3">
      <c r="A23646" t="s">
        <v>153414</v>
      </c>
      <c r="B23646" t="s">
        <v>153413</v>
      </c>
      <c r="C23646">
        <v>11910</v>
      </c>
      <c r="D23646" t="s">
        <v>11164</v>
      </c>
      <c r="E23646" t="s">
        <v>0</v>
      </c>
    </row>
    <row r="23647" spans="1:5" x14ac:dyDescent="0.3">
      <c r="A23647" t="s">
        <v>153412</v>
      </c>
      <c r="B23647" t="s">
        <v>153411</v>
      </c>
      <c r="C23647">
        <v>26545</v>
      </c>
      <c r="D23647" t="s">
        <v>739</v>
      </c>
      <c r="E23647" t="s">
        <v>69</v>
      </c>
    </row>
    <row r="23648" spans="1:5" x14ac:dyDescent="0.3">
      <c r="A23648" t="s">
        <v>153410</v>
      </c>
      <c r="B23648" t="s">
        <v>75340</v>
      </c>
      <c r="C23648">
        <v>36205</v>
      </c>
      <c r="D23648" t="s">
        <v>2309</v>
      </c>
      <c r="E23648" t="s">
        <v>18</v>
      </c>
    </row>
    <row r="23649" spans="1:5" x14ac:dyDescent="0.3">
      <c r="A23649" t="s">
        <v>153409</v>
      </c>
      <c r="B23649" t="s">
        <v>153408</v>
      </c>
      <c r="C23649">
        <v>69901</v>
      </c>
      <c r="D23649" t="s">
        <v>4497</v>
      </c>
      <c r="E23649" t="s">
        <v>4496</v>
      </c>
    </row>
    <row r="23650" spans="1:5" x14ac:dyDescent="0.3">
      <c r="A23650" t="s">
        <v>153407</v>
      </c>
      <c r="B23650" t="s">
        <v>153406</v>
      </c>
      <c r="C23650">
        <v>4754</v>
      </c>
      <c r="D23650" t="s">
        <v>15</v>
      </c>
      <c r="E23650" t="s">
        <v>0</v>
      </c>
    </row>
    <row r="23651" spans="1:5" x14ac:dyDescent="0.3">
      <c r="A23651" t="s">
        <v>153405</v>
      </c>
      <c r="B23651" t="s">
        <v>153404</v>
      </c>
      <c r="C23651">
        <v>13403</v>
      </c>
      <c r="D23651" t="s">
        <v>437</v>
      </c>
      <c r="E23651" t="s">
        <v>0</v>
      </c>
    </row>
    <row r="23652" spans="1:5" x14ac:dyDescent="0.3">
      <c r="A23652" t="s">
        <v>153403</v>
      </c>
      <c r="B23652" t="s">
        <v>153402</v>
      </c>
      <c r="C23652">
        <v>3408</v>
      </c>
      <c r="D23652" t="s">
        <v>15</v>
      </c>
      <c r="E23652" t="s">
        <v>0</v>
      </c>
    </row>
    <row r="23653" spans="1:5" x14ac:dyDescent="0.3">
      <c r="A23653" t="s">
        <v>153401</v>
      </c>
      <c r="B23653" t="s">
        <v>153400</v>
      </c>
      <c r="C23653">
        <v>79112</v>
      </c>
      <c r="D23653" t="s">
        <v>1516</v>
      </c>
      <c r="E23653" t="s">
        <v>345</v>
      </c>
    </row>
    <row r="23654" spans="1:5" x14ac:dyDescent="0.3">
      <c r="A23654" t="s">
        <v>153399</v>
      </c>
      <c r="B23654" t="s">
        <v>153398</v>
      </c>
      <c r="C23654">
        <v>89120</v>
      </c>
      <c r="D23654" t="s">
        <v>16032</v>
      </c>
      <c r="E23654" t="s">
        <v>211</v>
      </c>
    </row>
    <row r="23655" spans="1:5" x14ac:dyDescent="0.3">
      <c r="A23655" t="s">
        <v>153397</v>
      </c>
      <c r="B23655" t="s">
        <v>153396</v>
      </c>
      <c r="C23655">
        <v>59025</v>
      </c>
      <c r="D23655" t="s">
        <v>128</v>
      </c>
      <c r="E23655" t="s">
        <v>118</v>
      </c>
    </row>
    <row r="23656" spans="1:5" x14ac:dyDescent="0.3">
      <c r="A23656" t="s">
        <v>153395</v>
      </c>
      <c r="B23656" t="s">
        <v>153394</v>
      </c>
      <c r="C23656">
        <v>96900</v>
      </c>
      <c r="D23656" t="s">
        <v>11998</v>
      </c>
      <c r="E23656" t="s">
        <v>4</v>
      </c>
    </row>
    <row r="23657" spans="1:5" x14ac:dyDescent="0.3">
      <c r="A23657" t="s">
        <v>153393</v>
      </c>
      <c r="B23657" t="s">
        <v>153392</v>
      </c>
      <c r="C23657">
        <v>8529</v>
      </c>
      <c r="D23657" t="s">
        <v>1552</v>
      </c>
      <c r="E23657" t="s">
        <v>0</v>
      </c>
    </row>
    <row r="23658" spans="1:5" x14ac:dyDescent="0.3">
      <c r="A23658" t="s">
        <v>153391</v>
      </c>
      <c r="B23658" t="s">
        <v>153390</v>
      </c>
      <c r="C23658">
        <v>4304</v>
      </c>
      <c r="D23658" t="s">
        <v>15</v>
      </c>
      <c r="E23658" t="s">
        <v>0</v>
      </c>
    </row>
    <row r="23659" spans="1:5" x14ac:dyDescent="0.3">
      <c r="A23659" t="s">
        <v>153389</v>
      </c>
      <c r="B23659" t="s">
        <v>153388</v>
      </c>
      <c r="C23659">
        <v>6440</v>
      </c>
      <c r="D23659" t="s">
        <v>223</v>
      </c>
      <c r="E23659" t="s">
        <v>0</v>
      </c>
    </row>
    <row r="23660" spans="1:5" x14ac:dyDescent="0.3">
      <c r="A23660" t="s">
        <v>153387</v>
      </c>
      <c r="B23660" t="s">
        <v>153386</v>
      </c>
      <c r="C23660">
        <v>4534</v>
      </c>
      <c r="D23660" t="s">
        <v>15</v>
      </c>
      <c r="E23660" t="s">
        <v>0</v>
      </c>
    </row>
    <row r="23661" spans="1:5" x14ac:dyDescent="0.3">
      <c r="A23661" t="s">
        <v>153385</v>
      </c>
      <c r="B23661" t="s">
        <v>153384</v>
      </c>
      <c r="C23661">
        <v>75200</v>
      </c>
      <c r="D23661" t="s">
        <v>21820</v>
      </c>
      <c r="E23661" t="s">
        <v>104</v>
      </c>
    </row>
    <row r="23662" spans="1:5" x14ac:dyDescent="0.3">
      <c r="A23662" t="s">
        <v>153383</v>
      </c>
      <c r="B23662" t="s">
        <v>153382</v>
      </c>
      <c r="C23662">
        <v>22770</v>
      </c>
      <c r="D23662" t="s">
        <v>122</v>
      </c>
      <c r="E23662" t="s">
        <v>69</v>
      </c>
    </row>
    <row r="23663" spans="1:5" x14ac:dyDescent="0.3">
      <c r="A23663" t="s">
        <v>153381</v>
      </c>
      <c r="B23663" t="s">
        <v>153380</v>
      </c>
      <c r="C23663">
        <v>52060</v>
      </c>
      <c r="D23663" t="s">
        <v>50</v>
      </c>
      <c r="E23663" t="s">
        <v>49</v>
      </c>
    </row>
    <row r="23664" spans="1:5" x14ac:dyDescent="0.3">
      <c r="A23664" t="s">
        <v>153379</v>
      </c>
      <c r="B23664" t="s">
        <v>153378</v>
      </c>
      <c r="C23664">
        <v>55612</v>
      </c>
      <c r="D23664" t="s">
        <v>20125</v>
      </c>
      <c r="E23664" t="s">
        <v>49</v>
      </c>
    </row>
    <row r="23665" spans="1:5" x14ac:dyDescent="0.3">
      <c r="A23665" t="s">
        <v>153377</v>
      </c>
      <c r="B23665" t="s">
        <v>153376</v>
      </c>
      <c r="C23665">
        <v>19600</v>
      </c>
      <c r="D23665" t="s">
        <v>4392</v>
      </c>
      <c r="E23665" t="s">
        <v>0</v>
      </c>
    </row>
    <row r="23666" spans="1:5" x14ac:dyDescent="0.3">
      <c r="A23666" t="s">
        <v>153375</v>
      </c>
      <c r="B23666" t="s">
        <v>153374</v>
      </c>
      <c r="C23666">
        <v>32900</v>
      </c>
      <c r="D23666" t="s">
        <v>57812</v>
      </c>
      <c r="E23666" t="s">
        <v>18</v>
      </c>
    </row>
    <row r="23667" spans="1:5" x14ac:dyDescent="0.3">
      <c r="A23667" t="s">
        <v>153373</v>
      </c>
      <c r="B23667" t="s">
        <v>153372</v>
      </c>
      <c r="C23667">
        <v>20550</v>
      </c>
      <c r="D23667" t="s">
        <v>122</v>
      </c>
      <c r="E23667" t="s">
        <v>69</v>
      </c>
    </row>
    <row r="23668" spans="1:5" x14ac:dyDescent="0.3">
      <c r="A23668" t="s">
        <v>153371</v>
      </c>
      <c r="B23668" t="s">
        <v>153370</v>
      </c>
      <c r="C23668">
        <v>30550</v>
      </c>
      <c r="D23668" t="s">
        <v>286</v>
      </c>
      <c r="E23668" t="s">
        <v>18</v>
      </c>
    </row>
    <row r="23669" spans="1:5" x14ac:dyDescent="0.3">
      <c r="A23669" t="s">
        <v>153369</v>
      </c>
      <c r="B23669" t="s">
        <v>153368</v>
      </c>
      <c r="C23669">
        <v>66635</v>
      </c>
      <c r="D23669" t="s">
        <v>26</v>
      </c>
      <c r="E23669" t="s">
        <v>25</v>
      </c>
    </row>
    <row r="23670" spans="1:5" x14ac:dyDescent="0.3">
      <c r="A23670" t="s">
        <v>153367</v>
      </c>
      <c r="B23670" t="s">
        <v>153366</v>
      </c>
      <c r="C23670">
        <v>15503</v>
      </c>
      <c r="D23670" t="s">
        <v>980</v>
      </c>
      <c r="E23670" t="s">
        <v>0</v>
      </c>
    </row>
    <row r="23671" spans="1:5" x14ac:dyDescent="0.3">
      <c r="A23671" t="s">
        <v>153365</v>
      </c>
      <c r="B23671" t="s">
        <v>153364</v>
      </c>
      <c r="C23671">
        <v>62740</v>
      </c>
      <c r="D23671" t="s">
        <v>153363</v>
      </c>
      <c r="E23671" t="s">
        <v>8</v>
      </c>
    </row>
    <row r="23672" spans="1:5" x14ac:dyDescent="0.3">
      <c r="A23672" t="s">
        <v>153362</v>
      </c>
      <c r="B23672" t="s">
        <v>153361</v>
      </c>
      <c r="C23672">
        <v>5020</v>
      </c>
      <c r="D23672" t="s">
        <v>15</v>
      </c>
      <c r="E23672" t="s">
        <v>0</v>
      </c>
    </row>
    <row r="23673" spans="1:5" x14ac:dyDescent="0.3">
      <c r="A23673" t="s">
        <v>153360</v>
      </c>
      <c r="B23673" t="s">
        <v>153359</v>
      </c>
      <c r="C23673">
        <v>35901</v>
      </c>
      <c r="D23673" t="s">
        <v>1383</v>
      </c>
      <c r="E23673" t="s">
        <v>18</v>
      </c>
    </row>
    <row r="23674" spans="1:5" x14ac:dyDescent="0.3">
      <c r="A23674" t="s">
        <v>153358</v>
      </c>
      <c r="B23674" t="s">
        <v>153357</v>
      </c>
      <c r="C23674">
        <v>13082</v>
      </c>
      <c r="D23674" t="s">
        <v>151</v>
      </c>
      <c r="E23674" t="s">
        <v>0</v>
      </c>
    </row>
    <row r="23675" spans="1:5" x14ac:dyDescent="0.3">
      <c r="A23675" t="s">
        <v>153356</v>
      </c>
      <c r="B23675" t="s">
        <v>153355</v>
      </c>
      <c r="C23675">
        <v>80530</v>
      </c>
      <c r="D23675" t="s">
        <v>74</v>
      </c>
      <c r="E23675" t="s">
        <v>73</v>
      </c>
    </row>
    <row r="23676" spans="1:5" x14ac:dyDescent="0.3">
      <c r="A23676" t="s">
        <v>153354</v>
      </c>
      <c r="B23676" t="s">
        <v>153353</v>
      </c>
      <c r="C23676">
        <v>89032</v>
      </c>
      <c r="D23676" t="s">
        <v>759</v>
      </c>
      <c r="E23676" t="s">
        <v>211</v>
      </c>
    </row>
    <row r="23677" spans="1:5" x14ac:dyDescent="0.3">
      <c r="A23677" t="s">
        <v>153352</v>
      </c>
      <c r="B23677" t="s">
        <v>153351</v>
      </c>
      <c r="C23677">
        <v>13478</v>
      </c>
      <c r="D23677" t="s">
        <v>1579</v>
      </c>
      <c r="E23677" t="s">
        <v>0</v>
      </c>
    </row>
    <row r="23678" spans="1:5" x14ac:dyDescent="0.3">
      <c r="A23678" t="s">
        <v>153350</v>
      </c>
      <c r="B23678" t="s">
        <v>153349</v>
      </c>
      <c r="C23678">
        <v>6765</v>
      </c>
      <c r="D23678" t="s">
        <v>12</v>
      </c>
      <c r="E23678" t="s">
        <v>0</v>
      </c>
    </row>
    <row r="23679" spans="1:5" x14ac:dyDescent="0.3">
      <c r="A23679" t="s">
        <v>153348</v>
      </c>
      <c r="B23679" t="s">
        <v>153347</v>
      </c>
      <c r="C23679">
        <v>25515</v>
      </c>
      <c r="D23679" t="s">
        <v>3220</v>
      </c>
      <c r="E23679" t="s">
        <v>69</v>
      </c>
    </row>
    <row r="23680" spans="1:5" x14ac:dyDescent="0.3">
      <c r="A23680" t="s">
        <v>153346</v>
      </c>
      <c r="B23680" t="s">
        <v>153345</v>
      </c>
      <c r="C23680">
        <v>29101</v>
      </c>
      <c r="D23680" t="s">
        <v>376</v>
      </c>
      <c r="E23680" t="s">
        <v>255</v>
      </c>
    </row>
    <row r="23681" spans="1:5" x14ac:dyDescent="0.3">
      <c r="A23681" t="s">
        <v>153344</v>
      </c>
      <c r="B23681" t="s">
        <v>153343</v>
      </c>
      <c r="C23681">
        <v>74823</v>
      </c>
      <c r="D23681" t="s">
        <v>1108</v>
      </c>
      <c r="E23681" t="s">
        <v>104</v>
      </c>
    </row>
    <row r="23682" spans="1:5" x14ac:dyDescent="0.3">
      <c r="A23682" t="s">
        <v>153342</v>
      </c>
      <c r="B23682" t="s">
        <v>153341</v>
      </c>
      <c r="C23682">
        <v>70390</v>
      </c>
      <c r="D23682" t="s">
        <v>216</v>
      </c>
      <c r="E23682" t="s">
        <v>215</v>
      </c>
    </row>
    <row r="23683" spans="1:5" x14ac:dyDescent="0.3">
      <c r="A23683" t="s">
        <v>153340</v>
      </c>
      <c r="B23683" t="s">
        <v>153339</v>
      </c>
      <c r="C23683">
        <v>3203</v>
      </c>
      <c r="D23683" t="s">
        <v>15</v>
      </c>
      <c r="E23683" t="s">
        <v>0</v>
      </c>
    </row>
    <row r="23684" spans="1:5" x14ac:dyDescent="0.3">
      <c r="A23684" t="s">
        <v>153338</v>
      </c>
      <c r="B23684" t="s">
        <v>153337</v>
      </c>
      <c r="C23684">
        <v>7080</v>
      </c>
      <c r="D23684" t="s">
        <v>246</v>
      </c>
      <c r="E23684" t="s">
        <v>0</v>
      </c>
    </row>
    <row r="23685" spans="1:5" x14ac:dyDescent="0.3">
      <c r="A23685" t="s">
        <v>153336</v>
      </c>
      <c r="B23685" t="s">
        <v>153335</v>
      </c>
      <c r="C23685">
        <v>3360</v>
      </c>
      <c r="D23685" t="s">
        <v>15</v>
      </c>
      <c r="E23685" t="s">
        <v>0</v>
      </c>
    </row>
    <row r="23686" spans="1:5" x14ac:dyDescent="0.3">
      <c r="A23686" t="s">
        <v>153334</v>
      </c>
      <c r="B23686" t="s">
        <v>153333</v>
      </c>
      <c r="C23686">
        <v>6413</v>
      </c>
      <c r="D23686" t="s">
        <v>223</v>
      </c>
      <c r="E23686" t="s">
        <v>0</v>
      </c>
    </row>
    <row r="23687" spans="1:5" x14ac:dyDescent="0.3">
      <c r="A23687" t="s">
        <v>153332</v>
      </c>
      <c r="B23687" t="s">
        <v>153331</v>
      </c>
      <c r="C23687">
        <v>20931</v>
      </c>
      <c r="D23687" t="s">
        <v>122</v>
      </c>
      <c r="E23687" t="s">
        <v>69</v>
      </c>
    </row>
    <row r="23688" spans="1:5" x14ac:dyDescent="0.3">
      <c r="A23688" t="s">
        <v>153330</v>
      </c>
      <c r="B23688" t="s">
        <v>153329</v>
      </c>
      <c r="C23688">
        <v>7055</v>
      </c>
      <c r="D23688" t="s">
        <v>246</v>
      </c>
      <c r="E23688" t="s">
        <v>0</v>
      </c>
    </row>
    <row r="23689" spans="1:5" x14ac:dyDescent="0.3">
      <c r="A23689" t="s">
        <v>153328</v>
      </c>
      <c r="B23689" t="s">
        <v>153327</v>
      </c>
      <c r="C23689">
        <v>39402</v>
      </c>
      <c r="D23689" t="s">
        <v>2134</v>
      </c>
      <c r="E23689" t="s">
        <v>18</v>
      </c>
    </row>
    <row r="23690" spans="1:5" x14ac:dyDescent="0.3">
      <c r="A23690" t="s">
        <v>153326</v>
      </c>
      <c r="B23690" t="s">
        <v>153325</v>
      </c>
      <c r="C23690">
        <v>41830</v>
      </c>
      <c r="D23690" t="s">
        <v>177</v>
      </c>
      <c r="E23690" t="s">
        <v>114</v>
      </c>
    </row>
    <row r="23691" spans="1:5" x14ac:dyDescent="0.3">
      <c r="A23691" t="s">
        <v>153324</v>
      </c>
      <c r="B23691" t="s">
        <v>153323</v>
      </c>
      <c r="C23691">
        <v>72880</v>
      </c>
      <c r="D23691" t="s">
        <v>3426</v>
      </c>
      <c r="E23691" t="s">
        <v>104</v>
      </c>
    </row>
    <row r="23692" spans="1:5" x14ac:dyDescent="0.3">
      <c r="A23692" t="s">
        <v>153322</v>
      </c>
      <c r="B23692" t="s">
        <v>153321</v>
      </c>
      <c r="C23692">
        <v>24230</v>
      </c>
      <c r="D23692" t="s">
        <v>154</v>
      </c>
      <c r="E23692" t="s">
        <v>69</v>
      </c>
    </row>
    <row r="23693" spans="1:5" x14ac:dyDescent="0.3">
      <c r="A23693" t="s">
        <v>153320</v>
      </c>
      <c r="B23693" t="s">
        <v>153319</v>
      </c>
      <c r="C23693">
        <v>57017</v>
      </c>
      <c r="D23693" t="s">
        <v>2477</v>
      </c>
      <c r="E23693" t="s">
        <v>1197</v>
      </c>
    </row>
    <row r="23694" spans="1:5" x14ac:dyDescent="0.3">
      <c r="A23694" t="s">
        <v>153318</v>
      </c>
      <c r="B23694" t="s">
        <v>153317</v>
      </c>
      <c r="C23694">
        <v>2726</v>
      </c>
      <c r="D23694" t="s">
        <v>15</v>
      </c>
      <c r="E23694" t="s">
        <v>0</v>
      </c>
    </row>
    <row r="23695" spans="1:5" x14ac:dyDescent="0.3">
      <c r="A23695" t="s">
        <v>153316</v>
      </c>
      <c r="B23695" t="s">
        <v>153315</v>
      </c>
      <c r="C23695">
        <v>95555</v>
      </c>
      <c r="D23695" t="s">
        <v>2721</v>
      </c>
      <c r="E23695" t="s">
        <v>4</v>
      </c>
    </row>
    <row r="23696" spans="1:5" x14ac:dyDescent="0.3">
      <c r="A23696" t="s">
        <v>153314</v>
      </c>
      <c r="B23696" t="s">
        <v>153313</v>
      </c>
      <c r="C23696">
        <v>9185</v>
      </c>
      <c r="D23696" t="s">
        <v>77</v>
      </c>
      <c r="E23696" t="s">
        <v>0</v>
      </c>
    </row>
    <row r="23697" spans="1:5" x14ac:dyDescent="0.3">
      <c r="A23697" t="s">
        <v>153312</v>
      </c>
      <c r="B23697" t="s">
        <v>153311</v>
      </c>
      <c r="C23697">
        <v>6315</v>
      </c>
      <c r="D23697" t="s">
        <v>619</v>
      </c>
      <c r="E23697" t="s">
        <v>0</v>
      </c>
    </row>
    <row r="23698" spans="1:5" x14ac:dyDescent="0.3">
      <c r="A23698" t="s">
        <v>153310</v>
      </c>
      <c r="B23698" t="s">
        <v>153309</v>
      </c>
      <c r="C23698">
        <v>1231</v>
      </c>
      <c r="D23698" t="s">
        <v>15</v>
      </c>
      <c r="E23698" t="s">
        <v>0</v>
      </c>
    </row>
    <row r="23699" spans="1:5" x14ac:dyDescent="0.3">
      <c r="A23699" t="s">
        <v>153308</v>
      </c>
      <c r="B23699" t="s">
        <v>153307</v>
      </c>
      <c r="C23699">
        <v>86040</v>
      </c>
      <c r="D23699" t="s">
        <v>292</v>
      </c>
      <c r="E23699" t="s">
        <v>73</v>
      </c>
    </row>
    <row r="23700" spans="1:5" x14ac:dyDescent="0.3">
      <c r="A23700" t="s">
        <v>153306</v>
      </c>
      <c r="B23700" t="s">
        <v>153305</v>
      </c>
      <c r="C23700">
        <v>4438</v>
      </c>
      <c r="D23700" t="s">
        <v>15</v>
      </c>
      <c r="E23700" t="s">
        <v>0</v>
      </c>
    </row>
    <row r="23701" spans="1:5" x14ac:dyDescent="0.3">
      <c r="A23701" t="s">
        <v>153304</v>
      </c>
      <c r="B23701" t="s">
        <v>153303</v>
      </c>
      <c r="C23701">
        <v>66613</v>
      </c>
      <c r="D23701" t="s">
        <v>26</v>
      </c>
      <c r="E23701" t="s">
        <v>25</v>
      </c>
    </row>
    <row r="23702" spans="1:5" x14ac:dyDescent="0.3">
      <c r="A23702" t="s">
        <v>153302</v>
      </c>
      <c r="B23702" t="s">
        <v>153301</v>
      </c>
      <c r="C23702">
        <v>6542</v>
      </c>
      <c r="D23702" t="s">
        <v>1315</v>
      </c>
      <c r="E23702" t="s">
        <v>0</v>
      </c>
    </row>
    <row r="23703" spans="1:5" x14ac:dyDescent="0.3">
      <c r="A23703" t="s">
        <v>153300</v>
      </c>
      <c r="B23703" t="s">
        <v>153299</v>
      </c>
      <c r="C23703">
        <v>17066</v>
      </c>
      <c r="D23703" t="s">
        <v>148</v>
      </c>
      <c r="E23703" t="s">
        <v>0</v>
      </c>
    </row>
    <row r="23704" spans="1:5" x14ac:dyDescent="0.3">
      <c r="A23704" t="s">
        <v>153298</v>
      </c>
      <c r="B23704" t="s">
        <v>153297</v>
      </c>
      <c r="C23704">
        <v>8253</v>
      </c>
      <c r="D23704" t="s">
        <v>15</v>
      </c>
      <c r="E23704" t="s">
        <v>0</v>
      </c>
    </row>
    <row r="23705" spans="1:5" x14ac:dyDescent="0.3">
      <c r="A23705" t="s">
        <v>153296</v>
      </c>
      <c r="B23705" t="s">
        <v>153295</v>
      </c>
      <c r="C23705">
        <v>65031</v>
      </c>
      <c r="D23705" t="s">
        <v>1091</v>
      </c>
      <c r="E23705" t="s">
        <v>1090</v>
      </c>
    </row>
    <row r="23706" spans="1:5" x14ac:dyDescent="0.3">
      <c r="A23706" t="s">
        <v>153294</v>
      </c>
      <c r="B23706" t="s">
        <v>153293</v>
      </c>
      <c r="C23706">
        <v>22221</v>
      </c>
      <c r="D23706" t="s">
        <v>122</v>
      </c>
      <c r="E23706" t="s">
        <v>69</v>
      </c>
    </row>
    <row r="23707" spans="1:5" x14ac:dyDescent="0.3">
      <c r="A23707" t="s">
        <v>153292</v>
      </c>
      <c r="B23707" t="s">
        <v>153291</v>
      </c>
      <c r="C23707">
        <v>37701</v>
      </c>
      <c r="D23707" t="s">
        <v>1610</v>
      </c>
      <c r="E23707" t="s">
        <v>18</v>
      </c>
    </row>
    <row r="23708" spans="1:5" x14ac:dyDescent="0.3">
      <c r="A23708" t="s">
        <v>153290</v>
      </c>
      <c r="B23708" t="s">
        <v>153289</v>
      </c>
      <c r="C23708">
        <v>22780</v>
      </c>
      <c r="D23708" t="s">
        <v>122</v>
      </c>
      <c r="E23708" t="s">
        <v>69</v>
      </c>
    </row>
    <row r="23709" spans="1:5" x14ac:dyDescent="0.3">
      <c r="A23709" t="s">
        <v>153288</v>
      </c>
      <c r="B23709" t="s">
        <v>153287</v>
      </c>
      <c r="C23709">
        <v>13360</v>
      </c>
      <c r="D23709" t="s">
        <v>10558</v>
      </c>
      <c r="E23709" t="s">
        <v>0</v>
      </c>
    </row>
    <row r="23710" spans="1:5" x14ac:dyDescent="0.3">
      <c r="A23710" t="s">
        <v>153286</v>
      </c>
      <c r="B23710" t="s">
        <v>153285</v>
      </c>
      <c r="C23710">
        <v>4561</v>
      </c>
      <c r="D23710" t="s">
        <v>15</v>
      </c>
      <c r="E23710" t="s">
        <v>0</v>
      </c>
    </row>
    <row r="23711" spans="1:5" x14ac:dyDescent="0.3">
      <c r="A23711" t="s">
        <v>153284</v>
      </c>
      <c r="B23711" t="s">
        <v>153283</v>
      </c>
      <c r="C23711">
        <v>76940</v>
      </c>
      <c r="D23711" t="s">
        <v>102532</v>
      </c>
      <c r="E23711" t="s">
        <v>3137</v>
      </c>
    </row>
    <row r="23712" spans="1:5" x14ac:dyDescent="0.3">
      <c r="A23712" t="s">
        <v>153282</v>
      </c>
      <c r="B23712" t="s">
        <v>153281</v>
      </c>
      <c r="C23712">
        <v>37590</v>
      </c>
      <c r="D23712" t="s">
        <v>14797</v>
      </c>
      <c r="E23712" t="s">
        <v>18</v>
      </c>
    </row>
    <row r="23713" spans="1:5" x14ac:dyDescent="0.3">
      <c r="A23713" t="s">
        <v>153280</v>
      </c>
      <c r="B23713" t="s">
        <v>153279</v>
      </c>
      <c r="C23713">
        <v>13068</v>
      </c>
      <c r="D23713" t="s">
        <v>151</v>
      </c>
      <c r="E23713" t="s">
        <v>0</v>
      </c>
    </row>
    <row r="23714" spans="1:5" x14ac:dyDescent="0.3">
      <c r="A23714" t="s">
        <v>153278</v>
      </c>
      <c r="B23714" t="s">
        <v>153277</v>
      </c>
      <c r="C23714">
        <v>8671</v>
      </c>
      <c r="D23714" t="s">
        <v>161</v>
      </c>
      <c r="E23714" t="s">
        <v>0</v>
      </c>
    </row>
    <row r="23715" spans="1:5" x14ac:dyDescent="0.3">
      <c r="A23715" t="s">
        <v>153276</v>
      </c>
      <c r="B23715" t="s">
        <v>25043</v>
      </c>
      <c r="C23715">
        <v>35010</v>
      </c>
      <c r="D23715" t="s">
        <v>456</v>
      </c>
      <c r="E23715" t="s">
        <v>18</v>
      </c>
    </row>
    <row r="23716" spans="1:5" x14ac:dyDescent="0.3">
      <c r="A23716" t="s">
        <v>153275</v>
      </c>
      <c r="B23716" t="s">
        <v>153274</v>
      </c>
      <c r="C23716">
        <v>96211</v>
      </c>
      <c r="D23716" t="s">
        <v>2352</v>
      </c>
      <c r="E23716" t="s">
        <v>4</v>
      </c>
    </row>
    <row r="23717" spans="1:5" x14ac:dyDescent="0.3">
      <c r="A23717" t="s">
        <v>153273</v>
      </c>
      <c r="B23717" t="s">
        <v>153272</v>
      </c>
      <c r="C23717">
        <v>31578</v>
      </c>
      <c r="D23717" t="s">
        <v>286</v>
      </c>
      <c r="E23717" t="s">
        <v>18</v>
      </c>
    </row>
    <row r="23718" spans="1:5" x14ac:dyDescent="0.3">
      <c r="A23718" t="s">
        <v>153271</v>
      </c>
      <c r="B23718" t="s">
        <v>153270</v>
      </c>
      <c r="C23718">
        <v>1222</v>
      </c>
      <c r="D23718" t="s">
        <v>15</v>
      </c>
      <c r="E23718" t="s">
        <v>0</v>
      </c>
    </row>
    <row r="23719" spans="1:5" x14ac:dyDescent="0.3">
      <c r="A23719" t="s">
        <v>153269</v>
      </c>
      <c r="B23719" t="s">
        <v>153268</v>
      </c>
      <c r="C23719">
        <v>89218</v>
      </c>
      <c r="D23719" t="s">
        <v>1138</v>
      </c>
      <c r="E23719" t="s">
        <v>211</v>
      </c>
    </row>
    <row r="23720" spans="1:5" x14ac:dyDescent="0.3">
      <c r="A23720" t="s">
        <v>153267</v>
      </c>
      <c r="B23720" t="s">
        <v>153266</v>
      </c>
      <c r="C23720">
        <v>2060</v>
      </c>
      <c r="D23720" t="s">
        <v>15</v>
      </c>
      <c r="E23720" t="s">
        <v>0</v>
      </c>
    </row>
    <row r="23721" spans="1:5" x14ac:dyDescent="0.3">
      <c r="A23721" t="s">
        <v>153265</v>
      </c>
      <c r="B23721" t="s">
        <v>153264</v>
      </c>
      <c r="C23721">
        <v>13468</v>
      </c>
      <c r="D23721" t="s">
        <v>1579</v>
      </c>
      <c r="E23721" t="s">
        <v>0</v>
      </c>
    </row>
    <row r="23722" spans="1:5" x14ac:dyDescent="0.3">
      <c r="A23722" t="s">
        <v>153263</v>
      </c>
      <c r="B23722" t="s">
        <v>153262</v>
      </c>
      <c r="C23722">
        <v>25931</v>
      </c>
      <c r="D23722" t="s">
        <v>1997</v>
      </c>
      <c r="E23722" t="s">
        <v>69</v>
      </c>
    </row>
    <row r="23723" spans="1:5" x14ac:dyDescent="0.3">
      <c r="A23723" t="s">
        <v>153261</v>
      </c>
      <c r="B23723" t="s">
        <v>153260</v>
      </c>
      <c r="C23723">
        <v>9551</v>
      </c>
      <c r="D23723" t="s">
        <v>302</v>
      </c>
      <c r="E23723" t="s">
        <v>0</v>
      </c>
    </row>
    <row r="23724" spans="1:5" x14ac:dyDescent="0.3">
      <c r="A23724" t="s">
        <v>153259</v>
      </c>
      <c r="B23724" t="s">
        <v>153258</v>
      </c>
      <c r="C23724">
        <v>65071</v>
      </c>
      <c r="D23724" t="s">
        <v>1091</v>
      </c>
      <c r="E23724" t="s">
        <v>1090</v>
      </c>
    </row>
    <row r="23725" spans="1:5" x14ac:dyDescent="0.3">
      <c r="A23725" t="s">
        <v>153257</v>
      </c>
      <c r="B23725" t="s">
        <v>153256</v>
      </c>
      <c r="C23725">
        <v>28025</v>
      </c>
      <c r="D23725" t="s">
        <v>493</v>
      </c>
      <c r="E23725" t="s">
        <v>69</v>
      </c>
    </row>
    <row r="23726" spans="1:5" x14ac:dyDescent="0.3">
      <c r="A23726" t="s">
        <v>153255</v>
      </c>
      <c r="B23726" t="s">
        <v>153254</v>
      </c>
      <c r="C23726">
        <v>13219</v>
      </c>
      <c r="D23726" t="s">
        <v>571</v>
      </c>
      <c r="E23726" t="s">
        <v>0</v>
      </c>
    </row>
    <row r="23727" spans="1:5" x14ac:dyDescent="0.3">
      <c r="A23727" t="s">
        <v>153253</v>
      </c>
      <c r="B23727" t="s">
        <v>153252</v>
      </c>
      <c r="C23727">
        <v>14075</v>
      </c>
      <c r="D23727" t="s">
        <v>309</v>
      </c>
      <c r="E23727" t="s">
        <v>0</v>
      </c>
    </row>
    <row r="23728" spans="1:5" x14ac:dyDescent="0.3">
      <c r="A23728" t="s">
        <v>153251</v>
      </c>
      <c r="B23728" t="s">
        <v>153250</v>
      </c>
      <c r="C23728">
        <v>26160</v>
      </c>
      <c r="D23728" t="s">
        <v>70</v>
      </c>
      <c r="E23728" t="s">
        <v>69</v>
      </c>
    </row>
    <row r="23729" spans="1:5" x14ac:dyDescent="0.3">
      <c r="A23729" t="s">
        <v>153249</v>
      </c>
      <c r="B23729" t="s">
        <v>153248</v>
      </c>
      <c r="C23729">
        <v>44320</v>
      </c>
      <c r="D23729" t="s">
        <v>102224</v>
      </c>
      <c r="E23729" t="s">
        <v>114</v>
      </c>
    </row>
    <row r="23730" spans="1:5" x14ac:dyDescent="0.3">
      <c r="A23730" t="s">
        <v>153247</v>
      </c>
      <c r="B23730" t="s">
        <v>153246</v>
      </c>
      <c r="C23730">
        <v>3984</v>
      </c>
      <c r="D23730" t="s">
        <v>15</v>
      </c>
      <c r="E23730" t="s">
        <v>0</v>
      </c>
    </row>
    <row r="23731" spans="1:5" x14ac:dyDescent="0.3">
      <c r="A23731" t="s">
        <v>153245</v>
      </c>
      <c r="B23731" t="s">
        <v>153244</v>
      </c>
      <c r="C23731">
        <v>66060</v>
      </c>
      <c r="D23731" t="s">
        <v>26</v>
      </c>
      <c r="E23731" t="s">
        <v>25</v>
      </c>
    </row>
    <row r="23732" spans="1:5" x14ac:dyDescent="0.3">
      <c r="A23732" t="s">
        <v>153243</v>
      </c>
      <c r="B23732" t="s">
        <v>153242</v>
      </c>
      <c r="C23732">
        <v>39560</v>
      </c>
      <c r="D23732" t="s">
        <v>1989</v>
      </c>
      <c r="E23732" t="s">
        <v>18</v>
      </c>
    </row>
    <row r="23733" spans="1:5" x14ac:dyDescent="0.3">
      <c r="A23733" t="s">
        <v>153241</v>
      </c>
      <c r="B23733" t="s">
        <v>153240</v>
      </c>
      <c r="C23733">
        <v>90220</v>
      </c>
      <c r="D23733" t="s">
        <v>672</v>
      </c>
      <c r="E23733" t="s">
        <v>4</v>
      </c>
    </row>
    <row r="23734" spans="1:5" x14ac:dyDescent="0.3">
      <c r="A23734" t="s">
        <v>153239</v>
      </c>
      <c r="B23734" t="s">
        <v>153238</v>
      </c>
      <c r="C23734">
        <v>11095</v>
      </c>
      <c r="D23734" t="s">
        <v>60</v>
      </c>
      <c r="E23734" t="s">
        <v>0</v>
      </c>
    </row>
    <row r="23735" spans="1:5" x14ac:dyDescent="0.3">
      <c r="A23735" t="s">
        <v>153237</v>
      </c>
      <c r="B23735" t="s">
        <v>153236</v>
      </c>
      <c r="C23735">
        <v>13710</v>
      </c>
      <c r="D23735" t="s">
        <v>7543</v>
      </c>
      <c r="E23735" t="s">
        <v>0</v>
      </c>
    </row>
    <row r="23736" spans="1:5" x14ac:dyDescent="0.3">
      <c r="A23736" t="s">
        <v>153235</v>
      </c>
      <c r="B23736" t="s">
        <v>153234</v>
      </c>
      <c r="C23736">
        <v>9931</v>
      </c>
      <c r="D23736" t="s">
        <v>793</v>
      </c>
      <c r="E23736" t="s">
        <v>0</v>
      </c>
    </row>
    <row r="23737" spans="1:5" x14ac:dyDescent="0.3">
      <c r="A23737" t="s">
        <v>153233</v>
      </c>
      <c r="B23737" t="s">
        <v>153232</v>
      </c>
      <c r="C23737">
        <v>7084</v>
      </c>
      <c r="D23737" t="s">
        <v>246</v>
      </c>
      <c r="E23737" t="s">
        <v>0</v>
      </c>
    </row>
    <row r="23738" spans="1:5" x14ac:dyDescent="0.3">
      <c r="A23738" t="s">
        <v>153231</v>
      </c>
      <c r="B23738" t="s">
        <v>153230</v>
      </c>
      <c r="C23738">
        <v>11760</v>
      </c>
      <c r="D23738" t="s">
        <v>17430</v>
      </c>
      <c r="E23738" t="s">
        <v>0</v>
      </c>
    </row>
    <row r="23739" spans="1:5" x14ac:dyDescent="0.3">
      <c r="A23739" t="s">
        <v>153229</v>
      </c>
      <c r="B23739" t="s">
        <v>153228</v>
      </c>
      <c r="C23739">
        <v>7154</v>
      </c>
      <c r="D23739" t="s">
        <v>246</v>
      </c>
      <c r="E23739" t="s">
        <v>0</v>
      </c>
    </row>
    <row r="23740" spans="1:5" x14ac:dyDescent="0.3">
      <c r="A23740" t="s">
        <v>153227</v>
      </c>
      <c r="B23740" t="s">
        <v>153226</v>
      </c>
      <c r="C23740">
        <v>15500</v>
      </c>
      <c r="D23740" t="s">
        <v>980</v>
      </c>
      <c r="E23740" t="s">
        <v>0</v>
      </c>
    </row>
    <row r="23741" spans="1:5" x14ac:dyDescent="0.3">
      <c r="A23741" t="s">
        <v>153225</v>
      </c>
      <c r="B23741" t="s">
        <v>153224</v>
      </c>
      <c r="C23741">
        <v>50761</v>
      </c>
      <c r="D23741" t="s">
        <v>50</v>
      </c>
      <c r="E23741" t="s">
        <v>49</v>
      </c>
    </row>
    <row r="23742" spans="1:5" x14ac:dyDescent="0.3">
      <c r="A23742" t="s">
        <v>153223</v>
      </c>
      <c r="B23742" t="s">
        <v>153222</v>
      </c>
      <c r="C23742">
        <v>11712</v>
      </c>
      <c r="D23742" t="s">
        <v>391</v>
      </c>
      <c r="E23742" t="s">
        <v>0</v>
      </c>
    </row>
    <row r="23743" spans="1:5" x14ac:dyDescent="0.3">
      <c r="A23743" t="s">
        <v>153221</v>
      </c>
      <c r="B23743" t="s">
        <v>153220</v>
      </c>
      <c r="C23743">
        <v>29222</v>
      </c>
      <c r="D23743" t="s">
        <v>962</v>
      </c>
      <c r="E23743" t="s">
        <v>255</v>
      </c>
    </row>
    <row r="23744" spans="1:5" x14ac:dyDescent="0.3">
      <c r="A23744" t="s">
        <v>153219</v>
      </c>
      <c r="B23744" t="s">
        <v>153218</v>
      </c>
      <c r="C23744">
        <v>12900</v>
      </c>
      <c r="D23744" t="s">
        <v>426</v>
      </c>
      <c r="E23744" t="s">
        <v>0</v>
      </c>
    </row>
    <row r="23745" spans="1:5" x14ac:dyDescent="0.3">
      <c r="A23745" t="s">
        <v>153217</v>
      </c>
      <c r="B23745" t="s">
        <v>153216</v>
      </c>
      <c r="C23745">
        <v>37990</v>
      </c>
      <c r="D23745" t="s">
        <v>19094</v>
      </c>
      <c r="E23745" t="s">
        <v>18</v>
      </c>
    </row>
    <row r="23746" spans="1:5" x14ac:dyDescent="0.3">
      <c r="A23746" t="s">
        <v>153215</v>
      </c>
      <c r="B23746" t="s">
        <v>153214</v>
      </c>
      <c r="C23746">
        <v>21351</v>
      </c>
      <c r="D23746" t="s">
        <v>122</v>
      </c>
      <c r="E23746" t="s">
        <v>69</v>
      </c>
    </row>
    <row r="23747" spans="1:5" x14ac:dyDescent="0.3">
      <c r="A23747" t="s">
        <v>153213</v>
      </c>
      <c r="B23747" t="s">
        <v>153212</v>
      </c>
      <c r="C23747">
        <v>2878</v>
      </c>
      <c r="D23747" t="s">
        <v>15</v>
      </c>
      <c r="E23747" t="s">
        <v>0</v>
      </c>
    </row>
    <row r="23748" spans="1:5" x14ac:dyDescent="0.3">
      <c r="A23748" t="s">
        <v>153211</v>
      </c>
      <c r="B23748" t="s">
        <v>153210</v>
      </c>
      <c r="C23748">
        <v>13098</v>
      </c>
      <c r="D23748" t="s">
        <v>151</v>
      </c>
      <c r="E23748" t="s">
        <v>0</v>
      </c>
    </row>
    <row r="23749" spans="1:5" x14ac:dyDescent="0.3">
      <c r="A23749" t="s">
        <v>153209</v>
      </c>
      <c r="B23749" t="s">
        <v>153208</v>
      </c>
      <c r="C23749">
        <v>9971</v>
      </c>
      <c r="D23749" t="s">
        <v>793</v>
      </c>
      <c r="E23749" t="s">
        <v>0</v>
      </c>
    </row>
    <row r="23750" spans="1:5" x14ac:dyDescent="0.3">
      <c r="A23750" t="s">
        <v>153207</v>
      </c>
      <c r="B23750" t="s">
        <v>153206</v>
      </c>
      <c r="C23750">
        <v>9607</v>
      </c>
      <c r="D23750" t="s">
        <v>94</v>
      </c>
      <c r="E23750" t="s">
        <v>0</v>
      </c>
    </row>
    <row r="23751" spans="1:5" x14ac:dyDescent="0.3">
      <c r="A23751" t="s">
        <v>153205</v>
      </c>
      <c r="B23751" t="s">
        <v>153204</v>
      </c>
      <c r="C23751">
        <v>15503</v>
      </c>
      <c r="D23751" t="s">
        <v>980</v>
      </c>
      <c r="E23751" t="s">
        <v>0</v>
      </c>
    </row>
    <row r="23752" spans="1:5" x14ac:dyDescent="0.3">
      <c r="A23752" t="s">
        <v>153203</v>
      </c>
      <c r="B23752" t="s">
        <v>153202</v>
      </c>
      <c r="C23752">
        <v>72240</v>
      </c>
      <c r="D23752" t="s">
        <v>216</v>
      </c>
      <c r="E23752" t="s">
        <v>215</v>
      </c>
    </row>
    <row r="23753" spans="1:5" x14ac:dyDescent="0.3">
      <c r="A23753" t="s">
        <v>153201</v>
      </c>
      <c r="B23753" t="s">
        <v>716</v>
      </c>
      <c r="C23753">
        <v>40290</v>
      </c>
      <c r="D23753" t="s">
        <v>177</v>
      </c>
      <c r="E23753" t="s">
        <v>114</v>
      </c>
    </row>
    <row r="23754" spans="1:5" x14ac:dyDescent="0.3">
      <c r="A23754" t="s">
        <v>153200</v>
      </c>
      <c r="B23754" t="s">
        <v>153199</v>
      </c>
      <c r="C23754">
        <v>5729</v>
      </c>
      <c r="D23754" t="s">
        <v>15</v>
      </c>
      <c r="E23754" t="s">
        <v>0</v>
      </c>
    </row>
    <row r="23755" spans="1:5" x14ac:dyDescent="0.3">
      <c r="A23755" t="s">
        <v>153198</v>
      </c>
      <c r="B23755" t="s">
        <v>153197</v>
      </c>
      <c r="C23755">
        <v>58706</v>
      </c>
      <c r="D23755" t="s">
        <v>10008</v>
      </c>
      <c r="E23755" t="s">
        <v>1143</v>
      </c>
    </row>
    <row r="23756" spans="1:5" x14ac:dyDescent="0.3">
      <c r="A23756" t="s">
        <v>153196</v>
      </c>
      <c r="B23756" t="s">
        <v>153195</v>
      </c>
      <c r="C23756">
        <v>5711</v>
      </c>
      <c r="D23756" t="s">
        <v>15</v>
      </c>
      <c r="E23756" t="s">
        <v>0</v>
      </c>
    </row>
    <row r="23757" spans="1:5" x14ac:dyDescent="0.3">
      <c r="A23757" t="s">
        <v>153194</v>
      </c>
      <c r="B23757" t="s">
        <v>120542</v>
      </c>
      <c r="C23757">
        <v>5102</v>
      </c>
      <c r="D23757" t="s">
        <v>15</v>
      </c>
      <c r="E23757" t="s">
        <v>0</v>
      </c>
    </row>
    <row r="23758" spans="1:5" x14ac:dyDescent="0.3">
      <c r="A23758" t="s">
        <v>153193</v>
      </c>
      <c r="B23758" t="s">
        <v>153192</v>
      </c>
      <c r="C23758">
        <v>5832</v>
      </c>
      <c r="D23758" t="s">
        <v>15</v>
      </c>
      <c r="E23758" t="s">
        <v>0</v>
      </c>
    </row>
    <row r="23759" spans="1:5" x14ac:dyDescent="0.3">
      <c r="A23759" t="s">
        <v>153191</v>
      </c>
      <c r="B23759" t="s">
        <v>153190</v>
      </c>
      <c r="C23759">
        <v>22060</v>
      </c>
      <c r="D23759" t="s">
        <v>122</v>
      </c>
      <c r="E23759" t="s">
        <v>69</v>
      </c>
    </row>
    <row r="23760" spans="1:5" x14ac:dyDescent="0.3">
      <c r="A23760" t="s">
        <v>153189</v>
      </c>
      <c r="B23760" t="s">
        <v>153188</v>
      </c>
      <c r="C23760">
        <v>37925</v>
      </c>
      <c r="D23760" t="s">
        <v>4296</v>
      </c>
      <c r="E23760" t="s">
        <v>18</v>
      </c>
    </row>
    <row r="23761" spans="1:5" x14ac:dyDescent="0.3">
      <c r="A23761" t="s">
        <v>153187</v>
      </c>
      <c r="B23761" t="s">
        <v>153186</v>
      </c>
      <c r="C23761">
        <v>82410</v>
      </c>
      <c r="D23761" t="s">
        <v>74</v>
      </c>
      <c r="E23761" t="s">
        <v>73</v>
      </c>
    </row>
    <row r="23762" spans="1:5" x14ac:dyDescent="0.3">
      <c r="A23762" t="s">
        <v>153185</v>
      </c>
      <c r="B23762" t="s">
        <v>153184</v>
      </c>
      <c r="C23762">
        <v>26435</v>
      </c>
      <c r="D23762" t="s">
        <v>1502</v>
      </c>
      <c r="E23762" t="s">
        <v>69</v>
      </c>
    </row>
    <row r="23763" spans="1:5" x14ac:dyDescent="0.3">
      <c r="A23763" t="s">
        <v>153183</v>
      </c>
      <c r="B23763" t="s">
        <v>153182</v>
      </c>
      <c r="C23763">
        <v>38010</v>
      </c>
      <c r="D23763" t="s">
        <v>323</v>
      </c>
      <c r="E23763" t="s">
        <v>18</v>
      </c>
    </row>
    <row r="23764" spans="1:5" x14ac:dyDescent="0.3">
      <c r="A23764" t="s">
        <v>153181</v>
      </c>
      <c r="B23764" t="s">
        <v>49557</v>
      </c>
      <c r="C23764">
        <v>25635</v>
      </c>
      <c r="D23764" t="s">
        <v>271</v>
      </c>
      <c r="E23764" t="s">
        <v>69</v>
      </c>
    </row>
    <row r="23765" spans="1:5" x14ac:dyDescent="0.3">
      <c r="A23765" t="s">
        <v>153180</v>
      </c>
      <c r="B23765" t="s">
        <v>153179</v>
      </c>
      <c r="C23765">
        <v>13064</v>
      </c>
      <c r="D23765" t="s">
        <v>151</v>
      </c>
      <c r="E23765" t="s">
        <v>0</v>
      </c>
    </row>
    <row r="23766" spans="1:5" x14ac:dyDescent="0.3">
      <c r="A23766" t="s">
        <v>153178</v>
      </c>
      <c r="B23766" t="s">
        <v>153177</v>
      </c>
      <c r="C23766">
        <v>39874</v>
      </c>
      <c r="D23766" t="s">
        <v>153176</v>
      </c>
      <c r="E23766" t="s">
        <v>18</v>
      </c>
    </row>
    <row r="23767" spans="1:5" x14ac:dyDescent="0.3">
      <c r="A23767" t="s">
        <v>153175</v>
      </c>
      <c r="B23767" t="s">
        <v>153174</v>
      </c>
      <c r="C23767">
        <v>57520</v>
      </c>
      <c r="D23767" t="s">
        <v>4923</v>
      </c>
      <c r="E23767" t="s">
        <v>1197</v>
      </c>
    </row>
    <row r="23768" spans="1:5" x14ac:dyDescent="0.3">
      <c r="A23768" t="s">
        <v>153173</v>
      </c>
      <c r="B23768" t="s">
        <v>153172</v>
      </c>
      <c r="C23768">
        <v>35519</v>
      </c>
      <c r="D23768" t="s">
        <v>3319</v>
      </c>
      <c r="E23768" t="s">
        <v>18</v>
      </c>
    </row>
    <row r="23769" spans="1:5" x14ac:dyDescent="0.3">
      <c r="A23769" t="s">
        <v>153171</v>
      </c>
      <c r="B23769" t="s">
        <v>153170</v>
      </c>
      <c r="C23769">
        <v>68005</v>
      </c>
      <c r="D23769" t="s">
        <v>6230</v>
      </c>
      <c r="E23769" t="s">
        <v>25</v>
      </c>
    </row>
    <row r="23770" spans="1:5" x14ac:dyDescent="0.3">
      <c r="A23770" t="s">
        <v>153169</v>
      </c>
      <c r="B23770" t="s">
        <v>153168</v>
      </c>
      <c r="C23770">
        <v>28970</v>
      </c>
      <c r="D23770" t="s">
        <v>1365</v>
      </c>
      <c r="E23770" t="s">
        <v>69</v>
      </c>
    </row>
    <row r="23771" spans="1:5" x14ac:dyDescent="0.3">
      <c r="A23771" t="s">
        <v>153167</v>
      </c>
      <c r="B23771" t="s">
        <v>153166</v>
      </c>
      <c r="C23771">
        <v>35138</v>
      </c>
      <c r="D23771" t="s">
        <v>153165</v>
      </c>
      <c r="E23771" t="s">
        <v>18</v>
      </c>
    </row>
    <row r="23772" spans="1:5" x14ac:dyDescent="0.3">
      <c r="A23772" t="s">
        <v>153164</v>
      </c>
      <c r="B23772" t="s">
        <v>153163</v>
      </c>
      <c r="C23772">
        <v>4181</v>
      </c>
      <c r="D23772" t="s">
        <v>15</v>
      </c>
      <c r="E23772" t="s">
        <v>0</v>
      </c>
    </row>
    <row r="23773" spans="1:5" x14ac:dyDescent="0.3">
      <c r="A23773" t="s">
        <v>153162</v>
      </c>
      <c r="B23773" t="s">
        <v>153161</v>
      </c>
      <c r="C23773">
        <v>98801</v>
      </c>
      <c r="D23773" t="s">
        <v>1307</v>
      </c>
      <c r="E23773" t="s">
        <v>4</v>
      </c>
    </row>
    <row r="23774" spans="1:5" x14ac:dyDescent="0.3">
      <c r="A23774" t="s">
        <v>153160</v>
      </c>
      <c r="B23774" t="s">
        <v>153159</v>
      </c>
      <c r="C23774">
        <v>60710</v>
      </c>
      <c r="D23774" t="s">
        <v>9</v>
      </c>
      <c r="E23774" t="s">
        <v>8</v>
      </c>
    </row>
    <row r="23775" spans="1:5" x14ac:dyDescent="0.3">
      <c r="A23775" t="s">
        <v>153158</v>
      </c>
      <c r="B23775" t="s">
        <v>153157</v>
      </c>
      <c r="C23775">
        <v>98400</v>
      </c>
      <c r="D23775" t="s">
        <v>394</v>
      </c>
      <c r="E23775" t="s">
        <v>4</v>
      </c>
    </row>
    <row r="23776" spans="1:5" x14ac:dyDescent="0.3">
      <c r="A23776" t="s">
        <v>153156</v>
      </c>
      <c r="B23776" t="s">
        <v>12236</v>
      </c>
      <c r="C23776">
        <v>7950</v>
      </c>
      <c r="D23776" t="s">
        <v>553</v>
      </c>
      <c r="E23776" t="s">
        <v>0</v>
      </c>
    </row>
    <row r="23777" spans="1:5" x14ac:dyDescent="0.3">
      <c r="A23777" t="s">
        <v>153155</v>
      </c>
      <c r="B23777" t="s">
        <v>153154</v>
      </c>
      <c r="C23777">
        <v>22081</v>
      </c>
      <c r="D23777" t="s">
        <v>122</v>
      </c>
      <c r="E23777" t="s">
        <v>69</v>
      </c>
    </row>
    <row r="23778" spans="1:5" x14ac:dyDescent="0.3">
      <c r="A23778" t="s">
        <v>153153</v>
      </c>
      <c r="B23778" t="s">
        <v>153152</v>
      </c>
      <c r="C23778">
        <v>75071</v>
      </c>
      <c r="D23778" t="s">
        <v>447</v>
      </c>
      <c r="E23778" t="s">
        <v>104</v>
      </c>
    </row>
    <row r="23779" spans="1:5" x14ac:dyDescent="0.3">
      <c r="A23779" t="s">
        <v>153151</v>
      </c>
      <c r="B23779" t="s">
        <v>153150</v>
      </c>
      <c r="C23779">
        <v>39270</v>
      </c>
      <c r="D23779" t="s">
        <v>1562</v>
      </c>
      <c r="E23779" t="s">
        <v>18</v>
      </c>
    </row>
    <row r="23780" spans="1:5" x14ac:dyDescent="0.3">
      <c r="A23780" t="s">
        <v>153149</v>
      </c>
      <c r="B23780" t="s">
        <v>153148</v>
      </c>
      <c r="C23780">
        <v>4750</v>
      </c>
      <c r="D23780" t="s">
        <v>15</v>
      </c>
      <c r="E23780" t="s">
        <v>0</v>
      </c>
    </row>
    <row r="23781" spans="1:5" x14ac:dyDescent="0.3">
      <c r="A23781" t="s">
        <v>153147</v>
      </c>
      <c r="B23781" t="s">
        <v>153146</v>
      </c>
      <c r="C23781">
        <v>12232</v>
      </c>
      <c r="D23781" t="s">
        <v>46</v>
      </c>
      <c r="E23781" t="s">
        <v>0</v>
      </c>
    </row>
    <row r="23782" spans="1:5" x14ac:dyDescent="0.3">
      <c r="A23782" t="s">
        <v>153145</v>
      </c>
      <c r="B23782" t="s">
        <v>153144</v>
      </c>
      <c r="C23782">
        <v>36212</v>
      </c>
      <c r="D23782" t="s">
        <v>67713</v>
      </c>
      <c r="E23782" t="s">
        <v>18</v>
      </c>
    </row>
    <row r="23783" spans="1:5" x14ac:dyDescent="0.3">
      <c r="A23783" t="s">
        <v>153143</v>
      </c>
      <c r="B23783" t="s">
        <v>153142</v>
      </c>
      <c r="C23783">
        <v>22270</v>
      </c>
      <c r="D23783" t="s">
        <v>122</v>
      </c>
      <c r="E23783" t="s">
        <v>69</v>
      </c>
    </row>
    <row r="23784" spans="1:5" x14ac:dyDescent="0.3">
      <c r="A23784" t="s">
        <v>153141</v>
      </c>
      <c r="B23784" t="s">
        <v>153140</v>
      </c>
      <c r="C23784">
        <v>41181</v>
      </c>
      <c r="D23784" t="s">
        <v>177</v>
      </c>
      <c r="E23784" t="s">
        <v>114</v>
      </c>
    </row>
    <row r="23785" spans="1:5" x14ac:dyDescent="0.3">
      <c r="A23785" t="s">
        <v>153139</v>
      </c>
      <c r="B23785" t="s">
        <v>153138</v>
      </c>
      <c r="C23785">
        <v>4321</v>
      </c>
      <c r="D23785" t="s">
        <v>15</v>
      </c>
      <c r="E23785" t="s">
        <v>0</v>
      </c>
    </row>
    <row r="23786" spans="1:5" x14ac:dyDescent="0.3">
      <c r="A23786" t="s">
        <v>153137</v>
      </c>
      <c r="B23786" t="s">
        <v>153136</v>
      </c>
      <c r="C23786">
        <v>59032</v>
      </c>
      <c r="D23786" t="s">
        <v>128</v>
      </c>
      <c r="E23786" t="s">
        <v>118</v>
      </c>
    </row>
    <row r="23787" spans="1:5" x14ac:dyDescent="0.3">
      <c r="A23787" t="s">
        <v>153135</v>
      </c>
      <c r="B23787" t="s">
        <v>153134</v>
      </c>
      <c r="C23787">
        <v>21670</v>
      </c>
      <c r="D23787" t="s">
        <v>122</v>
      </c>
      <c r="E23787" t="s">
        <v>69</v>
      </c>
    </row>
    <row r="23788" spans="1:5" x14ac:dyDescent="0.3">
      <c r="A23788" t="s">
        <v>153133</v>
      </c>
      <c r="B23788" t="s">
        <v>153132</v>
      </c>
      <c r="C23788">
        <v>86870</v>
      </c>
      <c r="D23788" t="s">
        <v>43483</v>
      </c>
      <c r="E23788" t="s">
        <v>73</v>
      </c>
    </row>
    <row r="23789" spans="1:5" x14ac:dyDescent="0.3">
      <c r="A23789" t="s">
        <v>153131</v>
      </c>
      <c r="B23789" t="s">
        <v>153130</v>
      </c>
      <c r="C23789">
        <v>4652</v>
      </c>
      <c r="D23789" t="s">
        <v>15</v>
      </c>
      <c r="E23789" t="s">
        <v>0</v>
      </c>
    </row>
    <row r="23790" spans="1:5" x14ac:dyDescent="0.3">
      <c r="A23790" t="s">
        <v>153129</v>
      </c>
      <c r="B23790" t="s">
        <v>153128</v>
      </c>
      <c r="C23790">
        <v>36016</v>
      </c>
      <c r="D23790" t="s">
        <v>2330</v>
      </c>
      <c r="E23790" t="s">
        <v>18</v>
      </c>
    </row>
    <row r="23791" spans="1:5" x14ac:dyDescent="0.3">
      <c r="A23791" t="s">
        <v>153127</v>
      </c>
      <c r="B23791" t="s">
        <v>153126</v>
      </c>
      <c r="C23791">
        <v>13295</v>
      </c>
      <c r="D23791" t="s">
        <v>5583</v>
      </c>
      <c r="E23791" t="s">
        <v>0</v>
      </c>
    </row>
    <row r="23792" spans="1:5" x14ac:dyDescent="0.3">
      <c r="A23792" t="s">
        <v>153125</v>
      </c>
      <c r="B23792" t="s">
        <v>153124</v>
      </c>
      <c r="C23792">
        <v>14090</v>
      </c>
      <c r="D23792" t="s">
        <v>309</v>
      </c>
      <c r="E23792" t="s">
        <v>0</v>
      </c>
    </row>
    <row r="23793" spans="1:5" x14ac:dyDescent="0.3">
      <c r="A23793" t="s">
        <v>153123</v>
      </c>
      <c r="B23793" t="s">
        <v>153122</v>
      </c>
      <c r="C23793">
        <v>12285</v>
      </c>
      <c r="D23793" t="s">
        <v>2090</v>
      </c>
      <c r="E23793" t="s">
        <v>0</v>
      </c>
    </row>
    <row r="23794" spans="1:5" x14ac:dyDescent="0.3">
      <c r="A23794" t="s">
        <v>153121</v>
      </c>
      <c r="B23794" t="s">
        <v>153120</v>
      </c>
      <c r="C23794">
        <v>13098</v>
      </c>
      <c r="D23794" t="s">
        <v>151</v>
      </c>
      <c r="E23794" t="s">
        <v>0</v>
      </c>
    </row>
    <row r="23795" spans="1:5" x14ac:dyDescent="0.3">
      <c r="A23795" t="s">
        <v>153119</v>
      </c>
      <c r="B23795" t="s">
        <v>153118</v>
      </c>
      <c r="C23795">
        <v>4546</v>
      </c>
      <c r="D23795" t="s">
        <v>15</v>
      </c>
      <c r="E23795" t="s">
        <v>0</v>
      </c>
    </row>
    <row r="23796" spans="1:5" x14ac:dyDescent="0.3">
      <c r="A23796" t="s">
        <v>153117</v>
      </c>
      <c r="B23796" t="s">
        <v>153116</v>
      </c>
      <c r="C23796">
        <v>79044</v>
      </c>
      <c r="D23796" t="s">
        <v>1516</v>
      </c>
      <c r="E23796" t="s">
        <v>345</v>
      </c>
    </row>
    <row r="23797" spans="1:5" x14ac:dyDescent="0.3">
      <c r="A23797" t="s">
        <v>153115</v>
      </c>
      <c r="B23797" t="s">
        <v>153114</v>
      </c>
      <c r="C23797">
        <v>40290</v>
      </c>
      <c r="D23797" t="s">
        <v>177</v>
      </c>
      <c r="E23797" t="s">
        <v>114</v>
      </c>
    </row>
    <row r="23798" spans="1:5" x14ac:dyDescent="0.3">
      <c r="A23798" t="s">
        <v>153113</v>
      </c>
      <c r="B23798" t="s">
        <v>153112</v>
      </c>
      <c r="C23798">
        <v>65510</v>
      </c>
      <c r="D23798" t="s">
        <v>153111</v>
      </c>
      <c r="E23798" t="s">
        <v>1090</v>
      </c>
    </row>
    <row r="23799" spans="1:5" x14ac:dyDescent="0.3">
      <c r="A23799" t="s">
        <v>153110</v>
      </c>
      <c r="B23799" t="s">
        <v>153109</v>
      </c>
      <c r="C23799">
        <v>3254</v>
      </c>
      <c r="D23799" t="s">
        <v>15</v>
      </c>
      <c r="E23799" t="s">
        <v>0</v>
      </c>
    </row>
    <row r="23800" spans="1:5" x14ac:dyDescent="0.3">
      <c r="A23800" t="s">
        <v>153108</v>
      </c>
      <c r="B23800" t="s">
        <v>153107</v>
      </c>
      <c r="C23800">
        <v>7700</v>
      </c>
      <c r="D23800" t="s">
        <v>1214</v>
      </c>
      <c r="E23800" t="s">
        <v>0</v>
      </c>
    </row>
    <row r="23801" spans="1:5" x14ac:dyDescent="0.3">
      <c r="A23801" t="s">
        <v>153106</v>
      </c>
      <c r="B23801" t="s">
        <v>153105</v>
      </c>
      <c r="C23801">
        <v>9560</v>
      </c>
      <c r="D23801" t="s">
        <v>302</v>
      </c>
      <c r="E23801" t="s">
        <v>0</v>
      </c>
    </row>
    <row r="23802" spans="1:5" x14ac:dyDescent="0.3">
      <c r="A23802" t="s">
        <v>153104</v>
      </c>
      <c r="B23802" t="s">
        <v>153103</v>
      </c>
      <c r="C23802">
        <v>59340</v>
      </c>
      <c r="D23802" t="s">
        <v>1012</v>
      </c>
      <c r="E23802" t="s">
        <v>118</v>
      </c>
    </row>
    <row r="23803" spans="1:5" x14ac:dyDescent="0.3">
      <c r="A23803" t="s">
        <v>153102</v>
      </c>
      <c r="B23803" t="s">
        <v>84466</v>
      </c>
      <c r="C23803">
        <v>3701</v>
      </c>
      <c r="D23803" t="s">
        <v>15</v>
      </c>
      <c r="E23803" t="s">
        <v>0</v>
      </c>
    </row>
    <row r="23804" spans="1:5" x14ac:dyDescent="0.3">
      <c r="A23804" t="s">
        <v>153101</v>
      </c>
      <c r="B23804" t="s">
        <v>153100</v>
      </c>
      <c r="C23804">
        <v>50860</v>
      </c>
      <c r="D23804" t="s">
        <v>50</v>
      </c>
      <c r="E23804" t="s">
        <v>49</v>
      </c>
    </row>
    <row r="23805" spans="1:5" x14ac:dyDescent="0.3">
      <c r="A23805" t="s">
        <v>153099</v>
      </c>
      <c r="B23805" t="s">
        <v>153098</v>
      </c>
      <c r="C23805">
        <v>4854</v>
      </c>
      <c r="D23805" t="s">
        <v>15</v>
      </c>
      <c r="E23805" t="s">
        <v>0</v>
      </c>
    </row>
    <row r="23806" spans="1:5" x14ac:dyDescent="0.3">
      <c r="A23806" t="s">
        <v>153097</v>
      </c>
      <c r="B23806" t="s">
        <v>153096</v>
      </c>
      <c r="C23806">
        <v>31560</v>
      </c>
      <c r="D23806" t="s">
        <v>286</v>
      </c>
      <c r="E23806" t="s">
        <v>18</v>
      </c>
    </row>
    <row r="23807" spans="1:5" x14ac:dyDescent="0.3">
      <c r="A23807" t="s">
        <v>153095</v>
      </c>
      <c r="B23807" t="s">
        <v>153094</v>
      </c>
      <c r="C23807">
        <v>72887</v>
      </c>
      <c r="D23807" t="s">
        <v>3426</v>
      </c>
      <c r="E23807" t="s">
        <v>104</v>
      </c>
    </row>
    <row r="23808" spans="1:5" x14ac:dyDescent="0.3">
      <c r="A23808" t="s">
        <v>153093</v>
      </c>
      <c r="B23808" t="s">
        <v>153092</v>
      </c>
      <c r="C23808">
        <v>36570</v>
      </c>
      <c r="D23808" t="s">
        <v>1261</v>
      </c>
      <c r="E23808" t="s">
        <v>18</v>
      </c>
    </row>
    <row r="23809" spans="1:5" x14ac:dyDescent="0.3">
      <c r="A23809" t="s">
        <v>153091</v>
      </c>
      <c r="B23809" t="s">
        <v>153090</v>
      </c>
      <c r="C23809">
        <v>11040</v>
      </c>
      <c r="D23809" t="s">
        <v>60</v>
      </c>
      <c r="E23809" t="s">
        <v>0</v>
      </c>
    </row>
    <row r="23810" spans="1:5" x14ac:dyDescent="0.3">
      <c r="A23810" t="s">
        <v>153089</v>
      </c>
      <c r="B23810" t="s">
        <v>153088</v>
      </c>
      <c r="C23810">
        <v>11040</v>
      </c>
      <c r="D23810" t="s">
        <v>60</v>
      </c>
      <c r="E23810" t="s">
        <v>0</v>
      </c>
    </row>
    <row r="23811" spans="1:5" x14ac:dyDescent="0.3">
      <c r="A23811" t="s">
        <v>153087</v>
      </c>
      <c r="B23811" t="s">
        <v>153086</v>
      </c>
      <c r="C23811">
        <v>14025</v>
      </c>
      <c r="D23811" t="s">
        <v>309</v>
      </c>
      <c r="E23811" t="s">
        <v>0</v>
      </c>
    </row>
    <row r="23812" spans="1:5" x14ac:dyDescent="0.3">
      <c r="A23812" t="s">
        <v>153085</v>
      </c>
      <c r="B23812" t="s">
        <v>153084</v>
      </c>
      <c r="C23812">
        <v>69037</v>
      </c>
      <c r="D23812" t="s">
        <v>526</v>
      </c>
      <c r="E23812" t="s">
        <v>525</v>
      </c>
    </row>
    <row r="23813" spans="1:5" x14ac:dyDescent="0.3">
      <c r="A23813" t="s">
        <v>153083</v>
      </c>
      <c r="B23813" t="s">
        <v>153082</v>
      </c>
      <c r="C23813">
        <v>4645</v>
      </c>
      <c r="D23813" t="s">
        <v>15</v>
      </c>
      <c r="E23813" t="s">
        <v>0</v>
      </c>
    </row>
    <row r="23814" spans="1:5" x14ac:dyDescent="0.3">
      <c r="A23814" t="s">
        <v>153081</v>
      </c>
      <c r="B23814" t="s">
        <v>153080</v>
      </c>
      <c r="C23814">
        <v>92130</v>
      </c>
      <c r="D23814" t="s">
        <v>5</v>
      </c>
      <c r="E23814" t="s">
        <v>4</v>
      </c>
    </row>
    <row r="23815" spans="1:5" x14ac:dyDescent="0.3">
      <c r="A23815" t="s">
        <v>153079</v>
      </c>
      <c r="B23815" t="s">
        <v>153078</v>
      </c>
      <c r="C23815">
        <v>55790</v>
      </c>
      <c r="D23815" t="s">
        <v>1127</v>
      </c>
      <c r="E23815" t="s">
        <v>49</v>
      </c>
    </row>
    <row r="23816" spans="1:5" x14ac:dyDescent="0.3">
      <c r="A23816" t="s">
        <v>153077</v>
      </c>
      <c r="B23816" t="s">
        <v>153076</v>
      </c>
      <c r="C23816">
        <v>85802</v>
      </c>
      <c r="D23816" t="s">
        <v>1625</v>
      </c>
      <c r="E23816" t="s">
        <v>73</v>
      </c>
    </row>
    <row r="23817" spans="1:5" x14ac:dyDescent="0.3">
      <c r="A23817" t="s">
        <v>153075</v>
      </c>
      <c r="B23817" t="s">
        <v>153074</v>
      </c>
      <c r="C23817">
        <v>71215</v>
      </c>
      <c r="D23817" t="s">
        <v>216</v>
      </c>
      <c r="E23817" t="s">
        <v>215</v>
      </c>
    </row>
    <row r="23818" spans="1:5" x14ac:dyDescent="0.3">
      <c r="A23818" t="s">
        <v>153073</v>
      </c>
      <c r="B23818" t="s">
        <v>2002</v>
      </c>
      <c r="C23818">
        <v>12926</v>
      </c>
      <c r="D23818" t="s">
        <v>426</v>
      </c>
      <c r="E23818" t="s">
        <v>0</v>
      </c>
    </row>
    <row r="23819" spans="1:5" x14ac:dyDescent="0.3">
      <c r="A23819" t="s">
        <v>153072</v>
      </c>
      <c r="B23819" t="s">
        <v>153071</v>
      </c>
      <c r="C23819">
        <v>23935</v>
      </c>
      <c r="D23819" t="s">
        <v>2767</v>
      </c>
      <c r="E23819" t="s">
        <v>69</v>
      </c>
    </row>
    <row r="23820" spans="1:5" x14ac:dyDescent="0.3">
      <c r="A23820" t="s">
        <v>153070</v>
      </c>
      <c r="B23820" t="s">
        <v>153069</v>
      </c>
      <c r="C23820">
        <v>36050</v>
      </c>
      <c r="D23820" t="s">
        <v>2330</v>
      </c>
      <c r="E23820" t="s">
        <v>18</v>
      </c>
    </row>
    <row r="23821" spans="1:5" x14ac:dyDescent="0.3">
      <c r="A23821" t="s">
        <v>153068</v>
      </c>
      <c r="B23821" t="s">
        <v>153067</v>
      </c>
      <c r="C23821">
        <v>35701</v>
      </c>
      <c r="D23821" t="s">
        <v>2990</v>
      </c>
      <c r="E23821" t="s">
        <v>18</v>
      </c>
    </row>
    <row r="23822" spans="1:5" x14ac:dyDescent="0.3">
      <c r="A23822" t="s">
        <v>153066</v>
      </c>
      <c r="B23822" t="s">
        <v>153065</v>
      </c>
      <c r="C23822">
        <v>96083</v>
      </c>
      <c r="D23822" t="s">
        <v>903</v>
      </c>
      <c r="E23822" t="s">
        <v>4</v>
      </c>
    </row>
    <row r="23823" spans="1:5" x14ac:dyDescent="0.3">
      <c r="A23823" t="s">
        <v>153064</v>
      </c>
      <c r="B23823" t="s">
        <v>153063</v>
      </c>
      <c r="C23823">
        <v>13610</v>
      </c>
      <c r="D23823" t="s">
        <v>11272</v>
      </c>
      <c r="E23823" t="s">
        <v>0</v>
      </c>
    </row>
    <row r="23824" spans="1:5" x14ac:dyDescent="0.3">
      <c r="A23824" t="s">
        <v>153062</v>
      </c>
      <c r="B23824" t="s">
        <v>153061</v>
      </c>
      <c r="C23824">
        <v>60532</v>
      </c>
      <c r="D23824" t="s">
        <v>9</v>
      </c>
      <c r="E23824" t="s">
        <v>8</v>
      </c>
    </row>
    <row r="23825" spans="1:5" x14ac:dyDescent="0.3">
      <c r="A23825" t="s">
        <v>153060</v>
      </c>
      <c r="B23825" t="s">
        <v>153059</v>
      </c>
      <c r="C23825">
        <v>58039</v>
      </c>
      <c r="D23825" t="s">
        <v>3282</v>
      </c>
      <c r="E23825" t="s">
        <v>1143</v>
      </c>
    </row>
    <row r="23826" spans="1:5" x14ac:dyDescent="0.3">
      <c r="A23826" t="s">
        <v>153058</v>
      </c>
      <c r="B23826" t="s">
        <v>153057</v>
      </c>
      <c r="C23826">
        <v>88990</v>
      </c>
      <c r="D23826" t="s">
        <v>391</v>
      </c>
      <c r="E23826" t="s">
        <v>211</v>
      </c>
    </row>
    <row r="23827" spans="1:5" x14ac:dyDescent="0.3">
      <c r="A23827" t="s">
        <v>153056</v>
      </c>
      <c r="B23827" t="s">
        <v>153055</v>
      </c>
      <c r="C23827">
        <v>16900</v>
      </c>
      <c r="D23827" t="s">
        <v>5070</v>
      </c>
      <c r="E23827" t="s">
        <v>0</v>
      </c>
    </row>
    <row r="23828" spans="1:5" x14ac:dyDescent="0.3">
      <c r="A23828" t="s">
        <v>153054</v>
      </c>
      <c r="B23828" t="s">
        <v>153053</v>
      </c>
      <c r="C23828">
        <v>31910</v>
      </c>
      <c r="D23828" t="s">
        <v>286</v>
      </c>
      <c r="E23828" t="s">
        <v>18</v>
      </c>
    </row>
    <row r="23829" spans="1:5" x14ac:dyDescent="0.3">
      <c r="A23829" t="s">
        <v>153052</v>
      </c>
      <c r="B23829" t="s">
        <v>153051</v>
      </c>
      <c r="C23829">
        <v>77405</v>
      </c>
      <c r="D23829" t="s">
        <v>8758</v>
      </c>
      <c r="E23829" t="s">
        <v>262</v>
      </c>
    </row>
    <row r="23830" spans="1:5" x14ac:dyDescent="0.3">
      <c r="A23830" t="s">
        <v>153050</v>
      </c>
      <c r="B23830" t="s">
        <v>153049</v>
      </c>
      <c r="C23830">
        <v>13417</v>
      </c>
      <c r="D23830" t="s">
        <v>437</v>
      </c>
      <c r="E23830" t="s">
        <v>0</v>
      </c>
    </row>
    <row r="23831" spans="1:5" x14ac:dyDescent="0.3">
      <c r="A23831" t="s">
        <v>153048</v>
      </c>
      <c r="B23831" t="s">
        <v>153047</v>
      </c>
      <c r="C23831">
        <v>3088</v>
      </c>
      <c r="D23831" t="s">
        <v>15</v>
      </c>
      <c r="E23831" t="s">
        <v>0</v>
      </c>
    </row>
    <row r="23832" spans="1:5" x14ac:dyDescent="0.3">
      <c r="A23832" t="s">
        <v>153046</v>
      </c>
      <c r="B23832" t="s">
        <v>153045</v>
      </c>
      <c r="C23832">
        <v>27285</v>
      </c>
      <c r="D23832" t="s">
        <v>420</v>
      </c>
      <c r="E23832" t="s">
        <v>69</v>
      </c>
    </row>
    <row r="23833" spans="1:5" x14ac:dyDescent="0.3">
      <c r="A23833" t="s">
        <v>153044</v>
      </c>
      <c r="B23833" t="s">
        <v>153043</v>
      </c>
      <c r="C23833">
        <v>74635</v>
      </c>
      <c r="D23833" t="s">
        <v>1108</v>
      </c>
      <c r="E23833" t="s">
        <v>104</v>
      </c>
    </row>
    <row r="23834" spans="1:5" x14ac:dyDescent="0.3">
      <c r="A23834" t="s">
        <v>153042</v>
      </c>
      <c r="B23834" t="s">
        <v>153041</v>
      </c>
      <c r="C23834">
        <v>4716</v>
      </c>
      <c r="D23834" t="s">
        <v>15</v>
      </c>
      <c r="E23834" t="s">
        <v>0</v>
      </c>
    </row>
    <row r="23835" spans="1:5" x14ac:dyDescent="0.3">
      <c r="A23835" t="s">
        <v>153040</v>
      </c>
      <c r="B23835" t="s">
        <v>76166</v>
      </c>
      <c r="C23835">
        <v>37470</v>
      </c>
      <c r="D23835" t="s">
        <v>756</v>
      </c>
      <c r="E23835" t="s">
        <v>18</v>
      </c>
    </row>
    <row r="23836" spans="1:5" x14ac:dyDescent="0.3">
      <c r="A23836" t="s">
        <v>153039</v>
      </c>
      <c r="B23836" t="s">
        <v>153038</v>
      </c>
      <c r="C23836">
        <v>15015</v>
      </c>
      <c r="D23836" t="s">
        <v>108</v>
      </c>
      <c r="E23836" t="s">
        <v>0</v>
      </c>
    </row>
    <row r="23837" spans="1:5" x14ac:dyDescent="0.3">
      <c r="A23837" t="s">
        <v>153037</v>
      </c>
      <c r="B23837" t="s">
        <v>153036</v>
      </c>
      <c r="C23837">
        <v>58865</v>
      </c>
      <c r="D23837" t="s">
        <v>10074</v>
      </c>
      <c r="E23837" t="s">
        <v>1143</v>
      </c>
    </row>
    <row r="23838" spans="1:5" x14ac:dyDescent="0.3">
      <c r="A23838" t="s">
        <v>153035</v>
      </c>
      <c r="B23838" t="s">
        <v>153034</v>
      </c>
      <c r="C23838">
        <v>7022</v>
      </c>
      <c r="D23838" t="s">
        <v>246</v>
      </c>
      <c r="E23838" t="s">
        <v>0</v>
      </c>
    </row>
    <row r="23839" spans="1:5" x14ac:dyDescent="0.3">
      <c r="A23839" t="s">
        <v>153033</v>
      </c>
      <c r="B23839" t="s">
        <v>153032</v>
      </c>
      <c r="C23839">
        <v>22250</v>
      </c>
      <c r="D23839" t="s">
        <v>122</v>
      </c>
      <c r="E23839" t="s">
        <v>69</v>
      </c>
    </row>
    <row r="23840" spans="1:5" x14ac:dyDescent="0.3">
      <c r="A23840" t="s">
        <v>153031</v>
      </c>
      <c r="B23840" t="s">
        <v>153030</v>
      </c>
      <c r="C23840">
        <v>6900</v>
      </c>
      <c r="D23840" t="s">
        <v>7202</v>
      </c>
      <c r="E23840" t="s">
        <v>0</v>
      </c>
    </row>
    <row r="23841" spans="1:5" x14ac:dyDescent="0.3">
      <c r="A23841" t="s">
        <v>153029</v>
      </c>
      <c r="B23841" t="s">
        <v>153028</v>
      </c>
      <c r="C23841">
        <v>22240</v>
      </c>
      <c r="D23841" t="s">
        <v>122</v>
      </c>
      <c r="E23841" t="s">
        <v>69</v>
      </c>
    </row>
    <row r="23842" spans="1:5" x14ac:dyDescent="0.3">
      <c r="A23842" t="s">
        <v>153027</v>
      </c>
      <c r="B23842" t="s">
        <v>153026</v>
      </c>
      <c r="C23842">
        <v>38703</v>
      </c>
      <c r="D23842" t="s">
        <v>833</v>
      </c>
      <c r="E23842" t="s">
        <v>18</v>
      </c>
    </row>
    <row r="23843" spans="1:5" x14ac:dyDescent="0.3">
      <c r="A23843" t="s">
        <v>153025</v>
      </c>
      <c r="B23843" t="s">
        <v>153024</v>
      </c>
      <c r="C23843">
        <v>11610</v>
      </c>
      <c r="D23843" t="s">
        <v>186</v>
      </c>
      <c r="E23843" t="s">
        <v>0</v>
      </c>
    </row>
    <row r="23844" spans="1:5" x14ac:dyDescent="0.3">
      <c r="A23844" t="s">
        <v>153023</v>
      </c>
      <c r="B23844" t="s">
        <v>153022</v>
      </c>
      <c r="C23844">
        <v>29690</v>
      </c>
      <c r="D23844" t="s">
        <v>54117</v>
      </c>
      <c r="E23844" t="s">
        <v>255</v>
      </c>
    </row>
    <row r="23845" spans="1:5" x14ac:dyDescent="0.3">
      <c r="A23845" t="s">
        <v>153021</v>
      </c>
      <c r="B23845" t="s">
        <v>153020</v>
      </c>
      <c r="C23845">
        <v>1435</v>
      </c>
      <c r="D23845" t="s">
        <v>15</v>
      </c>
      <c r="E23845" t="s">
        <v>0</v>
      </c>
    </row>
    <row r="23846" spans="1:5" x14ac:dyDescent="0.3">
      <c r="A23846" t="s">
        <v>153019</v>
      </c>
      <c r="B23846" t="s">
        <v>153018</v>
      </c>
      <c r="C23846">
        <v>25680</v>
      </c>
      <c r="D23846" t="s">
        <v>271</v>
      </c>
      <c r="E23846" t="s">
        <v>69</v>
      </c>
    </row>
    <row r="23847" spans="1:5" x14ac:dyDescent="0.3">
      <c r="A23847" t="s">
        <v>153017</v>
      </c>
      <c r="B23847" t="s">
        <v>153016</v>
      </c>
      <c r="C23847">
        <v>63050</v>
      </c>
      <c r="D23847" t="s">
        <v>10945</v>
      </c>
      <c r="E23847" t="s">
        <v>8</v>
      </c>
    </row>
    <row r="23848" spans="1:5" x14ac:dyDescent="0.3">
      <c r="A23848" t="s">
        <v>153015</v>
      </c>
      <c r="B23848" t="s">
        <v>153014</v>
      </c>
      <c r="C23848">
        <v>20520</v>
      </c>
      <c r="D23848" t="s">
        <v>122</v>
      </c>
      <c r="E23848" t="s">
        <v>69</v>
      </c>
    </row>
    <row r="23849" spans="1:5" x14ac:dyDescent="0.3">
      <c r="A23849" t="s">
        <v>153013</v>
      </c>
      <c r="B23849" t="s">
        <v>153012</v>
      </c>
      <c r="C23849">
        <v>65073</v>
      </c>
      <c r="D23849" t="s">
        <v>1091</v>
      </c>
      <c r="E23849" t="s">
        <v>1090</v>
      </c>
    </row>
    <row r="23850" spans="1:5" x14ac:dyDescent="0.3">
      <c r="A23850" t="s">
        <v>153011</v>
      </c>
      <c r="B23850" t="s">
        <v>153010</v>
      </c>
      <c r="C23850">
        <v>4416</v>
      </c>
      <c r="D23850" t="s">
        <v>15</v>
      </c>
      <c r="E23850" t="s">
        <v>0</v>
      </c>
    </row>
    <row r="23851" spans="1:5" x14ac:dyDescent="0.3">
      <c r="A23851" t="s">
        <v>153009</v>
      </c>
      <c r="B23851" t="s">
        <v>153008</v>
      </c>
      <c r="C23851">
        <v>32280</v>
      </c>
      <c r="D23851" t="s">
        <v>1031</v>
      </c>
      <c r="E23851" t="s">
        <v>18</v>
      </c>
    </row>
    <row r="23852" spans="1:5" x14ac:dyDescent="0.3">
      <c r="A23852" t="s">
        <v>153007</v>
      </c>
      <c r="B23852" t="s">
        <v>153006</v>
      </c>
      <c r="C23852">
        <v>88106</v>
      </c>
      <c r="D23852" t="s">
        <v>622</v>
      </c>
      <c r="E23852" t="s">
        <v>211</v>
      </c>
    </row>
    <row r="23853" spans="1:5" x14ac:dyDescent="0.3">
      <c r="A23853" t="s">
        <v>153005</v>
      </c>
      <c r="B23853" t="s">
        <v>153004</v>
      </c>
      <c r="C23853">
        <v>85960</v>
      </c>
      <c r="D23853" t="s">
        <v>18081</v>
      </c>
      <c r="E23853" t="s">
        <v>73</v>
      </c>
    </row>
    <row r="23854" spans="1:5" x14ac:dyDescent="0.3">
      <c r="A23854" t="s">
        <v>153003</v>
      </c>
      <c r="B23854" t="s">
        <v>153002</v>
      </c>
      <c r="C23854">
        <v>24465</v>
      </c>
      <c r="D23854" t="s">
        <v>578</v>
      </c>
      <c r="E23854" t="s">
        <v>69</v>
      </c>
    </row>
    <row r="23855" spans="1:5" x14ac:dyDescent="0.3">
      <c r="A23855" t="s">
        <v>153001</v>
      </c>
      <c r="B23855" t="s">
        <v>153000</v>
      </c>
      <c r="C23855">
        <v>4143</v>
      </c>
      <c r="D23855" t="s">
        <v>15</v>
      </c>
      <c r="E23855" t="s">
        <v>0</v>
      </c>
    </row>
    <row r="23856" spans="1:5" x14ac:dyDescent="0.3">
      <c r="A23856" t="s">
        <v>152999</v>
      </c>
      <c r="B23856" t="s">
        <v>152998</v>
      </c>
      <c r="C23856">
        <v>13043</v>
      </c>
      <c r="D23856" t="s">
        <v>151</v>
      </c>
      <c r="E23856" t="s">
        <v>0</v>
      </c>
    </row>
    <row r="23857" spans="1:5" x14ac:dyDescent="0.3">
      <c r="A23857" t="s">
        <v>152997</v>
      </c>
      <c r="B23857" t="s">
        <v>66545</v>
      </c>
      <c r="C23857">
        <v>58051</v>
      </c>
      <c r="D23857" t="s">
        <v>3282</v>
      </c>
      <c r="E23857" t="s">
        <v>1143</v>
      </c>
    </row>
    <row r="23858" spans="1:5" x14ac:dyDescent="0.3">
      <c r="A23858" t="s">
        <v>152996</v>
      </c>
      <c r="B23858" t="s">
        <v>152995</v>
      </c>
      <c r="C23858">
        <v>13050</v>
      </c>
      <c r="D23858" t="s">
        <v>151</v>
      </c>
      <c r="E23858" t="s">
        <v>0</v>
      </c>
    </row>
    <row r="23859" spans="1:5" x14ac:dyDescent="0.3">
      <c r="A23859" t="s">
        <v>152994</v>
      </c>
      <c r="B23859" t="s">
        <v>107639</v>
      </c>
      <c r="C23859">
        <v>3090</v>
      </c>
      <c r="D23859" t="s">
        <v>15</v>
      </c>
      <c r="E23859" t="s">
        <v>0</v>
      </c>
    </row>
    <row r="23860" spans="1:5" x14ac:dyDescent="0.3">
      <c r="A23860" t="s">
        <v>152993</v>
      </c>
      <c r="B23860" t="s">
        <v>152992</v>
      </c>
      <c r="C23860">
        <v>63160</v>
      </c>
      <c r="D23860" t="s">
        <v>125038</v>
      </c>
      <c r="E23860" t="s">
        <v>8</v>
      </c>
    </row>
    <row r="23861" spans="1:5" x14ac:dyDescent="0.3">
      <c r="A23861" t="s">
        <v>152991</v>
      </c>
      <c r="B23861" t="s">
        <v>152990</v>
      </c>
      <c r="C23861">
        <v>9913</v>
      </c>
      <c r="D23861" t="s">
        <v>793</v>
      </c>
      <c r="E23861" t="s">
        <v>0</v>
      </c>
    </row>
    <row r="23862" spans="1:5" x14ac:dyDescent="0.3">
      <c r="A23862" t="s">
        <v>152989</v>
      </c>
      <c r="B23862" t="s">
        <v>152988</v>
      </c>
      <c r="C23862">
        <v>4359</v>
      </c>
      <c r="D23862" t="s">
        <v>15</v>
      </c>
      <c r="E23862" t="s">
        <v>0</v>
      </c>
    </row>
    <row r="23863" spans="1:5" x14ac:dyDescent="0.3">
      <c r="A23863" t="s">
        <v>152987</v>
      </c>
      <c r="B23863" t="s">
        <v>65153</v>
      </c>
      <c r="C23863">
        <v>5590</v>
      </c>
      <c r="D23863" t="s">
        <v>15</v>
      </c>
      <c r="E23863" t="s">
        <v>0</v>
      </c>
    </row>
    <row r="23864" spans="1:5" x14ac:dyDescent="0.3">
      <c r="A23864" t="s">
        <v>152986</v>
      </c>
      <c r="B23864" t="s">
        <v>152985</v>
      </c>
      <c r="C23864">
        <v>5171</v>
      </c>
      <c r="D23864" t="s">
        <v>15</v>
      </c>
      <c r="E23864" t="s">
        <v>0</v>
      </c>
    </row>
    <row r="23865" spans="1:5" x14ac:dyDescent="0.3">
      <c r="A23865" t="s">
        <v>152984</v>
      </c>
      <c r="B23865" t="s">
        <v>59508</v>
      </c>
      <c r="C23865">
        <v>18460</v>
      </c>
      <c r="D23865" t="s">
        <v>1113</v>
      </c>
      <c r="E23865" t="s">
        <v>0</v>
      </c>
    </row>
    <row r="23866" spans="1:5" x14ac:dyDescent="0.3">
      <c r="A23866" t="s">
        <v>152983</v>
      </c>
      <c r="B23866" t="s">
        <v>152982</v>
      </c>
      <c r="C23866">
        <v>89820</v>
      </c>
      <c r="D23866" t="s">
        <v>6095</v>
      </c>
      <c r="E23866" t="s">
        <v>211</v>
      </c>
    </row>
    <row r="23867" spans="1:5" x14ac:dyDescent="0.3">
      <c r="A23867" t="s">
        <v>152981</v>
      </c>
      <c r="B23867" t="s">
        <v>152980</v>
      </c>
      <c r="C23867">
        <v>89809</v>
      </c>
      <c r="D23867" t="s">
        <v>7396</v>
      </c>
      <c r="E23867" t="s">
        <v>211</v>
      </c>
    </row>
    <row r="23868" spans="1:5" x14ac:dyDescent="0.3">
      <c r="A23868" t="s">
        <v>152979</v>
      </c>
      <c r="B23868" t="s">
        <v>152978</v>
      </c>
      <c r="C23868">
        <v>13252</v>
      </c>
      <c r="D23868" t="s">
        <v>912</v>
      </c>
      <c r="E23868" t="s">
        <v>0</v>
      </c>
    </row>
    <row r="23869" spans="1:5" x14ac:dyDescent="0.3">
      <c r="A23869" t="s">
        <v>152977</v>
      </c>
      <c r="B23869" t="s">
        <v>152976</v>
      </c>
      <c r="C23869">
        <v>8730</v>
      </c>
      <c r="D23869" t="s">
        <v>195</v>
      </c>
      <c r="E23869" t="s">
        <v>0</v>
      </c>
    </row>
    <row r="23870" spans="1:5" x14ac:dyDescent="0.3">
      <c r="A23870" t="s">
        <v>152975</v>
      </c>
      <c r="B23870" t="s">
        <v>152974</v>
      </c>
      <c r="C23870">
        <v>6273</v>
      </c>
      <c r="D23870" t="s">
        <v>204</v>
      </c>
      <c r="E23870" t="s">
        <v>0</v>
      </c>
    </row>
    <row r="23871" spans="1:5" x14ac:dyDescent="0.3">
      <c r="A23871" t="s">
        <v>152973</v>
      </c>
      <c r="B23871" t="s">
        <v>152972</v>
      </c>
      <c r="C23871">
        <v>24120</v>
      </c>
      <c r="D23871" t="s">
        <v>154</v>
      </c>
      <c r="E23871" t="s">
        <v>69</v>
      </c>
    </row>
    <row r="23872" spans="1:5" x14ac:dyDescent="0.3">
      <c r="A23872" t="s">
        <v>152971</v>
      </c>
      <c r="B23872" t="s">
        <v>152970</v>
      </c>
      <c r="C23872">
        <v>8610</v>
      </c>
      <c r="D23872" t="s">
        <v>161</v>
      </c>
      <c r="E23872" t="s">
        <v>0</v>
      </c>
    </row>
    <row r="23873" spans="1:5" x14ac:dyDescent="0.3">
      <c r="A23873" t="s">
        <v>152969</v>
      </c>
      <c r="B23873" t="s">
        <v>152968</v>
      </c>
      <c r="C23873">
        <v>12914</v>
      </c>
      <c r="D23873" t="s">
        <v>426</v>
      </c>
      <c r="E23873" t="s">
        <v>0</v>
      </c>
    </row>
    <row r="23874" spans="1:5" x14ac:dyDescent="0.3">
      <c r="A23874" t="s">
        <v>152967</v>
      </c>
      <c r="B23874" t="s">
        <v>152966</v>
      </c>
      <c r="C23874">
        <v>29065</v>
      </c>
      <c r="D23874" t="s">
        <v>840</v>
      </c>
      <c r="E23874" t="s">
        <v>255</v>
      </c>
    </row>
    <row r="23875" spans="1:5" x14ac:dyDescent="0.3">
      <c r="A23875" t="s">
        <v>152965</v>
      </c>
      <c r="B23875" t="s">
        <v>152964</v>
      </c>
      <c r="C23875">
        <v>13272</v>
      </c>
      <c r="D23875" t="s">
        <v>1935</v>
      </c>
      <c r="E23875" t="s">
        <v>0</v>
      </c>
    </row>
    <row r="23876" spans="1:5" x14ac:dyDescent="0.3">
      <c r="A23876" t="s">
        <v>152963</v>
      </c>
      <c r="B23876" t="s">
        <v>152962</v>
      </c>
      <c r="C23876">
        <v>5056</v>
      </c>
      <c r="D23876" t="s">
        <v>15</v>
      </c>
      <c r="E23876" t="s">
        <v>0</v>
      </c>
    </row>
    <row r="23877" spans="1:5" x14ac:dyDescent="0.3">
      <c r="A23877" t="s">
        <v>152961</v>
      </c>
      <c r="B23877" t="s">
        <v>152960</v>
      </c>
      <c r="C23877">
        <v>88230</v>
      </c>
      <c r="D23877" t="s">
        <v>52388</v>
      </c>
      <c r="E23877" t="s">
        <v>211</v>
      </c>
    </row>
    <row r="23878" spans="1:5" x14ac:dyDescent="0.3">
      <c r="A23878" t="s">
        <v>152959</v>
      </c>
      <c r="B23878" t="s">
        <v>152958</v>
      </c>
      <c r="C23878">
        <v>19700</v>
      </c>
      <c r="D23878" t="s">
        <v>18760</v>
      </c>
      <c r="E23878" t="s">
        <v>0</v>
      </c>
    </row>
    <row r="23879" spans="1:5" x14ac:dyDescent="0.3">
      <c r="A23879" t="s">
        <v>152957</v>
      </c>
      <c r="B23879" t="s">
        <v>152956</v>
      </c>
      <c r="C23879">
        <v>3605</v>
      </c>
      <c r="D23879" t="s">
        <v>15</v>
      </c>
      <c r="E23879" t="s">
        <v>0</v>
      </c>
    </row>
    <row r="23880" spans="1:5" x14ac:dyDescent="0.3">
      <c r="A23880" t="s">
        <v>152955</v>
      </c>
      <c r="B23880" t="s">
        <v>95011</v>
      </c>
      <c r="C23880">
        <v>13874</v>
      </c>
      <c r="D23880" t="s">
        <v>3134</v>
      </c>
      <c r="E23880" t="s">
        <v>0</v>
      </c>
    </row>
    <row r="23881" spans="1:5" x14ac:dyDescent="0.3">
      <c r="A23881" t="s">
        <v>152954</v>
      </c>
      <c r="B23881" t="s">
        <v>152953</v>
      </c>
      <c r="C23881">
        <v>11030</v>
      </c>
      <c r="D23881" t="s">
        <v>60</v>
      </c>
      <c r="E23881" t="s">
        <v>0</v>
      </c>
    </row>
    <row r="23882" spans="1:5" x14ac:dyDescent="0.3">
      <c r="A23882" t="s">
        <v>152952</v>
      </c>
      <c r="B23882" t="s">
        <v>152951</v>
      </c>
      <c r="C23882">
        <v>22250</v>
      </c>
      <c r="D23882" t="s">
        <v>122</v>
      </c>
      <c r="E23882" t="s">
        <v>69</v>
      </c>
    </row>
    <row r="23883" spans="1:5" x14ac:dyDescent="0.3">
      <c r="A23883" t="s">
        <v>152950</v>
      </c>
      <c r="B23883" t="s">
        <v>152949</v>
      </c>
      <c r="C23883">
        <v>92340</v>
      </c>
      <c r="D23883" t="s">
        <v>5</v>
      </c>
      <c r="E23883" t="s">
        <v>4</v>
      </c>
    </row>
    <row r="23884" spans="1:5" x14ac:dyDescent="0.3">
      <c r="A23884" t="s">
        <v>152948</v>
      </c>
      <c r="B23884" t="s">
        <v>152947</v>
      </c>
      <c r="C23884">
        <v>32606</v>
      </c>
      <c r="D23884" t="s">
        <v>1980</v>
      </c>
      <c r="E23884" t="s">
        <v>18</v>
      </c>
    </row>
    <row r="23885" spans="1:5" x14ac:dyDescent="0.3">
      <c r="A23885" t="s">
        <v>152946</v>
      </c>
      <c r="B23885" t="s">
        <v>33097</v>
      </c>
      <c r="C23885">
        <v>37466</v>
      </c>
      <c r="D23885" t="s">
        <v>5502</v>
      </c>
      <c r="E23885" t="s">
        <v>18</v>
      </c>
    </row>
    <row r="23886" spans="1:5" x14ac:dyDescent="0.3">
      <c r="A23886" t="s">
        <v>152945</v>
      </c>
      <c r="B23886" t="s">
        <v>152944</v>
      </c>
      <c r="C23886">
        <v>60455</v>
      </c>
      <c r="D23886" t="s">
        <v>9</v>
      </c>
      <c r="E23886" t="s">
        <v>8</v>
      </c>
    </row>
    <row r="23887" spans="1:5" x14ac:dyDescent="0.3">
      <c r="A23887" t="s">
        <v>152943</v>
      </c>
      <c r="B23887" t="s">
        <v>152942</v>
      </c>
      <c r="C23887">
        <v>60743</v>
      </c>
      <c r="D23887" t="s">
        <v>9</v>
      </c>
      <c r="E23887" t="s">
        <v>8</v>
      </c>
    </row>
    <row r="23888" spans="1:5" x14ac:dyDescent="0.3">
      <c r="A23888" t="s">
        <v>152941</v>
      </c>
      <c r="B23888" t="s">
        <v>152940</v>
      </c>
      <c r="C23888">
        <v>5588</v>
      </c>
      <c r="D23888" t="s">
        <v>15</v>
      </c>
      <c r="E23888" t="s">
        <v>0</v>
      </c>
    </row>
    <row r="23889" spans="1:5" x14ac:dyDescent="0.3">
      <c r="A23889" t="s">
        <v>152939</v>
      </c>
      <c r="B23889" t="s">
        <v>152938</v>
      </c>
      <c r="C23889">
        <v>89970</v>
      </c>
      <c r="D23889" t="s">
        <v>26615</v>
      </c>
      <c r="E23889" t="s">
        <v>211</v>
      </c>
    </row>
    <row r="23890" spans="1:5" x14ac:dyDescent="0.3">
      <c r="A23890" t="s">
        <v>152937</v>
      </c>
      <c r="B23890" t="s">
        <v>152936</v>
      </c>
      <c r="C23890">
        <v>44003</v>
      </c>
      <c r="D23890" t="s">
        <v>2386</v>
      </c>
      <c r="E23890" t="s">
        <v>114</v>
      </c>
    </row>
    <row r="23891" spans="1:5" x14ac:dyDescent="0.3">
      <c r="A23891" t="s">
        <v>152935</v>
      </c>
      <c r="B23891" t="s">
        <v>152934</v>
      </c>
      <c r="C23891">
        <v>31270</v>
      </c>
      <c r="D23891" t="s">
        <v>286</v>
      </c>
      <c r="E23891" t="s">
        <v>18</v>
      </c>
    </row>
    <row r="23892" spans="1:5" x14ac:dyDescent="0.3">
      <c r="A23892" t="s">
        <v>152933</v>
      </c>
      <c r="B23892" t="s">
        <v>152932</v>
      </c>
      <c r="C23892">
        <v>27943</v>
      </c>
      <c r="D23892" t="s">
        <v>2041</v>
      </c>
      <c r="E23892" t="s">
        <v>69</v>
      </c>
    </row>
    <row r="23893" spans="1:5" x14ac:dyDescent="0.3">
      <c r="A23893" t="s">
        <v>152931</v>
      </c>
      <c r="B23893" t="s">
        <v>152930</v>
      </c>
      <c r="C23893">
        <v>46670</v>
      </c>
      <c r="D23893" t="s">
        <v>152929</v>
      </c>
      <c r="E23893" t="s">
        <v>114</v>
      </c>
    </row>
    <row r="23894" spans="1:5" x14ac:dyDescent="0.3">
      <c r="A23894" t="s">
        <v>152928</v>
      </c>
      <c r="B23894" t="s">
        <v>152927</v>
      </c>
      <c r="C23894">
        <v>8530</v>
      </c>
      <c r="D23894" t="s">
        <v>1552</v>
      </c>
      <c r="E23894" t="s">
        <v>0</v>
      </c>
    </row>
    <row r="23895" spans="1:5" x14ac:dyDescent="0.3">
      <c r="A23895" t="s">
        <v>152926</v>
      </c>
      <c r="B23895" t="s">
        <v>152925</v>
      </c>
      <c r="C23895">
        <v>8588</v>
      </c>
      <c r="D23895" t="s">
        <v>1182</v>
      </c>
      <c r="E23895" t="s">
        <v>0</v>
      </c>
    </row>
    <row r="23896" spans="1:5" x14ac:dyDescent="0.3">
      <c r="A23896" t="s">
        <v>152924</v>
      </c>
      <c r="B23896" t="s">
        <v>152923</v>
      </c>
      <c r="C23896">
        <v>11750</v>
      </c>
      <c r="D23896" t="s">
        <v>1282</v>
      </c>
      <c r="E23896" t="s">
        <v>0</v>
      </c>
    </row>
    <row r="23897" spans="1:5" x14ac:dyDescent="0.3">
      <c r="A23897" t="s">
        <v>152922</v>
      </c>
      <c r="B23897" t="s">
        <v>152921</v>
      </c>
      <c r="C23897">
        <v>15330</v>
      </c>
      <c r="D23897" t="s">
        <v>35360</v>
      </c>
      <c r="E23897" t="s">
        <v>0</v>
      </c>
    </row>
    <row r="23898" spans="1:5" x14ac:dyDescent="0.3">
      <c r="A23898" t="s">
        <v>152920</v>
      </c>
      <c r="B23898" t="s">
        <v>152919</v>
      </c>
      <c r="C23898">
        <v>9361</v>
      </c>
      <c r="D23898" t="s">
        <v>906</v>
      </c>
      <c r="E23898" t="s">
        <v>0</v>
      </c>
    </row>
    <row r="23899" spans="1:5" x14ac:dyDescent="0.3">
      <c r="A23899" t="s">
        <v>152918</v>
      </c>
      <c r="B23899" t="s">
        <v>152917</v>
      </c>
      <c r="C23899">
        <v>5641</v>
      </c>
      <c r="D23899" t="s">
        <v>15</v>
      </c>
      <c r="E23899" t="s">
        <v>0</v>
      </c>
    </row>
    <row r="23900" spans="1:5" x14ac:dyDescent="0.3">
      <c r="A23900" t="s">
        <v>152916</v>
      </c>
      <c r="B23900" t="s">
        <v>152915</v>
      </c>
      <c r="C23900">
        <v>7724</v>
      </c>
      <c r="D23900" t="s">
        <v>1214</v>
      </c>
      <c r="E23900" t="s">
        <v>0</v>
      </c>
    </row>
    <row r="23901" spans="1:5" x14ac:dyDescent="0.3">
      <c r="A23901" t="s">
        <v>152914</v>
      </c>
      <c r="B23901" t="s">
        <v>152913</v>
      </c>
      <c r="C23901">
        <v>9690</v>
      </c>
      <c r="D23901" t="s">
        <v>94</v>
      </c>
      <c r="E23901" t="s">
        <v>0</v>
      </c>
    </row>
    <row r="23902" spans="1:5" x14ac:dyDescent="0.3">
      <c r="A23902" t="s">
        <v>152912</v>
      </c>
      <c r="B23902" t="s">
        <v>152911</v>
      </c>
      <c r="C23902">
        <v>13332</v>
      </c>
      <c r="D23902" t="s">
        <v>705</v>
      </c>
      <c r="E23902" t="s">
        <v>0</v>
      </c>
    </row>
    <row r="23903" spans="1:5" x14ac:dyDescent="0.3">
      <c r="A23903" t="s">
        <v>152910</v>
      </c>
      <c r="B23903" t="s">
        <v>152909</v>
      </c>
      <c r="C23903">
        <v>2802</v>
      </c>
      <c r="D23903" t="s">
        <v>15</v>
      </c>
      <c r="E23903" t="s">
        <v>0</v>
      </c>
    </row>
    <row r="23904" spans="1:5" x14ac:dyDescent="0.3">
      <c r="A23904" t="s">
        <v>152908</v>
      </c>
      <c r="B23904" t="s">
        <v>152907</v>
      </c>
      <c r="C23904">
        <v>4810</v>
      </c>
      <c r="D23904" t="s">
        <v>15</v>
      </c>
      <c r="E23904" t="s">
        <v>0</v>
      </c>
    </row>
    <row r="23905" spans="1:5" x14ac:dyDescent="0.3">
      <c r="A23905" t="s">
        <v>152906</v>
      </c>
      <c r="B23905" t="s">
        <v>152905</v>
      </c>
      <c r="C23905">
        <v>3570</v>
      </c>
      <c r="D23905" t="s">
        <v>15</v>
      </c>
      <c r="E23905" t="s">
        <v>0</v>
      </c>
    </row>
    <row r="23906" spans="1:5" x14ac:dyDescent="0.3">
      <c r="A23906" t="s">
        <v>152904</v>
      </c>
      <c r="B23906" t="s">
        <v>152903</v>
      </c>
      <c r="C23906">
        <v>45201</v>
      </c>
      <c r="D23906" t="s">
        <v>11795</v>
      </c>
      <c r="E23906" t="s">
        <v>114</v>
      </c>
    </row>
    <row r="23907" spans="1:5" x14ac:dyDescent="0.3">
      <c r="A23907" t="s">
        <v>152902</v>
      </c>
      <c r="B23907" t="s">
        <v>152901</v>
      </c>
      <c r="C23907">
        <v>39270</v>
      </c>
      <c r="D23907" t="s">
        <v>1562</v>
      </c>
      <c r="E23907" t="s">
        <v>18</v>
      </c>
    </row>
    <row r="23908" spans="1:5" x14ac:dyDescent="0.3">
      <c r="A23908" t="s">
        <v>152900</v>
      </c>
      <c r="B23908" t="s">
        <v>152899</v>
      </c>
      <c r="C23908">
        <v>14700</v>
      </c>
      <c r="D23908" t="s">
        <v>111</v>
      </c>
      <c r="E23908" t="s">
        <v>0</v>
      </c>
    </row>
    <row r="23909" spans="1:5" x14ac:dyDescent="0.3">
      <c r="A23909" t="s">
        <v>152898</v>
      </c>
      <c r="B23909" t="s">
        <v>152897</v>
      </c>
      <c r="C23909">
        <v>2037</v>
      </c>
      <c r="D23909" t="s">
        <v>15</v>
      </c>
      <c r="E23909" t="s">
        <v>0</v>
      </c>
    </row>
    <row r="23910" spans="1:5" x14ac:dyDescent="0.3">
      <c r="A23910" t="s">
        <v>152896</v>
      </c>
      <c r="B23910" t="s">
        <v>152895</v>
      </c>
      <c r="C23910">
        <v>37470</v>
      </c>
      <c r="D23910" t="s">
        <v>756</v>
      </c>
      <c r="E23910" t="s">
        <v>18</v>
      </c>
    </row>
    <row r="23911" spans="1:5" x14ac:dyDescent="0.3">
      <c r="A23911" t="s">
        <v>152894</v>
      </c>
      <c r="B23911" t="s">
        <v>152893</v>
      </c>
      <c r="C23911">
        <v>24220</v>
      </c>
      <c r="D23911" t="s">
        <v>154</v>
      </c>
      <c r="E23911" t="s">
        <v>69</v>
      </c>
    </row>
    <row r="23912" spans="1:5" x14ac:dyDescent="0.3">
      <c r="A23912" t="s">
        <v>152892</v>
      </c>
      <c r="B23912" t="s">
        <v>152891</v>
      </c>
      <c r="C23912">
        <v>14830</v>
      </c>
      <c r="D23912" t="s">
        <v>152890</v>
      </c>
      <c r="E23912" t="s">
        <v>0</v>
      </c>
    </row>
    <row r="23913" spans="1:5" x14ac:dyDescent="0.3">
      <c r="A23913" t="s">
        <v>152889</v>
      </c>
      <c r="B23913" t="s">
        <v>152888</v>
      </c>
      <c r="C23913">
        <v>75560</v>
      </c>
      <c r="D23913" t="s">
        <v>42546</v>
      </c>
      <c r="E23913" t="s">
        <v>104</v>
      </c>
    </row>
    <row r="23914" spans="1:5" x14ac:dyDescent="0.3">
      <c r="A23914" t="s">
        <v>152887</v>
      </c>
      <c r="B23914" t="s">
        <v>152886</v>
      </c>
      <c r="C23914">
        <v>71540</v>
      </c>
      <c r="D23914" t="s">
        <v>216</v>
      </c>
      <c r="E23914" t="s">
        <v>215</v>
      </c>
    </row>
    <row r="23915" spans="1:5" x14ac:dyDescent="0.3">
      <c r="A23915" t="s">
        <v>152885</v>
      </c>
      <c r="B23915" t="s">
        <v>152884</v>
      </c>
      <c r="C23915">
        <v>92110</v>
      </c>
      <c r="D23915" t="s">
        <v>5</v>
      </c>
      <c r="E23915" t="s">
        <v>4</v>
      </c>
    </row>
    <row r="23916" spans="1:5" x14ac:dyDescent="0.3">
      <c r="A23916" t="s">
        <v>152883</v>
      </c>
      <c r="B23916" t="s">
        <v>152882</v>
      </c>
      <c r="C23916">
        <v>1003</v>
      </c>
      <c r="D23916" t="s">
        <v>15</v>
      </c>
      <c r="E23916" t="s">
        <v>0</v>
      </c>
    </row>
    <row r="23917" spans="1:5" x14ac:dyDescent="0.3">
      <c r="A23917" t="s">
        <v>152881</v>
      </c>
      <c r="B23917" t="s">
        <v>152880</v>
      </c>
      <c r="C23917">
        <v>8051</v>
      </c>
      <c r="D23917" t="s">
        <v>15</v>
      </c>
      <c r="E23917" t="s">
        <v>0</v>
      </c>
    </row>
    <row r="23918" spans="1:5" x14ac:dyDescent="0.3">
      <c r="A23918" t="s">
        <v>152879</v>
      </c>
      <c r="B23918" t="s">
        <v>152878</v>
      </c>
      <c r="C23918">
        <v>71918</v>
      </c>
      <c r="D23918" t="s">
        <v>216</v>
      </c>
      <c r="E23918" t="s">
        <v>215</v>
      </c>
    </row>
    <row r="23919" spans="1:5" x14ac:dyDescent="0.3">
      <c r="A23919" t="s">
        <v>152877</v>
      </c>
      <c r="B23919" t="s">
        <v>152876</v>
      </c>
      <c r="C23919">
        <v>5046</v>
      </c>
      <c r="D23919" t="s">
        <v>15</v>
      </c>
      <c r="E23919" t="s">
        <v>0</v>
      </c>
    </row>
    <row r="23920" spans="1:5" x14ac:dyDescent="0.3">
      <c r="A23920" t="s">
        <v>152875</v>
      </c>
      <c r="B23920" t="s">
        <v>152874</v>
      </c>
      <c r="C23920">
        <v>89270</v>
      </c>
      <c r="D23920" t="s">
        <v>6852</v>
      </c>
      <c r="E23920" t="s">
        <v>211</v>
      </c>
    </row>
    <row r="23921" spans="1:5" x14ac:dyDescent="0.3">
      <c r="A23921" t="s">
        <v>152873</v>
      </c>
      <c r="B23921" t="s">
        <v>152872</v>
      </c>
      <c r="C23921">
        <v>71909</v>
      </c>
      <c r="D23921" t="s">
        <v>216</v>
      </c>
      <c r="E23921" t="s">
        <v>215</v>
      </c>
    </row>
    <row r="23922" spans="1:5" x14ac:dyDescent="0.3">
      <c r="A23922" t="s">
        <v>152871</v>
      </c>
      <c r="B23922" t="s">
        <v>152870</v>
      </c>
      <c r="C23922">
        <v>90110</v>
      </c>
      <c r="D23922" t="s">
        <v>672</v>
      </c>
      <c r="E23922" t="s">
        <v>4</v>
      </c>
    </row>
    <row r="23923" spans="1:5" x14ac:dyDescent="0.3">
      <c r="A23923" t="s">
        <v>152869</v>
      </c>
      <c r="B23923" t="s">
        <v>152868</v>
      </c>
      <c r="C23923">
        <v>25660</v>
      </c>
      <c r="D23923" t="s">
        <v>271</v>
      </c>
      <c r="E23923" t="s">
        <v>69</v>
      </c>
    </row>
    <row r="23924" spans="1:5" x14ac:dyDescent="0.3">
      <c r="A23924" t="s">
        <v>152867</v>
      </c>
      <c r="B23924" t="s">
        <v>152866</v>
      </c>
      <c r="C23924">
        <v>13064</v>
      </c>
      <c r="D23924" t="s">
        <v>151</v>
      </c>
      <c r="E23924" t="s">
        <v>0</v>
      </c>
    </row>
    <row r="23925" spans="1:5" x14ac:dyDescent="0.3">
      <c r="A23925" t="s">
        <v>152865</v>
      </c>
      <c r="B23925" t="s">
        <v>152864</v>
      </c>
      <c r="C23925">
        <v>35790</v>
      </c>
      <c r="D23925" t="s">
        <v>7353</v>
      </c>
      <c r="E23925" t="s">
        <v>18</v>
      </c>
    </row>
    <row r="23926" spans="1:5" x14ac:dyDescent="0.3">
      <c r="A23926" t="s">
        <v>152863</v>
      </c>
      <c r="B23926" t="s">
        <v>152862</v>
      </c>
      <c r="C23926">
        <v>24416</v>
      </c>
      <c r="D23926" t="s">
        <v>578</v>
      </c>
      <c r="E23926" t="s">
        <v>69</v>
      </c>
    </row>
    <row r="23927" spans="1:5" x14ac:dyDescent="0.3">
      <c r="A23927" t="s">
        <v>152861</v>
      </c>
      <c r="B23927" t="s">
        <v>152860</v>
      </c>
      <c r="C23927">
        <v>5128</v>
      </c>
      <c r="D23927" t="s">
        <v>15</v>
      </c>
      <c r="E23927" t="s">
        <v>0</v>
      </c>
    </row>
    <row r="23928" spans="1:5" x14ac:dyDescent="0.3">
      <c r="A23928" t="s">
        <v>152859</v>
      </c>
      <c r="B23928" t="s">
        <v>152858</v>
      </c>
      <c r="C23928">
        <v>58701</v>
      </c>
      <c r="D23928" t="s">
        <v>10008</v>
      </c>
      <c r="E23928" t="s">
        <v>1143</v>
      </c>
    </row>
    <row r="23929" spans="1:5" x14ac:dyDescent="0.3">
      <c r="A23929" t="s">
        <v>152857</v>
      </c>
      <c r="B23929" t="s">
        <v>152856</v>
      </c>
      <c r="C23929">
        <v>68376</v>
      </c>
      <c r="D23929" t="s">
        <v>5834</v>
      </c>
      <c r="E23929" t="s">
        <v>25</v>
      </c>
    </row>
    <row r="23930" spans="1:5" x14ac:dyDescent="0.3">
      <c r="A23930" t="s">
        <v>152855</v>
      </c>
      <c r="B23930" t="s">
        <v>152854</v>
      </c>
      <c r="C23930">
        <v>11070</v>
      </c>
      <c r="D23930" t="s">
        <v>60</v>
      </c>
      <c r="E23930" t="s">
        <v>0</v>
      </c>
    </row>
    <row r="23931" spans="1:5" x14ac:dyDescent="0.3">
      <c r="A23931" t="s">
        <v>152853</v>
      </c>
      <c r="B23931" t="s">
        <v>152852</v>
      </c>
      <c r="C23931">
        <v>19906</v>
      </c>
      <c r="D23931" t="s">
        <v>83</v>
      </c>
      <c r="E23931" t="s">
        <v>0</v>
      </c>
    </row>
    <row r="23932" spans="1:5" x14ac:dyDescent="0.3">
      <c r="A23932" t="s">
        <v>152851</v>
      </c>
      <c r="B23932" t="s">
        <v>152850</v>
      </c>
      <c r="C23932">
        <v>30644</v>
      </c>
      <c r="D23932" t="s">
        <v>286</v>
      </c>
      <c r="E23932" t="s">
        <v>18</v>
      </c>
    </row>
    <row r="23933" spans="1:5" x14ac:dyDescent="0.3">
      <c r="A23933" t="s">
        <v>152849</v>
      </c>
      <c r="B23933" t="s">
        <v>152848</v>
      </c>
      <c r="C23933">
        <v>56760</v>
      </c>
      <c r="D23933" t="s">
        <v>94801</v>
      </c>
      <c r="E23933" t="s">
        <v>49</v>
      </c>
    </row>
    <row r="23934" spans="1:5" x14ac:dyDescent="0.3">
      <c r="A23934" t="s">
        <v>152847</v>
      </c>
      <c r="B23934" t="s">
        <v>152846</v>
      </c>
      <c r="C23934">
        <v>14811</v>
      </c>
      <c r="D23934" t="s">
        <v>2835</v>
      </c>
      <c r="E23934" t="s">
        <v>0</v>
      </c>
    </row>
    <row r="23935" spans="1:5" x14ac:dyDescent="0.3">
      <c r="A23935" t="s">
        <v>152845</v>
      </c>
      <c r="B23935" t="s">
        <v>44659</v>
      </c>
      <c r="C23935">
        <v>71065</v>
      </c>
      <c r="D23935" t="s">
        <v>19623</v>
      </c>
      <c r="E23935" t="s">
        <v>215</v>
      </c>
    </row>
    <row r="23936" spans="1:5" x14ac:dyDescent="0.3">
      <c r="A23936" t="s">
        <v>152844</v>
      </c>
      <c r="B23936" t="s">
        <v>152843</v>
      </c>
      <c r="C23936">
        <v>12215</v>
      </c>
      <c r="D23936" t="s">
        <v>46</v>
      </c>
      <c r="E23936" t="s">
        <v>0</v>
      </c>
    </row>
    <row r="23937" spans="1:5" x14ac:dyDescent="0.3">
      <c r="A23937" t="s">
        <v>152842</v>
      </c>
      <c r="B23937" t="s">
        <v>152841</v>
      </c>
      <c r="C23937">
        <v>1424</v>
      </c>
      <c r="D23937" t="s">
        <v>15</v>
      </c>
      <c r="E23937" t="s">
        <v>0</v>
      </c>
    </row>
    <row r="23938" spans="1:5" x14ac:dyDescent="0.3">
      <c r="A23938" t="s">
        <v>152840</v>
      </c>
      <c r="B23938" t="s">
        <v>152839</v>
      </c>
      <c r="C23938">
        <v>69085</v>
      </c>
      <c r="D23938" t="s">
        <v>526</v>
      </c>
      <c r="E23938" t="s">
        <v>525</v>
      </c>
    </row>
    <row r="23939" spans="1:5" x14ac:dyDescent="0.3">
      <c r="A23939" t="s">
        <v>152838</v>
      </c>
      <c r="B23939" t="s">
        <v>152837</v>
      </c>
      <c r="C23939">
        <v>21911</v>
      </c>
      <c r="D23939" t="s">
        <v>122</v>
      </c>
      <c r="E23939" t="s">
        <v>69</v>
      </c>
    </row>
    <row r="23940" spans="1:5" x14ac:dyDescent="0.3">
      <c r="A23940" t="s">
        <v>152836</v>
      </c>
      <c r="B23940" t="s">
        <v>152835</v>
      </c>
      <c r="C23940">
        <v>9520</v>
      </c>
      <c r="D23940" t="s">
        <v>302</v>
      </c>
      <c r="E23940" t="s">
        <v>0</v>
      </c>
    </row>
    <row r="23941" spans="1:5" x14ac:dyDescent="0.3">
      <c r="A23941" t="s">
        <v>152834</v>
      </c>
      <c r="B23941" t="s">
        <v>152833</v>
      </c>
      <c r="C23941">
        <v>20271</v>
      </c>
      <c r="D23941" t="s">
        <v>122</v>
      </c>
      <c r="E23941" t="s">
        <v>69</v>
      </c>
    </row>
    <row r="23942" spans="1:5" x14ac:dyDescent="0.3">
      <c r="A23942" t="s">
        <v>152832</v>
      </c>
      <c r="B23942" t="s">
        <v>152831</v>
      </c>
      <c r="C23942">
        <v>21863</v>
      </c>
      <c r="D23942" t="s">
        <v>122</v>
      </c>
      <c r="E23942" t="s">
        <v>69</v>
      </c>
    </row>
    <row r="23943" spans="1:5" x14ac:dyDescent="0.3">
      <c r="A23943" t="s">
        <v>152830</v>
      </c>
      <c r="B23943" t="s">
        <v>152829</v>
      </c>
      <c r="C23943">
        <v>81710</v>
      </c>
      <c r="D23943" t="s">
        <v>74</v>
      </c>
      <c r="E23943" t="s">
        <v>73</v>
      </c>
    </row>
    <row r="23944" spans="1:5" x14ac:dyDescent="0.3">
      <c r="A23944" t="s">
        <v>152828</v>
      </c>
      <c r="B23944" t="s">
        <v>152827</v>
      </c>
      <c r="C23944">
        <v>21853</v>
      </c>
      <c r="D23944" t="s">
        <v>122</v>
      </c>
      <c r="E23944" t="s">
        <v>69</v>
      </c>
    </row>
    <row r="23945" spans="1:5" x14ac:dyDescent="0.3">
      <c r="A23945" t="s">
        <v>152826</v>
      </c>
      <c r="B23945" t="s">
        <v>152825</v>
      </c>
      <c r="C23945">
        <v>35325</v>
      </c>
      <c r="D23945" t="s">
        <v>44945</v>
      </c>
      <c r="E23945" t="s">
        <v>18</v>
      </c>
    </row>
    <row r="23946" spans="1:5" x14ac:dyDescent="0.3">
      <c r="A23946" t="s">
        <v>152824</v>
      </c>
      <c r="B23946" t="s">
        <v>152823</v>
      </c>
      <c r="C23946">
        <v>35302</v>
      </c>
      <c r="D23946" t="s">
        <v>5727</v>
      </c>
      <c r="E23946" t="s">
        <v>18</v>
      </c>
    </row>
    <row r="23947" spans="1:5" x14ac:dyDescent="0.3">
      <c r="A23947" t="s">
        <v>152822</v>
      </c>
      <c r="B23947" t="s">
        <v>152821</v>
      </c>
      <c r="C23947">
        <v>29650</v>
      </c>
      <c r="D23947" t="s">
        <v>276</v>
      </c>
      <c r="E23947" t="s">
        <v>255</v>
      </c>
    </row>
    <row r="23948" spans="1:5" x14ac:dyDescent="0.3">
      <c r="A23948" t="s">
        <v>152820</v>
      </c>
      <c r="B23948" t="s">
        <v>152819</v>
      </c>
      <c r="C23948">
        <v>57062</v>
      </c>
      <c r="D23948" t="s">
        <v>2477</v>
      </c>
      <c r="E23948" t="s">
        <v>1197</v>
      </c>
    </row>
    <row r="23949" spans="1:5" x14ac:dyDescent="0.3">
      <c r="A23949" t="s">
        <v>152818</v>
      </c>
      <c r="B23949" t="s">
        <v>152817</v>
      </c>
      <c r="C23949">
        <v>35365</v>
      </c>
      <c r="D23949" t="s">
        <v>30443</v>
      </c>
      <c r="E23949" t="s">
        <v>18</v>
      </c>
    </row>
    <row r="23950" spans="1:5" x14ac:dyDescent="0.3">
      <c r="A23950" t="s">
        <v>152816</v>
      </c>
      <c r="B23950" t="s">
        <v>152815</v>
      </c>
      <c r="C23950">
        <v>18530</v>
      </c>
      <c r="D23950" t="s">
        <v>4987</v>
      </c>
      <c r="E23950" t="s">
        <v>0</v>
      </c>
    </row>
    <row r="23951" spans="1:5" x14ac:dyDescent="0.3">
      <c r="A23951" t="s">
        <v>152814</v>
      </c>
      <c r="B23951" t="s">
        <v>152813</v>
      </c>
      <c r="C23951">
        <v>79290</v>
      </c>
      <c r="D23951" t="s">
        <v>3092</v>
      </c>
      <c r="E23951" t="s">
        <v>345</v>
      </c>
    </row>
    <row r="23952" spans="1:5" x14ac:dyDescent="0.3">
      <c r="A23952" t="s">
        <v>152812</v>
      </c>
      <c r="B23952" t="s">
        <v>152811</v>
      </c>
      <c r="C23952">
        <v>70236</v>
      </c>
      <c r="D23952" t="s">
        <v>216</v>
      </c>
      <c r="E23952" t="s">
        <v>215</v>
      </c>
    </row>
    <row r="23953" spans="1:5" x14ac:dyDescent="0.3">
      <c r="A23953" t="s">
        <v>152810</v>
      </c>
      <c r="B23953" t="s">
        <v>152809</v>
      </c>
      <c r="C23953">
        <v>8320</v>
      </c>
      <c r="D23953" t="s">
        <v>15</v>
      </c>
      <c r="E23953" t="s">
        <v>0</v>
      </c>
    </row>
    <row r="23954" spans="1:5" x14ac:dyDescent="0.3">
      <c r="A23954" t="s">
        <v>152808</v>
      </c>
      <c r="B23954" t="s">
        <v>152807</v>
      </c>
      <c r="C23954">
        <v>83370</v>
      </c>
      <c r="D23954" t="s">
        <v>66830</v>
      </c>
      <c r="E23954" t="s">
        <v>73</v>
      </c>
    </row>
    <row r="23955" spans="1:5" x14ac:dyDescent="0.3">
      <c r="A23955" t="s">
        <v>152806</v>
      </c>
      <c r="B23955" t="s">
        <v>152805</v>
      </c>
      <c r="C23955">
        <v>22231</v>
      </c>
      <c r="D23955" t="s">
        <v>122</v>
      </c>
      <c r="E23955" t="s">
        <v>69</v>
      </c>
    </row>
    <row r="23956" spans="1:5" x14ac:dyDescent="0.3">
      <c r="A23956" t="s">
        <v>152804</v>
      </c>
      <c r="B23956" t="s">
        <v>152803</v>
      </c>
      <c r="C23956">
        <v>32341</v>
      </c>
      <c r="D23956" t="s">
        <v>1031</v>
      </c>
      <c r="E23956" t="s">
        <v>18</v>
      </c>
    </row>
    <row r="23957" spans="1:5" x14ac:dyDescent="0.3">
      <c r="A23957" t="s">
        <v>152802</v>
      </c>
      <c r="B23957" t="s">
        <v>152801</v>
      </c>
      <c r="C23957">
        <v>52190</v>
      </c>
      <c r="D23957" t="s">
        <v>50</v>
      </c>
      <c r="E23957" t="s">
        <v>49</v>
      </c>
    </row>
    <row r="23958" spans="1:5" x14ac:dyDescent="0.3">
      <c r="A23958" t="s">
        <v>152800</v>
      </c>
      <c r="B23958" t="s">
        <v>152799</v>
      </c>
      <c r="C23958">
        <v>12242</v>
      </c>
      <c r="D23958" t="s">
        <v>46</v>
      </c>
      <c r="E23958" t="s">
        <v>0</v>
      </c>
    </row>
    <row r="23959" spans="1:5" x14ac:dyDescent="0.3">
      <c r="A23959" t="s">
        <v>152798</v>
      </c>
      <c r="B23959" t="s">
        <v>152797</v>
      </c>
      <c r="C23959">
        <v>4078</v>
      </c>
      <c r="D23959" t="s">
        <v>15</v>
      </c>
      <c r="E23959" t="s">
        <v>0</v>
      </c>
    </row>
    <row r="23960" spans="1:5" x14ac:dyDescent="0.3">
      <c r="A23960" t="s">
        <v>152796</v>
      </c>
      <c r="B23960" t="s">
        <v>152795</v>
      </c>
      <c r="C23960">
        <v>11730</v>
      </c>
      <c r="D23960" t="s">
        <v>198</v>
      </c>
      <c r="E23960" t="s">
        <v>0</v>
      </c>
    </row>
    <row r="23961" spans="1:5" x14ac:dyDescent="0.3">
      <c r="A23961" t="s">
        <v>152794</v>
      </c>
      <c r="B23961" t="s">
        <v>152793</v>
      </c>
      <c r="C23961">
        <v>58053</v>
      </c>
      <c r="D23961" t="s">
        <v>3282</v>
      </c>
      <c r="E23961" t="s">
        <v>1143</v>
      </c>
    </row>
    <row r="23962" spans="1:5" x14ac:dyDescent="0.3">
      <c r="A23962" t="s">
        <v>152792</v>
      </c>
      <c r="B23962" t="s">
        <v>92933</v>
      </c>
      <c r="C23962">
        <v>45200</v>
      </c>
      <c r="D23962" t="s">
        <v>11795</v>
      </c>
      <c r="E23962" t="s">
        <v>114</v>
      </c>
    </row>
    <row r="23963" spans="1:5" x14ac:dyDescent="0.3">
      <c r="A23963" t="s">
        <v>152791</v>
      </c>
      <c r="B23963" t="s">
        <v>152790</v>
      </c>
      <c r="C23963">
        <v>58167</v>
      </c>
      <c r="D23963" t="s">
        <v>152789</v>
      </c>
      <c r="E23963" t="s">
        <v>1143</v>
      </c>
    </row>
    <row r="23964" spans="1:5" x14ac:dyDescent="0.3">
      <c r="A23964" t="s">
        <v>152788</v>
      </c>
      <c r="B23964" t="s">
        <v>152787</v>
      </c>
      <c r="C23964">
        <v>82560</v>
      </c>
      <c r="D23964" t="s">
        <v>74</v>
      </c>
      <c r="E23964" t="s">
        <v>73</v>
      </c>
    </row>
    <row r="23965" spans="1:5" x14ac:dyDescent="0.3">
      <c r="A23965" t="s">
        <v>152786</v>
      </c>
      <c r="B23965" t="s">
        <v>152785</v>
      </c>
      <c r="C23965">
        <v>25060</v>
      </c>
      <c r="D23965" t="s">
        <v>318</v>
      </c>
      <c r="E23965" t="s">
        <v>69</v>
      </c>
    </row>
    <row r="23966" spans="1:5" x14ac:dyDescent="0.3">
      <c r="A23966" t="s">
        <v>152784</v>
      </c>
      <c r="B23966" t="s">
        <v>152783</v>
      </c>
      <c r="C23966">
        <v>32115</v>
      </c>
      <c r="D23966" t="s">
        <v>1031</v>
      </c>
      <c r="E23966" t="s">
        <v>18</v>
      </c>
    </row>
    <row r="23967" spans="1:5" x14ac:dyDescent="0.3">
      <c r="A23967" t="s">
        <v>152782</v>
      </c>
      <c r="B23967" t="s">
        <v>152781</v>
      </c>
      <c r="C23967">
        <v>91740</v>
      </c>
      <c r="D23967" t="s">
        <v>672</v>
      </c>
      <c r="E23967" t="s">
        <v>4</v>
      </c>
    </row>
    <row r="23968" spans="1:5" x14ac:dyDescent="0.3">
      <c r="A23968" t="s">
        <v>152780</v>
      </c>
      <c r="B23968" t="s">
        <v>152779</v>
      </c>
      <c r="C23968">
        <v>35519</v>
      </c>
      <c r="D23968" t="s">
        <v>3319</v>
      </c>
      <c r="E23968" t="s">
        <v>18</v>
      </c>
    </row>
    <row r="23969" spans="1:5" x14ac:dyDescent="0.3">
      <c r="A23969" t="s">
        <v>152778</v>
      </c>
      <c r="B23969" t="s">
        <v>152777</v>
      </c>
      <c r="C23969">
        <v>21610</v>
      </c>
      <c r="D23969" t="s">
        <v>122</v>
      </c>
      <c r="E23969" t="s">
        <v>69</v>
      </c>
    </row>
    <row r="23970" spans="1:5" x14ac:dyDescent="0.3">
      <c r="A23970" t="s">
        <v>152776</v>
      </c>
      <c r="B23970" t="s">
        <v>152775</v>
      </c>
      <c r="C23970">
        <v>96215</v>
      </c>
      <c r="D23970" t="s">
        <v>2352</v>
      </c>
      <c r="E23970" t="s">
        <v>4</v>
      </c>
    </row>
    <row r="23971" spans="1:5" x14ac:dyDescent="0.3">
      <c r="A23971" t="s">
        <v>152774</v>
      </c>
      <c r="B23971" t="s">
        <v>152773</v>
      </c>
      <c r="C23971">
        <v>93037</v>
      </c>
      <c r="D23971" t="s">
        <v>934</v>
      </c>
      <c r="E23971" t="s">
        <v>4</v>
      </c>
    </row>
    <row r="23972" spans="1:5" x14ac:dyDescent="0.3">
      <c r="A23972" t="s">
        <v>152772</v>
      </c>
      <c r="B23972" t="s">
        <v>152771</v>
      </c>
      <c r="C23972">
        <v>80230</v>
      </c>
      <c r="D23972" t="s">
        <v>74</v>
      </c>
      <c r="E23972" t="s">
        <v>73</v>
      </c>
    </row>
    <row r="23973" spans="1:5" x14ac:dyDescent="0.3">
      <c r="A23973" t="s">
        <v>152770</v>
      </c>
      <c r="B23973" t="s">
        <v>152769</v>
      </c>
      <c r="C23973">
        <v>13504</v>
      </c>
      <c r="D23973" t="s">
        <v>29</v>
      </c>
      <c r="E23973" t="s">
        <v>0</v>
      </c>
    </row>
    <row r="23974" spans="1:5" x14ac:dyDescent="0.3">
      <c r="A23974" t="s">
        <v>152768</v>
      </c>
      <c r="B23974" t="s">
        <v>152767</v>
      </c>
      <c r="C23974">
        <v>80240</v>
      </c>
      <c r="D23974" t="s">
        <v>74</v>
      </c>
      <c r="E23974" t="s">
        <v>73</v>
      </c>
    </row>
    <row r="23975" spans="1:5" x14ac:dyDescent="0.3">
      <c r="A23975" t="s">
        <v>152766</v>
      </c>
      <c r="B23975" t="s">
        <v>152765</v>
      </c>
      <c r="C23975">
        <v>22420</v>
      </c>
      <c r="D23975" t="s">
        <v>122</v>
      </c>
      <c r="E23975" t="s">
        <v>69</v>
      </c>
    </row>
    <row r="23976" spans="1:5" x14ac:dyDescent="0.3">
      <c r="A23976" t="s">
        <v>152764</v>
      </c>
      <c r="B23976" t="s">
        <v>152763</v>
      </c>
      <c r="C23976">
        <v>14027</v>
      </c>
      <c r="D23976" t="s">
        <v>309</v>
      </c>
      <c r="E23976" t="s">
        <v>0</v>
      </c>
    </row>
    <row r="23977" spans="1:5" x14ac:dyDescent="0.3">
      <c r="A23977" t="s">
        <v>152762</v>
      </c>
      <c r="B23977" t="s">
        <v>152761</v>
      </c>
      <c r="C23977">
        <v>11533</v>
      </c>
      <c r="D23977" t="s">
        <v>1053</v>
      </c>
      <c r="E23977" t="s">
        <v>0</v>
      </c>
    </row>
    <row r="23978" spans="1:5" x14ac:dyDescent="0.3">
      <c r="A23978" t="s">
        <v>152760</v>
      </c>
      <c r="B23978" t="s">
        <v>152759</v>
      </c>
      <c r="C23978">
        <v>2317</v>
      </c>
      <c r="D23978" t="s">
        <v>15</v>
      </c>
      <c r="E23978" t="s">
        <v>0</v>
      </c>
    </row>
    <row r="23979" spans="1:5" x14ac:dyDescent="0.3">
      <c r="A23979" t="s">
        <v>152758</v>
      </c>
      <c r="B23979" t="s">
        <v>152757</v>
      </c>
      <c r="C23979">
        <v>94380</v>
      </c>
      <c r="D23979" t="s">
        <v>152756</v>
      </c>
      <c r="E23979" t="s">
        <v>4</v>
      </c>
    </row>
    <row r="23980" spans="1:5" x14ac:dyDescent="0.3">
      <c r="A23980" t="s">
        <v>152755</v>
      </c>
      <c r="B23980" t="s">
        <v>152754</v>
      </c>
      <c r="C23980">
        <v>5006</v>
      </c>
      <c r="D23980" t="s">
        <v>15</v>
      </c>
      <c r="E23980" t="s">
        <v>0</v>
      </c>
    </row>
    <row r="23981" spans="1:5" x14ac:dyDescent="0.3">
      <c r="A23981" t="s">
        <v>152753</v>
      </c>
      <c r="B23981" t="s">
        <v>152752</v>
      </c>
      <c r="C23981">
        <v>39440</v>
      </c>
      <c r="D23981" t="s">
        <v>24526</v>
      </c>
      <c r="E23981" t="s">
        <v>18</v>
      </c>
    </row>
    <row r="23982" spans="1:5" x14ac:dyDescent="0.3">
      <c r="A23982" t="s">
        <v>152751</v>
      </c>
      <c r="B23982" t="s">
        <v>152750</v>
      </c>
      <c r="C23982">
        <v>11421</v>
      </c>
      <c r="D23982" t="s">
        <v>252</v>
      </c>
      <c r="E23982" t="s">
        <v>0</v>
      </c>
    </row>
    <row r="23983" spans="1:5" x14ac:dyDescent="0.3">
      <c r="A23983" t="s">
        <v>152749</v>
      </c>
      <c r="B23983" t="s">
        <v>152748</v>
      </c>
      <c r="C23983">
        <v>4547</v>
      </c>
      <c r="D23983" t="s">
        <v>15</v>
      </c>
      <c r="E23983" t="s">
        <v>0</v>
      </c>
    </row>
    <row r="23984" spans="1:5" x14ac:dyDescent="0.3">
      <c r="A23984" t="s">
        <v>152747</v>
      </c>
      <c r="B23984" t="s">
        <v>152746</v>
      </c>
      <c r="C23984">
        <v>75123</v>
      </c>
      <c r="D23984" t="s">
        <v>447</v>
      </c>
      <c r="E23984" t="s">
        <v>104</v>
      </c>
    </row>
    <row r="23985" spans="1:5" x14ac:dyDescent="0.3">
      <c r="A23985" t="s">
        <v>152745</v>
      </c>
      <c r="B23985" t="s">
        <v>152744</v>
      </c>
      <c r="C23985">
        <v>22753</v>
      </c>
      <c r="D23985" t="s">
        <v>122</v>
      </c>
      <c r="E23985" t="s">
        <v>69</v>
      </c>
    </row>
    <row r="23986" spans="1:5" x14ac:dyDescent="0.3">
      <c r="A23986" t="s">
        <v>152743</v>
      </c>
      <c r="B23986" t="s">
        <v>152742</v>
      </c>
      <c r="C23986">
        <v>89510</v>
      </c>
      <c r="D23986" t="s">
        <v>351</v>
      </c>
      <c r="E23986" t="s">
        <v>211</v>
      </c>
    </row>
    <row r="23987" spans="1:5" x14ac:dyDescent="0.3">
      <c r="A23987" t="s">
        <v>152741</v>
      </c>
      <c r="B23987" t="s">
        <v>152740</v>
      </c>
      <c r="C23987">
        <v>72850</v>
      </c>
      <c r="D23987" t="s">
        <v>773</v>
      </c>
      <c r="E23987" t="s">
        <v>104</v>
      </c>
    </row>
    <row r="23988" spans="1:5" x14ac:dyDescent="0.3">
      <c r="A23988" t="s">
        <v>152739</v>
      </c>
      <c r="B23988" t="s">
        <v>152738</v>
      </c>
      <c r="C23988">
        <v>25515</v>
      </c>
      <c r="D23988" t="s">
        <v>3220</v>
      </c>
      <c r="E23988" t="s">
        <v>69</v>
      </c>
    </row>
    <row r="23989" spans="1:5" x14ac:dyDescent="0.3">
      <c r="A23989" t="s">
        <v>152737</v>
      </c>
      <c r="B23989" t="s">
        <v>152736</v>
      </c>
      <c r="C23989">
        <v>3335</v>
      </c>
      <c r="D23989" t="s">
        <v>15</v>
      </c>
      <c r="E23989" t="s">
        <v>0</v>
      </c>
    </row>
    <row r="23990" spans="1:5" x14ac:dyDescent="0.3">
      <c r="A23990" t="s">
        <v>152735</v>
      </c>
      <c r="B23990" t="s">
        <v>121139</v>
      </c>
      <c r="C23990">
        <v>81910</v>
      </c>
      <c r="D23990" t="s">
        <v>74</v>
      </c>
      <c r="E23990" t="s">
        <v>73</v>
      </c>
    </row>
    <row r="23991" spans="1:5" x14ac:dyDescent="0.3">
      <c r="A23991" t="s">
        <v>152734</v>
      </c>
      <c r="B23991" t="s">
        <v>152733</v>
      </c>
      <c r="C23991">
        <v>32672</v>
      </c>
      <c r="D23991" t="s">
        <v>1980</v>
      </c>
      <c r="E23991" t="s">
        <v>18</v>
      </c>
    </row>
    <row r="23992" spans="1:5" x14ac:dyDescent="0.3">
      <c r="A23992" t="s">
        <v>152732</v>
      </c>
      <c r="B23992" t="s">
        <v>152731</v>
      </c>
      <c r="C23992">
        <v>1004</v>
      </c>
      <c r="D23992" t="s">
        <v>15</v>
      </c>
      <c r="E23992" t="s">
        <v>0</v>
      </c>
    </row>
    <row r="23993" spans="1:5" x14ac:dyDescent="0.3">
      <c r="A23993" t="s">
        <v>152730</v>
      </c>
      <c r="B23993" t="s">
        <v>152729</v>
      </c>
      <c r="C23993">
        <v>18250</v>
      </c>
      <c r="D23993" t="s">
        <v>50587</v>
      </c>
      <c r="E23993" t="s">
        <v>0</v>
      </c>
    </row>
    <row r="23994" spans="1:5" x14ac:dyDescent="0.3">
      <c r="A23994" t="s">
        <v>152728</v>
      </c>
      <c r="B23994" t="s">
        <v>152727</v>
      </c>
      <c r="C23994">
        <v>8577</v>
      </c>
      <c r="D23994" t="s">
        <v>1182</v>
      </c>
      <c r="E23994" t="s">
        <v>0</v>
      </c>
    </row>
    <row r="23995" spans="1:5" x14ac:dyDescent="0.3">
      <c r="A23995" t="s">
        <v>152726</v>
      </c>
      <c r="B23995" t="s">
        <v>152725</v>
      </c>
      <c r="C23995">
        <v>5659</v>
      </c>
      <c r="D23995" t="s">
        <v>15</v>
      </c>
      <c r="E23995" t="s">
        <v>0</v>
      </c>
    </row>
    <row r="23996" spans="1:5" x14ac:dyDescent="0.3">
      <c r="A23996" t="s">
        <v>152724</v>
      </c>
      <c r="B23996" t="s">
        <v>152723</v>
      </c>
      <c r="C23996">
        <v>28970</v>
      </c>
      <c r="D23996" t="s">
        <v>1365</v>
      </c>
      <c r="E23996" t="s">
        <v>69</v>
      </c>
    </row>
    <row r="23997" spans="1:5" x14ac:dyDescent="0.3">
      <c r="A23997" t="s">
        <v>152722</v>
      </c>
      <c r="B23997" t="s">
        <v>152721</v>
      </c>
      <c r="C23997">
        <v>85990</v>
      </c>
      <c r="D23997" t="s">
        <v>8755</v>
      </c>
      <c r="E23997" t="s">
        <v>73</v>
      </c>
    </row>
    <row r="23998" spans="1:5" x14ac:dyDescent="0.3">
      <c r="A23998" t="s">
        <v>152720</v>
      </c>
      <c r="B23998" t="s">
        <v>152719</v>
      </c>
      <c r="C23998">
        <v>13486</v>
      </c>
      <c r="D23998" t="s">
        <v>1676</v>
      </c>
      <c r="E23998" t="s">
        <v>0</v>
      </c>
    </row>
    <row r="23999" spans="1:5" x14ac:dyDescent="0.3">
      <c r="A23999" t="s">
        <v>152718</v>
      </c>
      <c r="B23999" t="s">
        <v>152717</v>
      </c>
      <c r="C23999">
        <v>13350</v>
      </c>
      <c r="D23999" t="s">
        <v>26846</v>
      </c>
      <c r="E23999" t="s">
        <v>0</v>
      </c>
    </row>
    <row r="24000" spans="1:5" x14ac:dyDescent="0.3">
      <c r="A24000" t="s">
        <v>152716</v>
      </c>
      <c r="B24000" t="s">
        <v>152715</v>
      </c>
      <c r="C24000">
        <v>3004</v>
      </c>
      <c r="D24000" t="s">
        <v>15</v>
      </c>
      <c r="E24000" t="s">
        <v>0</v>
      </c>
    </row>
    <row r="24001" spans="1:5" x14ac:dyDescent="0.3">
      <c r="A24001" t="s">
        <v>152714</v>
      </c>
      <c r="B24001" t="s">
        <v>152713</v>
      </c>
      <c r="C24001">
        <v>84600</v>
      </c>
      <c r="D24001" t="s">
        <v>6153</v>
      </c>
      <c r="E24001" t="s">
        <v>73</v>
      </c>
    </row>
    <row r="24002" spans="1:5" x14ac:dyDescent="0.3">
      <c r="A24002" t="s">
        <v>152712</v>
      </c>
      <c r="B24002" t="s">
        <v>152711</v>
      </c>
      <c r="C24002">
        <v>4582</v>
      </c>
      <c r="D24002" t="s">
        <v>15</v>
      </c>
      <c r="E24002" t="s">
        <v>0</v>
      </c>
    </row>
    <row r="24003" spans="1:5" x14ac:dyDescent="0.3">
      <c r="A24003" t="s">
        <v>152710</v>
      </c>
      <c r="B24003" t="s">
        <v>152709</v>
      </c>
      <c r="C24003">
        <v>2721</v>
      </c>
      <c r="D24003" t="s">
        <v>15</v>
      </c>
      <c r="E24003" t="s">
        <v>0</v>
      </c>
    </row>
    <row r="24004" spans="1:5" x14ac:dyDescent="0.3">
      <c r="A24004" t="s">
        <v>152708</v>
      </c>
      <c r="B24004" t="s">
        <v>152707</v>
      </c>
      <c r="C24004">
        <v>37500</v>
      </c>
      <c r="D24004" t="s">
        <v>677</v>
      </c>
      <c r="E24004" t="s">
        <v>18</v>
      </c>
    </row>
    <row r="24005" spans="1:5" x14ac:dyDescent="0.3">
      <c r="A24005" t="s">
        <v>152706</v>
      </c>
      <c r="B24005" t="s">
        <v>152705</v>
      </c>
      <c r="C24005">
        <v>21073</v>
      </c>
      <c r="D24005" t="s">
        <v>122</v>
      </c>
      <c r="E24005" t="s">
        <v>69</v>
      </c>
    </row>
    <row r="24006" spans="1:5" x14ac:dyDescent="0.3">
      <c r="A24006" t="s">
        <v>152704</v>
      </c>
      <c r="B24006" t="s">
        <v>152703</v>
      </c>
      <c r="C24006">
        <v>13253</v>
      </c>
      <c r="D24006" t="s">
        <v>912</v>
      </c>
      <c r="E24006" t="s">
        <v>0</v>
      </c>
    </row>
    <row r="24007" spans="1:5" x14ac:dyDescent="0.3">
      <c r="A24007" t="s">
        <v>152702</v>
      </c>
      <c r="B24007" t="s">
        <v>152701</v>
      </c>
      <c r="C24007">
        <v>33015</v>
      </c>
      <c r="D24007" t="s">
        <v>2555</v>
      </c>
      <c r="E24007" t="s">
        <v>18</v>
      </c>
    </row>
    <row r="24008" spans="1:5" x14ac:dyDescent="0.3">
      <c r="A24008" t="s">
        <v>152700</v>
      </c>
      <c r="B24008" t="s">
        <v>152699</v>
      </c>
      <c r="C24008">
        <v>12328</v>
      </c>
      <c r="D24008" t="s">
        <v>192</v>
      </c>
      <c r="E24008" t="s">
        <v>0</v>
      </c>
    </row>
    <row r="24009" spans="1:5" x14ac:dyDescent="0.3">
      <c r="A24009" t="s">
        <v>152698</v>
      </c>
      <c r="B24009" t="s">
        <v>152697</v>
      </c>
      <c r="C24009">
        <v>94856</v>
      </c>
      <c r="D24009" t="s">
        <v>1639</v>
      </c>
      <c r="E24009" t="s">
        <v>4</v>
      </c>
    </row>
    <row r="24010" spans="1:5" x14ac:dyDescent="0.3">
      <c r="A24010" t="s">
        <v>152696</v>
      </c>
      <c r="B24010" t="s">
        <v>152695</v>
      </c>
      <c r="C24010">
        <v>45208</v>
      </c>
      <c r="D24010" t="s">
        <v>11795</v>
      </c>
      <c r="E24010" t="s">
        <v>114</v>
      </c>
    </row>
    <row r="24011" spans="1:5" x14ac:dyDescent="0.3">
      <c r="A24011" t="s">
        <v>152694</v>
      </c>
      <c r="B24011" t="s">
        <v>152693</v>
      </c>
      <c r="C24011">
        <v>50970</v>
      </c>
      <c r="D24011" t="s">
        <v>50</v>
      </c>
      <c r="E24011" t="s">
        <v>49</v>
      </c>
    </row>
    <row r="24012" spans="1:5" x14ac:dyDescent="0.3">
      <c r="A24012" t="s">
        <v>152692</v>
      </c>
      <c r="B24012" t="s">
        <v>152691</v>
      </c>
      <c r="C24012">
        <v>18120</v>
      </c>
      <c r="D24012" t="s">
        <v>7054</v>
      </c>
      <c r="E24012" t="s">
        <v>0</v>
      </c>
    </row>
    <row r="24013" spans="1:5" x14ac:dyDescent="0.3">
      <c r="A24013" t="s">
        <v>152690</v>
      </c>
      <c r="B24013" t="s">
        <v>152689</v>
      </c>
      <c r="C24013">
        <v>2420</v>
      </c>
      <c r="D24013" t="s">
        <v>15</v>
      </c>
      <c r="E24013" t="s">
        <v>0</v>
      </c>
    </row>
    <row r="24014" spans="1:5" x14ac:dyDescent="0.3">
      <c r="A24014" t="s">
        <v>152688</v>
      </c>
      <c r="B24014" t="s">
        <v>152687</v>
      </c>
      <c r="C24014">
        <v>68900</v>
      </c>
      <c r="D24014" t="s">
        <v>4720</v>
      </c>
      <c r="E24014" t="s">
        <v>4719</v>
      </c>
    </row>
    <row r="24015" spans="1:5" x14ac:dyDescent="0.3">
      <c r="A24015" t="s">
        <v>152686</v>
      </c>
      <c r="B24015" t="s">
        <v>152685</v>
      </c>
      <c r="C24015">
        <v>42850</v>
      </c>
      <c r="D24015" t="s">
        <v>6328</v>
      </c>
      <c r="E24015" t="s">
        <v>114</v>
      </c>
    </row>
    <row r="24016" spans="1:5" x14ac:dyDescent="0.3">
      <c r="A24016" t="s">
        <v>152684</v>
      </c>
      <c r="B24016" t="s">
        <v>152683</v>
      </c>
      <c r="C24016">
        <v>30330</v>
      </c>
      <c r="D24016" t="s">
        <v>286</v>
      </c>
      <c r="E24016" t="s">
        <v>18</v>
      </c>
    </row>
    <row r="24017" spans="1:5" x14ac:dyDescent="0.3">
      <c r="A24017" t="s">
        <v>152682</v>
      </c>
      <c r="B24017" t="s">
        <v>152681</v>
      </c>
      <c r="C24017">
        <v>86820</v>
      </c>
      <c r="D24017" t="s">
        <v>67766</v>
      </c>
      <c r="E24017" t="s">
        <v>73</v>
      </c>
    </row>
    <row r="24018" spans="1:5" x14ac:dyDescent="0.3">
      <c r="A24018" t="s">
        <v>152680</v>
      </c>
      <c r="B24018" t="s">
        <v>152679</v>
      </c>
      <c r="C24018">
        <v>55295</v>
      </c>
      <c r="D24018" t="s">
        <v>5184</v>
      </c>
      <c r="E24018" t="s">
        <v>49</v>
      </c>
    </row>
    <row r="24019" spans="1:5" x14ac:dyDescent="0.3">
      <c r="A24019" t="s">
        <v>152678</v>
      </c>
      <c r="B24019" t="s">
        <v>152677</v>
      </c>
      <c r="C24019">
        <v>78554</v>
      </c>
      <c r="D24019" t="s">
        <v>8727</v>
      </c>
      <c r="E24019" t="s">
        <v>229</v>
      </c>
    </row>
    <row r="24020" spans="1:5" x14ac:dyDescent="0.3">
      <c r="A24020" t="s">
        <v>152676</v>
      </c>
      <c r="B24020" t="s">
        <v>152675</v>
      </c>
      <c r="C24020">
        <v>12620</v>
      </c>
      <c r="D24020" t="s">
        <v>45175</v>
      </c>
      <c r="E24020" t="s">
        <v>0</v>
      </c>
    </row>
    <row r="24021" spans="1:5" x14ac:dyDescent="0.3">
      <c r="A24021" t="s">
        <v>152674</v>
      </c>
      <c r="B24021" t="s">
        <v>152673</v>
      </c>
      <c r="C24021">
        <v>83260</v>
      </c>
      <c r="D24021" t="s">
        <v>5951</v>
      </c>
      <c r="E24021" t="s">
        <v>73</v>
      </c>
    </row>
    <row r="24022" spans="1:5" x14ac:dyDescent="0.3">
      <c r="A24022" t="s">
        <v>152672</v>
      </c>
      <c r="B24022" t="s">
        <v>152671</v>
      </c>
      <c r="C24022">
        <v>6539</v>
      </c>
      <c r="D24022" t="s">
        <v>1315</v>
      </c>
      <c r="E24022" t="s">
        <v>0</v>
      </c>
    </row>
    <row r="24023" spans="1:5" x14ac:dyDescent="0.3">
      <c r="A24023" t="s">
        <v>152670</v>
      </c>
      <c r="B24023" t="s">
        <v>152669</v>
      </c>
      <c r="C24023">
        <v>4941</v>
      </c>
      <c r="D24023" t="s">
        <v>15</v>
      </c>
      <c r="E24023" t="s">
        <v>0</v>
      </c>
    </row>
    <row r="24024" spans="1:5" x14ac:dyDescent="0.3">
      <c r="A24024" t="s">
        <v>152668</v>
      </c>
      <c r="B24024" t="s">
        <v>152667</v>
      </c>
      <c r="C24024">
        <v>33400</v>
      </c>
      <c r="D24024" t="s">
        <v>5860</v>
      </c>
      <c r="E24024" t="s">
        <v>18</v>
      </c>
    </row>
    <row r="24025" spans="1:5" x14ac:dyDescent="0.3">
      <c r="A24025" t="s">
        <v>152666</v>
      </c>
      <c r="B24025" t="s">
        <v>152665</v>
      </c>
      <c r="C24025">
        <v>74620</v>
      </c>
      <c r="D24025" t="s">
        <v>1108</v>
      </c>
      <c r="E24025" t="s">
        <v>104</v>
      </c>
    </row>
    <row r="24026" spans="1:5" x14ac:dyDescent="0.3">
      <c r="A24026" t="s">
        <v>152664</v>
      </c>
      <c r="B24026" t="s">
        <v>152663</v>
      </c>
      <c r="C24026">
        <v>78320</v>
      </c>
      <c r="D24026" t="s">
        <v>33810</v>
      </c>
      <c r="E24026" t="s">
        <v>229</v>
      </c>
    </row>
    <row r="24027" spans="1:5" x14ac:dyDescent="0.3">
      <c r="A24027" t="s">
        <v>152662</v>
      </c>
      <c r="B24027" t="s">
        <v>144290</v>
      </c>
      <c r="C24027">
        <v>22640</v>
      </c>
      <c r="D24027" t="s">
        <v>122</v>
      </c>
      <c r="E24027" t="s">
        <v>69</v>
      </c>
    </row>
    <row r="24028" spans="1:5" x14ac:dyDescent="0.3">
      <c r="A24028" t="s">
        <v>152661</v>
      </c>
      <c r="B24028" t="s">
        <v>149719</v>
      </c>
      <c r="C24028">
        <v>13226</v>
      </c>
      <c r="D24028" t="s">
        <v>3376</v>
      </c>
      <c r="E24028" t="s">
        <v>0</v>
      </c>
    </row>
    <row r="24029" spans="1:5" x14ac:dyDescent="0.3">
      <c r="A24029" t="s">
        <v>152660</v>
      </c>
      <c r="B24029" t="s">
        <v>152659</v>
      </c>
      <c r="C24029">
        <v>3019</v>
      </c>
      <c r="D24029" t="s">
        <v>15</v>
      </c>
      <c r="E24029" t="s">
        <v>0</v>
      </c>
    </row>
    <row r="24030" spans="1:5" x14ac:dyDescent="0.3">
      <c r="A24030" t="s">
        <v>152658</v>
      </c>
      <c r="B24030" t="s">
        <v>152657</v>
      </c>
      <c r="C24030">
        <v>68738</v>
      </c>
      <c r="D24030" t="s">
        <v>152656</v>
      </c>
      <c r="E24030" t="s">
        <v>25</v>
      </c>
    </row>
    <row r="24031" spans="1:5" x14ac:dyDescent="0.3">
      <c r="A24031" t="s">
        <v>152655</v>
      </c>
      <c r="B24031" t="s">
        <v>152654</v>
      </c>
      <c r="C24031">
        <v>1503</v>
      </c>
      <c r="D24031" t="s">
        <v>15</v>
      </c>
      <c r="E24031" t="s">
        <v>0</v>
      </c>
    </row>
    <row r="24032" spans="1:5" x14ac:dyDescent="0.3">
      <c r="A24032" t="s">
        <v>152653</v>
      </c>
      <c r="B24032" t="s">
        <v>152652</v>
      </c>
      <c r="C24032">
        <v>15200</v>
      </c>
      <c r="D24032" t="s">
        <v>27480</v>
      </c>
      <c r="E24032" t="s">
        <v>0</v>
      </c>
    </row>
    <row r="24033" spans="1:5" x14ac:dyDescent="0.3">
      <c r="A24033" t="s">
        <v>152651</v>
      </c>
      <c r="B24033" t="s">
        <v>152650</v>
      </c>
      <c r="C24033">
        <v>72445</v>
      </c>
      <c r="D24033" t="s">
        <v>216</v>
      </c>
      <c r="E24033" t="s">
        <v>215</v>
      </c>
    </row>
    <row r="24034" spans="1:5" x14ac:dyDescent="0.3">
      <c r="A24034" t="s">
        <v>152649</v>
      </c>
      <c r="B24034" t="s">
        <v>152648</v>
      </c>
      <c r="C24034">
        <v>39645</v>
      </c>
      <c r="D24034" t="s">
        <v>152647</v>
      </c>
      <c r="E24034" t="s">
        <v>18</v>
      </c>
    </row>
    <row r="24035" spans="1:5" x14ac:dyDescent="0.3">
      <c r="A24035" t="s">
        <v>152646</v>
      </c>
      <c r="B24035" t="s">
        <v>152645</v>
      </c>
      <c r="C24035">
        <v>2518</v>
      </c>
      <c r="D24035" t="s">
        <v>15</v>
      </c>
      <c r="E24035" t="s">
        <v>0</v>
      </c>
    </row>
    <row r="24036" spans="1:5" x14ac:dyDescent="0.3">
      <c r="A24036" t="s">
        <v>152644</v>
      </c>
      <c r="B24036" t="s">
        <v>41154</v>
      </c>
      <c r="C24036">
        <v>1129</v>
      </c>
      <c r="D24036" t="s">
        <v>15</v>
      </c>
      <c r="E24036" t="s">
        <v>0</v>
      </c>
    </row>
    <row r="24037" spans="1:5" x14ac:dyDescent="0.3">
      <c r="A24037" t="s">
        <v>152643</v>
      </c>
      <c r="B24037" t="s">
        <v>152642</v>
      </c>
      <c r="C24037">
        <v>3318</v>
      </c>
      <c r="D24037" t="s">
        <v>15</v>
      </c>
      <c r="E24037" t="s">
        <v>0</v>
      </c>
    </row>
    <row r="24038" spans="1:5" x14ac:dyDescent="0.3">
      <c r="A24038" t="s">
        <v>152641</v>
      </c>
      <c r="B24038" t="s">
        <v>152640</v>
      </c>
      <c r="C24038">
        <v>8160</v>
      </c>
      <c r="D24038" t="s">
        <v>15</v>
      </c>
      <c r="E24038" t="s">
        <v>0</v>
      </c>
    </row>
    <row r="24039" spans="1:5" x14ac:dyDescent="0.3">
      <c r="A24039" t="s">
        <v>152639</v>
      </c>
      <c r="B24039" t="s">
        <v>152638</v>
      </c>
      <c r="C24039">
        <v>24348</v>
      </c>
      <c r="D24039" t="s">
        <v>154</v>
      </c>
      <c r="E24039" t="s">
        <v>69</v>
      </c>
    </row>
    <row r="24040" spans="1:5" x14ac:dyDescent="0.3">
      <c r="A24040" t="s">
        <v>152637</v>
      </c>
      <c r="B24040" t="s">
        <v>152636</v>
      </c>
      <c r="C24040">
        <v>88340</v>
      </c>
      <c r="D24040" t="s">
        <v>14979</v>
      </c>
      <c r="E24040" t="s">
        <v>211</v>
      </c>
    </row>
    <row r="24041" spans="1:5" x14ac:dyDescent="0.3">
      <c r="A24041" t="s">
        <v>152635</v>
      </c>
      <c r="B24041" t="s">
        <v>152634</v>
      </c>
      <c r="C24041">
        <v>88053</v>
      </c>
      <c r="D24041" t="s">
        <v>401</v>
      </c>
      <c r="E24041" t="s">
        <v>211</v>
      </c>
    </row>
    <row r="24042" spans="1:5" x14ac:dyDescent="0.3">
      <c r="A24042" t="s">
        <v>152633</v>
      </c>
      <c r="B24042" t="s">
        <v>152632</v>
      </c>
      <c r="C24042">
        <v>94965</v>
      </c>
      <c r="D24042" t="s">
        <v>2247</v>
      </c>
      <c r="E24042" t="s">
        <v>4</v>
      </c>
    </row>
    <row r="24043" spans="1:5" x14ac:dyDescent="0.3">
      <c r="A24043" t="s">
        <v>152631</v>
      </c>
      <c r="B24043" t="s">
        <v>152630</v>
      </c>
      <c r="C24043">
        <v>45310</v>
      </c>
      <c r="D24043" t="s">
        <v>73651</v>
      </c>
      <c r="E24043" t="s">
        <v>114</v>
      </c>
    </row>
    <row r="24044" spans="1:5" x14ac:dyDescent="0.3">
      <c r="A24044" t="s">
        <v>152629</v>
      </c>
      <c r="B24044" t="s">
        <v>152628</v>
      </c>
      <c r="C24044">
        <v>89207</v>
      </c>
      <c r="D24044" t="s">
        <v>1138</v>
      </c>
      <c r="E24044" t="s">
        <v>211</v>
      </c>
    </row>
    <row r="24045" spans="1:5" x14ac:dyDescent="0.3">
      <c r="A24045" t="s">
        <v>152627</v>
      </c>
      <c r="B24045" t="s">
        <v>152626</v>
      </c>
      <c r="C24045">
        <v>96930</v>
      </c>
      <c r="D24045" t="s">
        <v>81647</v>
      </c>
      <c r="E24045" t="s">
        <v>4</v>
      </c>
    </row>
    <row r="24046" spans="1:5" x14ac:dyDescent="0.3">
      <c r="A24046" t="s">
        <v>152625</v>
      </c>
      <c r="B24046" t="s">
        <v>152624</v>
      </c>
      <c r="C24046">
        <v>20070</v>
      </c>
      <c r="D24046" t="s">
        <v>122</v>
      </c>
      <c r="E24046" t="s">
        <v>69</v>
      </c>
    </row>
    <row r="24047" spans="1:5" x14ac:dyDescent="0.3">
      <c r="A24047" t="s">
        <v>152623</v>
      </c>
      <c r="B24047" t="s">
        <v>152622</v>
      </c>
      <c r="C24047">
        <v>69911</v>
      </c>
      <c r="D24047" t="s">
        <v>4497</v>
      </c>
      <c r="E24047" t="s">
        <v>4496</v>
      </c>
    </row>
    <row r="24048" spans="1:5" x14ac:dyDescent="0.3">
      <c r="A24048" t="s">
        <v>152621</v>
      </c>
      <c r="B24048" t="s">
        <v>152620</v>
      </c>
      <c r="C24048">
        <v>13330</v>
      </c>
      <c r="D24048" t="s">
        <v>705</v>
      </c>
      <c r="E24048" t="s">
        <v>0</v>
      </c>
    </row>
    <row r="24049" spans="1:5" x14ac:dyDescent="0.3">
      <c r="A24049" t="s">
        <v>152619</v>
      </c>
      <c r="B24049" t="s">
        <v>152618</v>
      </c>
      <c r="C24049">
        <v>1448</v>
      </c>
      <c r="D24049" t="s">
        <v>15</v>
      </c>
      <c r="E24049" t="s">
        <v>0</v>
      </c>
    </row>
    <row r="24050" spans="1:5" x14ac:dyDescent="0.3">
      <c r="A24050" t="s">
        <v>152617</v>
      </c>
      <c r="B24050" t="s">
        <v>152616</v>
      </c>
      <c r="C24050">
        <v>11347</v>
      </c>
      <c r="D24050" t="s">
        <v>1012</v>
      </c>
      <c r="E24050" t="s">
        <v>0</v>
      </c>
    </row>
    <row r="24051" spans="1:5" x14ac:dyDescent="0.3">
      <c r="A24051" t="s">
        <v>152615</v>
      </c>
      <c r="B24051" t="s">
        <v>152614</v>
      </c>
      <c r="C24051">
        <v>35030</v>
      </c>
      <c r="D24051" t="s">
        <v>456</v>
      </c>
      <c r="E24051" t="s">
        <v>18</v>
      </c>
    </row>
    <row r="24052" spans="1:5" x14ac:dyDescent="0.3">
      <c r="A24052" t="s">
        <v>152613</v>
      </c>
      <c r="B24052" t="s">
        <v>152612</v>
      </c>
      <c r="C24052">
        <v>20011</v>
      </c>
      <c r="D24052" t="s">
        <v>122</v>
      </c>
      <c r="E24052" t="s">
        <v>69</v>
      </c>
    </row>
    <row r="24053" spans="1:5" x14ac:dyDescent="0.3">
      <c r="A24053" t="s">
        <v>152611</v>
      </c>
      <c r="B24053" t="s">
        <v>152610</v>
      </c>
      <c r="C24053">
        <v>23092</v>
      </c>
      <c r="D24053" t="s">
        <v>122</v>
      </c>
      <c r="E24053" t="s">
        <v>69</v>
      </c>
    </row>
    <row r="24054" spans="1:5" x14ac:dyDescent="0.3">
      <c r="A24054" t="s">
        <v>152609</v>
      </c>
      <c r="B24054" t="s">
        <v>152608</v>
      </c>
      <c r="C24054">
        <v>30240</v>
      </c>
      <c r="D24054" t="s">
        <v>286</v>
      </c>
      <c r="E24054" t="s">
        <v>18</v>
      </c>
    </row>
    <row r="24055" spans="1:5" x14ac:dyDescent="0.3">
      <c r="A24055" t="s">
        <v>152607</v>
      </c>
      <c r="B24055" t="s">
        <v>152606</v>
      </c>
      <c r="C24055">
        <v>13566</v>
      </c>
      <c r="D24055" t="s">
        <v>539</v>
      </c>
      <c r="E24055" t="s">
        <v>0</v>
      </c>
    </row>
    <row r="24056" spans="1:5" x14ac:dyDescent="0.3">
      <c r="A24056" t="s">
        <v>152605</v>
      </c>
      <c r="B24056" t="s">
        <v>152604</v>
      </c>
      <c r="C24056">
        <v>88320</v>
      </c>
      <c r="D24056" t="s">
        <v>48174</v>
      </c>
      <c r="E24056" t="s">
        <v>211</v>
      </c>
    </row>
    <row r="24057" spans="1:5" x14ac:dyDescent="0.3">
      <c r="A24057" t="s">
        <v>152603</v>
      </c>
      <c r="B24057" t="s">
        <v>152602</v>
      </c>
      <c r="C24057">
        <v>44053</v>
      </c>
      <c r="D24057" t="s">
        <v>2386</v>
      </c>
      <c r="E24057" t="s">
        <v>114</v>
      </c>
    </row>
    <row r="24058" spans="1:5" x14ac:dyDescent="0.3">
      <c r="A24058" t="s">
        <v>152601</v>
      </c>
      <c r="B24058" t="s">
        <v>152600</v>
      </c>
      <c r="C24058">
        <v>30411</v>
      </c>
      <c r="D24058" t="s">
        <v>286</v>
      </c>
      <c r="E24058" t="s">
        <v>18</v>
      </c>
    </row>
    <row r="24059" spans="1:5" x14ac:dyDescent="0.3">
      <c r="A24059" t="s">
        <v>152599</v>
      </c>
      <c r="B24059" t="s">
        <v>152598</v>
      </c>
      <c r="C24059">
        <v>89205</v>
      </c>
      <c r="D24059" t="s">
        <v>1138</v>
      </c>
      <c r="E24059" t="s">
        <v>211</v>
      </c>
    </row>
    <row r="24060" spans="1:5" x14ac:dyDescent="0.3">
      <c r="A24060" t="s">
        <v>152597</v>
      </c>
      <c r="B24060" t="s">
        <v>152596</v>
      </c>
      <c r="C24060">
        <v>68926</v>
      </c>
      <c r="D24060" t="s">
        <v>11564</v>
      </c>
      <c r="E24060" t="s">
        <v>4719</v>
      </c>
    </row>
    <row r="24061" spans="1:5" x14ac:dyDescent="0.3">
      <c r="A24061" t="s">
        <v>152595</v>
      </c>
      <c r="B24061" t="s">
        <v>152594</v>
      </c>
      <c r="C24061">
        <v>3962</v>
      </c>
      <c r="D24061" t="s">
        <v>15</v>
      </c>
      <c r="E24061" t="s">
        <v>0</v>
      </c>
    </row>
    <row r="24062" spans="1:5" x14ac:dyDescent="0.3">
      <c r="A24062" t="s">
        <v>152593</v>
      </c>
      <c r="B24062" t="s">
        <v>152592</v>
      </c>
      <c r="C24062">
        <v>4675</v>
      </c>
      <c r="D24062" t="s">
        <v>15</v>
      </c>
      <c r="E24062" t="s">
        <v>0</v>
      </c>
    </row>
    <row r="24063" spans="1:5" x14ac:dyDescent="0.3">
      <c r="A24063" t="s">
        <v>152591</v>
      </c>
      <c r="B24063" t="s">
        <v>152590</v>
      </c>
      <c r="C24063">
        <v>85885</v>
      </c>
      <c r="D24063" t="s">
        <v>48921</v>
      </c>
      <c r="E24063" t="s">
        <v>73</v>
      </c>
    </row>
    <row r="24064" spans="1:5" x14ac:dyDescent="0.3">
      <c r="A24064" t="s">
        <v>152589</v>
      </c>
      <c r="B24064" t="s">
        <v>89832</v>
      </c>
      <c r="C24064">
        <v>4902</v>
      </c>
      <c r="D24064" t="s">
        <v>15</v>
      </c>
      <c r="E24064" t="s">
        <v>0</v>
      </c>
    </row>
    <row r="24065" spans="1:5" x14ac:dyDescent="0.3">
      <c r="A24065" t="s">
        <v>152588</v>
      </c>
      <c r="B24065" t="s">
        <v>152587</v>
      </c>
      <c r="C24065">
        <v>13405</v>
      </c>
      <c r="D24065" t="s">
        <v>437</v>
      </c>
      <c r="E24065" t="s">
        <v>0</v>
      </c>
    </row>
    <row r="24066" spans="1:5" x14ac:dyDescent="0.3">
      <c r="A24066" t="s">
        <v>152586</v>
      </c>
      <c r="B24066" t="s">
        <v>152585</v>
      </c>
      <c r="C24066">
        <v>17021</v>
      </c>
      <c r="D24066" t="s">
        <v>148</v>
      </c>
      <c r="E24066" t="s">
        <v>0</v>
      </c>
    </row>
    <row r="24067" spans="1:5" x14ac:dyDescent="0.3">
      <c r="A24067" t="s">
        <v>152584</v>
      </c>
      <c r="B24067" t="s">
        <v>152583</v>
      </c>
      <c r="C24067">
        <v>18550</v>
      </c>
      <c r="D24067" t="s">
        <v>9639</v>
      </c>
      <c r="E24067" t="s">
        <v>0</v>
      </c>
    </row>
    <row r="24068" spans="1:5" x14ac:dyDescent="0.3">
      <c r="A24068" t="s">
        <v>152582</v>
      </c>
      <c r="B24068" t="s">
        <v>152581</v>
      </c>
      <c r="C24068">
        <v>9784</v>
      </c>
      <c r="D24068" t="s">
        <v>94</v>
      </c>
      <c r="E24068" t="s">
        <v>0</v>
      </c>
    </row>
    <row r="24069" spans="1:5" x14ac:dyDescent="0.3">
      <c r="A24069" t="s">
        <v>152580</v>
      </c>
      <c r="B24069" t="s">
        <v>152579</v>
      </c>
      <c r="C24069">
        <v>33200</v>
      </c>
      <c r="D24069" t="s">
        <v>2799</v>
      </c>
      <c r="E24069" t="s">
        <v>18</v>
      </c>
    </row>
    <row r="24070" spans="1:5" x14ac:dyDescent="0.3">
      <c r="A24070" t="s">
        <v>152578</v>
      </c>
      <c r="B24070" t="s">
        <v>152577</v>
      </c>
      <c r="C24070">
        <v>1408</v>
      </c>
      <c r="D24070" t="s">
        <v>15</v>
      </c>
      <c r="E24070" t="s">
        <v>0</v>
      </c>
    </row>
    <row r="24071" spans="1:5" x14ac:dyDescent="0.3">
      <c r="A24071" t="s">
        <v>152576</v>
      </c>
      <c r="B24071" t="s">
        <v>61171</v>
      </c>
      <c r="C24071">
        <v>20520</v>
      </c>
      <c r="D24071" t="s">
        <v>122</v>
      </c>
      <c r="E24071" t="s">
        <v>69</v>
      </c>
    </row>
    <row r="24072" spans="1:5" x14ac:dyDescent="0.3">
      <c r="A24072" t="s">
        <v>152575</v>
      </c>
      <c r="B24072" t="s">
        <v>152574</v>
      </c>
      <c r="C24072">
        <v>22770</v>
      </c>
      <c r="D24072" t="s">
        <v>122</v>
      </c>
      <c r="E24072" t="s">
        <v>69</v>
      </c>
    </row>
    <row r="24073" spans="1:5" x14ac:dyDescent="0.3">
      <c r="A24073" t="s">
        <v>152573</v>
      </c>
      <c r="B24073" t="s">
        <v>152572</v>
      </c>
      <c r="C24073">
        <v>28970</v>
      </c>
      <c r="D24073" t="s">
        <v>1365</v>
      </c>
      <c r="E24073" t="s">
        <v>69</v>
      </c>
    </row>
    <row r="24074" spans="1:5" x14ac:dyDescent="0.3">
      <c r="A24074" t="s">
        <v>152571</v>
      </c>
      <c r="B24074" t="s">
        <v>152570</v>
      </c>
      <c r="C24074">
        <v>2241</v>
      </c>
      <c r="D24074" t="s">
        <v>15</v>
      </c>
      <c r="E24074" t="s">
        <v>0</v>
      </c>
    </row>
    <row r="24075" spans="1:5" x14ac:dyDescent="0.3">
      <c r="A24075" t="s">
        <v>152569</v>
      </c>
      <c r="B24075" t="s">
        <v>152568</v>
      </c>
      <c r="C24075">
        <v>13100</v>
      </c>
      <c r="D24075" t="s">
        <v>151</v>
      </c>
      <c r="E24075" t="s">
        <v>0</v>
      </c>
    </row>
    <row r="24076" spans="1:5" x14ac:dyDescent="0.3">
      <c r="A24076" t="s">
        <v>152567</v>
      </c>
      <c r="B24076" t="s">
        <v>152566</v>
      </c>
      <c r="C24076">
        <v>42700</v>
      </c>
      <c r="D24076" t="s">
        <v>7927</v>
      </c>
      <c r="E24076" t="s">
        <v>114</v>
      </c>
    </row>
    <row r="24077" spans="1:5" x14ac:dyDescent="0.3">
      <c r="A24077" t="s">
        <v>152565</v>
      </c>
      <c r="B24077" t="s">
        <v>152564</v>
      </c>
      <c r="C24077">
        <v>30620</v>
      </c>
      <c r="D24077" t="s">
        <v>286</v>
      </c>
      <c r="E24077" t="s">
        <v>18</v>
      </c>
    </row>
    <row r="24078" spans="1:5" x14ac:dyDescent="0.3">
      <c r="A24078" t="s">
        <v>152563</v>
      </c>
      <c r="B24078" t="s">
        <v>152562</v>
      </c>
      <c r="C24078">
        <v>72310</v>
      </c>
      <c r="D24078" t="s">
        <v>216</v>
      </c>
      <c r="E24078" t="s">
        <v>215</v>
      </c>
    </row>
    <row r="24079" spans="1:5" x14ac:dyDescent="0.3">
      <c r="A24079" t="s">
        <v>152561</v>
      </c>
      <c r="B24079" t="s">
        <v>75742</v>
      </c>
      <c r="C24079">
        <v>12043</v>
      </c>
      <c r="D24079" t="s">
        <v>697</v>
      </c>
      <c r="E24079" t="s">
        <v>0</v>
      </c>
    </row>
    <row r="24080" spans="1:5" x14ac:dyDescent="0.3">
      <c r="A24080" t="s">
        <v>152560</v>
      </c>
      <c r="B24080" t="s">
        <v>152559</v>
      </c>
      <c r="C24080">
        <v>68638</v>
      </c>
      <c r="D24080" t="s">
        <v>23855</v>
      </c>
      <c r="E24080" t="s">
        <v>25</v>
      </c>
    </row>
    <row r="24081" spans="1:5" x14ac:dyDescent="0.3">
      <c r="A24081" t="s">
        <v>152558</v>
      </c>
      <c r="B24081" t="s">
        <v>152557</v>
      </c>
      <c r="C24081">
        <v>13305</v>
      </c>
      <c r="D24081" t="s">
        <v>1343</v>
      </c>
      <c r="E24081" t="s">
        <v>0</v>
      </c>
    </row>
    <row r="24082" spans="1:5" x14ac:dyDescent="0.3">
      <c r="A24082" t="s">
        <v>152556</v>
      </c>
      <c r="B24082" t="s">
        <v>152555</v>
      </c>
      <c r="C24082">
        <v>17021</v>
      </c>
      <c r="D24082" t="s">
        <v>148</v>
      </c>
      <c r="E24082" t="s">
        <v>0</v>
      </c>
    </row>
    <row r="24083" spans="1:5" x14ac:dyDescent="0.3">
      <c r="A24083" t="s">
        <v>152554</v>
      </c>
      <c r="B24083" t="s">
        <v>152553</v>
      </c>
      <c r="C24083">
        <v>8180</v>
      </c>
      <c r="D24083" t="s">
        <v>15</v>
      </c>
      <c r="E24083" t="s">
        <v>0</v>
      </c>
    </row>
    <row r="24084" spans="1:5" x14ac:dyDescent="0.3">
      <c r="A24084" t="s">
        <v>152552</v>
      </c>
      <c r="B24084" t="s">
        <v>152551</v>
      </c>
      <c r="C24084">
        <v>14720</v>
      </c>
      <c r="D24084" t="s">
        <v>152550</v>
      </c>
      <c r="E24084" t="s">
        <v>0</v>
      </c>
    </row>
    <row r="24085" spans="1:5" x14ac:dyDescent="0.3">
      <c r="A24085" t="s">
        <v>152549</v>
      </c>
      <c r="B24085" t="s">
        <v>152548</v>
      </c>
      <c r="C24085">
        <v>2736</v>
      </c>
      <c r="D24085" t="s">
        <v>15</v>
      </c>
      <c r="E24085" t="s">
        <v>0</v>
      </c>
    </row>
    <row r="24086" spans="1:5" x14ac:dyDescent="0.3">
      <c r="A24086" t="s">
        <v>152547</v>
      </c>
      <c r="B24086" t="s">
        <v>152546</v>
      </c>
      <c r="C24086">
        <v>9050</v>
      </c>
      <c r="D24086" t="s">
        <v>77</v>
      </c>
      <c r="E24086" t="s">
        <v>0</v>
      </c>
    </row>
    <row r="24087" spans="1:5" x14ac:dyDescent="0.3">
      <c r="A24087" t="s">
        <v>152545</v>
      </c>
      <c r="B24087" t="s">
        <v>152544</v>
      </c>
      <c r="C24087">
        <v>90540</v>
      </c>
      <c r="D24087" t="s">
        <v>672</v>
      </c>
      <c r="E24087" t="s">
        <v>4</v>
      </c>
    </row>
    <row r="24088" spans="1:5" x14ac:dyDescent="0.3">
      <c r="A24088" t="s">
        <v>152543</v>
      </c>
      <c r="B24088" t="s">
        <v>152542</v>
      </c>
      <c r="C24088">
        <v>25930</v>
      </c>
      <c r="D24088" t="s">
        <v>1997</v>
      </c>
      <c r="E24088" t="s">
        <v>69</v>
      </c>
    </row>
    <row r="24089" spans="1:5" x14ac:dyDescent="0.3">
      <c r="A24089" t="s">
        <v>152541</v>
      </c>
      <c r="B24089" t="s">
        <v>152540</v>
      </c>
      <c r="C24089">
        <v>95060</v>
      </c>
      <c r="D24089" t="s">
        <v>166</v>
      </c>
      <c r="E24089" t="s">
        <v>4</v>
      </c>
    </row>
    <row r="24090" spans="1:5" x14ac:dyDescent="0.3">
      <c r="A24090" t="s">
        <v>152539</v>
      </c>
      <c r="B24090" t="s">
        <v>152538</v>
      </c>
      <c r="C24090">
        <v>29118</v>
      </c>
      <c r="D24090" t="s">
        <v>376</v>
      </c>
      <c r="E24090" t="s">
        <v>255</v>
      </c>
    </row>
    <row r="24091" spans="1:5" x14ac:dyDescent="0.3">
      <c r="A24091" t="s">
        <v>152537</v>
      </c>
      <c r="B24091" t="s">
        <v>152536</v>
      </c>
      <c r="C24091">
        <v>36400</v>
      </c>
      <c r="D24091" t="s">
        <v>1489</v>
      </c>
      <c r="E24091" t="s">
        <v>18</v>
      </c>
    </row>
    <row r="24092" spans="1:5" x14ac:dyDescent="0.3">
      <c r="A24092" t="s">
        <v>152535</v>
      </c>
      <c r="B24092" t="s">
        <v>152534</v>
      </c>
      <c r="C24092">
        <v>26070</v>
      </c>
      <c r="D24092" t="s">
        <v>1928</v>
      </c>
      <c r="E24092" t="s">
        <v>69</v>
      </c>
    </row>
    <row r="24093" spans="1:5" x14ac:dyDescent="0.3">
      <c r="A24093" t="s">
        <v>152533</v>
      </c>
      <c r="B24093" t="s">
        <v>152532</v>
      </c>
      <c r="C24093">
        <v>89730</v>
      </c>
      <c r="D24093" t="s">
        <v>152531</v>
      </c>
      <c r="E24093" t="s">
        <v>211</v>
      </c>
    </row>
    <row r="24094" spans="1:5" x14ac:dyDescent="0.3">
      <c r="A24094" t="s">
        <v>152530</v>
      </c>
      <c r="B24094" t="s">
        <v>152529</v>
      </c>
      <c r="C24094">
        <v>62150</v>
      </c>
      <c r="D24094" t="s">
        <v>5488</v>
      </c>
      <c r="E24094" t="s">
        <v>8</v>
      </c>
    </row>
    <row r="24095" spans="1:5" x14ac:dyDescent="0.3">
      <c r="A24095" t="s">
        <v>152528</v>
      </c>
      <c r="B24095" t="s">
        <v>152527</v>
      </c>
      <c r="C24095">
        <v>75133</v>
      </c>
      <c r="D24095" t="s">
        <v>447</v>
      </c>
      <c r="E24095" t="s">
        <v>104</v>
      </c>
    </row>
    <row r="24096" spans="1:5" x14ac:dyDescent="0.3">
      <c r="A24096" t="s">
        <v>152526</v>
      </c>
      <c r="B24096" t="s">
        <v>152525</v>
      </c>
      <c r="C24096">
        <v>37270</v>
      </c>
      <c r="D24096" t="s">
        <v>11362</v>
      </c>
      <c r="E24096" t="s">
        <v>18</v>
      </c>
    </row>
    <row r="24097" spans="1:5" x14ac:dyDescent="0.3">
      <c r="A24097" t="s">
        <v>152524</v>
      </c>
      <c r="B24097" t="s">
        <v>152523</v>
      </c>
      <c r="C24097">
        <v>59075</v>
      </c>
      <c r="D24097" t="s">
        <v>128</v>
      </c>
      <c r="E24097" t="s">
        <v>118</v>
      </c>
    </row>
    <row r="24098" spans="1:5" x14ac:dyDescent="0.3">
      <c r="A24098" t="s">
        <v>152522</v>
      </c>
      <c r="B24098" t="s">
        <v>152521</v>
      </c>
      <c r="C24098">
        <v>78320</v>
      </c>
      <c r="D24098" t="s">
        <v>33810</v>
      </c>
      <c r="E24098" t="s">
        <v>229</v>
      </c>
    </row>
    <row r="24099" spans="1:5" x14ac:dyDescent="0.3">
      <c r="A24099" t="s">
        <v>152520</v>
      </c>
      <c r="B24099" t="s">
        <v>152519</v>
      </c>
      <c r="C24099">
        <v>64046</v>
      </c>
      <c r="D24099" t="s">
        <v>170</v>
      </c>
      <c r="E24099" t="s">
        <v>169</v>
      </c>
    </row>
    <row r="24100" spans="1:5" x14ac:dyDescent="0.3">
      <c r="A24100" t="s">
        <v>152518</v>
      </c>
      <c r="B24100" t="s">
        <v>152517</v>
      </c>
      <c r="C24100">
        <v>23585</v>
      </c>
      <c r="D24100" t="s">
        <v>122</v>
      </c>
      <c r="E24100" t="s">
        <v>69</v>
      </c>
    </row>
    <row r="24101" spans="1:5" x14ac:dyDescent="0.3">
      <c r="A24101" t="s">
        <v>152516</v>
      </c>
      <c r="B24101" t="s">
        <v>152515</v>
      </c>
      <c r="C24101">
        <v>5784</v>
      </c>
      <c r="D24101" t="s">
        <v>15</v>
      </c>
      <c r="E24101" t="s">
        <v>0</v>
      </c>
    </row>
    <row r="24102" spans="1:5" x14ac:dyDescent="0.3">
      <c r="A24102" t="s">
        <v>152514</v>
      </c>
      <c r="B24102" t="s">
        <v>152513</v>
      </c>
      <c r="C24102">
        <v>22460</v>
      </c>
      <c r="D24102" t="s">
        <v>122</v>
      </c>
      <c r="E24102" t="s">
        <v>69</v>
      </c>
    </row>
    <row r="24103" spans="1:5" x14ac:dyDescent="0.3">
      <c r="A24103" t="s">
        <v>152512</v>
      </c>
      <c r="B24103" t="s">
        <v>152511</v>
      </c>
      <c r="C24103">
        <v>35557</v>
      </c>
      <c r="D24103" t="s">
        <v>1828</v>
      </c>
      <c r="E24103" t="s">
        <v>18</v>
      </c>
    </row>
    <row r="24104" spans="1:5" x14ac:dyDescent="0.3">
      <c r="A24104" t="s">
        <v>152510</v>
      </c>
      <c r="B24104" t="s">
        <v>152509</v>
      </c>
      <c r="C24104">
        <v>6236</v>
      </c>
      <c r="D24104" t="s">
        <v>204</v>
      </c>
      <c r="E24104" t="s">
        <v>0</v>
      </c>
    </row>
    <row r="24105" spans="1:5" x14ac:dyDescent="0.3">
      <c r="A24105" t="s">
        <v>152508</v>
      </c>
      <c r="B24105" t="s">
        <v>152507</v>
      </c>
      <c r="C24105">
        <v>13405</v>
      </c>
      <c r="D24105" t="s">
        <v>437</v>
      </c>
      <c r="E24105" t="s">
        <v>0</v>
      </c>
    </row>
    <row r="24106" spans="1:5" x14ac:dyDescent="0.3">
      <c r="A24106" t="s">
        <v>152506</v>
      </c>
      <c r="B24106" t="s">
        <v>152505</v>
      </c>
      <c r="C24106">
        <v>2316</v>
      </c>
      <c r="D24106" t="s">
        <v>15</v>
      </c>
      <c r="E24106" t="s">
        <v>0</v>
      </c>
    </row>
    <row r="24107" spans="1:5" x14ac:dyDescent="0.3">
      <c r="A24107" t="s">
        <v>152504</v>
      </c>
      <c r="B24107" t="s">
        <v>152503</v>
      </c>
      <c r="C24107">
        <v>13806</v>
      </c>
      <c r="D24107" t="s">
        <v>8694</v>
      </c>
      <c r="E24107" t="s">
        <v>0</v>
      </c>
    </row>
    <row r="24108" spans="1:5" x14ac:dyDescent="0.3">
      <c r="A24108" t="s">
        <v>152502</v>
      </c>
      <c r="B24108" t="s">
        <v>152501</v>
      </c>
      <c r="C24108">
        <v>85170</v>
      </c>
      <c r="D24108" t="s">
        <v>48570</v>
      </c>
      <c r="E24108" t="s">
        <v>73</v>
      </c>
    </row>
    <row r="24109" spans="1:5" x14ac:dyDescent="0.3">
      <c r="A24109" t="s">
        <v>152500</v>
      </c>
      <c r="B24109" t="s">
        <v>152499</v>
      </c>
      <c r="C24109">
        <v>24452</v>
      </c>
      <c r="D24109" t="s">
        <v>578</v>
      </c>
      <c r="E24109" t="s">
        <v>69</v>
      </c>
    </row>
    <row r="24110" spans="1:5" x14ac:dyDescent="0.3">
      <c r="A24110" t="s">
        <v>152498</v>
      </c>
      <c r="B24110" t="s">
        <v>152497</v>
      </c>
      <c r="C24110">
        <v>29310</v>
      </c>
      <c r="D24110" t="s">
        <v>5825</v>
      </c>
      <c r="E24110" t="s">
        <v>255</v>
      </c>
    </row>
    <row r="24111" spans="1:5" x14ac:dyDescent="0.3">
      <c r="A24111" t="s">
        <v>152496</v>
      </c>
      <c r="B24111" t="s">
        <v>152495</v>
      </c>
      <c r="C24111">
        <v>35162</v>
      </c>
      <c r="D24111" t="s">
        <v>1476</v>
      </c>
      <c r="E24111" t="s">
        <v>18</v>
      </c>
    </row>
    <row r="24112" spans="1:5" x14ac:dyDescent="0.3">
      <c r="A24112" t="s">
        <v>152494</v>
      </c>
      <c r="B24112" t="s">
        <v>152493</v>
      </c>
      <c r="C24112">
        <v>78200</v>
      </c>
      <c r="D24112" t="s">
        <v>5051</v>
      </c>
      <c r="E24112" t="s">
        <v>229</v>
      </c>
    </row>
    <row r="24113" spans="1:5" x14ac:dyDescent="0.3">
      <c r="A24113" t="s">
        <v>152492</v>
      </c>
      <c r="B24113" t="s">
        <v>152491</v>
      </c>
      <c r="C24113">
        <v>35170</v>
      </c>
      <c r="D24113" t="s">
        <v>1328</v>
      </c>
      <c r="E24113" t="s">
        <v>18</v>
      </c>
    </row>
    <row r="24114" spans="1:5" x14ac:dyDescent="0.3">
      <c r="A24114" t="s">
        <v>152490</v>
      </c>
      <c r="B24114" t="s">
        <v>152489</v>
      </c>
      <c r="C24114">
        <v>4690</v>
      </c>
      <c r="D24114" t="s">
        <v>15</v>
      </c>
      <c r="E24114" t="s">
        <v>0</v>
      </c>
    </row>
    <row r="24115" spans="1:5" x14ac:dyDescent="0.3">
      <c r="A24115" t="s">
        <v>152488</v>
      </c>
      <c r="B24115" t="s">
        <v>152487</v>
      </c>
      <c r="C24115">
        <v>26564</v>
      </c>
      <c r="D24115" t="s">
        <v>924</v>
      </c>
      <c r="E24115" t="s">
        <v>69</v>
      </c>
    </row>
    <row r="24116" spans="1:5" x14ac:dyDescent="0.3">
      <c r="A24116" t="s">
        <v>152486</v>
      </c>
      <c r="B24116" t="s">
        <v>152485</v>
      </c>
      <c r="C24116">
        <v>22795</v>
      </c>
      <c r="D24116" t="s">
        <v>122</v>
      </c>
      <c r="E24116" t="s">
        <v>69</v>
      </c>
    </row>
    <row r="24117" spans="1:5" x14ac:dyDescent="0.3">
      <c r="A24117" t="s">
        <v>152484</v>
      </c>
      <c r="B24117" t="s">
        <v>152483</v>
      </c>
      <c r="C24117">
        <v>91530</v>
      </c>
      <c r="D24117" t="s">
        <v>672</v>
      </c>
      <c r="E24117" t="s">
        <v>4</v>
      </c>
    </row>
    <row r="24118" spans="1:5" x14ac:dyDescent="0.3">
      <c r="A24118" t="s">
        <v>152482</v>
      </c>
      <c r="B24118" t="s">
        <v>152481</v>
      </c>
      <c r="C24118">
        <v>7791</v>
      </c>
      <c r="D24118" t="s">
        <v>22</v>
      </c>
      <c r="E24118" t="s">
        <v>0</v>
      </c>
    </row>
    <row r="24119" spans="1:5" x14ac:dyDescent="0.3">
      <c r="A24119" t="s">
        <v>152480</v>
      </c>
      <c r="B24119" t="s">
        <v>152479</v>
      </c>
      <c r="C24119">
        <v>4842</v>
      </c>
      <c r="D24119" t="s">
        <v>15</v>
      </c>
      <c r="E24119" t="s">
        <v>0</v>
      </c>
    </row>
    <row r="24120" spans="1:5" x14ac:dyDescent="0.3">
      <c r="A24120" t="s">
        <v>152478</v>
      </c>
      <c r="B24120" t="s">
        <v>152477</v>
      </c>
      <c r="C24120">
        <v>86710</v>
      </c>
      <c r="D24120" t="s">
        <v>1486</v>
      </c>
      <c r="E24120" t="s">
        <v>73</v>
      </c>
    </row>
    <row r="24121" spans="1:5" x14ac:dyDescent="0.3">
      <c r="A24121" t="s">
        <v>152476</v>
      </c>
      <c r="B24121" t="s">
        <v>152475</v>
      </c>
      <c r="C24121">
        <v>41927</v>
      </c>
      <c r="D24121" t="s">
        <v>177</v>
      </c>
      <c r="E24121" t="s">
        <v>114</v>
      </c>
    </row>
    <row r="24122" spans="1:5" x14ac:dyDescent="0.3">
      <c r="A24122" t="s">
        <v>152474</v>
      </c>
      <c r="B24122" t="s">
        <v>152473</v>
      </c>
      <c r="C24122">
        <v>88801</v>
      </c>
      <c r="D24122" t="s">
        <v>2734</v>
      </c>
      <c r="E24122" t="s">
        <v>211</v>
      </c>
    </row>
    <row r="24123" spans="1:5" x14ac:dyDescent="0.3">
      <c r="A24123" t="s">
        <v>152472</v>
      </c>
      <c r="B24123" t="s">
        <v>152471</v>
      </c>
      <c r="C24123">
        <v>21760</v>
      </c>
      <c r="D24123" t="s">
        <v>122</v>
      </c>
      <c r="E24123" t="s">
        <v>69</v>
      </c>
    </row>
    <row r="24124" spans="1:5" x14ac:dyDescent="0.3">
      <c r="A24124" t="s">
        <v>152470</v>
      </c>
      <c r="B24124" t="s">
        <v>152469</v>
      </c>
      <c r="C24124">
        <v>20270</v>
      </c>
      <c r="D24124" t="s">
        <v>122</v>
      </c>
      <c r="E24124" t="s">
        <v>69</v>
      </c>
    </row>
    <row r="24125" spans="1:5" x14ac:dyDescent="0.3">
      <c r="A24125" t="s">
        <v>152468</v>
      </c>
      <c r="B24125" t="s">
        <v>152467</v>
      </c>
      <c r="C24125">
        <v>13050</v>
      </c>
      <c r="D24125" t="s">
        <v>151</v>
      </c>
      <c r="E24125" t="s">
        <v>0</v>
      </c>
    </row>
    <row r="24126" spans="1:5" x14ac:dyDescent="0.3">
      <c r="A24126" t="s">
        <v>152466</v>
      </c>
      <c r="B24126" t="s">
        <v>152465</v>
      </c>
      <c r="C24126">
        <v>28570</v>
      </c>
      <c r="D24126" t="s">
        <v>3404</v>
      </c>
      <c r="E24126" t="s">
        <v>69</v>
      </c>
    </row>
    <row r="24127" spans="1:5" x14ac:dyDescent="0.3">
      <c r="A24127" t="s">
        <v>152464</v>
      </c>
      <c r="B24127" t="s">
        <v>152463</v>
      </c>
      <c r="C24127">
        <v>20921</v>
      </c>
      <c r="D24127" t="s">
        <v>122</v>
      </c>
      <c r="E24127" t="s">
        <v>69</v>
      </c>
    </row>
    <row r="24128" spans="1:5" x14ac:dyDescent="0.3">
      <c r="A24128" t="s">
        <v>152462</v>
      </c>
      <c r="B24128" t="s">
        <v>152461</v>
      </c>
      <c r="C24128">
        <v>12950</v>
      </c>
      <c r="D24128" t="s">
        <v>2017</v>
      </c>
      <c r="E24128" t="s">
        <v>0</v>
      </c>
    </row>
    <row r="24129" spans="1:5" x14ac:dyDescent="0.3">
      <c r="A24129" t="s">
        <v>152460</v>
      </c>
      <c r="B24129" t="s">
        <v>152459</v>
      </c>
      <c r="C24129">
        <v>9571</v>
      </c>
      <c r="D24129" t="s">
        <v>302</v>
      </c>
      <c r="E24129" t="s">
        <v>0</v>
      </c>
    </row>
    <row r="24130" spans="1:5" x14ac:dyDescent="0.3">
      <c r="A24130" t="s">
        <v>152458</v>
      </c>
      <c r="B24130" t="s">
        <v>152457</v>
      </c>
      <c r="C24130">
        <v>3470</v>
      </c>
      <c r="D24130" t="s">
        <v>15</v>
      </c>
      <c r="E24130" t="s">
        <v>0</v>
      </c>
    </row>
    <row r="24131" spans="1:5" x14ac:dyDescent="0.3">
      <c r="A24131" t="s">
        <v>152456</v>
      </c>
      <c r="B24131" t="s">
        <v>152455</v>
      </c>
      <c r="C24131">
        <v>35162</v>
      </c>
      <c r="D24131" t="s">
        <v>1476</v>
      </c>
      <c r="E24131" t="s">
        <v>18</v>
      </c>
    </row>
    <row r="24132" spans="1:5" x14ac:dyDescent="0.3">
      <c r="A24132" t="s">
        <v>152454</v>
      </c>
      <c r="B24132" t="s">
        <v>152453</v>
      </c>
      <c r="C24132">
        <v>60420</v>
      </c>
      <c r="D24132" t="s">
        <v>9</v>
      </c>
      <c r="E24132" t="s">
        <v>8</v>
      </c>
    </row>
    <row r="24133" spans="1:5" x14ac:dyDescent="0.3">
      <c r="A24133" t="s">
        <v>152452</v>
      </c>
      <c r="B24133" t="s">
        <v>152451</v>
      </c>
      <c r="C24133">
        <v>79790</v>
      </c>
      <c r="D24133" t="s">
        <v>140517</v>
      </c>
      <c r="E24133" t="s">
        <v>345</v>
      </c>
    </row>
    <row r="24134" spans="1:5" x14ac:dyDescent="0.3">
      <c r="A24134" t="s">
        <v>152450</v>
      </c>
      <c r="B24134" t="s">
        <v>152449</v>
      </c>
      <c r="C24134">
        <v>37706</v>
      </c>
      <c r="D24134" t="s">
        <v>1610</v>
      </c>
      <c r="E24134" t="s">
        <v>18</v>
      </c>
    </row>
    <row r="24135" spans="1:5" x14ac:dyDescent="0.3">
      <c r="A24135" t="s">
        <v>152448</v>
      </c>
      <c r="B24135" t="s">
        <v>152447</v>
      </c>
      <c r="C24135">
        <v>4904</v>
      </c>
      <c r="D24135" t="s">
        <v>15</v>
      </c>
      <c r="E24135" t="s">
        <v>0</v>
      </c>
    </row>
    <row r="24136" spans="1:5" x14ac:dyDescent="0.3">
      <c r="A24136" t="s">
        <v>152446</v>
      </c>
      <c r="B24136" t="s">
        <v>152445</v>
      </c>
      <c r="C24136">
        <v>68610</v>
      </c>
      <c r="D24136" t="s">
        <v>66238</v>
      </c>
      <c r="E24136" t="s">
        <v>25</v>
      </c>
    </row>
    <row r="24137" spans="1:5" x14ac:dyDescent="0.3">
      <c r="A24137" t="s">
        <v>152444</v>
      </c>
      <c r="B24137" t="s">
        <v>152443</v>
      </c>
      <c r="C24137">
        <v>80610</v>
      </c>
      <c r="D24137" t="s">
        <v>74</v>
      </c>
      <c r="E24137" t="s">
        <v>73</v>
      </c>
    </row>
    <row r="24138" spans="1:5" x14ac:dyDescent="0.3">
      <c r="A24138" t="s">
        <v>152442</v>
      </c>
      <c r="B24138" t="s">
        <v>152441</v>
      </c>
      <c r="C24138">
        <v>6766</v>
      </c>
      <c r="D24138" t="s">
        <v>12</v>
      </c>
      <c r="E24138" t="s">
        <v>0</v>
      </c>
    </row>
    <row r="24139" spans="1:5" x14ac:dyDescent="0.3">
      <c r="A24139" t="s">
        <v>152440</v>
      </c>
      <c r="B24139" t="s">
        <v>152439</v>
      </c>
      <c r="C24139">
        <v>22431</v>
      </c>
      <c r="D24139" t="s">
        <v>122</v>
      </c>
      <c r="E24139" t="s">
        <v>69</v>
      </c>
    </row>
    <row r="24140" spans="1:5" x14ac:dyDescent="0.3">
      <c r="A24140" t="s">
        <v>152438</v>
      </c>
      <c r="B24140" t="s">
        <v>152437</v>
      </c>
      <c r="C24140">
        <v>24340</v>
      </c>
      <c r="D24140" t="s">
        <v>154</v>
      </c>
      <c r="E24140" t="s">
        <v>69</v>
      </c>
    </row>
    <row r="24141" spans="1:5" x14ac:dyDescent="0.3">
      <c r="A24141" t="s">
        <v>152436</v>
      </c>
      <c r="B24141" t="s">
        <v>152435</v>
      </c>
      <c r="C24141">
        <v>14092</v>
      </c>
      <c r="D24141" t="s">
        <v>309</v>
      </c>
      <c r="E24141" t="s">
        <v>0</v>
      </c>
    </row>
    <row r="24142" spans="1:5" x14ac:dyDescent="0.3">
      <c r="A24142" t="s">
        <v>152434</v>
      </c>
      <c r="B24142" t="s">
        <v>152433</v>
      </c>
      <c r="C24142">
        <v>4877</v>
      </c>
      <c r="D24142" t="s">
        <v>15</v>
      </c>
      <c r="E24142" t="s">
        <v>0</v>
      </c>
    </row>
    <row r="24143" spans="1:5" x14ac:dyDescent="0.3">
      <c r="A24143" t="s">
        <v>152432</v>
      </c>
      <c r="B24143" t="s">
        <v>152431</v>
      </c>
      <c r="C24143">
        <v>4661</v>
      </c>
      <c r="D24143" t="s">
        <v>15</v>
      </c>
      <c r="E24143" t="s">
        <v>0</v>
      </c>
    </row>
    <row r="24144" spans="1:5" x14ac:dyDescent="0.3">
      <c r="A24144" t="s">
        <v>152430</v>
      </c>
      <c r="B24144" t="s">
        <v>152429</v>
      </c>
      <c r="C24144">
        <v>85869</v>
      </c>
      <c r="D24144" t="s">
        <v>1860</v>
      </c>
      <c r="E24144" t="s">
        <v>73</v>
      </c>
    </row>
    <row r="24145" spans="1:5" x14ac:dyDescent="0.3">
      <c r="A24145" t="s">
        <v>152428</v>
      </c>
      <c r="B24145" t="s">
        <v>152427</v>
      </c>
      <c r="C24145">
        <v>8110</v>
      </c>
      <c r="D24145" t="s">
        <v>15</v>
      </c>
      <c r="E24145" t="s">
        <v>0</v>
      </c>
    </row>
    <row r="24146" spans="1:5" x14ac:dyDescent="0.3">
      <c r="A24146" t="s">
        <v>152426</v>
      </c>
      <c r="B24146" t="s">
        <v>152425</v>
      </c>
      <c r="C24146">
        <v>89291</v>
      </c>
      <c r="D24146" t="s">
        <v>5014</v>
      </c>
      <c r="E24146" t="s">
        <v>211</v>
      </c>
    </row>
    <row r="24147" spans="1:5" x14ac:dyDescent="0.3">
      <c r="A24147" t="s">
        <v>152424</v>
      </c>
      <c r="B24147" t="s">
        <v>152423</v>
      </c>
      <c r="C24147">
        <v>8470</v>
      </c>
      <c r="D24147" t="s">
        <v>15</v>
      </c>
      <c r="E24147" t="s">
        <v>0</v>
      </c>
    </row>
    <row r="24148" spans="1:5" x14ac:dyDescent="0.3">
      <c r="A24148" t="s">
        <v>152422</v>
      </c>
      <c r="B24148" t="s">
        <v>152421</v>
      </c>
      <c r="C24148">
        <v>95572</v>
      </c>
      <c r="D24148" t="s">
        <v>152420</v>
      </c>
      <c r="E24148" t="s">
        <v>4</v>
      </c>
    </row>
    <row r="24149" spans="1:5" x14ac:dyDescent="0.3">
      <c r="A24149" t="s">
        <v>152419</v>
      </c>
      <c r="B24149" t="s">
        <v>152418</v>
      </c>
      <c r="C24149">
        <v>15160</v>
      </c>
      <c r="D24149" t="s">
        <v>106325</v>
      </c>
      <c r="E24149" t="s">
        <v>0</v>
      </c>
    </row>
    <row r="24150" spans="1:5" x14ac:dyDescent="0.3">
      <c r="A24150" t="s">
        <v>152417</v>
      </c>
      <c r="B24150" t="s">
        <v>152416</v>
      </c>
      <c r="C24150">
        <v>13632</v>
      </c>
      <c r="D24150" t="s">
        <v>86</v>
      </c>
      <c r="E24150" t="s">
        <v>0</v>
      </c>
    </row>
    <row r="24151" spans="1:5" x14ac:dyDescent="0.3">
      <c r="A24151" t="s">
        <v>152415</v>
      </c>
      <c r="B24151" t="s">
        <v>152414</v>
      </c>
      <c r="C24151">
        <v>72236</v>
      </c>
      <c r="D24151" t="s">
        <v>216</v>
      </c>
      <c r="E24151" t="s">
        <v>215</v>
      </c>
    </row>
    <row r="24152" spans="1:5" x14ac:dyDescent="0.3">
      <c r="A24152" t="s">
        <v>152413</v>
      </c>
      <c r="B24152" t="s">
        <v>152412</v>
      </c>
      <c r="C24152">
        <v>29135</v>
      </c>
      <c r="D24152" t="s">
        <v>256</v>
      </c>
      <c r="E24152" t="s">
        <v>255</v>
      </c>
    </row>
    <row r="24153" spans="1:5" x14ac:dyDescent="0.3">
      <c r="A24153" t="s">
        <v>152411</v>
      </c>
      <c r="B24153" t="s">
        <v>152410</v>
      </c>
      <c r="C24153">
        <v>60160</v>
      </c>
      <c r="D24153" t="s">
        <v>9</v>
      </c>
      <c r="E24153" t="s">
        <v>8</v>
      </c>
    </row>
    <row r="24154" spans="1:5" x14ac:dyDescent="0.3">
      <c r="A24154" t="s">
        <v>152409</v>
      </c>
      <c r="B24154" t="s">
        <v>152408</v>
      </c>
      <c r="C24154">
        <v>7025</v>
      </c>
      <c r="D24154" t="s">
        <v>246</v>
      </c>
      <c r="E24154" t="s">
        <v>0</v>
      </c>
    </row>
    <row r="24155" spans="1:5" x14ac:dyDescent="0.3">
      <c r="A24155" t="s">
        <v>152407</v>
      </c>
      <c r="B24155" t="s">
        <v>131383</v>
      </c>
      <c r="C24155">
        <v>13485</v>
      </c>
      <c r="D24155" t="s">
        <v>1676</v>
      </c>
      <c r="E24155" t="s">
        <v>0</v>
      </c>
    </row>
    <row r="24156" spans="1:5" x14ac:dyDescent="0.3">
      <c r="A24156" t="s">
        <v>152406</v>
      </c>
      <c r="B24156" t="s">
        <v>152405</v>
      </c>
      <c r="C24156">
        <v>35620</v>
      </c>
      <c r="D24156" t="s">
        <v>35536</v>
      </c>
      <c r="E24156" t="s">
        <v>18</v>
      </c>
    </row>
    <row r="24157" spans="1:5" x14ac:dyDescent="0.3">
      <c r="A24157" t="s">
        <v>152404</v>
      </c>
      <c r="B24157" t="s">
        <v>152403</v>
      </c>
      <c r="C24157">
        <v>8072</v>
      </c>
      <c r="D24157" t="s">
        <v>15</v>
      </c>
      <c r="E24157" t="s">
        <v>0</v>
      </c>
    </row>
    <row r="24158" spans="1:5" x14ac:dyDescent="0.3">
      <c r="A24158" t="s">
        <v>152402</v>
      </c>
      <c r="B24158" t="s">
        <v>152401</v>
      </c>
      <c r="C24158">
        <v>62700</v>
      </c>
      <c r="D24158" t="s">
        <v>41961</v>
      </c>
      <c r="E24158" t="s">
        <v>8</v>
      </c>
    </row>
    <row r="24159" spans="1:5" x14ac:dyDescent="0.3">
      <c r="A24159" t="s">
        <v>152400</v>
      </c>
      <c r="B24159" t="s">
        <v>152399</v>
      </c>
      <c r="C24159">
        <v>1416</v>
      </c>
      <c r="D24159" t="s">
        <v>15</v>
      </c>
      <c r="E24159" t="s">
        <v>0</v>
      </c>
    </row>
    <row r="24160" spans="1:5" x14ac:dyDescent="0.3">
      <c r="A24160" t="s">
        <v>152398</v>
      </c>
      <c r="B24160" t="s">
        <v>152397</v>
      </c>
      <c r="C24160">
        <v>17250</v>
      </c>
      <c r="D24160" t="s">
        <v>1469</v>
      </c>
      <c r="E24160" t="s">
        <v>0</v>
      </c>
    </row>
    <row r="24161" spans="1:5" x14ac:dyDescent="0.3">
      <c r="A24161" t="s">
        <v>152396</v>
      </c>
      <c r="B24161" t="s">
        <v>152395</v>
      </c>
      <c r="C24161">
        <v>5020</v>
      </c>
      <c r="D24161" t="s">
        <v>15</v>
      </c>
      <c r="E24161" t="s">
        <v>0</v>
      </c>
    </row>
    <row r="24162" spans="1:5" x14ac:dyDescent="0.3">
      <c r="A24162" t="s">
        <v>152394</v>
      </c>
      <c r="B24162" t="s">
        <v>152393</v>
      </c>
      <c r="C24162">
        <v>13820</v>
      </c>
      <c r="D24162" t="s">
        <v>26232</v>
      </c>
      <c r="E24162" t="s">
        <v>0</v>
      </c>
    </row>
    <row r="24163" spans="1:5" x14ac:dyDescent="0.3">
      <c r="A24163" t="s">
        <v>152392</v>
      </c>
      <c r="B24163" t="s">
        <v>152391</v>
      </c>
      <c r="C24163">
        <v>12960</v>
      </c>
      <c r="D24163" t="s">
        <v>364</v>
      </c>
      <c r="E24163" t="s">
        <v>0</v>
      </c>
    </row>
    <row r="24164" spans="1:5" x14ac:dyDescent="0.3">
      <c r="A24164" t="s">
        <v>152390</v>
      </c>
      <c r="B24164" t="s">
        <v>152389</v>
      </c>
      <c r="C24164">
        <v>13327</v>
      </c>
      <c r="D24164" t="s">
        <v>1258</v>
      </c>
      <c r="E24164" t="s">
        <v>0</v>
      </c>
    </row>
    <row r="24165" spans="1:5" x14ac:dyDescent="0.3">
      <c r="A24165" t="s">
        <v>152388</v>
      </c>
      <c r="B24165" t="s">
        <v>152387</v>
      </c>
      <c r="C24165">
        <v>49050</v>
      </c>
      <c r="D24165" t="s">
        <v>1925</v>
      </c>
      <c r="E24165" t="s">
        <v>651</v>
      </c>
    </row>
    <row r="24166" spans="1:5" x14ac:dyDescent="0.3">
      <c r="A24166" t="s">
        <v>152386</v>
      </c>
      <c r="B24166" t="s">
        <v>152385</v>
      </c>
      <c r="C24166">
        <v>2365</v>
      </c>
      <c r="D24166" t="s">
        <v>15</v>
      </c>
      <c r="E24166" t="s">
        <v>0</v>
      </c>
    </row>
    <row r="24167" spans="1:5" x14ac:dyDescent="0.3">
      <c r="A24167" t="s">
        <v>152384</v>
      </c>
      <c r="B24167" t="s">
        <v>152383</v>
      </c>
      <c r="C24167">
        <v>9550</v>
      </c>
      <c r="D24167" t="s">
        <v>302</v>
      </c>
      <c r="E24167" t="s">
        <v>0</v>
      </c>
    </row>
    <row r="24168" spans="1:5" x14ac:dyDescent="0.3">
      <c r="A24168" t="s">
        <v>152382</v>
      </c>
      <c r="B24168" t="s">
        <v>106106</v>
      </c>
      <c r="C24168">
        <v>8032</v>
      </c>
      <c r="D24168" t="s">
        <v>15</v>
      </c>
      <c r="E24168" t="s">
        <v>0</v>
      </c>
    </row>
    <row r="24169" spans="1:5" x14ac:dyDescent="0.3">
      <c r="A24169" t="s">
        <v>152381</v>
      </c>
      <c r="B24169" t="s">
        <v>152380</v>
      </c>
      <c r="C24169">
        <v>27351</v>
      </c>
      <c r="D24169" t="s">
        <v>1292</v>
      </c>
      <c r="E24169" t="s">
        <v>69</v>
      </c>
    </row>
    <row r="24170" spans="1:5" x14ac:dyDescent="0.3">
      <c r="A24170" t="s">
        <v>152379</v>
      </c>
      <c r="B24170" t="s">
        <v>152378</v>
      </c>
      <c r="C24170">
        <v>29160</v>
      </c>
      <c r="D24170" t="s">
        <v>985</v>
      </c>
      <c r="E24170" t="s">
        <v>255</v>
      </c>
    </row>
    <row r="24171" spans="1:5" x14ac:dyDescent="0.3">
      <c r="A24171" t="s">
        <v>152377</v>
      </c>
      <c r="B24171" t="s">
        <v>121871</v>
      </c>
      <c r="C24171">
        <v>88058</v>
      </c>
      <c r="D24171" t="s">
        <v>401</v>
      </c>
      <c r="E24171" t="s">
        <v>211</v>
      </c>
    </row>
    <row r="24172" spans="1:5" x14ac:dyDescent="0.3">
      <c r="A24172" t="s">
        <v>152376</v>
      </c>
      <c r="B24172" t="s">
        <v>152375</v>
      </c>
      <c r="C24172">
        <v>37130</v>
      </c>
      <c r="D24172" t="s">
        <v>2235</v>
      </c>
      <c r="E24172" t="s">
        <v>18</v>
      </c>
    </row>
    <row r="24173" spans="1:5" x14ac:dyDescent="0.3">
      <c r="A24173" t="s">
        <v>152374</v>
      </c>
      <c r="B24173" t="s">
        <v>152373</v>
      </c>
      <c r="C24173">
        <v>36970</v>
      </c>
      <c r="D24173" t="s">
        <v>9898</v>
      </c>
      <c r="E24173" t="s">
        <v>18</v>
      </c>
    </row>
    <row r="24174" spans="1:5" x14ac:dyDescent="0.3">
      <c r="A24174" t="s">
        <v>152372</v>
      </c>
      <c r="B24174" t="s">
        <v>152371</v>
      </c>
      <c r="C24174">
        <v>29212</v>
      </c>
      <c r="D24174" t="s">
        <v>962</v>
      </c>
      <c r="E24174" t="s">
        <v>255</v>
      </c>
    </row>
    <row r="24175" spans="1:5" x14ac:dyDescent="0.3">
      <c r="A24175" t="s">
        <v>152370</v>
      </c>
      <c r="B24175" t="s">
        <v>152369</v>
      </c>
      <c r="C24175">
        <v>74893</v>
      </c>
      <c r="D24175" t="s">
        <v>1108</v>
      </c>
      <c r="E24175" t="s">
        <v>104</v>
      </c>
    </row>
    <row r="24176" spans="1:5" x14ac:dyDescent="0.3">
      <c r="A24176" t="s">
        <v>152368</v>
      </c>
      <c r="B24176" t="s">
        <v>152367</v>
      </c>
      <c r="C24176">
        <v>97590</v>
      </c>
      <c r="D24176" t="s">
        <v>19332</v>
      </c>
      <c r="E24176" t="s">
        <v>4</v>
      </c>
    </row>
    <row r="24177" spans="1:5" x14ac:dyDescent="0.3">
      <c r="A24177" t="s">
        <v>152366</v>
      </c>
      <c r="B24177" t="s">
        <v>152365</v>
      </c>
      <c r="C24177">
        <v>38400</v>
      </c>
      <c r="D24177" t="s">
        <v>669</v>
      </c>
      <c r="E24177" t="s">
        <v>18</v>
      </c>
    </row>
    <row r="24178" spans="1:5" x14ac:dyDescent="0.3">
      <c r="A24178" t="s">
        <v>152364</v>
      </c>
      <c r="B24178" t="s">
        <v>152363</v>
      </c>
      <c r="C24178">
        <v>9911</v>
      </c>
      <c r="D24178" t="s">
        <v>793</v>
      </c>
      <c r="E24178" t="s">
        <v>0</v>
      </c>
    </row>
    <row r="24179" spans="1:5" x14ac:dyDescent="0.3">
      <c r="A24179" t="s">
        <v>152362</v>
      </c>
      <c r="B24179" t="s">
        <v>152361</v>
      </c>
      <c r="C24179">
        <v>71727</v>
      </c>
      <c r="D24179" t="s">
        <v>216</v>
      </c>
      <c r="E24179" t="s">
        <v>215</v>
      </c>
    </row>
    <row r="24180" spans="1:5" x14ac:dyDescent="0.3">
      <c r="A24180" t="s">
        <v>152360</v>
      </c>
      <c r="B24180" t="s">
        <v>59955</v>
      </c>
      <c r="C24180">
        <v>65715</v>
      </c>
      <c r="D24180" t="s">
        <v>23242</v>
      </c>
      <c r="E24180" t="s">
        <v>1090</v>
      </c>
    </row>
    <row r="24181" spans="1:5" x14ac:dyDescent="0.3">
      <c r="A24181" t="s">
        <v>152359</v>
      </c>
      <c r="B24181" t="s">
        <v>152358</v>
      </c>
      <c r="C24181">
        <v>13172</v>
      </c>
      <c r="D24181" t="s">
        <v>765</v>
      </c>
      <c r="E24181" t="s">
        <v>0</v>
      </c>
    </row>
    <row r="24182" spans="1:5" x14ac:dyDescent="0.3">
      <c r="A24182" t="s">
        <v>152357</v>
      </c>
      <c r="B24182" t="s">
        <v>152356</v>
      </c>
      <c r="C24182">
        <v>21532</v>
      </c>
      <c r="D24182" t="s">
        <v>122</v>
      </c>
      <c r="E24182" t="s">
        <v>69</v>
      </c>
    </row>
    <row r="24183" spans="1:5" x14ac:dyDescent="0.3">
      <c r="A24183" t="s">
        <v>152355</v>
      </c>
      <c r="B24183" t="s">
        <v>152354</v>
      </c>
      <c r="C24183">
        <v>86047</v>
      </c>
      <c r="D24183" t="s">
        <v>292</v>
      </c>
      <c r="E24183" t="s">
        <v>73</v>
      </c>
    </row>
    <row r="24184" spans="1:5" x14ac:dyDescent="0.3">
      <c r="A24184" t="s">
        <v>152353</v>
      </c>
      <c r="B24184" t="s">
        <v>152352</v>
      </c>
      <c r="C24184">
        <v>4272</v>
      </c>
      <c r="D24184" t="s">
        <v>15</v>
      </c>
      <c r="E24184" t="s">
        <v>0</v>
      </c>
    </row>
    <row r="24185" spans="1:5" x14ac:dyDescent="0.3">
      <c r="A24185" t="s">
        <v>152351</v>
      </c>
      <c r="B24185" t="s">
        <v>152350</v>
      </c>
      <c r="C24185">
        <v>75083</v>
      </c>
      <c r="D24185" t="s">
        <v>447</v>
      </c>
      <c r="E24185" t="s">
        <v>104</v>
      </c>
    </row>
    <row r="24186" spans="1:5" x14ac:dyDescent="0.3">
      <c r="A24186" t="s">
        <v>152349</v>
      </c>
      <c r="B24186" t="s">
        <v>152348</v>
      </c>
      <c r="C24186">
        <v>87390</v>
      </c>
      <c r="D24186" t="s">
        <v>1205</v>
      </c>
      <c r="E24186" t="s">
        <v>73</v>
      </c>
    </row>
    <row r="24187" spans="1:5" x14ac:dyDescent="0.3">
      <c r="A24187" t="s">
        <v>152347</v>
      </c>
      <c r="B24187" t="s">
        <v>152346</v>
      </c>
      <c r="C24187">
        <v>89223</v>
      </c>
      <c r="D24187" t="s">
        <v>1138</v>
      </c>
      <c r="E24187" t="s">
        <v>211</v>
      </c>
    </row>
    <row r="24188" spans="1:5" x14ac:dyDescent="0.3">
      <c r="A24188" t="s">
        <v>152345</v>
      </c>
      <c r="B24188" t="s">
        <v>152344</v>
      </c>
      <c r="C24188">
        <v>51021</v>
      </c>
      <c r="D24188" t="s">
        <v>50</v>
      </c>
      <c r="E24188" t="s">
        <v>49</v>
      </c>
    </row>
    <row r="24189" spans="1:5" x14ac:dyDescent="0.3">
      <c r="A24189" t="s">
        <v>152343</v>
      </c>
      <c r="B24189" t="s">
        <v>152342</v>
      </c>
      <c r="C24189">
        <v>9910</v>
      </c>
      <c r="D24189" t="s">
        <v>793</v>
      </c>
      <c r="E24189" t="s">
        <v>0</v>
      </c>
    </row>
    <row r="24190" spans="1:5" x14ac:dyDescent="0.3">
      <c r="A24190" t="s">
        <v>152341</v>
      </c>
      <c r="B24190" t="s">
        <v>152340</v>
      </c>
      <c r="C24190">
        <v>4524</v>
      </c>
      <c r="D24190" t="s">
        <v>15</v>
      </c>
      <c r="E24190" t="s">
        <v>0</v>
      </c>
    </row>
    <row r="24191" spans="1:5" x14ac:dyDescent="0.3">
      <c r="A24191" t="s">
        <v>152339</v>
      </c>
      <c r="B24191" t="s">
        <v>152338</v>
      </c>
      <c r="C24191">
        <v>64045</v>
      </c>
      <c r="D24191" t="s">
        <v>170</v>
      </c>
      <c r="E24191" t="s">
        <v>169</v>
      </c>
    </row>
    <row r="24192" spans="1:5" x14ac:dyDescent="0.3">
      <c r="A24192" t="s">
        <v>152337</v>
      </c>
      <c r="B24192" t="s">
        <v>152336</v>
      </c>
      <c r="C24192">
        <v>5867</v>
      </c>
      <c r="D24192" t="s">
        <v>15</v>
      </c>
      <c r="E24192" t="s">
        <v>0</v>
      </c>
    </row>
    <row r="24193" spans="1:5" x14ac:dyDescent="0.3">
      <c r="A24193" t="s">
        <v>152335</v>
      </c>
      <c r="B24193" t="s">
        <v>152334</v>
      </c>
      <c r="C24193">
        <v>18900</v>
      </c>
      <c r="D24193" t="s">
        <v>8304</v>
      </c>
      <c r="E24193" t="s">
        <v>0</v>
      </c>
    </row>
    <row r="24194" spans="1:5" x14ac:dyDescent="0.3">
      <c r="A24194" t="s">
        <v>152333</v>
      </c>
      <c r="B24194" t="s">
        <v>152332</v>
      </c>
      <c r="C24194">
        <v>13408</v>
      </c>
      <c r="D24194" t="s">
        <v>437</v>
      </c>
      <c r="E24194" t="s">
        <v>0</v>
      </c>
    </row>
    <row r="24195" spans="1:5" x14ac:dyDescent="0.3">
      <c r="A24195" t="s">
        <v>152331</v>
      </c>
      <c r="B24195" t="s">
        <v>152330</v>
      </c>
      <c r="C24195">
        <v>13974</v>
      </c>
      <c r="D24195" t="s">
        <v>878</v>
      </c>
      <c r="E24195" t="s">
        <v>0</v>
      </c>
    </row>
    <row r="24196" spans="1:5" x14ac:dyDescent="0.3">
      <c r="A24196" t="s">
        <v>152329</v>
      </c>
      <c r="B24196" t="s">
        <v>152328</v>
      </c>
      <c r="C24196">
        <v>6763</v>
      </c>
      <c r="D24196" t="s">
        <v>12</v>
      </c>
      <c r="E24196" t="s">
        <v>0</v>
      </c>
    </row>
    <row r="24197" spans="1:5" x14ac:dyDescent="0.3">
      <c r="A24197" t="s">
        <v>152327</v>
      </c>
      <c r="B24197" t="s">
        <v>152326</v>
      </c>
      <c r="C24197">
        <v>15040</v>
      </c>
      <c r="D24197" t="s">
        <v>108</v>
      </c>
      <c r="E24197" t="s">
        <v>0</v>
      </c>
    </row>
    <row r="24198" spans="1:5" x14ac:dyDescent="0.3">
      <c r="A24198" t="s">
        <v>152325</v>
      </c>
      <c r="B24198" t="s">
        <v>152324</v>
      </c>
      <c r="C24198">
        <v>6149</v>
      </c>
      <c r="D24198" t="s">
        <v>204</v>
      </c>
      <c r="E24198" t="s">
        <v>0</v>
      </c>
    </row>
    <row r="24199" spans="1:5" x14ac:dyDescent="0.3">
      <c r="A24199" t="s">
        <v>152323</v>
      </c>
      <c r="B24199" t="s">
        <v>141746</v>
      </c>
      <c r="C24199">
        <v>18044</v>
      </c>
      <c r="D24199" t="s">
        <v>133</v>
      </c>
      <c r="E24199" t="s">
        <v>0</v>
      </c>
    </row>
    <row r="24200" spans="1:5" x14ac:dyDescent="0.3">
      <c r="A24200" t="s">
        <v>152322</v>
      </c>
      <c r="B24200" t="s">
        <v>152321</v>
      </c>
      <c r="C24200">
        <v>12620</v>
      </c>
      <c r="D24200" t="s">
        <v>45175</v>
      </c>
      <c r="E24200" t="s">
        <v>0</v>
      </c>
    </row>
    <row r="24201" spans="1:5" x14ac:dyDescent="0.3">
      <c r="A24201" t="s">
        <v>152320</v>
      </c>
      <c r="B24201" t="s">
        <v>152319</v>
      </c>
      <c r="C24201">
        <v>79002</v>
      </c>
      <c r="D24201" t="s">
        <v>1516</v>
      </c>
      <c r="E24201" t="s">
        <v>345</v>
      </c>
    </row>
    <row r="24202" spans="1:5" x14ac:dyDescent="0.3">
      <c r="A24202" t="s">
        <v>152318</v>
      </c>
      <c r="B24202" t="s">
        <v>152317</v>
      </c>
      <c r="C24202">
        <v>38600</v>
      </c>
      <c r="D24202" t="s">
        <v>14500</v>
      </c>
      <c r="E24202" t="s">
        <v>18</v>
      </c>
    </row>
    <row r="24203" spans="1:5" x14ac:dyDescent="0.3">
      <c r="A24203" t="s">
        <v>152316</v>
      </c>
      <c r="B24203" t="s">
        <v>106519</v>
      </c>
      <c r="C24203">
        <v>88036</v>
      </c>
      <c r="D24203" t="s">
        <v>401</v>
      </c>
      <c r="E24203" t="s">
        <v>211</v>
      </c>
    </row>
    <row r="24204" spans="1:5" x14ac:dyDescent="0.3">
      <c r="A24204" t="s">
        <v>152315</v>
      </c>
      <c r="B24204" t="s">
        <v>152314</v>
      </c>
      <c r="C24204">
        <v>28300</v>
      </c>
      <c r="D24204" t="s">
        <v>8967</v>
      </c>
      <c r="E24204" t="s">
        <v>69</v>
      </c>
    </row>
    <row r="24205" spans="1:5" x14ac:dyDescent="0.3">
      <c r="A24205" t="s">
        <v>152313</v>
      </c>
      <c r="B24205" t="s">
        <v>152312</v>
      </c>
      <c r="C24205">
        <v>13604</v>
      </c>
      <c r="D24205" t="s">
        <v>536</v>
      </c>
      <c r="E24205" t="s">
        <v>0</v>
      </c>
    </row>
    <row r="24206" spans="1:5" x14ac:dyDescent="0.3">
      <c r="A24206" t="s">
        <v>152311</v>
      </c>
      <c r="B24206" t="s">
        <v>152310</v>
      </c>
      <c r="C24206">
        <v>18054</v>
      </c>
      <c r="D24206" t="s">
        <v>133</v>
      </c>
      <c r="E24206" t="s">
        <v>0</v>
      </c>
    </row>
    <row r="24207" spans="1:5" x14ac:dyDescent="0.3">
      <c r="A24207" t="s">
        <v>152309</v>
      </c>
      <c r="B24207" t="s">
        <v>152308</v>
      </c>
      <c r="C24207">
        <v>60170</v>
      </c>
      <c r="D24207" t="s">
        <v>9</v>
      </c>
      <c r="E24207" t="s">
        <v>8</v>
      </c>
    </row>
    <row r="24208" spans="1:5" x14ac:dyDescent="0.3">
      <c r="A24208" t="s">
        <v>152307</v>
      </c>
      <c r="B24208" t="s">
        <v>152306</v>
      </c>
      <c r="C24208">
        <v>38706</v>
      </c>
      <c r="D24208" t="s">
        <v>833</v>
      </c>
      <c r="E24208" t="s">
        <v>18</v>
      </c>
    </row>
    <row r="24209" spans="1:5" x14ac:dyDescent="0.3">
      <c r="A24209" t="s">
        <v>152305</v>
      </c>
      <c r="B24209" t="s">
        <v>152304</v>
      </c>
      <c r="C24209">
        <v>46880</v>
      </c>
      <c r="D24209" t="s">
        <v>17159</v>
      </c>
      <c r="E24209" t="s">
        <v>114</v>
      </c>
    </row>
    <row r="24210" spans="1:5" x14ac:dyDescent="0.3">
      <c r="A24210" t="s">
        <v>152303</v>
      </c>
      <c r="B24210" t="s">
        <v>152302</v>
      </c>
      <c r="C24210">
        <v>28200</v>
      </c>
      <c r="D24210" t="s">
        <v>14996</v>
      </c>
      <c r="E24210" t="s">
        <v>69</v>
      </c>
    </row>
    <row r="24211" spans="1:5" x14ac:dyDescent="0.3">
      <c r="A24211" t="s">
        <v>152301</v>
      </c>
      <c r="B24211" t="s">
        <v>152300</v>
      </c>
      <c r="C24211">
        <v>78118</v>
      </c>
      <c r="D24211" t="s">
        <v>10047</v>
      </c>
      <c r="E24211" t="s">
        <v>229</v>
      </c>
    </row>
    <row r="24212" spans="1:5" x14ac:dyDescent="0.3">
      <c r="A24212" t="s">
        <v>152299</v>
      </c>
      <c r="B24212" t="s">
        <v>152298</v>
      </c>
      <c r="C24212">
        <v>13880</v>
      </c>
      <c r="D24212" t="s">
        <v>4742</v>
      </c>
      <c r="E24212" t="s">
        <v>0</v>
      </c>
    </row>
    <row r="24213" spans="1:5" x14ac:dyDescent="0.3">
      <c r="A24213" t="s">
        <v>152297</v>
      </c>
      <c r="B24213" t="s">
        <v>15621</v>
      </c>
      <c r="C24213">
        <v>9850</v>
      </c>
      <c r="D24213" t="s">
        <v>94</v>
      </c>
      <c r="E24213" t="s">
        <v>0</v>
      </c>
    </row>
    <row r="24214" spans="1:5" x14ac:dyDescent="0.3">
      <c r="A24214" t="s">
        <v>152296</v>
      </c>
      <c r="B24214" t="s">
        <v>152295</v>
      </c>
      <c r="C24214">
        <v>12280</v>
      </c>
      <c r="D24214" t="s">
        <v>2090</v>
      </c>
      <c r="E24214" t="s">
        <v>0</v>
      </c>
    </row>
    <row r="24215" spans="1:5" x14ac:dyDescent="0.3">
      <c r="A24215" t="s">
        <v>152294</v>
      </c>
      <c r="B24215" t="s">
        <v>152293</v>
      </c>
      <c r="C24215">
        <v>9060</v>
      </c>
      <c r="D24215" t="s">
        <v>77</v>
      </c>
      <c r="E24215" t="s">
        <v>0</v>
      </c>
    </row>
    <row r="24216" spans="1:5" x14ac:dyDescent="0.3">
      <c r="A24216" t="s">
        <v>152292</v>
      </c>
      <c r="B24216" t="s">
        <v>152291</v>
      </c>
      <c r="C24216">
        <v>79500</v>
      </c>
      <c r="D24216" t="s">
        <v>346</v>
      </c>
      <c r="E24216" t="s">
        <v>345</v>
      </c>
    </row>
    <row r="24217" spans="1:5" x14ac:dyDescent="0.3">
      <c r="A24217" t="s">
        <v>152290</v>
      </c>
      <c r="B24217" t="s">
        <v>152289</v>
      </c>
      <c r="C24217">
        <v>23547</v>
      </c>
      <c r="D24217" t="s">
        <v>122</v>
      </c>
      <c r="E24217" t="s">
        <v>69</v>
      </c>
    </row>
    <row r="24218" spans="1:5" x14ac:dyDescent="0.3">
      <c r="A24218" t="s">
        <v>152288</v>
      </c>
      <c r="B24218" t="s">
        <v>152287</v>
      </c>
      <c r="C24218">
        <v>3277</v>
      </c>
      <c r="D24218" t="s">
        <v>15</v>
      </c>
      <c r="E24218" t="s">
        <v>0</v>
      </c>
    </row>
    <row r="24219" spans="1:5" x14ac:dyDescent="0.3">
      <c r="A24219" t="s">
        <v>152286</v>
      </c>
      <c r="B24219" t="s">
        <v>152285</v>
      </c>
      <c r="C24219">
        <v>1535</v>
      </c>
      <c r="D24219" t="s">
        <v>15</v>
      </c>
      <c r="E24219" t="s">
        <v>0</v>
      </c>
    </row>
    <row r="24220" spans="1:5" x14ac:dyDescent="0.3">
      <c r="A24220" t="s">
        <v>152284</v>
      </c>
      <c r="B24220" t="s">
        <v>152283</v>
      </c>
      <c r="C24220">
        <v>11348</v>
      </c>
      <c r="D24220" t="s">
        <v>1012</v>
      </c>
      <c r="E24220" t="s">
        <v>0</v>
      </c>
    </row>
    <row r="24221" spans="1:5" x14ac:dyDescent="0.3">
      <c r="A24221" t="s">
        <v>152282</v>
      </c>
      <c r="B24221" t="s">
        <v>152281</v>
      </c>
      <c r="C24221">
        <v>89037</v>
      </c>
      <c r="D24221" t="s">
        <v>759</v>
      </c>
      <c r="E24221" t="s">
        <v>211</v>
      </c>
    </row>
    <row r="24222" spans="1:5" x14ac:dyDescent="0.3">
      <c r="A24222" t="s">
        <v>152280</v>
      </c>
      <c r="B24222" t="s">
        <v>152279</v>
      </c>
      <c r="C24222">
        <v>33920</v>
      </c>
      <c r="D24222" t="s">
        <v>5675</v>
      </c>
      <c r="E24222" t="s">
        <v>18</v>
      </c>
    </row>
    <row r="24223" spans="1:5" x14ac:dyDescent="0.3">
      <c r="A24223" t="s">
        <v>152278</v>
      </c>
      <c r="B24223" t="s">
        <v>152277</v>
      </c>
      <c r="C24223">
        <v>29150</v>
      </c>
      <c r="D24223" t="s">
        <v>639</v>
      </c>
      <c r="E24223" t="s">
        <v>255</v>
      </c>
    </row>
    <row r="24224" spans="1:5" x14ac:dyDescent="0.3">
      <c r="A24224" t="s">
        <v>152276</v>
      </c>
      <c r="B24224" t="s">
        <v>152275</v>
      </c>
      <c r="C24224">
        <v>33840</v>
      </c>
      <c r="D24224" t="s">
        <v>5675</v>
      </c>
      <c r="E24224" t="s">
        <v>18</v>
      </c>
    </row>
    <row r="24225" spans="1:5" x14ac:dyDescent="0.3">
      <c r="A24225" t="s">
        <v>152274</v>
      </c>
      <c r="B24225" t="s">
        <v>152273</v>
      </c>
      <c r="C24225">
        <v>5849</v>
      </c>
      <c r="D24225" t="s">
        <v>15</v>
      </c>
      <c r="E24225" t="s">
        <v>0</v>
      </c>
    </row>
    <row r="24226" spans="1:5" x14ac:dyDescent="0.3">
      <c r="A24226" t="s">
        <v>152272</v>
      </c>
      <c r="B24226" t="s">
        <v>152271</v>
      </c>
      <c r="C24226">
        <v>96065</v>
      </c>
      <c r="D24226" t="s">
        <v>903</v>
      </c>
      <c r="E24226" t="s">
        <v>4</v>
      </c>
    </row>
    <row r="24227" spans="1:5" x14ac:dyDescent="0.3">
      <c r="A24227" t="s">
        <v>152270</v>
      </c>
      <c r="B24227" t="s">
        <v>152269</v>
      </c>
      <c r="C24227">
        <v>1321</v>
      </c>
      <c r="D24227" t="s">
        <v>15</v>
      </c>
      <c r="E24227" t="s">
        <v>0</v>
      </c>
    </row>
    <row r="24228" spans="1:5" x14ac:dyDescent="0.3">
      <c r="A24228" t="s">
        <v>152268</v>
      </c>
      <c r="B24228" t="s">
        <v>152267</v>
      </c>
      <c r="C24228">
        <v>20520</v>
      </c>
      <c r="D24228" t="s">
        <v>122</v>
      </c>
      <c r="E24228" t="s">
        <v>69</v>
      </c>
    </row>
    <row r="24229" spans="1:5" x14ac:dyDescent="0.3">
      <c r="A24229" t="s">
        <v>152266</v>
      </c>
      <c r="B24229" t="s">
        <v>152265</v>
      </c>
      <c r="C24229">
        <v>6433</v>
      </c>
      <c r="D24229" t="s">
        <v>223</v>
      </c>
      <c r="E24229" t="s">
        <v>0</v>
      </c>
    </row>
    <row r="24230" spans="1:5" x14ac:dyDescent="0.3">
      <c r="A24230" t="s">
        <v>152264</v>
      </c>
      <c r="B24230" t="s">
        <v>152263</v>
      </c>
      <c r="C24230">
        <v>19273</v>
      </c>
      <c r="D24230" t="s">
        <v>23550</v>
      </c>
      <c r="E24230" t="s">
        <v>0</v>
      </c>
    </row>
    <row r="24231" spans="1:5" x14ac:dyDescent="0.3">
      <c r="A24231" t="s">
        <v>152262</v>
      </c>
      <c r="B24231" t="s">
        <v>152261</v>
      </c>
      <c r="C24231">
        <v>35249</v>
      </c>
      <c r="D24231" t="s">
        <v>14341</v>
      </c>
      <c r="E24231" t="s">
        <v>18</v>
      </c>
    </row>
    <row r="24232" spans="1:5" x14ac:dyDescent="0.3">
      <c r="A24232" t="s">
        <v>152260</v>
      </c>
      <c r="B24232" t="s">
        <v>152259</v>
      </c>
      <c r="C24232">
        <v>30640</v>
      </c>
      <c r="D24232" t="s">
        <v>286</v>
      </c>
      <c r="E24232" t="s">
        <v>18</v>
      </c>
    </row>
    <row r="24233" spans="1:5" x14ac:dyDescent="0.3">
      <c r="A24233" t="s">
        <v>152258</v>
      </c>
      <c r="B24233" t="s">
        <v>152257</v>
      </c>
      <c r="C24233">
        <v>1244</v>
      </c>
      <c r="D24233" t="s">
        <v>15</v>
      </c>
      <c r="E24233" t="s">
        <v>0</v>
      </c>
    </row>
    <row r="24234" spans="1:5" x14ac:dyDescent="0.3">
      <c r="A24234" t="s">
        <v>152256</v>
      </c>
      <c r="B24234" t="s">
        <v>152255</v>
      </c>
      <c r="C24234">
        <v>3286</v>
      </c>
      <c r="D24234" t="s">
        <v>15</v>
      </c>
      <c r="E24234" t="s">
        <v>0</v>
      </c>
    </row>
    <row r="24235" spans="1:5" x14ac:dyDescent="0.3">
      <c r="A24235" t="s">
        <v>152254</v>
      </c>
      <c r="B24235" t="s">
        <v>152253</v>
      </c>
      <c r="C24235">
        <v>23058</v>
      </c>
      <c r="D24235" t="s">
        <v>122</v>
      </c>
      <c r="E24235" t="s">
        <v>69</v>
      </c>
    </row>
    <row r="24236" spans="1:5" x14ac:dyDescent="0.3">
      <c r="A24236" t="s">
        <v>152252</v>
      </c>
      <c r="B24236" t="s">
        <v>152251</v>
      </c>
      <c r="C24236">
        <v>36302</v>
      </c>
      <c r="D24236" t="s">
        <v>1243</v>
      </c>
      <c r="E24236" t="s">
        <v>18</v>
      </c>
    </row>
    <row r="24237" spans="1:5" x14ac:dyDescent="0.3">
      <c r="A24237" t="s">
        <v>152250</v>
      </c>
      <c r="B24237" t="s">
        <v>152249</v>
      </c>
      <c r="C24237">
        <v>3320</v>
      </c>
      <c r="D24237" t="s">
        <v>15</v>
      </c>
      <c r="E24237" t="s">
        <v>0</v>
      </c>
    </row>
    <row r="24238" spans="1:5" x14ac:dyDescent="0.3">
      <c r="A24238" t="s">
        <v>152248</v>
      </c>
      <c r="B24238" t="s">
        <v>152247</v>
      </c>
      <c r="C24238">
        <v>14781</v>
      </c>
      <c r="D24238" t="s">
        <v>5469</v>
      </c>
      <c r="E24238" t="s">
        <v>0</v>
      </c>
    </row>
    <row r="24239" spans="1:5" x14ac:dyDescent="0.3">
      <c r="A24239" t="s">
        <v>152246</v>
      </c>
      <c r="B24239" t="s">
        <v>152245</v>
      </c>
      <c r="C24239">
        <v>87043</v>
      </c>
      <c r="D24239" t="s">
        <v>1353</v>
      </c>
      <c r="E24239" t="s">
        <v>73</v>
      </c>
    </row>
    <row r="24240" spans="1:5" x14ac:dyDescent="0.3">
      <c r="A24240" t="s">
        <v>152244</v>
      </c>
      <c r="B24240" t="s">
        <v>152243</v>
      </c>
      <c r="C24240">
        <v>24435</v>
      </c>
      <c r="D24240" t="s">
        <v>578</v>
      </c>
      <c r="E24240" t="s">
        <v>69</v>
      </c>
    </row>
    <row r="24241" spans="1:5" x14ac:dyDescent="0.3">
      <c r="A24241" t="s">
        <v>152242</v>
      </c>
      <c r="B24241" t="s">
        <v>98386</v>
      </c>
      <c r="C24241">
        <v>30140</v>
      </c>
      <c r="D24241" t="s">
        <v>286</v>
      </c>
      <c r="E24241" t="s">
        <v>18</v>
      </c>
    </row>
    <row r="24242" spans="1:5" x14ac:dyDescent="0.3">
      <c r="A24242" t="s">
        <v>152241</v>
      </c>
      <c r="B24242" t="s">
        <v>152240</v>
      </c>
      <c r="C24242">
        <v>4302</v>
      </c>
      <c r="D24242" t="s">
        <v>15</v>
      </c>
      <c r="E24242" t="s">
        <v>0</v>
      </c>
    </row>
    <row r="24243" spans="1:5" x14ac:dyDescent="0.3">
      <c r="A24243" t="s">
        <v>152239</v>
      </c>
      <c r="B24243" t="s">
        <v>152238</v>
      </c>
      <c r="C24243">
        <v>85884</v>
      </c>
      <c r="D24243" t="s">
        <v>7150</v>
      </c>
      <c r="E24243" t="s">
        <v>73</v>
      </c>
    </row>
    <row r="24244" spans="1:5" x14ac:dyDescent="0.3">
      <c r="A24244" t="s">
        <v>152237</v>
      </c>
      <c r="B24244" t="s">
        <v>152236</v>
      </c>
      <c r="C24244">
        <v>39400</v>
      </c>
      <c r="D24244" t="s">
        <v>2134</v>
      </c>
      <c r="E24244" t="s">
        <v>18</v>
      </c>
    </row>
    <row r="24245" spans="1:5" x14ac:dyDescent="0.3">
      <c r="A24245" t="s">
        <v>152235</v>
      </c>
      <c r="B24245" t="s">
        <v>152234</v>
      </c>
      <c r="C24245">
        <v>68380</v>
      </c>
      <c r="D24245" t="s">
        <v>11072</v>
      </c>
      <c r="E24245" t="s">
        <v>25</v>
      </c>
    </row>
    <row r="24246" spans="1:5" x14ac:dyDescent="0.3">
      <c r="A24246" t="s">
        <v>152233</v>
      </c>
      <c r="B24246" t="s">
        <v>152232</v>
      </c>
      <c r="C24246">
        <v>73010</v>
      </c>
      <c r="D24246" t="s">
        <v>216</v>
      </c>
      <c r="E24246" t="s">
        <v>215</v>
      </c>
    </row>
    <row r="24247" spans="1:5" x14ac:dyDescent="0.3">
      <c r="A24247" t="s">
        <v>152231</v>
      </c>
      <c r="B24247" t="s">
        <v>152230</v>
      </c>
      <c r="C24247">
        <v>26323</v>
      </c>
      <c r="D24247" t="s">
        <v>237</v>
      </c>
      <c r="E24247" t="s">
        <v>69</v>
      </c>
    </row>
    <row r="24248" spans="1:5" x14ac:dyDescent="0.3">
      <c r="A24248" t="s">
        <v>152229</v>
      </c>
      <c r="B24248" t="s">
        <v>152228</v>
      </c>
      <c r="C24248">
        <v>19570</v>
      </c>
      <c r="D24248" t="s">
        <v>17741</v>
      </c>
      <c r="E24248" t="s">
        <v>0</v>
      </c>
    </row>
    <row r="24249" spans="1:5" x14ac:dyDescent="0.3">
      <c r="A24249" t="s">
        <v>152227</v>
      </c>
      <c r="B24249" t="s">
        <v>152226</v>
      </c>
      <c r="C24249">
        <v>89202</v>
      </c>
      <c r="D24249" t="s">
        <v>1138</v>
      </c>
      <c r="E24249" t="s">
        <v>211</v>
      </c>
    </row>
    <row r="24250" spans="1:5" x14ac:dyDescent="0.3">
      <c r="A24250" t="s">
        <v>152225</v>
      </c>
      <c r="B24250" t="s">
        <v>138473</v>
      </c>
      <c r="C24250">
        <v>78525</v>
      </c>
      <c r="D24250" t="s">
        <v>121014</v>
      </c>
      <c r="E24250" t="s">
        <v>229</v>
      </c>
    </row>
    <row r="24251" spans="1:5" x14ac:dyDescent="0.3">
      <c r="A24251" t="s">
        <v>152224</v>
      </c>
      <c r="B24251" t="s">
        <v>152223</v>
      </c>
      <c r="C24251">
        <v>24210</v>
      </c>
      <c r="D24251" t="s">
        <v>154</v>
      </c>
      <c r="E24251" t="s">
        <v>69</v>
      </c>
    </row>
    <row r="24252" spans="1:5" x14ac:dyDescent="0.3">
      <c r="A24252" t="s">
        <v>152222</v>
      </c>
      <c r="B24252" t="s">
        <v>152221</v>
      </c>
      <c r="C24252">
        <v>96212</v>
      </c>
      <c r="D24252" t="s">
        <v>2352</v>
      </c>
      <c r="E24252" t="s">
        <v>4</v>
      </c>
    </row>
    <row r="24253" spans="1:5" x14ac:dyDescent="0.3">
      <c r="A24253" t="s">
        <v>152220</v>
      </c>
      <c r="B24253" t="s">
        <v>152219</v>
      </c>
      <c r="C24253">
        <v>36913</v>
      </c>
      <c r="D24253" t="s">
        <v>149901</v>
      </c>
      <c r="E24253" t="s">
        <v>18</v>
      </c>
    </row>
    <row r="24254" spans="1:5" x14ac:dyDescent="0.3">
      <c r="A24254" t="s">
        <v>152218</v>
      </c>
      <c r="B24254" t="s">
        <v>152217</v>
      </c>
      <c r="C24254">
        <v>19860</v>
      </c>
      <c r="D24254" t="s">
        <v>22942</v>
      </c>
      <c r="E24254" t="s">
        <v>0</v>
      </c>
    </row>
    <row r="24255" spans="1:5" x14ac:dyDescent="0.3">
      <c r="A24255" t="s">
        <v>152216</v>
      </c>
      <c r="B24255" t="s">
        <v>152215</v>
      </c>
      <c r="C24255">
        <v>6413</v>
      </c>
      <c r="D24255" t="s">
        <v>223</v>
      </c>
      <c r="E24255" t="s">
        <v>0</v>
      </c>
    </row>
    <row r="24256" spans="1:5" x14ac:dyDescent="0.3">
      <c r="A24256" t="s">
        <v>152214</v>
      </c>
      <c r="B24256" t="s">
        <v>152213</v>
      </c>
      <c r="C24256">
        <v>29703</v>
      </c>
      <c r="D24256" t="s">
        <v>1020</v>
      </c>
      <c r="E24256" t="s">
        <v>255</v>
      </c>
    </row>
    <row r="24257" spans="1:5" x14ac:dyDescent="0.3">
      <c r="A24257" t="s">
        <v>152212</v>
      </c>
      <c r="B24257" t="s">
        <v>78691</v>
      </c>
      <c r="C24257">
        <v>64006</v>
      </c>
      <c r="D24257" t="s">
        <v>170</v>
      </c>
      <c r="E24257" t="s">
        <v>169</v>
      </c>
    </row>
    <row r="24258" spans="1:5" x14ac:dyDescent="0.3">
      <c r="A24258" t="s">
        <v>152211</v>
      </c>
      <c r="B24258" t="s">
        <v>152210</v>
      </c>
      <c r="C24258">
        <v>49085</v>
      </c>
      <c r="D24258" t="s">
        <v>1925</v>
      </c>
      <c r="E24258" t="s">
        <v>651</v>
      </c>
    </row>
    <row r="24259" spans="1:5" x14ac:dyDescent="0.3">
      <c r="A24259" t="s">
        <v>152209</v>
      </c>
      <c r="B24259" t="s">
        <v>152208</v>
      </c>
      <c r="C24259">
        <v>44190</v>
      </c>
      <c r="D24259" t="s">
        <v>43186</v>
      </c>
      <c r="E24259" t="s">
        <v>114</v>
      </c>
    </row>
    <row r="24260" spans="1:5" x14ac:dyDescent="0.3">
      <c r="A24260" t="s">
        <v>152207</v>
      </c>
      <c r="B24260" t="s">
        <v>152206</v>
      </c>
      <c r="C24260">
        <v>41650</v>
      </c>
      <c r="D24260" t="s">
        <v>177</v>
      </c>
      <c r="E24260" t="s">
        <v>114</v>
      </c>
    </row>
    <row r="24261" spans="1:5" x14ac:dyDescent="0.3">
      <c r="A24261" t="s">
        <v>152205</v>
      </c>
      <c r="B24261" t="s">
        <v>152204</v>
      </c>
      <c r="C24261">
        <v>30240</v>
      </c>
      <c r="D24261" t="s">
        <v>286</v>
      </c>
      <c r="E24261" t="s">
        <v>18</v>
      </c>
    </row>
    <row r="24262" spans="1:5" x14ac:dyDescent="0.3">
      <c r="A24262" t="s">
        <v>152203</v>
      </c>
      <c r="B24262" t="s">
        <v>152202</v>
      </c>
      <c r="C24262">
        <v>91240</v>
      </c>
      <c r="D24262" t="s">
        <v>672</v>
      </c>
      <c r="E24262" t="s">
        <v>4</v>
      </c>
    </row>
    <row r="24263" spans="1:5" x14ac:dyDescent="0.3">
      <c r="A24263" t="s">
        <v>152201</v>
      </c>
      <c r="B24263" t="s">
        <v>152200</v>
      </c>
      <c r="C24263">
        <v>1306</v>
      </c>
      <c r="D24263" t="s">
        <v>15</v>
      </c>
      <c r="E24263" t="s">
        <v>0</v>
      </c>
    </row>
    <row r="24264" spans="1:5" x14ac:dyDescent="0.3">
      <c r="A24264" t="s">
        <v>152199</v>
      </c>
      <c r="B24264" t="s">
        <v>152198</v>
      </c>
      <c r="C24264">
        <v>89295</v>
      </c>
      <c r="D24264" t="s">
        <v>45243</v>
      </c>
      <c r="E24264" t="s">
        <v>211</v>
      </c>
    </row>
    <row r="24265" spans="1:5" x14ac:dyDescent="0.3">
      <c r="A24265" t="s">
        <v>152197</v>
      </c>
      <c r="B24265" t="s">
        <v>26730</v>
      </c>
      <c r="C24265">
        <v>88790</v>
      </c>
      <c r="D24265" t="s">
        <v>6188</v>
      </c>
      <c r="E24265" t="s">
        <v>211</v>
      </c>
    </row>
    <row r="24266" spans="1:5" x14ac:dyDescent="0.3">
      <c r="A24266" t="s">
        <v>152196</v>
      </c>
      <c r="B24266" t="s">
        <v>152195</v>
      </c>
      <c r="C24266">
        <v>3547</v>
      </c>
      <c r="D24266" t="s">
        <v>15</v>
      </c>
      <c r="E24266" t="s">
        <v>0</v>
      </c>
    </row>
    <row r="24267" spans="1:5" x14ac:dyDescent="0.3">
      <c r="A24267" t="s">
        <v>152194</v>
      </c>
      <c r="B24267" t="s">
        <v>152193</v>
      </c>
      <c r="C24267">
        <v>63031</v>
      </c>
      <c r="D24267" t="s">
        <v>10945</v>
      </c>
      <c r="E24267" t="s">
        <v>8</v>
      </c>
    </row>
    <row r="24268" spans="1:5" x14ac:dyDescent="0.3">
      <c r="A24268" t="s">
        <v>152192</v>
      </c>
      <c r="B24268" t="s">
        <v>152191</v>
      </c>
      <c r="C24268">
        <v>97800</v>
      </c>
      <c r="D24268" t="s">
        <v>14605</v>
      </c>
      <c r="E24268" t="s">
        <v>4</v>
      </c>
    </row>
    <row r="24269" spans="1:5" x14ac:dyDescent="0.3">
      <c r="A24269" t="s">
        <v>152190</v>
      </c>
      <c r="B24269" t="s">
        <v>152189</v>
      </c>
      <c r="C24269">
        <v>5590</v>
      </c>
      <c r="D24269" t="s">
        <v>15</v>
      </c>
      <c r="E24269" t="s">
        <v>0</v>
      </c>
    </row>
    <row r="24270" spans="1:5" x14ac:dyDescent="0.3">
      <c r="A24270" t="s">
        <v>152188</v>
      </c>
      <c r="B24270" t="s">
        <v>152187</v>
      </c>
      <c r="C24270">
        <v>59920</v>
      </c>
      <c r="D24270" t="s">
        <v>1003</v>
      </c>
      <c r="E24270" t="s">
        <v>118</v>
      </c>
    </row>
    <row r="24271" spans="1:5" x14ac:dyDescent="0.3">
      <c r="A24271" t="s">
        <v>152186</v>
      </c>
      <c r="B24271" t="s">
        <v>152185</v>
      </c>
      <c r="C24271">
        <v>13087</v>
      </c>
      <c r="D24271" t="s">
        <v>151</v>
      </c>
      <c r="E24271" t="s">
        <v>0</v>
      </c>
    </row>
    <row r="24272" spans="1:5" x14ac:dyDescent="0.3">
      <c r="A24272" t="s">
        <v>152184</v>
      </c>
      <c r="B24272" t="s">
        <v>152183</v>
      </c>
      <c r="C24272">
        <v>13084</v>
      </c>
      <c r="D24272" t="s">
        <v>151</v>
      </c>
      <c r="E24272" t="s">
        <v>0</v>
      </c>
    </row>
    <row r="24273" spans="1:5" x14ac:dyDescent="0.3">
      <c r="A24273" t="s">
        <v>152182</v>
      </c>
      <c r="B24273" t="s">
        <v>152181</v>
      </c>
      <c r="C24273">
        <v>12243</v>
      </c>
      <c r="D24273" t="s">
        <v>46</v>
      </c>
      <c r="E24273" t="s">
        <v>0</v>
      </c>
    </row>
    <row r="24274" spans="1:5" x14ac:dyDescent="0.3">
      <c r="A24274" t="s">
        <v>152180</v>
      </c>
      <c r="B24274" t="s">
        <v>152179</v>
      </c>
      <c r="C24274">
        <v>6786</v>
      </c>
      <c r="D24274" t="s">
        <v>12</v>
      </c>
      <c r="E24274" t="s">
        <v>0</v>
      </c>
    </row>
    <row r="24275" spans="1:5" x14ac:dyDescent="0.3">
      <c r="A24275" t="s">
        <v>152178</v>
      </c>
      <c r="B24275" t="s">
        <v>152177</v>
      </c>
      <c r="C24275">
        <v>54360</v>
      </c>
      <c r="D24275" t="s">
        <v>710</v>
      </c>
      <c r="E24275" t="s">
        <v>49</v>
      </c>
    </row>
    <row r="24276" spans="1:5" x14ac:dyDescent="0.3">
      <c r="A24276" t="s">
        <v>152176</v>
      </c>
      <c r="B24276" t="s">
        <v>152175</v>
      </c>
      <c r="C24276">
        <v>89694</v>
      </c>
      <c r="D24276" t="s">
        <v>12358</v>
      </c>
      <c r="E24276" t="s">
        <v>211</v>
      </c>
    </row>
    <row r="24277" spans="1:5" x14ac:dyDescent="0.3">
      <c r="A24277" t="s">
        <v>152174</v>
      </c>
      <c r="B24277" t="s">
        <v>152173</v>
      </c>
      <c r="C24277">
        <v>65015</v>
      </c>
      <c r="D24277" t="s">
        <v>1091</v>
      </c>
      <c r="E24277" t="s">
        <v>1090</v>
      </c>
    </row>
    <row r="24278" spans="1:5" x14ac:dyDescent="0.3">
      <c r="A24278" t="s">
        <v>152172</v>
      </c>
      <c r="B24278" t="s">
        <v>152171</v>
      </c>
      <c r="C24278">
        <v>88025</v>
      </c>
      <c r="D24278" t="s">
        <v>401</v>
      </c>
      <c r="E24278" t="s">
        <v>211</v>
      </c>
    </row>
    <row r="24279" spans="1:5" x14ac:dyDescent="0.3">
      <c r="A24279" t="s">
        <v>152170</v>
      </c>
      <c r="B24279" t="s">
        <v>152169</v>
      </c>
      <c r="C24279">
        <v>3059</v>
      </c>
      <c r="D24279" t="s">
        <v>15</v>
      </c>
      <c r="E24279" t="s">
        <v>0</v>
      </c>
    </row>
    <row r="24280" spans="1:5" x14ac:dyDescent="0.3">
      <c r="A24280" t="s">
        <v>152168</v>
      </c>
      <c r="B24280" t="s">
        <v>152167</v>
      </c>
      <c r="C24280">
        <v>18115</v>
      </c>
      <c r="D24280" t="s">
        <v>1220</v>
      </c>
      <c r="E24280" t="s">
        <v>0</v>
      </c>
    </row>
    <row r="24281" spans="1:5" x14ac:dyDescent="0.3">
      <c r="A24281" t="s">
        <v>152166</v>
      </c>
      <c r="B24281" t="s">
        <v>152165</v>
      </c>
      <c r="C24281">
        <v>30180</v>
      </c>
      <c r="D24281" t="s">
        <v>286</v>
      </c>
      <c r="E24281" t="s">
        <v>18</v>
      </c>
    </row>
    <row r="24282" spans="1:5" x14ac:dyDescent="0.3">
      <c r="A24282" t="s">
        <v>152164</v>
      </c>
      <c r="B24282" t="s">
        <v>152163</v>
      </c>
      <c r="C24282">
        <v>4546</v>
      </c>
      <c r="D24282" t="s">
        <v>15</v>
      </c>
      <c r="E24282" t="s">
        <v>0</v>
      </c>
    </row>
    <row r="24283" spans="1:5" x14ac:dyDescent="0.3">
      <c r="A24283" t="s">
        <v>152162</v>
      </c>
      <c r="B24283" t="s">
        <v>152161</v>
      </c>
      <c r="C24283">
        <v>22790</v>
      </c>
      <c r="D24283" t="s">
        <v>122</v>
      </c>
      <c r="E24283" t="s">
        <v>69</v>
      </c>
    </row>
    <row r="24284" spans="1:5" x14ac:dyDescent="0.3">
      <c r="A24284" t="s">
        <v>152160</v>
      </c>
      <c r="B24284" t="s">
        <v>152159</v>
      </c>
      <c r="C24284">
        <v>77804</v>
      </c>
      <c r="D24284" t="s">
        <v>263</v>
      </c>
      <c r="E24284" t="s">
        <v>262</v>
      </c>
    </row>
    <row r="24285" spans="1:5" x14ac:dyDescent="0.3">
      <c r="A24285" t="s">
        <v>152158</v>
      </c>
      <c r="B24285" t="s">
        <v>152157</v>
      </c>
      <c r="C24285">
        <v>22711</v>
      </c>
      <c r="D24285" t="s">
        <v>122</v>
      </c>
      <c r="E24285" t="s">
        <v>69</v>
      </c>
    </row>
    <row r="24286" spans="1:5" x14ac:dyDescent="0.3">
      <c r="A24286" t="s">
        <v>152156</v>
      </c>
      <c r="B24286" t="s">
        <v>152155</v>
      </c>
      <c r="C24286">
        <v>22220</v>
      </c>
      <c r="D24286" t="s">
        <v>122</v>
      </c>
      <c r="E24286" t="s">
        <v>69</v>
      </c>
    </row>
    <row r="24287" spans="1:5" x14ac:dyDescent="0.3">
      <c r="A24287" t="s">
        <v>152154</v>
      </c>
      <c r="B24287" t="s">
        <v>152153</v>
      </c>
      <c r="C24287">
        <v>41339</v>
      </c>
      <c r="D24287" t="s">
        <v>177</v>
      </c>
      <c r="E24287" t="s">
        <v>114</v>
      </c>
    </row>
    <row r="24288" spans="1:5" x14ac:dyDescent="0.3">
      <c r="A24288" t="s">
        <v>152152</v>
      </c>
      <c r="B24288" t="s">
        <v>152151</v>
      </c>
      <c r="C24288">
        <v>20540</v>
      </c>
      <c r="D24288" t="s">
        <v>122</v>
      </c>
      <c r="E24288" t="s">
        <v>69</v>
      </c>
    </row>
    <row r="24289" spans="1:5" x14ac:dyDescent="0.3">
      <c r="A24289" t="s">
        <v>152150</v>
      </c>
      <c r="B24289" t="s">
        <v>152149</v>
      </c>
      <c r="C24289">
        <v>88750</v>
      </c>
      <c r="D24289" t="s">
        <v>21540</v>
      </c>
      <c r="E24289" t="s">
        <v>211</v>
      </c>
    </row>
    <row r="24290" spans="1:5" x14ac:dyDescent="0.3">
      <c r="A24290" t="s">
        <v>152148</v>
      </c>
      <c r="B24290" t="s">
        <v>152147</v>
      </c>
      <c r="C24290">
        <v>38230</v>
      </c>
      <c r="D24290" t="s">
        <v>20333</v>
      </c>
      <c r="E24290" t="s">
        <v>18</v>
      </c>
    </row>
    <row r="24291" spans="1:5" x14ac:dyDescent="0.3">
      <c r="A24291" t="s">
        <v>152146</v>
      </c>
      <c r="B24291" t="s">
        <v>152145</v>
      </c>
      <c r="C24291">
        <v>24460</v>
      </c>
      <c r="D24291" t="s">
        <v>578</v>
      </c>
      <c r="E24291" t="s">
        <v>69</v>
      </c>
    </row>
    <row r="24292" spans="1:5" x14ac:dyDescent="0.3">
      <c r="A24292" t="s">
        <v>152144</v>
      </c>
      <c r="B24292" t="s">
        <v>152143</v>
      </c>
      <c r="C24292">
        <v>91260</v>
      </c>
      <c r="D24292" t="s">
        <v>672</v>
      </c>
      <c r="E24292" t="s">
        <v>4</v>
      </c>
    </row>
    <row r="24293" spans="1:5" x14ac:dyDescent="0.3">
      <c r="A24293" t="s">
        <v>152142</v>
      </c>
      <c r="B24293" t="s">
        <v>152141</v>
      </c>
      <c r="C24293">
        <v>42738</v>
      </c>
      <c r="D24293" t="s">
        <v>7927</v>
      </c>
      <c r="E24293" t="s">
        <v>114</v>
      </c>
    </row>
    <row r="24294" spans="1:5" x14ac:dyDescent="0.3">
      <c r="A24294" t="s">
        <v>152140</v>
      </c>
      <c r="B24294" t="s">
        <v>152139</v>
      </c>
      <c r="C24294">
        <v>12422</v>
      </c>
      <c r="D24294" t="s">
        <v>2751</v>
      </c>
      <c r="E24294" t="s">
        <v>0</v>
      </c>
    </row>
    <row r="24295" spans="1:5" x14ac:dyDescent="0.3">
      <c r="A24295" t="s">
        <v>152138</v>
      </c>
      <c r="B24295" t="s">
        <v>152137</v>
      </c>
      <c r="C24295">
        <v>38065</v>
      </c>
      <c r="D24295" t="s">
        <v>323</v>
      </c>
      <c r="E24295" t="s">
        <v>18</v>
      </c>
    </row>
    <row r="24296" spans="1:5" x14ac:dyDescent="0.3">
      <c r="A24296" t="s">
        <v>152136</v>
      </c>
      <c r="B24296" t="s">
        <v>152135</v>
      </c>
      <c r="C24296">
        <v>45445</v>
      </c>
      <c r="D24296" t="s">
        <v>1411</v>
      </c>
      <c r="E24296" t="s">
        <v>114</v>
      </c>
    </row>
    <row r="24297" spans="1:5" x14ac:dyDescent="0.3">
      <c r="A24297" t="s">
        <v>152134</v>
      </c>
      <c r="B24297" t="s">
        <v>152133</v>
      </c>
      <c r="C24297">
        <v>84130</v>
      </c>
      <c r="D24297" t="s">
        <v>24606</v>
      </c>
      <c r="E24297" t="s">
        <v>73</v>
      </c>
    </row>
    <row r="24298" spans="1:5" x14ac:dyDescent="0.3">
      <c r="A24298" t="s">
        <v>152132</v>
      </c>
      <c r="B24298" t="s">
        <v>152131</v>
      </c>
      <c r="C24298">
        <v>22783</v>
      </c>
      <c r="D24298" t="s">
        <v>122</v>
      </c>
      <c r="E24298" t="s">
        <v>69</v>
      </c>
    </row>
    <row r="24299" spans="1:5" x14ac:dyDescent="0.3">
      <c r="A24299" t="s">
        <v>152130</v>
      </c>
      <c r="B24299" t="s">
        <v>152129</v>
      </c>
      <c r="C24299">
        <v>29056</v>
      </c>
      <c r="D24299" t="s">
        <v>840</v>
      </c>
      <c r="E24299" t="s">
        <v>255</v>
      </c>
    </row>
    <row r="24300" spans="1:5" x14ac:dyDescent="0.3">
      <c r="A24300" t="s">
        <v>152128</v>
      </c>
      <c r="B24300" t="s">
        <v>152127</v>
      </c>
      <c r="C24300">
        <v>29260</v>
      </c>
      <c r="D24300" t="s">
        <v>45958</v>
      </c>
      <c r="E24300" t="s">
        <v>255</v>
      </c>
    </row>
    <row r="24301" spans="1:5" x14ac:dyDescent="0.3">
      <c r="A24301" t="s">
        <v>152126</v>
      </c>
      <c r="B24301" t="s">
        <v>152125</v>
      </c>
      <c r="C24301">
        <v>15015</v>
      </c>
      <c r="D24301" t="s">
        <v>108</v>
      </c>
      <c r="E24301" t="s">
        <v>0</v>
      </c>
    </row>
    <row r="24302" spans="1:5" x14ac:dyDescent="0.3">
      <c r="A24302" t="s">
        <v>152124</v>
      </c>
      <c r="B24302" t="s">
        <v>121951</v>
      </c>
      <c r="C24302">
        <v>31980</v>
      </c>
      <c r="D24302" t="s">
        <v>286</v>
      </c>
      <c r="E24302" t="s">
        <v>18</v>
      </c>
    </row>
    <row r="24303" spans="1:5" x14ac:dyDescent="0.3">
      <c r="A24303" t="s">
        <v>152123</v>
      </c>
      <c r="B24303" t="s">
        <v>152122</v>
      </c>
      <c r="C24303">
        <v>56800</v>
      </c>
      <c r="D24303" t="s">
        <v>9707</v>
      </c>
      <c r="E24303" t="s">
        <v>49</v>
      </c>
    </row>
    <row r="24304" spans="1:5" x14ac:dyDescent="0.3">
      <c r="A24304" t="s">
        <v>152121</v>
      </c>
      <c r="B24304" t="s">
        <v>152120</v>
      </c>
      <c r="C24304">
        <v>1007</v>
      </c>
      <c r="D24304" t="s">
        <v>15</v>
      </c>
      <c r="E24304" t="s">
        <v>0</v>
      </c>
    </row>
    <row r="24305" spans="1:5" x14ac:dyDescent="0.3">
      <c r="A24305" t="s">
        <v>152119</v>
      </c>
      <c r="B24305" t="s">
        <v>152118</v>
      </c>
      <c r="C24305">
        <v>1452</v>
      </c>
      <c r="D24305" t="s">
        <v>15</v>
      </c>
      <c r="E24305" t="s">
        <v>0</v>
      </c>
    </row>
    <row r="24306" spans="1:5" x14ac:dyDescent="0.3">
      <c r="A24306" t="s">
        <v>152117</v>
      </c>
      <c r="B24306" t="s">
        <v>152116</v>
      </c>
      <c r="C24306">
        <v>22081</v>
      </c>
      <c r="D24306" t="s">
        <v>122</v>
      </c>
      <c r="E24306" t="s">
        <v>69</v>
      </c>
    </row>
    <row r="24307" spans="1:5" x14ac:dyDescent="0.3">
      <c r="A24307" t="s">
        <v>152115</v>
      </c>
      <c r="B24307" t="s">
        <v>152114</v>
      </c>
      <c r="C24307">
        <v>16900</v>
      </c>
      <c r="D24307" t="s">
        <v>5070</v>
      </c>
      <c r="E24307" t="s">
        <v>0</v>
      </c>
    </row>
    <row r="24308" spans="1:5" x14ac:dyDescent="0.3">
      <c r="A24308" t="s">
        <v>152113</v>
      </c>
      <c r="B24308" t="s">
        <v>152112</v>
      </c>
      <c r="C24308">
        <v>87990</v>
      </c>
      <c r="D24308" t="s">
        <v>19649</v>
      </c>
      <c r="E24308" t="s">
        <v>73</v>
      </c>
    </row>
    <row r="24309" spans="1:5" x14ac:dyDescent="0.3">
      <c r="A24309" t="s">
        <v>152111</v>
      </c>
      <c r="B24309" t="s">
        <v>152110</v>
      </c>
      <c r="C24309">
        <v>87083</v>
      </c>
      <c r="D24309" t="s">
        <v>1353</v>
      </c>
      <c r="E24309" t="s">
        <v>73</v>
      </c>
    </row>
    <row r="24310" spans="1:5" x14ac:dyDescent="0.3">
      <c r="A24310" t="s">
        <v>152109</v>
      </c>
      <c r="B24310" t="s">
        <v>152108</v>
      </c>
      <c r="C24310">
        <v>3647</v>
      </c>
      <c r="D24310" t="s">
        <v>15</v>
      </c>
      <c r="E24310" t="s">
        <v>0</v>
      </c>
    </row>
    <row r="24311" spans="1:5" x14ac:dyDescent="0.3">
      <c r="A24311" t="s">
        <v>152107</v>
      </c>
      <c r="B24311" t="s">
        <v>152106</v>
      </c>
      <c r="C24311">
        <v>6717</v>
      </c>
      <c r="D24311" t="s">
        <v>1</v>
      </c>
      <c r="E24311" t="s">
        <v>0</v>
      </c>
    </row>
    <row r="24312" spans="1:5" x14ac:dyDescent="0.3">
      <c r="A24312" t="s">
        <v>152105</v>
      </c>
      <c r="B24312" t="s">
        <v>152104</v>
      </c>
      <c r="C24312">
        <v>35500</v>
      </c>
      <c r="D24312" t="s">
        <v>19</v>
      </c>
      <c r="E24312" t="s">
        <v>18</v>
      </c>
    </row>
    <row r="24313" spans="1:5" x14ac:dyDescent="0.3">
      <c r="A24313" t="s">
        <v>152103</v>
      </c>
      <c r="B24313" t="s">
        <v>152102</v>
      </c>
      <c r="C24313">
        <v>12940</v>
      </c>
      <c r="D24313" t="s">
        <v>2017</v>
      </c>
      <c r="E24313" t="s">
        <v>0</v>
      </c>
    </row>
    <row r="24314" spans="1:5" x14ac:dyDescent="0.3">
      <c r="A24314" t="s">
        <v>152101</v>
      </c>
      <c r="B24314" t="s">
        <v>152100</v>
      </c>
      <c r="C24314">
        <v>75350</v>
      </c>
      <c r="D24314" t="s">
        <v>24531</v>
      </c>
      <c r="E24314" t="s">
        <v>104</v>
      </c>
    </row>
    <row r="24315" spans="1:5" x14ac:dyDescent="0.3">
      <c r="A24315" t="s">
        <v>152099</v>
      </c>
      <c r="B24315" t="s">
        <v>152098</v>
      </c>
      <c r="C24315">
        <v>71692</v>
      </c>
      <c r="D24315" t="s">
        <v>216</v>
      </c>
      <c r="E24315" t="s">
        <v>215</v>
      </c>
    </row>
    <row r="24316" spans="1:5" x14ac:dyDescent="0.3">
      <c r="A24316" t="s">
        <v>152097</v>
      </c>
      <c r="B24316" t="s">
        <v>152096</v>
      </c>
      <c r="C24316">
        <v>86680</v>
      </c>
      <c r="D24316" t="s">
        <v>43787</v>
      </c>
      <c r="E24316" t="s">
        <v>73</v>
      </c>
    </row>
    <row r="24317" spans="1:5" x14ac:dyDescent="0.3">
      <c r="A24317" t="s">
        <v>152095</v>
      </c>
      <c r="B24317" t="s">
        <v>152094</v>
      </c>
      <c r="C24317">
        <v>4736</v>
      </c>
      <c r="D24317" t="s">
        <v>15</v>
      </c>
      <c r="E24317" t="s">
        <v>0</v>
      </c>
    </row>
    <row r="24318" spans="1:5" x14ac:dyDescent="0.3">
      <c r="A24318" t="s">
        <v>152093</v>
      </c>
      <c r="B24318" t="s">
        <v>152092</v>
      </c>
      <c r="C24318">
        <v>47240</v>
      </c>
      <c r="D24318" t="s">
        <v>90718</v>
      </c>
      <c r="E24318" t="s">
        <v>114</v>
      </c>
    </row>
    <row r="24319" spans="1:5" x14ac:dyDescent="0.3">
      <c r="A24319" t="s">
        <v>152091</v>
      </c>
      <c r="B24319" t="s">
        <v>152090</v>
      </c>
      <c r="C24319">
        <v>4679</v>
      </c>
      <c r="D24319" t="s">
        <v>15</v>
      </c>
      <c r="E24319" t="s">
        <v>0</v>
      </c>
    </row>
    <row r="24320" spans="1:5" x14ac:dyDescent="0.3">
      <c r="A24320" t="s">
        <v>152089</v>
      </c>
      <c r="B24320" t="s">
        <v>152088</v>
      </c>
      <c r="C24320">
        <v>82620</v>
      </c>
      <c r="D24320" t="s">
        <v>74</v>
      </c>
      <c r="E24320" t="s">
        <v>73</v>
      </c>
    </row>
    <row r="24321" spans="1:5" x14ac:dyDescent="0.3">
      <c r="A24321" t="s">
        <v>152087</v>
      </c>
      <c r="B24321" t="s">
        <v>152086</v>
      </c>
      <c r="C24321">
        <v>38680</v>
      </c>
      <c r="D24321" t="s">
        <v>10740</v>
      </c>
      <c r="E24321" t="s">
        <v>18</v>
      </c>
    </row>
    <row r="24322" spans="1:5" x14ac:dyDescent="0.3">
      <c r="A24322" t="s">
        <v>152085</v>
      </c>
      <c r="B24322" t="s">
        <v>47135</v>
      </c>
      <c r="C24322">
        <v>86975</v>
      </c>
      <c r="D24322" t="s">
        <v>12511</v>
      </c>
      <c r="E24322" t="s">
        <v>73</v>
      </c>
    </row>
    <row r="24323" spans="1:5" x14ac:dyDescent="0.3">
      <c r="A24323" t="s">
        <v>152084</v>
      </c>
      <c r="B24323" t="s">
        <v>152083</v>
      </c>
      <c r="C24323">
        <v>6230</v>
      </c>
      <c r="D24323" t="s">
        <v>204</v>
      </c>
      <c r="E24323" t="s">
        <v>0</v>
      </c>
    </row>
    <row r="24324" spans="1:5" x14ac:dyDescent="0.3">
      <c r="A24324" t="s">
        <v>152082</v>
      </c>
      <c r="B24324" t="s">
        <v>152081</v>
      </c>
      <c r="C24324">
        <v>14060</v>
      </c>
      <c r="D24324" t="s">
        <v>309</v>
      </c>
      <c r="E24324" t="s">
        <v>0</v>
      </c>
    </row>
    <row r="24325" spans="1:5" x14ac:dyDescent="0.3">
      <c r="A24325" t="s">
        <v>152080</v>
      </c>
      <c r="B24325" t="s">
        <v>152079</v>
      </c>
      <c r="C24325">
        <v>28942</v>
      </c>
      <c r="D24325" t="s">
        <v>14887</v>
      </c>
      <c r="E24325" t="s">
        <v>69</v>
      </c>
    </row>
    <row r="24326" spans="1:5" x14ac:dyDescent="0.3">
      <c r="A24326" t="s">
        <v>152078</v>
      </c>
      <c r="B24326" t="s">
        <v>152077</v>
      </c>
      <c r="C24326">
        <v>12233</v>
      </c>
      <c r="D24326" t="s">
        <v>46</v>
      </c>
      <c r="E24326" t="s">
        <v>0</v>
      </c>
    </row>
    <row r="24327" spans="1:5" x14ac:dyDescent="0.3">
      <c r="A24327" t="s">
        <v>152076</v>
      </c>
      <c r="B24327" t="s">
        <v>152075</v>
      </c>
      <c r="C24327">
        <v>4205</v>
      </c>
      <c r="D24327" t="s">
        <v>15</v>
      </c>
      <c r="E24327" t="s">
        <v>0</v>
      </c>
    </row>
    <row r="24328" spans="1:5" x14ac:dyDescent="0.3">
      <c r="A24328" t="s">
        <v>152074</v>
      </c>
      <c r="B24328" t="s">
        <v>152073</v>
      </c>
      <c r="C24328">
        <v>14405</v>
      </c>
      <c r="D24328" t="s">
        <v>459</v>
      </c>
      <c r="E24328" t="s">
        <v>0</v>
      </c>
    </row>
    <row r="24329" spans="1:5" x14ac:dyDescent="0.3">
      <c r="A24329" t="s">
        <v>152072</v>
      </c>
      <c r="B24329" t="s">
        <v>152071</v>
      </c>
      <c r="C24329">
        <v>47520</v>
      </c>
      <c r="D24329" t="s">
        <v>13347</v>
      </c>
      <c r="E24329" t="s">
        <v>114</v>
      </c>
    </row>
    <row r="24330" spans="1:5" x14ac:dyDescent="0.3">
      <c r="A24330" t="s">
        <v>152070</v>
      </c>
      <c r="B24330" t="s">
        <v>152069</v>
      </c>
      <c r="C24330">
        <v>95112</v>
      </c>
      <c r="D24330" t="s">
        <v>166</v>
      </c>
      <c r="E24330" t="s">
        <v>4</v>
      </c>
    </row>
    <row r="24331" spans="1:5" x14ac:dyDescent="0.3">
      <c r="A24331" t="s">
        <v>152068</v>
      </c>
      <c r="B24331" t="s">
        <v>152067</v>
      </c>
      <c r="C24331">
        <v>77020</v>
      </c>
      <c r="D24331" t="s">
        <v>3048</v>
      </c>
      <c r="E24331" t="s">
        <v>262</v>
      </c>
    </row>
    <row r="24332" spans="1:5" x14ac:dyDescent="0.3">
      <c r="A24332" t="s">
        <v>152066</v>
      </c>
      <c r="B24332" t="s">
        <v>152065</v>
      </c>
      <c r="C24332">
        <v>60025</v>
      </c>
      <c r="D24332" t="s">
        <v>9</v>
      </c>
      <c r="E24332" t="s">
        <v>8</v>
      </c>
    </row>
    <row r="24333" spans="1:5" x14ac:dyDescent="0.3">
      <c r="A24333" t="s">
        <v>152064</v>
      </c>
      <c r="B24333" t="s">
        <v>152063</v>
      </c>
      <c r="C24333">
        <v>49055</v>
      </c>
      <c r="D24333" t="s">
        <v>1925</v>
      </c>
      <c r="E24333" t="s">
        <v>651</v>
      </c>
    </row>
    <row r="24334" spans="1:5" x14ac:dyDescent="0.3">
      <c r="A24334" t="s">
        <v>152062</v>
      </c>
      <c r="B24334" t="s">
        <v>152061</v>
      </c>
      <c r="C24334">
        <v>5763</v>
      </c>
      <c r="D24334" t="s">
        <v>15</v>
      </c>
      <c r="E24334" t="s">
        <v>0</v>
      </c>
    </row>
    <row r="24335" spans="1:5" x14ac:dyDescent="0.3">
      <c r="A24335" t="s">
        <v>152060</v>
      </c>
      <c r="B24335" t="s">
        <v>152059</v>
      </c>
      <c r="C24335">
        <v>4623</v>
      </c>
      <c r="D24335" t="s">
        <v>15</v>
      </c>
      <c r="E24335" t="s">
        <v>0</v>
      </c>
    </row>
    <row r="24336" spans="1:5" x14ac:dyDescent="0.3">
      <c r="A24336" t="s">
        <v>152058</v>
      </c>
      <c r="B24336" t="s">
        <v>152057</v>
      </c>
      <c r="C24336">
        <v>4304</v>
      </c>
      <c r="D24336" t="s">
        <v>15</v>
      </c>
      <c r="E24336" t="s">
        <v>0</v>
      </c>
    </row>
    <row r="24337" spans="1:5" x14ac:dyDescent="0.3">
      <c r="A24337" t="s">
        <v>152056</v>
      </c>
      <c r="B24337" t="s">
        <v>152055</v>
      </c>
      <c r="C24337">
        <v>9980</v>
      </c>
      <c r="D24337" t="s">
        <v>793</v>
      </c>
      <c r="E24337" t="s">
        <v>0</v>
      </c>
    </row>
    <row r="24338" spans="1:5" x14ac:dyDescent="0.3">
      <c r="A24338" t="s">
        <v>152054</v>
      </c>
      <c r="B24338" t="s">
        <v>152053</v>
      </c>
      <c r="C24338">
        <v>4823</v>
      </c>
      <c r="D24338" t="s">
        <v>15</v>
      </c>
      <c r="E24338" t="s">
        <v>0</v>
      </c>
    </row>
    <row r="24339" spans="1:5" x14ac:dyDescent="0.3">
      <c r="A24339" t="s">
        <v>152052</v>
      </c>
      <c r="B24339" t="s">
        <v>152051</v>
      </c>
      <c r="C24339">
        <v>38081</v>
      </c>
      <c r="D24339" t="s">
        <v>323</v>
      </c>
      <c r="E24339" t="s">
        <v>18</v>
      </c>
    </row>
    <row r="24340" spans="1:5" x14ac:dyDescent="0.3">
      <c r="A24340" t="s">
        <v>152050</v>
      </c>
      <c r="B24340" t="s">
        <v>152049</v>
      </c>
      <c r="C24340">
        <v>13840</v>
      </c>
      <c r="D24340" t="s">
        <v>602</v>
      </c>
      <c r="E24340" t="s">
        <v>0</v>
      </c>
    </row>
    <row r="24341" spans="1:5" x14ac:dyDescent="0.3">
      <c r="A24341" t="s">
        <v>152048</v>
      </c>
      <c r="B24341" t="s">
        <v>152047</v>
      </c>
      <c r="C24341">
        <v>8775</v>
      </c>
      <c r="D24341" t="s">
        <v>195</v>
      </c>
      <c r="E24341" t="s">
        <v>0</v>
      </c>
    </row>
    <row r="24342" spans="1:5" x14ac:dyDescent="0.3">
      <c r="A24342" t="s">
        <v>152046</v>
      </c>
      <c r="B24342" t="s">
        <v>152045</v>
      </c>
      <c r="C24342">
        <v>35181</v>
      </c>
      <c r="D24342" t="s">
        <v>753</v>
      </c>
      <c r="E24342" t="s">
        <v>18</v>
      </c>
    </row>
    <row r="24343" spans="1:5" x14ac:dyDescent="0.3">
      <c r="A24343" t="s">
        <v>152044</v>
      </c>
      <c r="B24343" t="s">
        <v>152043</v>
      </c>
      <c r="C24343">
        <v>26167</v>
      </c>
      <c r="D24343" t="s">
        <v>70</v>
      </c>
      <c r="E24343" t="s">
        <v>69</v>
      </c>
    </row>
    <row r="24344" spans="1:5" x14ac:dyDescent="0.3">
      <c r="A24344" t="s">
        <v>152042</v>
      </c>
      <c r="B24344" t="s">
        <v>152041</v>
      </c>
      <c r="C24344">
        <v>11705</v>
      </c>
      <c r="D24344" t="s">
        <v>391</v>
      </c>
      <c r="E24344" t="s">
        <v>0</v>
      </c>
    </row>
    <row r="24345" spans="1:5" x14ac:dyDescent="0.3">
      <c r="A24345" t="s">
        <v>152040</v>
      </c>
      <c r="B24345" t="s">
        <v>152039</v>
      </c>
      <c r="C24345">
        <v>75261</v>
      </c>
      <c r="D24345" t="s">
        <v>15302</v>
      </c>
      <c r="E24345" t="s">
        <v>104</v>
      </c>
    </row>
    <row r="24346" spans="1:5" x14ac:dyDescent="0.3">
      <c r="A24346" t="s">
        <v>152038</v>
      </c>
      <c r="B24346" t="s">
        <v>152037</v>
      </c>
      <c r="C24346">
        <v>39718</v>
      </c>
      <c r="D24346" t="s">
        <v>152036</v>
      </c>
      <c r="E24346" t="s">
        <v>18</v>
      </c>
    </row>
    <row r="24347" spans="1:5" x14ac:dyDescent="0.3">
      <c r="A24347" t="s">
        <v>152035</v>
      </c>
      <c r="B24347" t="s">
        <v>152034</v>
      </c>
      <c r="C24347">
        <v>28015</v>
      </c>
      <c r="D24347" t="s">
        <v>493</v>
      </c>
      <c r="E24347" t="s">
        <v>69</v>
      </c>
    </row>
    <row r="24348" spans="1:5" x14ac:dyDescent="0.3">
      <c r="A24348" t="s">
        <v>152033</v>
      </c>
      <c r="B24348" t="s">
        <v>152032</v>
      </c>
      <c r="C24348">
        <v>83701</v>
      </c>
      <c r="D24348" t="s">
        <v>2550</v>
      </c>
      <c r="E24348" t="s">
        <v>73</v>
      </c>
    </row>
    <row r="24349" spans="1:5" x14ac:dyDescent="0.3">
      <c r="A24349" t="s">
        <v>152031</v>
      </c>
      <c r="B24349" t="s">
        <v>152030</v>
      </c>
      <c r="C24349">
        <v>5687</v>
      </c>
      <c r="D24349" t="s">
        <v>15</v>
      </c>
      <c r="E24349" t="s">
        <v>0</v>
      </c>
    </row>
    <row r="24350" spans="1:5" x14ac:dyDescent="0.3">
      <c r="A24350" t="s">
        <v>152029</v>
      </c>
      <c r="B24350" t="s">
        <v>152028</v>
      </c>
      <c r="C24350">
        <v>50810</v>
      </c>
      <c r="D24350" t="s">
        <v>50</v>
      </c>
      <c r="E24350" t="s">
        <v>49</v>
      </c>
    </row>
    <row r="24351" spans="1:5" x14ac:dyDescent="0.3">
      <c r="A24351" t="s">
        <v>152027</v>
      </c>
      <c r="B24351" t="s">
        <v>152026</v>
      </c>
      <c r="C24351">
        <v>70790</v>
      </c>
      <c r="D24351" t="s">
        <v>216</v>
      </c>
      <c r="E24351" t="s">
        <v>215</v>
      </c>
    </row>
    <row r="24352" spans="1:5" x14ac:dyDescent="0.3">
      <c r="A24352" t="s">
        <v>152025</v>
      </c>
      <c r="B24352" t="s">
        <v>152024</v>
      </c>
      <c r="C24352">
        <v>75533</v>
      </c>
      <c r="D24352" t="s">
        <v>4616</v>
      </c>
      <c r="E24352" t="s">
        <v>104</v>
      </c>
    </row>
    <row r="24353" spans="1:5" x14ac:dyDescent="0.3">
      <c r="A24353" t="s">
        <v>152023</v>
      </c>
      <c r="B24353" t="s">
        <v>152022</v>
      </c>
      <c r="C24353">
        <v>12943</v>
      </c>
      <c r="D24353" t="s">
        <v>2017</v>
      </c>
      <c r="E24353" t="s">
        <v>0</v>
      </c>
    </row>
    <row r="24354" spans="1:5" x14ac:dyDescent="0.3">
      <c r="A24354" t="s">
        <v>152021</v>
      </c>
      <c r="B24354" t="s">
        <v>152020</v>
      </c>
      <c r="C24354">
        <v>18048</v>
      </c>
      <c r="D24354" t="s">
        <v>133</v>
      </c>
      <c r="E24354" t="s">
        <v>0</v>
      </c>
    </row>
    <row r="24355" spans="1:5" x14ac:dyDescent="0.3">
      <c r="A24355" t="s">
        <v>152019</v>
      </c>
      <c r="B24355" t="s">
        <v>152018</v>
      </c>
      <c r="C24355">
        <v>41120</v>
      </c>
      <c r="D24355" t="s">
        <v>177</v>
      </c>
      <c r="E24355" t="s">
        <v>114</v>
      </c>
    </row>
    <row r="24356" spans="1:5" x14ac:dyDescent="0.3">
      <c r="A24356" t="s">
        <v>152017</v>
      </c>
      <c r="B24356" t="s">
        <v>152016</v>
      </c>
      <c r="C24356">
        <v>94035</v>
      </c>
      <c r="D24356" t="s">
        <v>1873</v>
      </c>
      <c r="E24356" t="s">
        <v>4</v>
      </c>
    </row>
    <row r="24357" spans="1:5" x14ac:dyDescent="0.3">
      <c r="A24357" t="s">
        <v>152015</v>
      </c>
      <c r="B24357" t="s">
        <v>152014</v>
      </c>
      <c r="C24357">
        <v>29780</v>
      </c>
      <c r="D24357" t="s">
        <v>7707</v>
      </c>
      <c r="E24357" t="s">
        <v>255</v>
      </c>
    </row>
    <row r="24358" spans="1:5" x14ac:dyDescent="0.3">
      <c r="A24358" t="s">
        <v>152013</v>
      </c>
      <c r="B24358" t="s">
        <v>152012</v>
      </c>
      <c r="C24358">
        <v>68275</v>
      </c>
      <c r="D24358" t="s">
        <v>46963</v>
      </c>
      <c r="E24358" t="s">
        <v>25</v>
      </c>
    </row>
    <row r="24359" spans="1:5" x14ac:dyDescent="0.3">
      <c r="A24359" t="s">
        <v>152011</v>
      </c>
      <c r="B24359" t="s">
        <v>8414</v>
      </c>
      <c r="C24359">
        <v>9950</v>
      </c>
      <c r="D24359" t="s">
        <v>793</v>
      </c>
      <c r="E24359" t="s">
        <v>0</v>
      </c>
    </row>
    <row r="24360" spans="1:5" x14ac:dyDescent="0.3">
      <c r="A24360" t="s">
        <v>152010</v>
      </c>
      <c r="B24360" t="s">
        <v>152009</v>
      </c>
      <c r="C24360">
        <v>35920</v>
      </c>
      <c r="D24360" t="s">
        <v>20582</v>
      </c>
      <c r="E24360" t="s">
        <v>18</v>
      </c>
    </row>
    <row r="24361" spans="1:5" x14ac:dyDescent="0.3">
      <c r="A24361" t="s">
        <v>152008</v>
      </c>
      <c r="B24361" t="s">
        <v>152007</v>
      </c>
      <c r="C24361">
        <v>88801</v>
      </c>
      <c r="D24361" t="s">
        <v>2734</v>
      </c>
      <c r="E24361" t="s">
        <v>211</v>
      </c>
    </row>
    <row r="24362" spans="1:5" x14ac:dyDescent="0.3">
      <c r="A24362" t="s">
        <v>152006</v>
      </c>
      <c r="B24362" t="s">
        <v>152005</v>
      </c>
      <c r="C24362">
        <v>7021</v>
      </c>
      <c r="D24362" t="s">
        <v>246</v>
      </c>
      <c r="E24362" t="s">
        <v>0</v>
      </c>
    </row>
    <row r="24363" spans="1:5" x14ac:dyDescent="0.3">
      <c r="A24363" t="s">
        <v>152004</v>
      </c>
      <c r="B24363" t="s">
        <v>152003</v>
      </c>
      <c r="C24363">
        <v>6458</v>
      </c>
      <c r="D24363" t="s">
        <v>223</v>
      </c>
      <c r="E24363" t="s">
        <v>0</v>
      </c>
    </row>
    <row r="24364" spans="1:5" x14ac:dyDescent="0.3">
      <c r="A24364" t="s">
        <v>152002</v>
      </c>
      <c r="B24364" t="s">
        <v>152001</v>
      </c>
      <c r="C24364">
        <v>31170</v>
      </c>
      <c r="D24364" t="s">
        <v>286</v>
      </c>
      <c r="E24364" t="s">
        <v>18</v>
      </c>
    </row>
    <row r="24365" spans="1:5" x14ac:dyDescent="0.3">
      <c r="A24365" t="s">
        <v>152000</v>
      </c>
      <c r="B24365" t="s">
        <v>151999</v>
      </c>
      <c r="C24365">
        <v>82400</v>
      </c>
      <c r="D24365" t="s">
        <v>74</v>
      </c>
      <c r="E24365" t="s">
        <v>73</v>
      </c>
    </row>
    <row r="24366" spans="1:5" x14ac:dyDescent="0.3">
      <c r="A24366" t="s">
        <v>151998</v>
      </c>
      <c r="B24366" t="s">
        <v>151997</v>
      </c>
      <c r="C24366">
        <v>74085</v>
      </c>
      <c r="D24366" t="s">
        <v>1108</v>
      </c>
      <c r="E24366" t="s">
        <v>104</v>
      </c>
    </row>
    <row r="24367" spans="1:5" x14ac:dyDescent="0.3">
      <c r="A24367" t="s">
        <v>151996</v>
      </c>
      <c r="B24367" t="s">
        <v>151995</v>
      </c>
      <c r="C24367">
        <v>35519</v>
      </c>
      <c r="D24367" t="s">
        <v>3319</v>
      </c>
      <c r="E24367" t="s">
        <v>18</v>
      </c>
    </row>
    <row r="24368" spans="1:5" x14ac:dyDescent="0.3">
      <c r="A24368" t="s">
        <v>151994</v>
      </c>
      <c r="B24368" t="s">
        <v>151993</v>
      </c>
      <c r="C24368">
        <v>21010</v>
      </c>
      <c r="D24368" t="s">
        <v>122</v>
      </c>
      <c r="E24368" t="s">
        <v>69</v>
      </c>
    </row>
    <row r="24369" spans="1:5" x14ac:dyDescent="0.3">
      <c r="A24369" t="s">
        <v>151992</v>
      </c>
      <c r="B24369" t="s">
        <v>151991</v>
      </c>
      <c r="C24369">
        <v>30210</v>
      </c>
      <c r="D24369" t="s">
        <v>286</v>
      </c>
      <c r="E24369" t="s">
        <v>18</v>
      </c>
    </row>
    <row r="24370" spans="1:5" x14ac:dyDescent="0.3">
      <c r="A24370" t="s">
        <v>151990</v>
      </c>
      <c r="B24370" t="s">
        <v>151989</v>
      </c>
      <c r="C24370">
        <v>18681</v>
      </c>
      <c r="D24370" t="s">
        <v>5340</v>
      </c>
      <c r="E24370" t="s">
        <v>0</v>
      </c>
    </row>
    <row r="24371" spans="1:5" x14ac:dyDescent="0.3">
      <c r="A24371" t="s">
        <v>151988</v>
      </c>
      <c r="B24371" t="s">
        <v>151987</v>
      </c>
      <c r="C24371">
        <v>5618</v>
      </c>
      <c r="D24371" t="s">
        <v>15</v>
      </c>
      <c r="E24371" t="s">
        <v>0</v>
      </c>
    </row>
    <row r="24372" spans="1:5" x14ac:dyDescent="0.3">
      <c r="A24372" t="s">
        <v>151986</v>
      </c>
      <c r="B24372" t="s">
        <v>151985</v>
      </c>
      <c r="C24372">
        <v>4965</v>
      </c>
      <c r="D24372" t="s">
        <v>15</v>
      </c>
      <c r="E24372" t="s">
        <v>0</v>
      </c>
    </row>
    <row r="24373" spans="1:5" x14ac:dyDescent="0.3">
      <c r="A24373" t="s">
        <v>151984</v>
      </c>
      <c r="B24373" t="s">
        <v>151983</v>
      </c>
      <c r="C24373">
        <v>95050</v>
      </c>
      <c r="D24373" t="s">
        <v>166</v>
      </c>
      <c r="E24373" t="s">
        <v>4</v>
      </c>
    </row>
    <row r="24374" spans="1:5" x14ac:dyDescent="0.3">
      <c r="A24374" t="s">
        <v>151982</v>
      </c>
      <c r="B24374" t="s">
        <v>151981</v>
      </c>
      <c r="C24374">
        <v>95400</v>
      </c>
      <c r="D24374" t="s">
        <v>15436</v>
      </c>
      <c r="E24374" t="s">
        <v>4</v>
      </c>
    </row>
    <row r="24375" spans="1:5" x14ac:dyDescent="0.3">
      <c r="A24375" t="s">
        <v>151980</v>
      </c>
      <c r="B24375" t="s">
        <v>151979</v>
      </c>
      <c r="C24375">
        <v>11020</v>
      </c>
      <c r="D24375" t="s">
        <v>60</v>
      </c>
      <c r="E24375" t="s">
        <v>0</v>
      </c>
    </row>
    <row r="24376" spans="1:5" x14ac:dyDescent="0.3">
      <c r="A24376" t="s">
        <v>151978</v>
      </c>
      <c r="B24376" t="s">
        <v>151977</v>
      </c>
      <c r="C24376">
        <v>4738</v>
      </c>
      <c r="D24376" t="s">
        <v>15</v>
      </c>
      <c r="E24376" t="s">
        <v>0</v>
      </c>
    </row>
    <row r="24377" spans="1:5" x14ac:dyDescent="0.3">
      <c r="A24377" t="s">
        <v>151976</v>
      </c>
      <c r="B24377" t="s">
        <v>151975</v>
      </c>
      <c r="C24377">
        <v>14140</v>
      </c>
      <c r="D24377" t="s">
        <v>7653</v>
      </c>
      <c r="E24377" t="s">
        <v>0</v>
      </c>
    </row>
    <row r="24378" spans="1:5" x14ac:dyDescent="0.3">
      <c r="A24378" t="s">
        <v>151974</v>
      </c>
      <c r="B24378" t="s">
        <v>151973</v>
      </c>
      <c r="C24378">
        <v>94859</v>
      </c>
      <c r="D24378" t="s">
        <v>1639</v>
      </c>
      <c r="E24378" t="s">
        <v>4</v>
      </c>
    </row>
    <row r="24379" spans="1:5" x14ac:dyDescent="0.3">
      <c r="A24379" t="s">
        <v>151972</v>
      </c>
      <c r="B24379" t="s">
        <v>151971</v>
      </c>
      <c r="C24379">
        <v>21750</v>
      </c>
      <c r="D24379" t="s">
        <v>122</v>
      </c>
      <c r="E24379" t="s">
        <v>69</v>
      </c>
    </row>
    <row r="24380" spans="1:5" x14ac:dyDescent="0.3">
      <c r="A24380" t="s">
        <v>151970</v>
      </c>
      <c r="B24380" t="s">
        <v>151969</v>
      </c>
      <c r="C24380">
        <v>93425</v>
      </c>
      <c r="D24380" t="s">
        <v>417</v>
      </c>
      <c r="E24380" t="s">
        <v>4</v>
      </c>
    </row>
    <row r="24381" spans="1:5" x14ac:dyDescent="0.3">
      <c r="A24381" t="s">
        <v>151968</v>
      </c>
      <c r="B24381" t="s">
        <v>151967</v>
      </c>
      <c r="C24381">
        <v>5185</v>
      </c>
      <c r="D24381" t="s">
        <v>15</v>
      </c>
      <c r="E24381" t="s">
        <v>0</v>
      </c>
    </row>
    <row r="24382" spans="1:5" x14ac:dyDescent="0.3">
      <c r="A24382" t="s">
        <v>151966</v>
      </c>
      <c r="B24382" t="s">
        <v>151965</v>
      </c>
      <c r="C24382">
        <v>85804</v>
      </c>
      <c r="D24382" t="s">
        <v>1625</v>
      </c>
      <c r="E24382" t="s">
        <v>73</v>
      </c>
    </row>
    <row r="24383" spans="1:5" x14ac:dyDescent="0.3">
      <c r="A24383" t="s">
        <v>151964</v>
      </c>
      <c r="B24383" t="s">
        <v>151963</v>
      </c>
      <c r="C24383">
        <v>15440</v>
      </c>
      <c r="D24383" t="s">
        <v>7859</v>
      </c>
      <c r="E24383" t="s">
        <v>0</v>
      </c>
    </row>
    <row r="24384" spans="1:5" x14ac:dyDescent="0.3">
      <c r="A24384" t="s">
        <v>151962</v>
      </c>
      <c r="B24384" t="s">
        <v>151961</v>
      </c>
      <c r="C24384">
        <v>13806</v>
      </c>
      <c r="D24384" t="s">
        <v>8694</v>
      </c>
      <c r="E24384" t="s">
        <v>0</v>
      </c>
    </row>
    <row r="24385" spans="1:5" x14ac:dyDescent="0.3">
      <c r="A24385" t="s">
        <v>151960</v>
      </c>
      <c r="B24385" t="s">
        <v>151959</v>
      </c>
      <c r="C24385">
        <v>88809</v>
      </c>
      <c r="D24385" t="s">
        <v>2734</v>
      </c>
      <c r="E24385" t="s">
        <v>211</v>
      </c>
    </row>
    <row r="24386" spans="1:5" x14ac:dyDescent="0.3">
      <c r="A24386" t="s">
        <v>151958</v>
      </c>
      <c r="B24386" t="s">
        <v>151957</v>
      </c>
      <c r="C24386">
        <v>29150</v>
      </c>
      <c r="D24386" t="s">
        <v>639</v>
      </c>
      <c r="E24386" t="s">
        <v>255</v>
      </c>
    </row>
    <row r="24387" spans="1:5" x14ac:dyDescent="0.3">
      <c r="A24387" t="s">
        <v>151956</v>
      </c>
      <c r="B24387" t="s">
        <v>151955</v>
      </c>
      <c r="C24387">
        <v>4086</v>
      </c>
      <c r="D24387" t="s">
        <v>15</v>
      </c>
      <c r="E24387" t="s">
        <v>0</v>
      </c>
    </row>
    <row r="24388" spans="1:5" x14ac:dyDescent="0.3">
      <c r="A24388" t="s">
        <v>151954</v>
      </c>
      <c r="B24388" t="s">
        <v>151953</v>
      </c>
      <c r="C24388">
        <v>22231</v>
      </c>
      <c r="D24388" t="s">
        <v>122</v>
      </c>
      <c r="E24388" t="s">
        <v>69</v>
      </c>
    </row>
    <row r="24389" spans="1:5" x14ac:dyDescent="0.3">
      <c r="A24389" t="s">
        <v>151952</v>
      </c>
      <c r="B24389" t="s">
        <v>151951</v>
      </c>
      <c r="C24389">
        <v>7080</v>
      </c>
      <c r="D24389" t="s">
        <v>246</v>
      </c>
      <c r="E24389" t="s">
        <v>0</v>
      </c>
    </row>
    <row r="24390" spans="1:5" x14ac:dyDescent="0.3">
      <c r="A24390" t="s">
        <v>151950</v>
      </c>
      <c r="B24390" t="s">
        <v>151949</v>
      </c>
      <c r="C24390">
        <v>20520</v>
      </c>
      <c r="D24390" t="s">
        <v>122</v>
      </c>
      <c r="E24390" t="s">
        <v>69</v>
      </c>
    </row>
    <row r="24391" spans="1:5" x14ac:dyDescent="0.3">
      <c r="A24391" t="s">
        <v>151948</v>
      </c>
      <c r="B24391" t="s">
        <v>151947</v>
      </c>
      <c r="C24391">
        <v>12602</v>
      </c>
      <c r="D24391" t="s">
        <v>7443</v>
      </c>
      <c r="E24391" t="s">
        <v>0</v>
      </c>
    </row>
    <row r="24392" spans="1:5" x14ac:dyDescent="0.3">
      <c r="A24392" t="s">
        <v>151946</v>
      </c>
      <c r="B24392" t="s">
        <v>151945</v>
      </c>
      <c r="C24392">
        <v>5023</v>
      </c>
      <c r="D24392" t="s">
        <v>15</v>
      </c>
      <c r="E24392" t="s">
        <v>0</v>
      </c>
    </row>
    <row r="24393" spans="1:5" x14ac:dyDescent="0.3">
      <c r="A24393" t="s">
        <v>151944</v>
      </c>
      <c r="B24393" t="s">
        <v>151943</v>
      </c>
      <c r="C24393">
        <v>57017</v>
      </c>
      <c r="D24393" t="s">
        <v>2477</v>
      </c>
      <c r="E24393" t="s">
        <v>1197</v>
      </c>
    </row>
    <row r="24394" spans="1:5" x14ac:dyDescent="0.3">
      <c r="A24394" t="s">
        <v>151942</v>
      </c>
      <c r="B24394" t="s">
        <v>89832</v>
      </c>
      <c r="C24394">
        <v>4902</v>
      </c>
      <c r="D24394" t="s">
        <v>15</v>
      </c>
      <c r="E24394" t="s">
        <v>0</v>
      </c>
    </row>
    <row r="24395" spans="1:5" x14ac:dyDescent="0.3">
      <c r="A24395" t="s">
        <v>151941</v>
      </c>
      <c r="B24395" t="s">
        <v>151940</v>
      </c>
      <c r="C24395">
        <v>39165</v>
      </c>
      <c r="D24395" t="s">
        <v>86135</v>
      </c>
      <c r="E24395" t="s">
        <v>18</v>
      </c>
    </row>
    <row r="24396" spans="1:5" x14ac:dyDescent="0.3">
      <c r="A24396" t="s">
        <v>151939</v>
      </c>
      <c r="B24396" t="s">
        <v>151938</v>
      </c>
      <c r="C24396">
        <v>13485</v>
      </c>
      <c r="D24396" t="s">
        <v>1676</v>
      </c>
      <c r="E24396" t="s">
        <v>0</v>
      </c>
    </row>
    <row r="24397" spans="1:5" x14ac:dyDescent="0.3">
      <c r="A24397" t="s">
        <v>151937</v>
      </c>
      <c r="B24397" t="s">
        <v>151936</v>
      </c>
      <c r="C24397">
        <v>35160</v>
      </c>
      <c r="D24397" t="s">
        <v>1476</v>
      </c>
      <c r="E24397" t="s">
        <v>18</v>
      </c>
    </row>
    <row r="24398" spans="1:5" x14ac:dyDescent="0.3">
      <c r="A24398" t="s">
        <v>151935</v>
      </c>
      <c r="B24398" t="s">
        <v>151934</v>
      </c>
      <c r="C24398">
        <v>13920</v>
      </c>
      <c r="D24398" t="s">
        <v>1592</v>
      </c>
      <c r="E24398" t="s">
        <v>0</v>
      </c>
    </row>
    <row r="24399" spans="1:5" x14ac:dyDescent="0.3">
      <c r="A24399" t="s">
        <v>151933</v>
      </c>
      <c r="B24399" t="s">
        <v>151932</v>
      </c>
      <c r="C24399">
        <v>89295</v>
      </c>
      <c r="D24399" t="s">
        <v>45243</v>
      </c>
      <c r="E24399" t="s">
        <v>211</v>
      </c>
    </row>
    <row r="24400" spans="1:5" x14ac:dyDescent="0.3">
      <c r="A24400" t="s">
        <v>151931</v>
      </c>
      <c r="B24400" t="s">
        <v>151930</v>
      </c>
      <c r="C24400">
        <v>29216</v>
      </c>
      <c r="D24400" t="s">
        <v>962</v>
      </c>
      <c r="E24400" t="s">
        <v>255</v>
      </c>
    </row>
    <row r="24401" spans="1:5" x14ac:dyDescent="0.3">
      <c r="A24401" t="s">
        <v>151929</v>
      </c>
      <c r="B24401" t="s">
        <v>151928</v>
      </c>
      <c r="C24401">
        <v>11443</v>
      </c>
      <c r="D24401" t="s">
        <v>252</v>
      </c>
      <c r="E24401" t="s">
        <v>0</v>
      </c>
    </row>
    <row r="24402" spans="1:5" x14ac:dyDescent="0.3">
      <c r="A24402" t="s">
        <v>151927</v>
      </c>
      <c r="B24402" t="s">
        <v>151926</v>
      </c>
      <c r="C24402">
        <v>62021</v>
      </c>
      <c r="D24402" t="s">
        <v>1821</v>
      </c>
      <c r="E24402" t="s">
        <v>8</v>
      </c>
    </row>
    <row r="24403" spans="1:5" x14ac:dyDescent="0.3">
      <c r="A24403" t="s">
        <v>151925</v>
      </c>
      <c r="B24403" t="s">
        <v>151924</v>
      </c>
      <c r="C24403">
        <v>14270</v>
      </c>
      <c r="D24403" t="s">
        <v>5999</v>
      </c>
      <c r="E24403" t="s">
        <v>0</v>
      </c>
    </row>
    <row r="24404" spans="1:5" x14ac:dyDescent="0.3">
      <c r="A24404" t="s">
        <v>151923</v>
      </c>
      <c r="B24404" t="s">
        <v>151922</v>
      </c>
      <c r="C24404">
        <v>6694</v>
      </c>
      <c r="D24404" t="s">
        <v>1087</v>
      </c>
      <c r="E24404" t="s">
        <v>0</v>
      </c>
    </row>
    <row r="24405" spans="1:5" x14ac:dyDescent="0.3">
      <c r="A24405" t="s">
        <v>151921</v>
      </c>
      <c r="B24405" t="s">
        <v>151920</v>
      </c>
      <c r="C24405">
        <v>25550</v>
      </c>
      <c r="D24405" t="s">
        <v>3220</v>
      </c>
      <c r="E24405" t="s">
        <v>69</v>
      </c>
    </row>
    <row r="24406" spans="1:5" x14ac:dyDescent="0.3">
      <c r="A24406" t="s">
        <v>151919</v>
      </c>
      <c r="B24406" t="s">
        <v>151918</v>
      </c>
      <c r="C24406">
        <v>13144</v>
      </c>
      <c r="D24406" t="s">
        <v>40</v>
      </c>
      <c r="E24406" t="s">
        <v>0</v>
      </c>
    </row>
    <row r="24407" spans="1:5" x14ac:dyDescent="0.3">
      <c r="A24407" t="s">
        <v>151917</v>
      </c>
      <c r="B24407" t="s">
        <v>151916</v>
      </c>
      <c r="C24407">
        <v>32340</v>
      </c>
      <c r="D24407" t="s">
        <v>1031</v>
      </c>
      <c r="E24407" t="s">
        <v>18</v>
      </c>
    </row>
    <row r="24408" spans="1:5" x14ac:dyDescent="0.3">
      <c r="A24408" t="s">
        <v>151915</v>
      </c>
      <c r="B24408" t="s">
        <v>151914</v>
      </c>
      <c r="C24408">
        <v>11055</v>
      </c>
      <c r="D24408" t="s">
        <v>60</v>
      </c>
      <c r="E24408" t="s">
        <v>0</v>
      </c>
    </row>
    <row r="24409" spans="1:5" x14ac:dyDescent="0.3">
      <c r="A24409" t="s">
        <v>151913</v>
      </c>
      <c r="B24409" t="s">
        <v>151912</v>
      </c>
      <c r="C24409">
        <v>90240</v>
      </c>
      <c r="D24409" t="s">
        <v>672</v>
      </c>
      <c r="E24409" t="s">
        <v>4</v>
      </c>
    </row>
    <row r="24410" spans="1:5" x14ac:dyDescent="0.3">
      <c r="A24410" t="s">
        <v>151911</v>
      </c>
      <c r="B24410" t="s">
        <v>151910</v>
      </c>
      <c r="C24410">
        <v>5174</v>
      </c>
      <c r="D24410" t="s">
        <v>15</v>
      </c>
      <c r="E24410" t="s">
        <v>0</v>
      </c>
    </row>
    <row r="24411" spans="1:5" x14ac:dyDescent="0.3">
      <c r="A24411" t="s">
        <v>151909</v>
      </c>
      <c r="B24411" t="s">
        <v>151908</v>
      </c>
      <c r="C24411">
        <v>22631</v>
      </c>
      <c r="D24411" t="s">
        <v>122</v>
      </c>
      <c r="E24411" t="s">
        <v>69</v>
      </c>
    </row>
    <row r="24412" spans="1:5" x14ac:dyDescent="0.3">
      <c r="A24412" t="s">
        <v>151907</v>
      </c>
      <c r="B24412" t="s">
        <v>151906</v>
      </c>
      <c r="C24412">
        <v>80610</v>
      </c>
      <c r="D24412" t="s">
        <v>74</v>
      </c>
      <c r="E24412" t="s">
        <v>73</v>
      </c>
    </row>
    <row r="24413" spans="1:5" x14ac:dyDescent="0.3">
      <c r="A24413" t="s">
        <v>151905</v>
      </c>
      <c r="B24413" t="s">
        <v>151904</v>
      </c>
      <c r="C24413">
        <v>86801</v>
      </c>
      <c r="D24413" t="s">
        <v>1228</v>
      </c>
      <c r="E24413" t="s">
        <v>73</v>
      </c>
    </row>
    <row r="24414" spans="1:5" x14ac:dyDescent="0.3">
      <c r="A24414" t="s">
        <v>151903</v>
      </c>
      <c r="B24414" t="s">
        <v>34685</v>
      </c>
      <c r="C24414">
        <v>28300</v>
      </c>
      <c r="D24414" t="s">
        <v>8967</v>
      </c>
      <c r="E24414" t="s">
        <v>69</v>
      </c>
    </row>
    <row r="24415" spans="1:5" x14ac:dyDescent="0.3">
      <c r="A24415" t="s">
        <v>151902</v>
      </c>
      <c r="B24415" t="s">
        <v>151901</v>
      </c>
      <c r="C24415">
        <v>8420</v>
      </c>
      <c r="D24415" t="s">
        <v>15</v>
      </c>
      <c r="E24415" t="s">
        <v>0</v>
      </c>
    </row>
    <row r="24416" spans="1:5" x14ac:dyDescent="0.3">
      <c r="A24416" t="s">
        <v>151900</v>
      </c>
      <c r="B24416" t="s">
        <v>151899</v>
      </c>
      <c r="C24416">
        <v>13220</v>
      </c>
      <c r="D24416" t="s">
        <v>3376</v>
      </c>
      <c r="E24416" t="s">
        <v>0</v>
      </c>
    </row>
    <row r="24417" spans="1:5" x14ac:dyDescent="0.3">
      <c r="A24417" t="s">
        <v>151898</v>
      </c>
      <c r="B24417" t="s">
        <v>151897</v>
      </c>
      <c r="C24417">
        <v>72430</v>
      </c>
      <c r="D24417" t="s">
        <v>216</v>
      </c>
      <c r="E24417" t="s">
        <v>215</v>
      </c>
    </row>
    <row r="24418" spans="1:5" x14ac:dyDescent="0.3">
      <c r="A24418" t="s">
        <v>151896</v>
      </c>
      <c r="B24418" t="s">
        <v>151895</v>
      </c>
      <c r="C24418">
        <v>28021</v>
      </c>
      <c r="D24418" t="s">
        <v>493</v>
      </c>
      <c r="E24418" t="s">
        <v>69</v>
      </c>
    </row>
    <row r="24419" spans="1:5" x14ac:dyDescent="0.3">
      <c r="A24419" t="s">
        <v>151894</v>
      </c>
      <c r="B24419" t="s">
        <v>151893</v>
      </c>
      <c r="C24419">
        <v>5089</v>
      </c>
      <c r="D24419" t="s">
        <v>15</v>
      </c>
      <c r="E24419" t="s">
        <v>0</v>
      </c>
    </row>
    <row r="24420" spans="1:5" x14ac:dyDescent="0.3">
      <c r="A24420" t="s">
        <v>151892</v>
      </c>
      <c r="B24420" t="s">
        <v>151891</v>
      </c>
      <c r="C24420">
        <v>31310</v>
      </c>
      <c r="D24420" t="s">
        <v>286</v>
      </c>
      <c r="E24420" t="s">
        <v>18</v>
      </c>
    </row>
    <row r="24421" spans="1:5" x14ac:dyDescent="0.3">
      <c r="A24421" t="s">
        <v>151890</v>
      </c>
      <c r="B24421" t="s">
        <v>151889</v>
      </c>
      <c r="C24421">
        <v>4514</v>
      </c>
      <c r="D24421" t="s">
        <v>15</v>
      </c>
      <c r="E24421" t="s">
        <v>0</v>
      </c>
    </row>
    <row r="24422" spans="1:5" x14ac:dyDescent="0.3">
      <c r="A24422" t="s">
        <v>151888</v>
      </c>
      <c r="B24422" t="s">
        <v>151887</v>
      </c>
      <c r="C24422">
        <v>9791</v>
      </c>
      <c r="D24422" t="s">
        <v>94</v>
      </c>
      <c r="E24422" t="s">
        <v>0</v>
      </c>
    </row>
    <row r="24423" spans="1:5" x14ac:dyDescent="0.3">
      <c r="A24423" t="s">
        <v>151886</v>
      </c>
      <c r="B24423" t="s">
        <v>151885</v>
      </c>
      <c r="C24423">
        <v>29060</v>
      </c>
      <c r="D24423" t="s">
        <v>840</v>
      </c>
      <c r="E24423" t="s">
        <v>255</v>
      </c>
    </row>
    <row r="24424" spans="1:5" x14ac:dyDescent="0.3">
      <c r="A24424" t="s">
        <v>151884</v>
      </c>
      <c r="B24424" t="s">
        <v>151883</v>
      </c>
      <c r="C24424">
        <v>8528</v>
      </c>
      <c r="D24424" t="s">
        <v>1552</v>
      </c>
      <c r="E24424" t="s">
        <v>0</v>
      </c>
    </row>
    <row r="24425" spans="1:5" x14ac:dyDescent="0.3">
      <c r="A24425" t="s">
        <v>151882</v>
      </c>
      <c r="B24425" t="s">
        <v>151881</v>
      </c>
      <c r="C24425">
        <v>22783</v>
      </c>
      <c r="D24425" t="s">
        <v>122</v>
      </c>
      <c r="E24425" t="s">
        <v>69</v>
      </c>
    </row>
    <row r="24426" spans="1:5" x14ac:dyDescent="0.3">
      <c r="A24426" t="s">
        <v>151880</v>
      </c>
      <c r="B24426" t="s">
        <v>151879</v>
      </c>
      <c r="C24426">
        <v>95084</v>
      </c>
      <c r="D24426" t="s">
        <v>166</v>
      </c>
      <c r="E24426" t="s">
        <v>4</v>
      </c>
    </row>
    <row r="24427" spans="1:5" x14ac:dyDescent="0.3">
      <c r="A24427" t="s">
        <v>151878</v>
      </c>
      <c r="B24427" t="s">
        <v>151877</v>
      </c>
      <c r="C24427">
        <v>8461</v>
      </c>
      <c r="D24427" t="s">
        <v>15</v>
      </c>
      <c r="E24427" t="s">
        <v>0</v>
      </c>
    </row>
    <row r="24428" spans="1:5" x14ac:dyDescent="0.3">
      <c r="A24428" t="s">
        <v>151876</v>
      </c>
      <c r="B24428" t="s">
        <v>151875</v>
      </c>
      <c r="C24428">
        <v>87083</v>
      </c>
      <c r="D24428" t="s">
        <v>1353</v>
      </c>
      <c r="E24428" t="s">
        <v>73</v>
      </c>
    </row>
    <row r="24429" spans="1:5" x14ac:dyDescent="0.3">
      <c r="A24429" t="s">
        <v>151874</v>
      </c>
      <c r="B24429" t="s">
        <v>151873</v>
      </c>
      <c r="C24429">
        <v>87200</v>
      </c>
      <c r="D24429" t="s">
        <v>4913</v>
      </c>
      <c r="E24429" t="s">
        <v>73</v>
      </c>
    </row>
    <row r="24430" spans="1:5" x14ac:dyDescent="0.3">
      <c r="A24430" t="s">
        <v>151872</v>
      </c>
      <c r="B24430" t="s">
        <v>151871</v>
      </c>
      <c r="C24430">
        <v>13800</v>
      </c>
      <c r="D24430" t="s">
        <v>8694</v>
      </c>
      <c r="E24430" t="s">
        <v>0</v>
      </c>
    </row>
    <row r="24431" spans="1:5" x14ac:dyDescent="0.3">
      <c r="A24431" t="s">
        <v>151870</v>
      </c>
      <c r="B24431" t="s">
        <v>151869</v>
      </c>
      <c r="C24431">
        <v>20520</v>
      </c>
      <c r="D24431" t="s">
        <v>122</v>
      </c>
      <c r="E24431" t="s">
        <v>69</v>
      </c>
    </row>
    <row r="24432" spans="1:5" x14ac:dyDescent="0.3">
      <c r="A24432" t="s">
        <v>151868</v>
      </c>
      <c r="B24432" t="s">
        <v>151867</v>
      </c>
      <c r="C24432">
        <v>2241</v>
      </c>
      <c r="D24432" t="s">
        <v>15</v>
      </c>
      <c r="E24432" t="s">
        <v>0</v>
      </c>
    </row>
    <row r="24433" spans="1:5" x14ac:dyDescent="0.3">
      <c r="A24433" t="s">
        <v>151866</v>
      </c>
      <c r="B24433" t="s">
        <v>151865</v>
      </c>
      <c r="C24433">
        <v>13560</v>
      </c>
      <c r="D24433" t="s">
        <v>539</v>
      </c>
      <c r="E24433" t="s">
        <v>0</v>
      </c>
    </row>
    <row r="24434" spans="1:5" x14ac:dyDescent="0.3">
      <c r="A24434" t="s">
        <v>151864</v>
      </c>
      <c r="B24434" t="s">
        <v>151863</v>
      </c>
      <c r="C24434">
        <v>65810</v>
      </c>
      <c r="D24434" t="s">
        <v>81814</v>
      </c>
      <c r="E24434" t="s">
        <v>1090</v>
      </c>
    </row>
    <row r="24435" spans="1:5" x14ac:dyDescent="0.3">
      <c r="A24435" t="s">
        <v>151862</v>
      </c>
      <c r="B24435" t="s">
        <v>151861</v>
      </c>
      <c r="C24435">
        <v>13564</v>
      </c>
      <c r="D24435" t="s">
        <v>539</v>
      </c>
      <c r="E24435" t="s">
        <v>0</v>
      </c>
    </row>
    <row r="24436" spans="1:5" x14ac:dyDescent="0.3">
      <c r="A24436" t="s">
        <v>151860</v>
      </c>
      <c r="B24436" t="s">
        <v>151859</v>
      </c>
      <c r="C24436">
        <v>4514</v>
      </c>
      <c r="D24436" t="s">
        <v>15</v>
      </c>
      <c r="E24436" t="s">
        <v>0</v>
      </c>
    </row>
    <row r="24437" spans="1:5" x14ac:dyDescent="0.3">
      <c r="A24437" t="s">
        <v>151858</v>
      </c>
      <c r="B24437" t="s">
        <v>151857</v>
      </c>
      <c r="C24437">
        <v>88809</v>
      </c>
      <c r="D24437" t="s">
        <v>2734</v>
      </c>
      <c r="E24437" t="s">
        <v>211</v>
      </c>
    </row>
    <row r="24438" spans="1:5" x14ac:dyDescent="0.3">
      <c r="A24438" t="s">
        <v>151856</v>
      </c>
      <c r="B24438" t="s">
        <v>151855</v>
      </c>
      <c r="C24438">
        <v>78200</v>
      </c>
      <c r="D24438" t="s">
        <v>5051</v>
      </c>
      <c r="E24438" t="s">
        <v>229</v>
      </c>
    </row>
    <row r="24439" spans="1:5" x14ac:dyDescent="0.3">
      <c r="A24439" t="s">
        <v>151854</v>
      </c>
      <c r="B24439" t="s">
        <v>151853</v>
      </c>
      <c r="C24439">
        <v>88045</v>
      </c>
      <c r="D24439" t="s">
        <v>401</v>
      </c>
      <c r="E24439" t="s">
        <v>211</v>
      </c>
    </row>
    <row r="24440" spans="1:5" x14ac:dyDescent="0.3">
      <c r="A24440" t="s">
        <v>151852</v>
      </c>
      <c r="B24440" t="s">
        <v>151851</v>
      </c>
      <c r="C24440">
        <v>3544</v>
      </c>
      <c r="D24440" t="s">
        <v>15</v>
      </c>
      <c r="E24440" t="s">
        <v>0</v>
      </c>
    </row>
    <row r="24441" spans="1:5" x14ac:dyDescent="0.3">
      <c r="A24441" t="s">
        <v>151850</v>
      </c>
      <c r="B24441" t="s">
        <v>86557</v>
      </c>
      <c r="C24441">
        <v>22431</v>
      </c>
      <c r="D24441" t="s">
        <v>122</v>
      </c>
      <c r="E24441" t="s">
        <v>69</v>
      </c>
    </row>
    <row r="24442" spans="1:5" x14ac:dyDescent="0.3">
      <c r="A24442" t="s">
        <v>151849</v>
      </c>
      <c r="B24442" t="s">
        <v>151848</v>
      </c>
      <c r="C24442">
        <v>85960</v>
      </c>
      <c r="D24442" t="s">
        <v>18081</v>
      </c>
      <c r="E24442" t="s">
        <v>73</v>
      </c>
    </row>
    <row r="24443" spans="1:5" x14ac:dyDescent="0.3">
      <c r="A24443" t="s">
        <v>151847</v>
      </c>
      <c r="B24443" t="s">
        <v>151846</v>
      </c>
      <c r="C24443">
        <v>37540</v>
      </c>
      <c r="D24443" t="s">
        <v>16527</v>
      </c>
      <c r="E24443" t="s">
        <v>18</v>
      </c>
    </row>
    <row r="24444" spans="1:5" x14ac:dyDescent="0.3">
      <c r="A24444" t="s">
        <v>151845</v>
      </c>
      <c r="B24444" t="s">
        <v>151844</v>
      </c>
      <c r="C24444">
        <v>40240</v>
      </c>
      <c r="D24444" t="s">
        <v>177</v>
      </c>
      <c r="E24444" t="s">
        <v>114</v>
      </c>
    </row>
    <row r="24445" spans="1:5" x14ac:dyDescent="0.3">
      <c r="A24445" t="s">
        <v>151843</v>
      </c>
      <c r="B24445" t="s">
        <v>151842</v>
      </c>
      <c r="C24445">
        <v>89620</v>
      </c>
      <c r="D24445" t="s">
        <v>28668</v>
      </c>
      <c r="E24445" t="s">
        <v>211</v>
      </c>
    </row>
    <row r="24446" spans="1:5" x14ac:dyDescent="0.3">
      <c r="A24446" t="s">
        <v>151841</v>
      </c>
      <c r="B24446" t="s">
        <v>151840</v>
      </c>
      <c r="C24446">
        <v>3980</v>
      </c>
      <c r="D24446" t="s">
        <v>15</v>
      </c>
      <c r="E24446" t="s">
        <v>0</v>
      </c>
    </row>
    <row r="24447" spans="1:5" x14ac:dyDescent="0.3">
      <c r="A24447" t="s">
        <v>151839</v>
      </c>
      <c r="B24447" t="s">
        <v>125964</v>
      </c>
      <c r="C24447">
        <v>23970</v>
      </c>
      <c r="D24447" t="s">
        <v>10995</v>
      </c>
      <c r="E24447" t="s">
        <v>69</v>
      </c>
    </row>
    <row r="24448" spans="1:5" x14ac:dyDescent="0.3">
      <c r="A24448" t="s">
        <v>151838</v>
      </c>
      <c r="B24448" t="s">
        <v>151837</v>
      </c>
      <c r="C24448">
        <v>6806</v>
      </c>
      <c r="D24448" t="s">
        <v>1187</v>
      </c>
      <c r="E24448" t="s">
        <v>0</v>
      </c>
    </row>
    <row r="24449" spans="1:5" x14ac:dyDescent="0.3">
      <c r="A24449" t="s">
        <v>151836</v>
      </c>
      <c r="B24449" t="s">
        <v>151835</v>
      </c>
      <c r="C24449">
        <v>4205</v>
      </c>
      <c r="D24449" t="s">
        <v>15</v>
      </c>
      <c r="E24449" t="s">
        <v>0</v>
      </c>
    </row>
    <row r="24450" spans="1:5" x14ac:dyDescent="0.3">
      <c r="A24450" t="s">
        <v>151834</v>
      </c>
      <c r="B24450" t="s">
        <v>151833</v>
      </c>
      <c r="C24450">
        <v>6850</v>
      </c>
      <c r="D24450" t="s">
        <v>2044</v>
      </c>
      <c r="E24450" t="s">
        <v>0</v>
      </c>
    </row>
    <row r="24451" spans="1:5" x14ac:dyDescent="0.3">
      <c r="A24451" t="s">
        <v>151832</v>
      </c>
      <c r="B24451" t="s">
        <v>151831</v>
      </c>
      <c r="C24451">
        <v>70875</v>
      </c>
      <c r="D24451" t="s">
        <v>216</v>
      </c>
      <c r="E24451" t="s">
        <v>215</v>
      </c>
    </row>
    <row r="24452" spans="1:5" x14ac:dyDescent="0.3">
      <c r="A24452" t="s">
        <v>151830</v>
      </c>
      <c r="B24452" t="s">
        <v>151829</v>
      </c>
      <c r="C24452">
        <v>11075</v>
      </c>
      <c r="D24452" t="s">
        <v>60</v>
      </c>
      <c r="E24452" t="s">
        <v>0</v>
      </c>
    </row>
    <row r="24453" spans="1:5" x14ac:dyDescent="0.3">
      <c r="A24453" t="s">
        <v>151828</v>
      </c>
      <c r="B24453" t="s">
        <v>151827</v>
      </c>
      <c r="C24453">
        <v>88374</v>
      </c>
      <c r="D24453" t="s">
        <v>2242</v>
      </c>
      <c r="E24453" t="s">
        <v>211</v>
      </c>
    </row>
    <row r="24454" spans="1:5" x14ac:dyDescent="0.3">
      <c r="A24454" t="s">
        <v>151826</v>
      </c>
      <c r="B24454" t="s">
        <v>151825</v>
      </c>
      <c r="C24454">
        <v>25965</v>
      </c>
      <c r="D24454" t="s">
        <v>361</v>
      </c>
      <c r="E24454" t="s">
        <v>69</v>
      </c>
    </row>
    <row r="24455" spans="1:5" x14ac:dyDescent="0.3">
      <c r="A24455" t="s">
        <v>151824</v>
      </c>
      <c r="B24455" t="s">
        <v>151823</v>
      </c>
      <c r="C24455">
        <v>22621</v>
      </c>
      <c r="D24455" t="s">
        <v>122</v>
      </c>
      <c r="E24455" t="s">
        <v>69</v>
      </c>
    </row>
    <row r="24456" spans="1:5" x14ac:dyDescent="0.3">
      <c r="A24456" t="s">
        <v>151822</v>
      </c>
      <c r="B24456" t="s">
        <v>151821</v>
      </c>
      <c r="C24456">
        <v>39445</v>
      </c>
      <c r="D24456" t="s">
        <v>24526</v>
      </c>
      <c r="E24456" t="s">
        <v>18</v>
      </c>
    </row>
    <row r="24457" spans="1:5" x14ac:dyDescent="0.3">
      <c r="A24457" t="s">
        <v>151820</v>
      </c>
      <c r="B24457" t="s">
        <v>151819</v>
      </c>
      <c r="C24457">
        <v>83750</v>
      </c>
      <c r="D24457" t="s">
        <v>11681</v>
      </c>
      <c r="E24457" t="s">
        <v>73</v>
      </c>
    </row>
    <row r="24458" spans="1:5" x14ac:dyDescent="0.3">
      <c r="A24458" t="s">
        <v>151818</v>
      </c>
      <c r="B24458" t="s">
        <v>151817</v>
      </c>
      <c r="C24458">
        <v>12248</v>
      </c>
      <c r="D24458" t="s">
        <v>46</v>
      </c>
      <c r="E24458" t="s">
        <v>0</v>
      </c>
    </row>
    <row r="24459" spans="1:5" x14ac:dyDescent="0.3">
      <c r="A24459" t="s">
        <v>151816</v>
      </c>
      <c r="B24459" t="s">
        <v>151815</v>
      </c>
      <c r="C24459">
        <v>14065</v>
      </c>
      <c r="D24459" t="s">
        <v>309</v>
      </c>
      <c r="E24459" t="s">
        <v>0</v>
      </c>
    </row>
    <row r="24460" spans="1:5" x14ac:dyDescent="0.3">
      <c r="A24460" t="s">
        <v>151814</v>
      </c>
      <c r="B24460" t="s">
        <v>73875</v>
      </c>
      <c r="C24460">
        <v>75925</v>
      </c>
      <c r="D24460" t="s">
        <v>73874</v>
      </c>
      <c r="E24460" t="s">
        <v>104</v>
      </c>
    </row>
    <row r="24461" spans="1:5" x14ac:dyDescent="0.3">
      <c r="A24461" t="s">
        <v>151813</v>
      </c>
      <c r="B24461" t="s">
        <v>151812</v>
      </c>
      <c r="C24461">
        <v>32604</v>
      </c>
      <c r="D24461" t="s">
        <v>1980</v>
      </c>
      <c r="E24461" t="s">
        <v>18</v>
      </c>
    </row>
    <row r="24462" spans="1:5" x14ac:dyDescent="0.3">
      <c r="A24462" t="s">
        <v>151811</v>
      </c>
      <c r="B24462" t="s">
        <v>151810</v>
      </c>
      <c r="C24462">
        <v>14910</v>
      </c>
      <c r="D24462" t="s">
        <v>27986</v>
      </c>
      <c r="E24462" t="s">
        <v>0</v>
      </c>
    </row>
    <row r="24463" spans="1:5" x14ac:dyDescent="0.3">
      <c r="A24463" t="s">
        <v>151809</v>
      </c>
      <c r="B24463" t="s">
        <v>151808</v>
      </c>
      <c r="C24463">
        <v>88111</v>
      </c>
      <c r="D24463" t="s">
        <v>622</v>
      </c>
      <c r="E24463" t="s">
        <v>211</v>
      </c>
    </row>
    <row r="24464" spans="1:5" x14ac:dyDescent="0.3">
      <c r="A24464" t="s">
        <v>151807</v>
      </c>
      <c r="B24464" t="s">
        <v>151806</v>
      </c>
      <c r="C24464">
        <v>93546</v>
      </c>
      <c r="D24464" t="s">
        <v>417</v>
      </c>
      <c r="E24464" t="s">
        <v>4</v>
      </c>
    </row>
    <row r="24465" spans="1:5" x14ac:dyDescent="0.3">
      <c r="A24465" t="s">
        <v>151805</v>
      </c>
      <c r="B24465" t="s">
        <v>151804</v>
      </c>
      <c r="C24465">
        <v>88034</v>
      </c>
      <c r="D24465" t="s">
        <v>401</v>
      </c>
      <c r="E24465" t="s">
        <v>211</v>
      </c>
    </row>
    <row r="24466" spans="1:5" x14ac:dyDescent="0.3">
      <c r="A24466" t="s">
        <v>151803</v>
      </c>
      <c r="B24466" t="s">
        <v>151802</v>
      </c>
      <c r="C24466">
        <v>11013</v>
      </c>
      <c r="D24466" t="s">
        <v>60</v>
      </c>
      <c r="E24466" t="s">
        <v>0</v>
      </c>
    </row>
    <row r="24467" spans="1:5" x14ac:dyDescent="0.3">
      <c r="A24467" t="s">
        <v>151801</v>
      </c>
      <c r="B24467" t="s">
        <v>151800</v>
      </c>
      <c r="C24467">
        <v>17475</v>
      </c>
      <c r="D24467" t="s">
        <v>130368</v>
      </c>
      <c r="E24467" t="s">
        <v>0</v>
      </c>
    </row>
    <row r="24468" spans="1:5" x14ac:dyDescent="0.3">
      <c r="A24468" t="s">
        <v>151799</v>
      </c>
      <c r="B24468" t="s">
        <v>151798</v>
      </c>
      <c r="C24468">
        <v>30190</v>
      </c>
      <c r="D24468" t="s">
        <v>286</v>
      </c>
      <c r="E24468" t="s">
        <v>18</v>
      </c>
    </row>
    <row r="24469" spans="1:5" x14ac:dyDescent="0.3">
      <c r="A24469" t="s">
        <v>151797</v>
      </c>
      <c r="B24469" t="s">
        <v>151796</v>
      </c>
      <c r="C24469">
        <v>7130</v>
      </c>
      <c r="D24469" t="s">
        <v>246</v>
      </c>
      <c r="E24469" t="s">
        <v>0</v>
      </c>
    </row>
    <row r="24470" spans="1:5" x14ac:dyDescent="0.3">
      <c r="A24470" t="s">
        <v>151795</v>
      </c>
      <c r="B24470" t="s">
        <v>151794</v>
      </c>
      <c r="C24470">
        <v>26587</v>
      </c>
      <c r="D24470" t="s">
        <v>924</v>
      </c>
      <c r="E24470" t="s">
        <v>69</v>
      </c>
    </row>
    <row r="24471" spans="1:5" x14ac:dyDescent="0.3">
      <c r="A24471" t="s">
        <v>151793</v>
      </c>
      <c r="B24471" t="s">
        <v>151792</v>
      </c>
      <c r="C24471">
        <v>37652</v>
      </c>
      <c r="D24471" t="s">
        <v>151791</v>
      </c>
      <c r="E24471" t="s">
        <v>18</v>
      </c>
    </row>
    <row r="24472" spans="1:5" x14ac:dyDescent="0.3">
      <c r="A24472" t="s">
        <v>151790</v>
      </c>
      <c r="B24472" t="s">
        <v>151789</v>
      </c>
      <c r="C24472">
        <v>14091</v>
      </c>
      <c r="D24472" t="s">
        <v>309</v>
      </c>
      <c r="E24472" t="s">
        <v>0</v>
      </c>
    </row>
    <row r="24473" spans="1:5" x14ac:dyDescent="0.3">
      <c r="A24473" t="s">
        <v>151788</v>
      </c>
      <c r="B24473" t="s">
        <v>151787</v>
      </c>
      <c r="C24473">
        <v>1312</v>
      </c>
      <c r="D24473" t="s">
        <v>15</v>
      </c>
      <c r="E24473" t="s">
        <v>0</v>
      </c>
    </row>
    <row r="24474" spans="1:5" x14ac:dyDescent="0.3">
      <c r="A24474" t="s">
        <v>151786</v>
      </c>
      <c r="B24474" t="s">
        <v>151785</v>
      </c>
      <c r="C24474">
        <v>49160</v>
      </c>
      <c r="D24474" t="s">
        <v>4373</v>
      </c>
      <c r="E24474" t="s">
        <v>651</v>
      </c>
    </row>
    <row r="24475" spans="1:5" x14ac:dyDescent="0.3">
      <c r="A24475" t="s">
        <v>151784</v>
      </c>
      <c r="B24475" t="s">
        <v>151783</v>
      </c>
      <c r="C24475">
        <v>12322</v>
      </c>
      <c r="D24475" t="s">
        <v>192</v>
      </c>
      <c r="E24475" t="s">
        <v>0</v>
      </c>
    </row>
    <row r="24476" spans="1:5" x14ac:dyDescent="0.3">
      <c r="A24476" t="s">
        <v>151782</v>
      </c>
      <c r="B24476" t="s">
        <v>151781</v>
      </c>
      <c r="C24476">
        <v>74015</v>
      </c>
      <c r="D24476" t="s">
        <v>1108</v>
      </c>
      <c r="E24476" t="s">
        <v>104</v>
      </c>
    </row>
    <row r="24477" spans="1:5" x14ac:dyDescent="0.3">
      <c r="A24477" t="s">
        <v>151780</v>
      </c>
      <c r="B24477" t="s">
        <v>151779</v>
      </c>
      <c r="C24477">
        <v>27920</v>
      </c>
      <c r="D24477" t="s">
        <v>2041</v>
      </c>
      <c r="E24477" t="s">
        <v>69</v>
      </c>
    </row>
    <row r="24478" spans="1:5" x14ac:dyDescent="0.3">
      <c r="A24478" t="s">
        <v>151778</v>
      </c>
      <c r="B24478" t="s">
        <v>151777</v>
      </c>
      <c r="C24478">
        <v>81730</v>
      </c>
      <c r="D24478" t="s">
        <v>74</v>
      </c>
      <c r="E24478" t="s">
        <v>73</v>
      </c>
    </row>
    <row r="24479" spans="1:5" x14ac:dyDescent="0.3">
      <c r="A24479" t="s">
        <v>151776</v>
      </c>
      <c r="B24479" t="s">
        <v>151775</v>
      </c>
      <c r="C24479">
        <v>12225</v>
      </c>
      <c r="D24479" t="s">
        <v>46</v>
      </c>
      <c r="E24479" t="s">
        <v>0</v>
      </c>
    </row>
    <row r="24480" spans="1:5" x14ac:dyDescent="0.3">
      <c r="A24480" t="s">
        <v>151774</v>
      </c>
      <c r="B24480" t="s">
        <v>151773</v>
      </c>
      <c r="C24480">
        <v>78310</v>
      </c>
      <c r="D24480" t="s">
        <v>29053</v>
      </c>
      <c r="E24480" t="s">
        <v>229</v>
      </c>
    </row>
    <row r="24481" spans="1:5" x14ac:dyDescent="0.3">
      <c r="A24481" t="s">
        <v>151772</v>
      </c>
      <c r="B24481" t="s">
        <v>151771</v>
      </c>
      <c r="C24481">
        <v>49097</v>
      </c>
      <c r="D24481" t="s">
        <v>1925</v>
      </c>
      <c r="E24481" t="s">
        <v>651</v>
      </c>
    </row>
    <row r="24482" spans="1:5" x14ac:dyDescent="0.3">
      <c r="A24482" t="s">
        <v>151770</v>
      </c>
      <c r="B24482" t="s">
        <v>151769</v>
      </c>
      <c r="C24482">
        <v>89460</v>
      </c>
      <c r="D24482" t="s">
        <v>5179</v>
      </c>
      <c r="E24482" t="s">
        <v>211</v>
      </c>
    </row>
    <row r="24483" spans="1:5" x14ac:dyDescent="0.3">
      <c r="A24483" t="s">
        <v>151768</v>
      </c>
      <c r="B24483" t="s">
        <v>151767</v>
      </c>
      <c r="C24483">
        <v>37305</v>
      </c>
      <c r="D24483" t="s">
        <v>16136</v>
      </c>
      <c r="E24483" t="s">
        <v>18</v>
      </c>
    </row>
    <row r="24484" spans="1:5" x14ac:dyDescent="0.3">
      <c r="A24484" t="s">
        <v>151766</v>
      </c>
      <c r="B24484" t="s">
        <v>107345</v>
      </c>
      <c r="C24484">
        <v>6715</v>
      </c>
      <c r="D24484" t="s">
        <v>1</v>
      </c>
      <c r="E24484" t="s">
        <v>0</v>
      </c>
    </row>
    <row r="24485" spans="1:5" x14ac:dyDescent="0.3">
      <c r="A24485" t="s">
        <v>151765</v>
      </c>
      <c r="B24485" t="s">
        <v>151764</v>
      </c>
      <c r="C24485">
        <v>95670</v>
      </c>
      <c r="D24485" t="s">
        <v>136</v>
      </c>
      <c r="E24485" t="s">
        <v>4</v>
      </c>
    </row>
    <row r="24486" spans="1:5" x14ac:dyDescent="0.3">
      <c r="A24486" t="s">
        <v>151763</v>
      </c>
      <c r="B24486" t="s">
        <v>151762</v>
      </c>
      <c r="C24486">
        <v>9910</v>
      </c>
      <c r="D24486" t="s">
        <v>793</v>
      </c>
      <c r="E24486" t="s">
        <v>0</v>
      </c>
    </row>
    <row r="24487" spans="1:5" x14ac:dyDescent="0.3">
      <c r="A24487" t="s">
        <v>151761</v>
      </c>
      <c r="B24487" t="s">
        <v>151760</v>
      </c>
      <c r="C24487">
        <v>41950</v>
      </c>
      <c r="D24487" t="s">
        <v>177</v>
      </c>
      <c r="E24487" t="s">
        <v>114</v>
      </c>
    </row>
    <row r="24488" spans="1:5" x14ac:dyDescent="0.3">
      <c r="A24488" t="s">
        <v>151759</v>
      </c>
      <c r="B24488" t="s">
        <v>151758</v>
      </c>
      <c r="C24488">
        <v>35790</v>
      </c>
      <c r="D24488" t="s">
        <v>7353</v>
      </c>
      <c r="E24488" t="s">
        <v>18</v>
      </c>
    </row>
    <row r="24489" spans="1:5" x14ac:dyDescent="0.3">
      <c r="A24489" t="s">
        <v>151757</v>
      </c>
      <c r="B24489" t="s">
        <v>151756</v>
      </c>
      <c r="C24489">
        <v>31035</v>
      </c>
      <c r="D24489" t="s">
        <v>286</v>
      </c>
      <c r="E24489" t="s">
        <v>18</v>
      </c>
    </row>
    <row r="24490" spans="1:5" x14ac:dyDescent="0.3">
      <c r="A24490" t="s">
        <v>151755</v>
      </c>
      <c r="B24490" t="s">
        <v>151754</v>
      </c>
      <c r="C24490">
        <v>9330</v>
      </c>
      <c r="D24490" t="s">
        <v>906</v>
      </c>
      <c r="E24490" t="s">
        <v>0</v>
      </c>
    </row>
    <row r="24491" spans="1:5" x14ac:dyDescent="0.3">
      <c r="A24491" t="s">
        <v>151753</v>
      </c>
      <c r="B24491" t="s">
        <v>151752</v>
      </c>
      <c r="C24491">
        <v>5883</v>
      </c>
      <c r="D24491" t="s">
        <v>15</v>
      </c>
      <c r="E24491" t="s">
        <v>0</v>
      </c>
    </row>
    <row r="24492" spans="1:5" x14ac:dyDescent="0.3">
      <c r="A24492" t="s">
        <v>151751</v>
      </c>
      <c r="B24492" t="s">
        <v>151750</v>
      </c>
      <c r="C24492">
        <v>15370</v>
      </c>
      <c r="D24492" t="s">
        <v>10490</v>
      </c>
      <c r="E24492" t="s">
        <v>0</v>
      </c>
    </row>
    <row r="24493" spans="1:5" x14ac:dyDescent="0.3">
      <c r="A24493" t="s">
        <v>151749</v>
      </c>
      <c r="B24493" t="s">
        <v>151748</v>
      </c>
      <c r="C24493">
        <v>4358</v>
      </c>
      <c r="D24493" t="s">
        <v>15</v>
      </c>
      <c r="E24493" t="s">
        <v>0</v>
      </c>
    </row>
    <row r="24494" spans="1:5" x14ac:dyDescent="0.3">
      <c r="A24494" t="s">
        <v>151747</v>
      </c>
      <c r="B24494" t="s">
        <v>151746</v>
      </c>
      <c r="C24494">
        <v>13611</v>
      </c>
      <c r="D24494" t="s">
        <v>11272</v>
      </c>
      <c r="E24494" t="s">
        <v>0</v>
      </c>
    </row>
    <row r="24495" spans="1:5" x14ac:dyDescent="0.3">
      <c r="A24495" t="s">
        <v>151745</v>
      </c>
      <c r="B24495" t="s">
        <v>151744</v>
      </c>
      <c r="C24495">
        <v>36025</v>
      </c>
      <c r="D24495" t="s">
        <v>2330</v>
      </c>
      <c r="E24495" t="s">
        <v>18</v>
      </c>
    </row>
    <row r="24496" spans="1:5" x14ac:dyDescent="0.3">
      <c r="A24496" t="s">
        <v>151743</v>
      </c>
      <c r="B24496" t="s">
        <v>151742</v>
      </c>
      <c r="C24496">
        <v>54580</v>
      </c>
      <c r="D24496" t="s">
        <v>6435</v>
      </c>
      <c r="E24496" t="s">
        <v>49</v>
      </c>
    </row>
    <row r="24497" spans="1:5" x14ac:dyDescent="0.3">
      <c r="A24497" t="s">
        <v>151741</v>
      </c>
      <c r="B24497" t="s">
        <v>88988</v>
      </c>
      <c r="C24497">
        <v>27213</v>
      </c>
      <c r="D24497" t="s">
        <v>420</v>
      </c>
      <c r="E24497" t="s">
        <v>69</v>
      </c>
    </row>
    <row r="24498" spans="1:5" x14ac:dyDescent="0.3">
      <c r="A24498" t="s">
        <v>151740</v>
      </c>
      <c r="B24498" t="s">
        <v>151739</v>
      </c>
      <c r="C24498">
        <v>4686</v>
      </c>
      <c r="D24498" t="s">
        <v>15</v>
      </c>
      <c r="E24498" t="s">
        <v>0</v>
      </c>
    </row>
    <row r="24499" spans="1:5" x14ac:dyDescent="0.3">
      <c r="A24499" t="s">
        <v>151738</v>
      </c>
      <c r="B24499" t="s">
        <v>151737</v>
      </c>
      <c r="C24499">
        <v>85155</v>
      </c>
      <c r="D24499" t="s">
        <v>36690</v>
      </c>
      <c r="E24499" t="s">
        <v>73</v>
      </c>
    </row>
    <row r="24500" spans="1:5" x14ac:dyDescent="0.3">
      <c r="A24500" t="s">
        <v>151736</v>
      </c>
      <c r="B24500" t="s">
        <v>151735</v>
      </c>
      <c r="C24500">
        <v>40760</v>
      </c>
      <c r="D24500" t="s">
        <v>177</v>
      </c>
      <c r="E24500" t="s">
        <v>114</v>
      </c>
    </row>
    <row r="24501" spans="1:5" x14ac:dyDescent="0.3">
      <c r="A24501" t="s">
        <v>151734</v>
      </c>
      <c r="B24501" t="s">
        <v>151733</v>
      </c>
      <c r="C24501">
        <v>8061</v>
      </c>
      <c r="D24501" t="s">
        <v>15</v>
      </c>
      <c r="E24501" t="s">
        <v>0</v>
      </c>
    </row>
    <row r="24502" spans="1:5" x14ac:dyDescent="0.3">
      <c r="A24502" t="s">
        <v>151732</v>
      </c>
      <c r="B24502" t="s">
        <v>151731</v>
      </c>
      <c r="C24502">
        <v>23900</v>
      </c>
      <c r="D24502" t="s">
        <v>2767</v>
      </c>
      <c r="E24502" t="s">
        <v>69</v>
      </c>
    </row>
    <row r="24503" spans="1:5" x14ac:dyDescent="0.3">
      <c r="A24503" t="s">
        <v>151730</v>
      </c>
      <c r="B24503" t="s">
        <v>151729</v>
      </c>
      <c r="C24503">
        <v>30640</v>
      </c>
      <c r="D24503" t="s">
        <v>286</v>
      </c>
      <c r="E24503" t="s">
        <v>18</v>
      </c>
    </row>
    <row r="24504" spans="1:5" x14ac:dyDescent="0.3">
      <c r="A24504" t="s">
        <v>151728</v>
      </c>
      <c r="B24504" t="s">
        <v>151727</v>
      </c>
      <c r="C24504">
        <v>28055</v>
      </c>
      <c r="D24504" t="s">
        <v>493</v>
      </c>
      <c r="E24504" t="s">
        <v>69</v>
      </c>
    </row>
    <row r="24505" spans="1:5" x14ac:dyDescent="0.3">
      <c r="A24505" t="s">
        <v>151726</v>
      </c>
      <c r="B24505" t="s">
        <v>151725</v>
      </c>
      <c r="C24505">
        <v>15014</v>
      </c>
      <c r="D24505" t="s">
        <v>108</v>
      </c>
      <c r="E24505" t="s">
        <v>0</v>
      </c>
    </row>
    <row r="24506" spans="1:5" x14ac:dyDescent="0.3">
      <c r="A24506" t="s">
        <v>151724</v>
      </c>
      <c r="B24506" t="s">
        <v>151723</v>
      </c>
      <c r="C24506">
        <v>3016</v>
      </c>
      <c r="D24506" t="s">
        <v>15</v>
      </c>
      <c r="E24506" t="s">
        <v>0</v>
      </c>
    </row>
    <row r="24507" spans="1:5" x14ac:dyDescent="0.3">
      <c r="A24507" t="s">
        <v>151722</v>
      </c>
      <c r="B24507" t="s">
        <v>151721</v>
      </c>
      <c r="C24507">
        <v>56330</v>
      </c>
      <c r="D24507" t="s">
        <v>371</v>
      </c>
      <c r="E24507" t="s">
        <v>49</v>
      </c>
    </row>
    <row r="24508" spans="1:5" x14ac:dyDescent="0.3">
      <c r="A24508" t="s">
        <v>151720</v>
      </c>
      <c r="B24508" t="s">
        <v>151719</v>
      </c>
      <c r="C24508">
        <v>62500</v>
      </c>
      <c r="D24508" t="s">
        <v>19539</v>
      </c>
      <c r="E24508" t="s">
        <v>8</v>
      </c>
    </row>
    <row r="24509" spans="1:5" x14ac:dyDescent="0.3">
      <c r="A24509" t="s">
        <v>151718</v>
      </c>
      <c r="B24509" t="s">
        <v>151717</v>
      </c>
      <c r="C24509">
        <v>13502</v>
      </c>
      <c r="D24509" t="s">
        <v>29</v>
      </c>
      <c r="E24509" t="s">
        <v>0</v>
      </c>
    </row>
    <row r="24510" spans="1:5" x14ac:dyDescent="0.3">
      <c r="A24510" t="s">
        <v>151716</v>
      </c>
      <c r="B24510" t="s">
        <v>151715</v>
      </c>
      <c r="C24510">
        <v>89055</v>
      </c>
      <c r="D24510" t="s">
        <v>759</v>
      </c>
      <c r="E24510" t="s">
        <v>211</v>
      </c>
    </row>
    <row r="24511" spans="1:5" x14ac:dyDescent="0.3">
      <c r="A24511" t="s">
        <v>151714</v>
      </c>
      <c r="B24511" t="s">
        <v>151713</v>
      </c>
      <c r="C24511">
        <v>88220</v>
      </c>
      <c r="D24511" t="s">
        <v>3777</v>
      </c>
      <c r="E24511" t="s">
        <v>211</v>
      </c>
    </row>
    <row r="24512" spans="1:5" x14ac:dyDescent="0.3">
      <c r="A24512" t="s">
        <v>151712</v>
      </c>
      <c r="B24512" t="s">
        <v>151711</v>
      </c>
      <c r="C24512">
        <v>38183</v>
      </c>
      <c r="D24512" t="s">
        <v>5266</v>
      </c>
      <c r="E24512" t="s">
        <v>18</v>
      </c>
    </row>
    <row r="24513" spans="1:5" x14ac:dyDescent="0.3">
      <c r="A24513" t="s">
        <v>151710</v>
      </c>
      <c r="B24513" t="s">
        <v>151709</v>
      </c>
      <c r="C24513">
        <v>59152</v>
      </c>
      <c r="D24513" t="s">
        <v>119</v>
      </c>
      <c r="E24513" t="s">
        <v>118</v>
      </c>
    </row>
    <row r="24514" spans="1:5" x14ac:dyDescent="0.3">
      <c r="A24514" t="s">
        <v>151708</v>
      </c>
      <c r="B24514" t="s">
        <v>151707</v>
      </c>
      <c r="C24514">
        <v>37940</v>
      </c>
      <c r="D24514" t="s">
        <v>17969</v>
      </c>
      <c r="E24514" t="s">
        <v>18</v>
      </c>
    </row>
    <row r="24515" spans="1:5" x14ac:dyDescent="0.3">
      <c r="A24515" t="s">
        <v>151706</v>
      </c>
      <c r="B24515" t="s">
        <v>151705</v>
      </c>
      <c r="C24515">
        <v>4939</v>
      </c>
      <c r="D24515" t="s">
        <v>15</v>
      </c>
      <c r="E24515" t="s">
        <v>0</v>
      </c>
    </row>
    <row r="24516" spans="1:5" x14ac:dyDescent="0.3">
      <c r="A24516" t="s">
        <v>151704</v>
      </c>
      <c r="B24516" t="s">
        <v>151703</v>
      </c>
      <c r="C24516">
        <v>17011</v>
      </c>
      <c r="D24516" t="s">
        <v>148</v>
      </c>
      <c r="E24516" t="s">
        <v>0</v>
      </c>
    </row>
    <row r="24517" spans="1:5" x14ac:dyDescent="0.3">
      <c r="A24517" t="s">
        <v>151702</v>
      </c>
      <c r="B24517" t="s">
        <v>151701</v>
      </c>
      <c r="C24517">
        <v>72620</v>
      </c>
      <c r="D24517" t="s">
        <v>216</v>
      </c>
      <c r="E24517" t="s">
        <v>215</v>
      </c>
    </row>
    <row r="24518" spans="1:5" x14ac:dyDescent="0.3">
      <c r="A24518" t="s">
        <v>151700</v>
      </c>
      <c r="B24518" t="s">
        <v>151699</v>
      </c>
      <c r="C24518">
        <v>5833</v>
      </c>
      <c r="D24518" t="s">
        <v>15</v>
      </c>
      <c r="E24518" t="s">
        <v>0</v>
      </c>
    </row>
    <row r="24519" spans="1:5" x14ac:dyDescent="0.3">
      <c r="A24519" t="s">
        <v>151698</v>
      </c>
      <c r="B24519" t="s">
        <v>151697</v>
      </c>
      <c r="C24519">
        <v>26435</v>
      </c>
      <c r="D24519" t="s">
        <v>1502</v>
      </c>
      <c r="E24519" t="s">
        <v>69</v>
      </c>
    </row>
    <row r="24520" spans="1:5" x14ac:dyDescent="0.3">
      <c r="A24520" t="s">
        <v>151696</v>
      </c>
      <c r="B24520" t="s">
        <v>72534</v>
      </c>
      <c r="C24520">
        <v>25665</v>
      </c>
      <c r="D24520" t="s">
        <v>271</v>
      </c>
      <c r="E24520" t="s">
        <v>69</v>
      </c>
    </row>
    <row r="24521" spans="1:5" x14ac:dyDescent="0.3">
      <c r="A24521" t="s">
        <v>151695</v>
      </c>
      <c r="B24521" t="s">
        <v>151694</v>
      </c>
      <c r="C24521">
        <v>29285</v>
      </c>
      <c r="D24521" t="s">
        <v>9369</v>
      </c>
      <c r="E24521" t="s">
        <v>255</v>
      </c>
    </row>
    <row r="24522" spans="1:5" x14ac:dyDescent="0.3">
      <c r="A24522" t="s">
        <v>151693</v>
      </c>
      <c r="B24522" t="s">
        <v>151692</v>
      </c>
      <c r="C24522">
        <v>15081</v>
      </c>
      <c r="D24522" t="s">
        <v>108</v>
      </c>
      <c r="E24522" t="s">
        <v>0</v>
      </c>
    </row>
    <row r="24523" spans="1:5" x14ac:dyDescent="0.3">
      <c r="A24523" t="s">
        <v>151691</v>
      </c>
      <c r="B24523" t="s">
        <v>151690</v>
      </c>
      <c r="C24523">
        <v>21010</v>
      </c>
      <c r="D24523" t="s">
        <v>122</v>
      </c>
      <c r="E24523" t="s">
        <v>69</v>
      </c>
    </row>
    <row r="24524" spans="1:5" x14ac:dyDescent="0.3">
      <c r="A24524" t="s">
        <v>151689</v>
      </c>
      <c r="B24524" t="s">
        <v>101948</v>
      </c>
      <c r="C24524">
        <v>5687</v>
      </c>
      <c r="D24524" t="s">
        <v>15</v>
      </c>
      <c r="E24524" t="s">
        <v>0</v>
      </c>
    </row>
    <row r="24525" spans="1:5" x14ac:dyDescent="0.3">
      <c r="A24525" t="s">
        <v>151688</v>
      </c>
      <c r="B24525" t="s">
        <v>151687</v>
      </c>
      <c r="C24525">
        <v>3928</v>
      </c>
      <c r="D24525" t="s">
        <v>15</v>
      </c>
      <c r="E24525" t="s">
        <v>0</v>
      </c>
    </row>
    <row r="24526" spans="1:5" x14ac:dyDescent="0.3">
      <c r="A24526" t="s">
        <v>151686</v>
      </c>
      <c r="B24526" t="s">
        <v>151685</v>
      </c>
      <c r="C24526">
        <v>13417</v>
      </c>
      <c r="D24526" t="s">
        <v>437</v>
      </c>
      <c r="E24526" t="s">
        <v>0</v>
      </c>
    </row>
    <row r="24527" spans="1:5" x14ac:dyDescent="0.3">
      <c r="A24527" t="s">
        <v>151684</v>
      </c>
      <c r="B24527" t="s">
        <v>151683</v>
      </c>
      <c r="C24527">
        <v>77660</v>
      </c>
      <c r="D24527" t="s">
        <v>30634</v>
      </c>
      <c r="E24527" t="s">
        <v>262</v>
      </c>
    </row>
    <row r="24528" spans="1:5" x14ac:dyDescent="0.3">
      <c r="A24528" t="s">
        <v>151682</v>
      </c>
      <c r="B24528" t="s">
        <v>151681</v>
      </c>
      <c r="C24528">
        <v>74473</v>
      </c>
      <c r="D24528" t="s">
        <v>1108</v>
      </c>
      <c r="E24528" t="s">
        <v>104</v>
      </c>
    </row>
    <row r="24529" spans="1:5" x14ac:dyDescent="0.3">
      <c r="A24529" t="s">
        <v>151680</v>
      </c>
      <c r="B24529" t="s">
        <v>151679</v>
      </c>
      <c r="C24529">
        <v>5588</v>
      </c>
      <c r="D24529" t="s">
        <v>15</v>
      </c>
      <c r="E24529" t="s">
        <v>0</v>
      </c>
    </row>
    <row r="24530" spans="1:5" x14ac:dyDescent="0.3">
      <c r="A24530" t="s">
        <v>151678</v>
      </c>
      <c r="B24530" t="s">
        <v>151677</v>
      </c>
      <c r="C24530">
        <v>42802</v>
      </c>
      <c r="D24530" t="s">
        <v>929</v>
      </c>
      <c r="E24530" t="s">
        <v>114</v>
      </c>
    </row>
    <row r="24531" spans="1:5" x14ac:dyDescent="0.3">
      <c r="A24531" t="s">
        <v>151676</v>
      </c>
      <c r="B24531" t="s">
        <v>151675</v>
      </c>
      <c r="C24531">
        <v>65755</v>
      </c>
      <c r="D24531" t="s">
        <v>151674</v>
      </c>
      <c r="E24531" t="s">
        <v>1090</v>
      </c>
    </row>
    <row r="24532" spans="1:5" x14ac:dyDescent="0.3">
      <c r="A24532" t="s">
        <v>151673</v>
      </c>
      <c r="B24532" t="s">
        <v>151672</v>
      </c>
      <c r="C24532">
        <v>3665</v>
      </c>
      <c r="D24532" t="s">
        <v>15</v>
      </c>
      <c r="E24532" t="s">
        <v>0</v>
      </c>
    </row>
    <row r="24533" spans="1:5" x14ac:dyDescent="0.3">
      <c r="A24533" t="s">
        <v>151671</v>
      </c>
      <c r="B24533" t="s">
        <v>151670</v>
      </c>
      <c r="C24533">
        <v>98801</v>
      </c>
      <c r="D24533" t="s">
        <v>1307</v>
      </c>
      <c r="E24533" t="s">
        <v>4</v>
      </c>
    </row>
    <row r="24534" spans="1:5" x14ac:dyDescent="0.3">
      <c r="A24534" t="s">
        <v>151669</v>
      </c>
      <c r="B24534" t="s">
        <v>151668</v>
      </c>
      <c r="C24534">
        <v>27520</v>
      </c>
      <c r="D24534" t="s">
        <v>3927</v>
      </c>
      <c r="E24534" t="s">
        <v>69</v>
      </c>
    </row>
    <row r="24535" spans="1:5" x14ac:dyDescent="0.3">
      <c r="A24535" t="s">
        <v>151667</v>
      </c>
      <c r="B24535" t="s">
        <v>151666</v>
      </c>
      <c r="C24535">
        <v>89801</v>
      </c>
      <c r="D24535" t="s">
        <v>7396</v>
      </c>
      <c r="E24535" t="s">
        <v>211</v>
      </c>
    </row>
    <row r="24536" spans="1:5" x14ac:dyDescent="0.3">
      <c r="A24536" t="s">
        <v>151665</v>
      </c>
      <c r="B24536" t="s">
        <v>151664</v>
      </c>
      <c r="C24536">
        <v>6086</v>
      </c>
      <c r="D24536" t="s">
        <v>204</v>
      </c>
      <c r="E24536" t="s">
        <v>0</v>
      </c>
    </row>
    <row r="24537" spans="1:5" x14ac:dyDescent="0.3">
      <c r="A24537" t="s">
        <v>151663</v>
      </c>
      <c r="B24537" t="s">
        <v>151662</v>
      </c>
      <c r="C24537">
        <v>80630</v>
      </c>
      <c r="D24537" t="s">
        <v>74</v>
      </c>
      <c r="E24537" t="s">
        <v>73</v>
      </c>
    </row>
    <row r="24538" spans="1:5" x14ac:dyDescent="0.3">
      <c r="A24538" t="s">
        <v>151661</v>
      </c>
      <c r="B24538" t="s">
        <v>151660</v>
      </c>
      <c r="C24538">
        <v>2178</v>
      </c>
      <c r="D24538" t="s">
        <v>15</v>
      </c>
      <c r="E24538" t="s">
        <v>0</v>
      </c>
    </row>
    <row r="24539" spans="1:5" x14ac:dyDescent="0.3">
      <c r="A24539" t="s">
        <v>151659</v>
      </c>
      <c r="B24539" t="s">
        <v>151658</v>
      </c>
      <c r="C24539">
        <v>90251</v>
      </c>
      <c r="D24539" t="s">
        <v>672</v>
      </c>
      <c r="E24539" t="s">
        <v>4</v>
      </c>
    </row>
    <row r="24540" spans="1:5" x14ac:dyDescent="0.3">
      <c r="A24540" t="s">
        <v>151657</v>
      </c>
      <c r="B24540" t="s">
        <v>151656</v>
      </c>
      <c r="C24540">
        <v>2259</v>
      </c>
      <c r="D24540" t="s">
        <v>15</v>
      </c>
      <c r="E24540" t="s">
        <v>0</v>
      </c>
    </row>
    <row r="24541" spans="1:5" x14ac:dyDescent="0.3">
      <c r="A24541" t="s">
        <v>151655</v>
      </c>
      <c r="B24541" t="s">
        <v>151654</v>
      </c>
      <c r="C24541">
        <v>41180</v>
      </c>
      <c r="D24541" t="s">
        <v>177</v>
      </c>
      <c r="E24541" t="s">
        <v>114</v>
      </c>
    </row>
    <row r="24542" spans="1:5" x14ac:dyDescent="0.3">
      <c r="A24542" t="s">
        <v>151653</v>
      </c>
      <c r="B24542" t="s">
        <v>151652</v>
      </c>
      <c r="C24542">
        <v>4721</v>
      </c>
      <c r="D24542" t="s">
        <v>15</v>
      </c>
      <c r="E24542" t="s">
        <v>0</v>
      </c>
    </row>
    <row r="24543" spans="1:5" x14ac:dyDescent="0.3">
      <c r="A24543" t="s">
        <v>151651</v>
      </c>
      <c r="B24543" t="s">
        <v>151650</v>
      </c>
      <c r="C24543">
        <v>32073</v>
      </c>
      <c r="D24543" t="s">
        <v>1031</v>
      </c>
      <c r="E24543" t="s">
        <v>18</v>
      </c>
    </row>
    <row r="24544" spans="1:5" x14ac:dyDescent="0.3">
      <c r="A24544" t="s">
        <v>151649</v>
      </c>
      <c r="B24544" t="s">
        <v>151648</v>
      </c>
      <c r="C24544">
        <v>21012</v>
      </c>
      <c r="D24544" t="s">
        <v>122</v>
      </c>
      <c r="E24544" t="s">
        <v>69</v>
      </c>
    </row>
    <row r="24545" spans="1:5" x14ac:dyDescent="0.3">
      <c r="A24545" t="s">
        <v>151647</v>
      </c>
      <c r="B24545" t="s">
        <v>151646</v>
      </c>
      <c r="C24545">
        <v>92410</v>
      </c>
      <c r="D24545" t="s">
        <v>5</v>
      </c>
      <c r="E24545" t="s">
        <v>4</v>
      </c>
    </row>
    <row r="24546" spans="1:5" x14ac:dyDescent="0.3">
      <c r="A24546" t="s">
        <v>151645</v>
      </c>
      <c r="B24546" t="s">
        <v>151644</v>
      </c>
      <c r="C24546">
        <v>93044</v>
      </c>
      <c r="D24546" t="s">
        <v>934</v>
      </c>
      <c r="E24546" t="s">
        <v>4</v>
      </c>
    </row>
    <row r="24547" spans="1:5" x14ac:dyDescent="0.3">
      <c r="A24547" t="s">
        <v>151643</v>
      </c>
      <c r="B24547" t="s">
        <v>151642</v>
      </c>
      <c r="C24547">
        <v>22240</v>
      </c>
      <c r="D24547" t="s">
        <v>122</v>
      </c>
      <c r="E24547" t="s">
        <v>69</v>
      </c>
    </row>
    <row r="24548" spans="1:5" x14ac:dyDescent="0.3">
      <c r="A24548" t="s">
        <v>151641</v>
      </c>
      <c r="B24548" t="s">
        <v>151640</v>
      </c>
      <c r="C24548">
        <v>38700</v>
      </c>
      <c r="D24548" t="s">
        <v>833</v>
      </c>
      <c r="E24548" t="s">
        <v>18</v>
      </c>
    </row>
    <row r="24549" spans="1:5" x14ac:dyDescent="0.3">
      <c r="A24549" t="s">
        <v>151639</v>
      </c>
      <c r="B24549" t="s">
        <v>151638</v>
      </c>
      <c r="C24549">
        <v>76829</v>
      </c>
      <c r="D24549" t="s">
        <v>3791</v>
      </c>
      <c r="E24549" t="s">
        <v>3137</v>
      </c>
    </row>
    <row r="24550" spans="1:5" x14ac:dyDescent="0.3">
      <c r="A24550" t="s">
        <v>151637</v>
      </c>
      <c r="B24550" t="s">
        <v>151636</v>
      </c>
      <c r="C24550">
        <v>4459</v>
      </c>
      <c r="D24550" t="s">
        <v>15</v>
      </c>
      <c r="E24550" t="s">
        <v>0</v>
      </c>
    </row>
    <row r="24551" spans="1:5" x14ac:dyDescent="0.3">
      <c r="A24551" t="s">
        <v>151635</v>
      </c>
      <c r="B24551" t="s">
        <v>151634</v>
      </c>
      <c r="C24551">
        <v>39400</v>
      </c>
      <c r="D24551" t="s">
        <v>2134</v>
      </c>
      <c r="E24551" t="s">
        <v>18</v>
      </c>
    </row>
    <row r="24552" spans="1:5" x14ac:dyDescent="0.3">
      <c r="A24552" t="s">
        <v>151633</v>
      </c>
      <c r="B24552" t="s">
        <v>151632</v>
      </c>
      <c r="C24552">
        <v>13872</v>
      </c>
      <c r="D24552" t="s">
        <v>3134</v>
      </c>
      <c r="E24552" t="s">
        <v>0</v>
      </c>
    </row>
    <row r="24553" spans="1:5" x14ac:dyDescent="0.3">
      <c r="A24553" t="s">
        <v>151631</v>
      </c>
      <c r="B24553" t="s">
        <v>151630</v>
      </c>
      <c r="C24553">
        <v>30840</v>
      </c>
      <c r="D24553" t="s">
        <v>286</v>
      </c>
      <c r="E24553" t="s">
        <v>18</v>
      </c>
    </row>
    <row r="24554" spans="1:5" x14ac:dyDescent="0.3">
      <c r="A24554" t="s">
        <v>151629</v>
      </c>
      <c r="B24554" t="s">
        <v>151628</v>
      </c>
      <c r="C24554">
        <v>31650</v>
      </c>
      <c r="D24554" t="s">
        <v>286</v>
      </c>
      <c r="E24554" t="s">
        <v>18</v>
      </c>
    </row>
    <row r="24555" spans="1:5" x14ac:dyDescent="0.3">
      <c r="A24555" t="s">
        <v>151627</v>
      </c>
      <c r="B24555" t="s">
        <v>151626</v>
      </c>
      <c r="C24555">
        <v>9840</v>
      </c>
      <c r="D24555" t="s">
        <v>94</v>
      </c>
      <c r="E24555" t="s">
        <v>0</v>
      </c>
    </row>
    <row r="24556" spans="1:5" x14ac:dyDescent="0.3">
      <c r="A24556" t="s">
        <v>151625</v>
      </c>
      <c r="B24556" t="s">
        <v>151624</v>
      </c>
      <c r="C24556">
        <v>71660</v>
      </c>
      <c r="D24556" t="s">
        <v>216</v>
      </c>
      <c r="E24556" t="s">
        <v>215</v>
      </c>
    </row>
    <row r="24557" spans="1:5" x14ac:dyDescent="0.3">
      <c r="A24557" t="s">
        <v>151623</v>
      </c>
      <c r="B24557" t="s">
        <v>151622</v>
      </c>
      <c r="C24557">
        <v>23060</v>
      </c>
      <c r="D24557" t="s">
        <v>122</v>
      </c>
      <c r="E24557" t="s">
        <v>69</v>
      </c>
    </row>
    <row r="24558" spans="1:5" x14ac:dyDescent="0.3">
      <c r="A24558" t="s">
        <v>151621</v>
      </c>
      <c r="B24558" t="s">
        <v>151620</v>
      </c>
      <c r="C24558">
        <v>38295</v>
      </c>
      <c r="D24558" t="s">
        <v>121589</v>
      </c>
      <c r="E24558" t="s">
        <v>18</v>
      </c>
    </row>
    <row r="24559" spans="1:5" x14ac:dyDescent="0.3">
      <c r="A24559" t="s">
        <v>151619</v>
      </c>
      <c r="B24559" t="s">
        <v>151618</v>
      </c>
      <c r="C24559">
        <v>11602</v>
      </c>
      <c r="D24559" t="s">
        <v>186</v>
      </c>
      <c r="E24559" t="s">
        <v>0</v>
      </c>
    </row>
    <row r="24560" spans="1:5" x14ac:dyDescent="0.3">
      <c r="A24560" t="s">
        <v>151617</v>
      </c>
      <c r="B24560" t="s">
        <v>151616</v>
      </c>
      <c r="C24560">
        <v>73090</v>
      </c>
      <c r="D24560" t="s">
        <v>216</v>
      </c>
      <c r="E24560" t="s">
        <v>215</v>
      </c>
    </row>
    <row r="24561" spans="1:5" x14ac:dyDescent="0.3">
      <c r="A24561" t="s">
        <v>151615</v>
      </c>
      <c r="B24561" t="s">
        <v>151614</v>
      </c>
      <c r="C24561">
        <v>13466</v>
      </c>
      <c r="D24561" t="s">
        <v>1579</v>
      </c>
      <c r="E24561" t="s">
        <v>0</v>
      </c>
    </row>
    <row r="24562" spans="1:5" x14ac:dyDescent="0.3">
      <c r="A24562" t="s">
        <v>151613</v>
      </c>
      <c r="B24562" t="s">
        <v>151612</v>
      </c>
      <c r="C24562">
        <v>94850</v>
      </c>
      <c r="D24562" t="s">
        <v>1639</v>
      </c>
      <c r="E24562" t="s">
        <v>4</v>
      </c>
    </row>
    <row r="24563" spans="1:5" x14ac:dyDescent="0.3">
      <c r="A24563" t="s">
        <v>151611</v>
      </c>
      <c r="B24563" t="s">
        <v>151610</v>
      </c>
      <c r="C24563">
        <v>89230</v>
      </c>
      <c r="D24563" t="s">
        <v>1138</v>
      </c>
      <c r="E24563" t="s">
        <v>211</v>
      </c>
    </row>
    <row r="24564" spans="1:5" x14ac:dyDescent="0.3">
      <c r="A24564" t="s">
        <v>151609</v>
      </c>
      <c r="B24564" t="s">
        <v>151608</v>
      </c>
      <c r="C24564">
        <v>76550</v>
      </c>
      <c r="D24564" t="s">
        <v>50982</v>
      </c>
      <c r="E24564" t="s">
        <v>104</v>
      </c>
    </row>
    <row r="24565" spans="1:5" x14ac:dyDescent="0.3">
      <c r="A24565" t="s">
        <v>151607</v>
      </c>
      <c r="B24565" t="s">
        <v>151606</v>
      </c>
      <c r="C24565">
        <v>85890</v>
      </c>
      <c r="D24565" t="s">
        <v>28642</v>
      </c>
      <c r="E24565" t="s">
        <v>73</v>
      </c>
    </row>
    <row r="24566" spans="1:5" x14ac:dyDescent="0.3">
      <c r="A24566" t="s">
        <v>151605</v>
      </c>
      <c r="B24566" t="s">
        <v>151604</v>
      </c>
      <c r="C24566">
        <v>6145</v>
      </c>
      <c r="D24566" t="s">
        <v>204</v>
      </c>
      <c r="E24566" t="s">
        <v>0</v>
      </c>
    </row>
    <row r="24567" spans="1:5" x14ac:dyDescent="0.3">
      <c r="A24567" t="s">
        <v>151603</v>
      </c>
      <c r="B24567" t="s">
        <v>151602</v>
      </c>
      <c r="C24567">
        <v>89128</v>
      </c>
      <c r="D24567" t="s">
        <v>35796</v>
      </c>
      <c r="E24567" t="s">
        <v>211</v>
      </c>
    </row>
    <row r="24568" spans="1:5" x14ac:dyDescent="0.3">
      <c r="A24568" t="s">
        <v>151601</v>
      </c>
      <c r="B24568" t="s">
        <v>151600</v>
      </c>
      <c r="C24568">
        <v>71936</v>
      </c>
      <c r="D24568" t="s">
        <v>216</v>
      </c>
      <c r="E24568" t="s">
        <v>215</v>
      </c>
    </row>
    <row r="24569" spans="1:5" x14ac:dyDescent="0.3">
      <c r="A24569" t="s">
        <v>151599</v>
      </c>
      <c r="B24569" t="s">
        <v>151598</v>
      </c>
      <c r="C24569">
        <v>16203</v>
      </c>
      <c r="D24569" t="s">
        <v>5806</v>
      </c>
      <c r="E24569" t="s">
        <v>0</v>
      </c>
    </row>
    <row r="24570" spans="1:5" x14ac:dyDescent="0.3">
      <c r="A24570" t="s">
        <v>151597</v>
      </c>
      <c r="B24570" t="s">
        <v>151596</v>
      </c>
      <c r="C24570">
        <v>4302</v>
      </c>
      <c r="D24570" t="s">
        <v>15</v>
      </c>
      <c r="E24570" t="s">
        <v>0</v>
      </c>
    </row>
    <row r="24571" spans="1:5" x14ac:dyDescent="0.3">
      <c r="A24571" t="s">
        <v>151595</v>
      </c>
      <c r="B24571" t="s">
        <v>151594</v>
      </c>
      <c r="C24571">
        <v>13330</v>
      </c>
      <c r="D24571" t="s">
        <v>705</v>
      </c>
      <c r="E24571" t="s">
        <v>0</v>
      </c>
    </row>
    <row r="24572" spans="1:5" x14ac:dyDescent="0.3">
      <c r="A24572" t="s">
        <v>151593</v>
      </c>
      <c r="B24572" t="s">
        <v>151592</v>
      </c>
      <c r="C24572">
        <v>6053</v>
      </c>
      <c r="D24572" t="s">
        <v>204</v>
      </c>
      <c r="E24572" t="s">
        <v>0</v>
      </c>
    </row>
    <row r="24573" spans="1:5" x14ac:dyDescent="0.3">
      <c r="A24573" t="s">
        <v>151591</v>
      </c>
      <c r="B24573" t="s">
        <v>151590</v>
      </c>
      <c r="C24573">
        <v>1020</v>
      </c>
      <c r="D24573" t="s">
        <v>15</v>
      </c>
      <c r="E24573" t="s">
        <v>0</v>
      </c>
    </row>
    <row r="24574" spans="1:5" x14ac:dyDescent="0.3">
      <c r="A24574" t="s">
        <v>151589</v>
      </c>
      <c r="B24574" t="s">
        <v>151588</v>
      </c>
      <c r="C24574">
        <v>76380</v>
      </c>
      <c r="D24574" t="s">
        <v>12281</v>
      </c>
      <c r="E24574" t="s">
        <v>104</v>
      </c>
    </row>
    <row r="24575" spans="1:5" x14ac:dyDescent="0.3">
      <c r="A24575" t="s">
        <v>151587</v>
      </c>
      <c r="B24575" t="s">
        <v>151586</v>
      </c>
      <c r="C24575">
        <v>89370</v>
      </c>
      <c r="D24575" t="s">
        <v>7816</v>
      </c>
      <c r="E24575" t="s">
        <v>211</v>
      </c>
    </row>
    <row r="24576" spans="1:5" x14ac:dyDescent="0.3">
      <c r="A24576" t="s">
        <v>151585</v>
      </c>
      <c r="B24576" t="s">
        <v>151584</v>
      </c>
      <c r="C24576">
        <v>40276</v>
      </c>
      <c r="D24576" t="s">
        <v>177</v>
      </c>
      <c r="E24576" t="s">
        <v>114</v>
      </c>
    </row>
    <row r="24577" spans="1:5" x14ac:dyDescent="0.3">
      <c r="A24577" t="s">
        <v>151583</v>
      </c>
      <c r="B24577" t="s">
        <v>151582</v>
      </c>
      <c r="C24577">
        <v>6473</v>
      </c>
      <c r="D24577" t="s">
        <v>223</v>
      </c>
      <c r="E24577" t="s">
        <v>0</v>
      </c>
    </row>
    <row r="24578" spans="1:5" x14ac:dyDescent="0.3">
      <c r="A24578" t="s">
        <v>151581</v>
      </c>
      <c r="B24578" t="s">
        <v>151580</v>
      </c>
      <c r="C24578">
        <v>33913</v>
      </c>
      <c r="D24578" t="s">
        <v>5675</v>
      </c>
      <c r="E24578" t="s">
        <v>18</v>
      </c>
    </row>
    <row r="24579" spans="1:5" x14ac:dyDescent="0.3">
      <c r="A24579" t="s">
        <v>151579</v>
      </c>
      <c r="B24579" t="s">
        <v>151578</v>
      </c>
      <c r="C24579">
        <v>11702</v>
      </c>
      <c r="D24579" t="s">
        <v>391</v>
      </c>
      <c r="E24579" t="s">
        <v>0</v>
      </c>
    </row>
    <row r="24580" spans="1:5" x14ac:dyDescent="0.3">
      <c r="A24580" t="s">
        <v>151577</v>
      </c>
      <c r="B24580" t="s">
        <v>151576</v>
      </c>
      <c r="C24580">
        <v>93135</v>
      </c>
      <c r="D24580" t="s">
        <v>934</v>
      </c>
      <c r="E24580" t="s">
        <v>4</v>
      </c>
    </row>
    <row r="24581" spans="1:5" x14ac:dyDescent="0.3">
      <c r="A24581" t="s">
        <v>151575</v>
      </c>
      <c r="B24581" t="s">
        <v>151574</v>
      </c>
      <c r="C24581">
        <v>41810</v>
      </c>
      <c r="D24581" t="s">
        <v>177</v>
      </c>
      <c r="E24581" t="s">
        <v>114</v>
      </c>
    </row>
    <row r="24582" spans="1:5" x14ac:dyDescent="0.3">
      <c r="A24582" t="s">
        <v>151573</v>
      </c>
      <c r="B24582" t="s">
        <v>151572</v>
      </c>
      <c r="C24582">
        <v>22750</v>
      </c>
      <c r="D24582" t="s">
        <v>122</v>
      </c>
      <c r="E24582" t="s">
        <v>69</v>
      </c>
    </row>
    <row r="24583" spans="1:5" x14ac:dyDescent="0.3">
      <c r="A24583" t="s">
        <v>151571</v>
      </c>
      <c r="B24583" t="s">
        <v>151570</v>
      </c>
      <c r="C24583">
        <v>27910</v>
      </c>
      <c r="D24583" t="s">
        <v>2041</v>
      </c>
      <c r="E24583" t="s">
        <v>69</v>
      </c>
    </row>
    <row r="24584" spans="1:5" x14ac:dyDescent="0.3">
      <c r="A24584" t="s">
        <v>151569</v>
      </c>
      <c r="B24584" t="s">
        <v>151568</v>
      </c>
      <c r="C24584">
        <v>13222</v>
      </c>
      <c r="D24584" t="s">
        <v>3376</v>
      </c>
      <c r="E24584" t="s">
        <v>0</v>
      </c>
    </row>
    <row r="24585" spans="1:5" x14ac:dyDescent="0.3">
      <c r="A24585" t="s">
        <v>151567</v>
      </c>
      <c r="B24585" t="s">
        <v>151566</v>
      </c>
      <c r="C24585">
        <v>21073</v>
      </c>
      <c r="D24585" t="s">
        <v>122</v>
      </c>
      <c r="E24585" t="s">
        <v>69</v>
      </c>
    </row>
    <row r="24586" spans="1:5" x14ac:dyDescent="0.3">
      <c r="A24586" t="s">
        <v>151565</v>
      </c>
      <c r="B24586" t="s">
        <v>151564</v>
      </c>
      <c r="C24586">
        <v>15410</v>
      </c>
      <c r="D24586" t="s">
        <v>8002</v>
      </c>
      <c r="E24586" t="s">
        <v>0</v>
      </c>
    </row>
    <row r="24587" spans="1:5" x14ac:dyDescent="0.3">
      <c r="A24587" t="s">
        <v>151563</v>
      </c>
      <c r="B24587" t="s">
        <v>120165</v>
      </c>
      <c r="C24587">
        <v>37062</v>
      </c>
      <c r="D24587" t="s">
        <v>3709</v>
      </c>
      <c r="E24587" t="s">
        <v>18</v>
      </c>
    </row>
    <row r="24588" spans="1:5" x14ac:dyDescent="0.3">
      <c r="A24588" t="s">
        <v>151562</v>
      </c>
      <c r="B24588" t="s">
        <v>151561</v>
      </c>
      <c r="C24588">
        <v>36205</v>
      </c>
      <c r="D24588" t="s">
        <v>2309</v>
      </c>
      <c r="E24588" t="s">
        <v>18</v>
      </c>
    </row>
    <row r="24589" spans="1:5" x14ac:dyDescent="0.3">
      <c r="A24589" t="s">
        <v>151560</v>
      </c>
      <c r="B24589" t="s">
        <v>151559</v>
      </c>
      <c r="C24589">
        <v>4087</v>
      </c>
      <c r="D24589" t="s">
        <v>15</v>
      </c>
      <c r="E24589" t="s">
        <v>0</v>
      </c>
    </row>
    <row r="24590" spans="1:5" x14ac:dyDescent="0.3">
      <c r="A24590" t="s">
        <v>151558</v>
      </c>
      <c r="B24590" t="s">
        <v>151557</v>
      </c>
      <c r="C24590">
        <v>9852</v>
      </c>
      <c r="D24590" t="s">
        <v>94</v>
      </c>
      <c r="E24590" t="s">
        <v>0</v>
      </c>
    </row>
    <row r="24591" spans="1:5" x14ac:dyDescent="0.3">
      <c r="A24591" t="s">
        <v>151556</v>
      </c>
      <c r="B24591" t="s">
        <v>151555</v>
      </c>
      <c r="C24591">
        <v>7273</v>
      </c>
      <c r="D24591" t="s">
        <v>246</v>
      </c>
      <c r="E24591" t="s">
        <v>0</v>
      </c>
    </row>
    <row r="24592" spans="1:5" x14ac:dyDescent="0.3">
      <c r="A24592" t="s">
        <v>151554</v>
      </c>
      <c r="B24592" t="s">
        <v>151553</v>
      </c>
      <c r="C24592">
        <v>92020</v>
      </c>
      <c r="D24592" t="s">
        <v>5</v>
      </c>
      <c r="E24592" t="s">
        <v>4</v>
      </c>
    </row>
    <row r="24593" spans="1:5" x14ac:dyDescent="0.3">
      <c r="A24593" t="s">
        <v>151552</v>
      </c>
      <c r="B24593" t="s">
        <v>151551</v>
      </c>
      <c r="C24593">
        <v>60455</v>
      </c>
      <c r="D24593" t="s">
        <v>9</v>
      </c>
      <c r="E24593" t="s">
        <v>8</v>
      </c>
    </row>
    <row r="24594" spans="1:5" x14ac:dyDescent="0.3">
      <c r="A24594" t="s">
        <v>151550</v>
      </c>
      <c r="B24594" t="s">
        <v>151549</v>
      </c>
      <c r="C24594">
        <v>12321</v>
      </c>
      <c r="D24594" t="s">
        <v>192</v>
      </c>
      <c r="E24594" t="s">
        <v>0</v>
      </c>
    </row>
    <row r="24595" spans="1:5" x14ac:dyDescent="0.3">
      <c r="A24595" t="s">
        <v>151548</v>
      </c>
      <c r="B24595" t="s">
        <v>151547</v>
      </c>
      <c r="C24595">
        <v>29060</v>
      </c>
      <c r="D24595" t="s">
        <v>840</v>
      </c>
      <c r="E24595" t="s">
        <v>255</v>
      </c>
    </row>
    <row r="24596" spans="1:5" x14ac:dyDescent="0.3">
      <c r="A24596" t="s">
        <v>151546</v>
      </c>
      <c r="B24596" t="s">
        <v>151545</v>
      </c>
      <c r="C24596">
        <v>21321</v>
      </c>
      <c r="D24596" t="s">
        <v>122</v>
      </c>
      <c r="E24596" t="s">
        <v>69</v>
      </c>
    </row>
    <row r="24597" spans="1:5" x14ac:dyDescent="0.3">
      <c r="A24597" t="s">
        <v>151544</v>
      </c>
      <c r="B24597" t="s">
        <v>151543</v>
      </c>
      <c r="C24597">
        <v>11750</v>
      </c>
      <c r="D24597" t="s">
        <v>1282</v>
      </c>
      <c r="E24597" t="s">
        <v>0</v>
      </c>
    </row>
    <row r="24598" spans="1:5" x14ac:dyDescent="0.3">
      <c r="A24598" t="s">
        <v>151542</v>
      </c>
      <c r="B24598" t="s">
        <v>90884</v>
      </c>
      <c r="C24598">
        <v>5344</v>
      </c>
      <c r="D24598" t="s">
        <v>15</v>
      </c>
      <c r="E24598" t="s">
        <v>0</v>
      </c>
    </row>
    <row r="24599" spans="1:5" x14ac:dyDescent="0.3">
      <c r="A24599" t="s">
        <v>151541</v>
      </c>
      <c r="B24599" t="s">
        <v>151540</v>
      </c>
      <c r="C24599">
        <v>75110</v>
      </c>
      <c r="D24599" t="s">
        <v>447</v>
      </c>
      <c r="E24599" t="s">
        <v>104</v>
      </c>
    </row>
    <row r="24600" spans="1:5" x14ac:dyDescent="0.3">
      <c r="A24600" t="s">
        <v>151539</v>
      </c>
      <c r="B24600" t="s">
        <v>20760</v>
      </c>
      <c r="C24600">
        <v>30286</v>
      </c>
      <c r="D24600" t="s">
        <v>286</v>
      </c>
      <c r="E24600" t="s">
        <v>18</v>
      </c>
    </row>
    <row r="24601" spans="1:5" x14ac:dyDescent="0.3">
      <c r="A24601" t="s">
        <v>151538</v>
      </c>
      <c r="B24601" t="s">
        <v>151537</v>
      </c>
      <c r="C24601">
        <v>13034</v>
      </c>
      <c r="D24601" t="s">
        <v>151</v>
      </c>
      <c r="E24601" t="s">
        <v>0</v>
      </c>
    </row>
    <row r="24602" spans="1:5" x14ac:dyDescent="0.3">
      <c r="A24602" t="s">
        <v>151536</v>
      </c>
      <c r="B24602" t="s">
        <v>151535</v>
      </c>
      <c r="C24602">
        <v>87040</v>
      </c>
      <c r="D24602" t="s">
        <v>1353</v>
      </c>
      <c r="E24602" t="s">
        <v>73</v>
      </c>
    </row>
    <row r="24603" spans="1:5" x14ac:dyDescent="0.3">
      <c r="A24603" t="s">
        <v>151534</v>
      </c>
      <c r="B24603" t="s">
        <v>151533</v>
      </c>
      <c r="C24603">
        <v>14110</v>
      </c>
      <c r="D24603" t="s">
        <v>1557</v>
      </c>
      <c r="E24603" t="s">
        <v>0</v>
      </c>
    </row>
    <row r="24604" spans="1:5" x14ac:dyDescent="0.3">
      <c r="A24604" t="s">
        <v>151532</v>
      </c>
      <c r="B24604" t="s">
        <v>151531</v>
      </c>
      <c r="C24604">
        <v>13067</v>
      </c>
      <c r="D24604" t="s">
        <v>151</v>
      </c>
      <c r="E24604" t="s">
        <v>0</v>
      </c>
    </row>
    <row r="24605" spans="1:5" x14ac:dyDescent="0.3">
      <c r="A24605" t="s">
        <v>151530</v>
      </c>
      <c r="B24605" t="s">
        <v>151529</v>
      </c>
      <c r="C24605">
        <v>23942</v>
      </c>
      <c r="D24605" t="s">
        <v>2767</v>
      </c>
      <c r="E24605" t="s">
        <v>69</v>
      </c>
    </row>
    <row r="24606" spans="1:5" x14ac:dyDescent="0.3">
      <c r="A24606" t="s">
        <v>151528</v>
      </c>
      <c r="B24606" t="s">
        <v>151527</v>
      </c>
      <c r="C24606">
        <v>23045</v>
      </c>
      <c r="D24606" t="s">
        <v>122</v>
      </c>
      <c r="E24606" t="s">
        <v>69</v>
      </c>
    </row>
    <row r="24607" spans="1:5" x14ac:dyDescent="0.3">
      <c r="A24607" t="s">
        <v>151526</v>
      </c>
      <c r="B24607" t="s">
        <v>151525</v>
      </c>
      <c r="C24607">
        <v>32040</v>
      </c>
      <c r="D24607" t="s">
        <v>1031</v>
      </c>
      <c r="E24607" t="s">
        <v>18</v>
      </c>
    </row>
    <row r="24608" spans="1:5" x14ac:dyDescent="0.3">
      <c r="A24608" t="s">
        <v>151524</v>
      </c>
      <c r="B24608" t="s">
        <v>151523</v>
      </c>
      <c r="C24608">
        <v>23585</v>
      </c>
      <c r="D24608" t="s">
        <v>122</v>
      </c>
      <c r="E24608" t="s">
        <v>69</v>
      </c>
    </row>
    <row r="24609" spans="1:5" x14ac:dyDescent="0.3">
      <c r="A24609" t="s">
        <v>151522</v>
      </c>
      <c r="B24609" t="s">
        <v>151521</v>
      </c>
      <c r="C24609">
        <v>89237</v>
      </c>
      <c r="D24609" t="s">
        <v>1138</v>
      </c>
      <c r="E24609" t="s">
        <v>211</v>
      </c>
    </row>
    <row r="24610" spans="1:5" x14ac:dyDescent="0.3">
      <c r="A24610" t="s">
        <v>151520</v>
      </c>
      <c r="B24610" t="s">
        <v>151519</v>
      </c>
      <c r="C24610">
        <v>13575</v>
      </c>
      <c r="D24610" t="s">
        <v>539</v>
      </c>
      <c r="E24610" t="s">
        <v>0</v>
      </c>
    </row>
    <row r="24611" spans="1:5" x14ac:dyDescent="0.3">
      <c r="A24611" t="s">
        <v>151518</v>
      </c>
      <c r="B24611" t="s">
        <v>151517</v>
      </c>
      <c r="C24611">
        <v>9310</v>
      </c>
      <c r="D24611" t="s">
        <v>906</v>
      </c>
      <c r="E24611" t="s">
        <v>0</v>
      </c>
    </row>
    <row r="24612" spans="1:5" x14ac:dyDescent="0.3">
      <c r="A24612" t="s">
        <v>151516</v>
      </c>
      <c r="B24612" t="s">
        <v>151515</v>
      </c>
      <c r="C24612">
        <v>21321</v>
      </c>
      <c r="D24612" t="s">
        <v>122</v>
      </c>
      <c r="E24612" t="s">
        <v>69</v>
      </c>
    </row>
    <row r="24613" spans="1:5" x14ac:dyDescent="0.3">
      <c r="A24613" t="s">
        <v>151514</v>
      </c>
      <c r="B24613" t="s">
        <v>151513</v>
      </c>
      <c r="C24613">
        <v>21940</v>
      </c>
      <c r="D24613" t="s">
        <v>122</v>
      </c>
      <c r="E24613" t="s">
        <v>69</v>
      </c>
    </row>
    <row r="24614" spans="1:5" x14ac:dyDescent="0.3">
      <c r="A24614" t="s">
        <v>151512</v>
      </c>
      <c r="B24614" t="s">
        <v>151511</v>
      </c>
      <c r="C24614">
        <v>37260</v>
      </c>
      <c r="D24614" t="s">
        <v>18337</v>
      </c>
      <c r="E24614" t="s">
        <v>18</v>
      </c>
    </row>
    <row r="24615" spans="1:5" x14ac:dyDescent="0.3">
      <c r="A24615" t="s">
        <v>151510</v>
      </c>
      <c r="B24615" t="s">
        <v>151509</v>
      </c>
      <c r="C24615">
        <v>13092</v>
      </c>
      <c r="D24615" t="s">
        <v>151</v>
      </c>
      <c r="E24615" t="s">
        <v>0</v>
      </c>
    </row>
    <row r="24616" spans="1:5" x14ac:dyDescent="0.3">
      <c r="A24616" t="s">
        <v>151508</v>
      </c>
      <c r="B24616" t="s">
        <v>151507</v>
      </c>
      <c r="C24616">
        <v>69925</v>
      </c>
      <c r="D24616" t="s">
        <v>151506</v>
      </c>
      <c r="E24616" t="s">
        <v>4496</v>
      </c>
    </row>
    <row r="24617" spans="1:5" x14ac:dyDescent="0.3">
      <c r="A24617" t="s">
        <v>151505</v>
      </c>
      <c r="B24617" t="s">
        <v>151504</v>
      </c>
      <c r="C24617">
        <v>1311</v>
      </c>
      <c r="D24617" t="s">
        <v>15</v>
      </c>
      <c r="E24617" t="s">
        <v>0</v>
      </c>
    </row>
    <row r="24618" spans="1:5" x14ac:dyDescent="0.3">
      <c r="A24618" t="s">
        <v>151503</v>
      </c>
      <c r="B24618" t="s">
        <v>151502</v>
      </c>
      <c r="C24618">
        <v>18650</v>
      </c>
      <c r="D24618" t="s">
        <v>2321</v>
      </c>
      <c r="E24618" t="s">
        <v>0</v>
      </c>
    </row>
    <row r="24619" spans="1:5" x14ac:dyDescent="0.3">
      <c r="A24619" t="s">
        <v>151501</v>
      </c>
      <c r="B24619" t="s">
        <v>151500</v>
      </c>
      <c r="C24619">
        <v>22795</v>
      </c>
      <c r="D24619" t="s">
        <v>122</v>
      </c>
      <c r="E24619" t="s">
        <v>69</v>
      </c>
    </row>
    <row r="24620" spans="1:5" x14ac:dyDescent="0.3">
      <c r="A24620" t="s">
        <v>151499</v>
      </c>
      <c r="B24620" t="s">
        <v>151498</v>
      </c>
      <c r="C24620">
        <v>5077</v>
      </c>
      <c r="D24620" t="s">
        <v>15</v>
      </c>
      <c r="E24620" t="s">
        <v>0</v>
      </c>
    </row>
    <row r="24621" spans="1:5" x14ac:dyDescent="0.3">
      <c r="A24621" t="s">
        <v>151497</v>
      </c>
      <c r="B24621" t="s">
        <v>151496</v>
      </c>
      <c r="C24621">
        <v>1318</v>
      </c>
      <c r="D24621" t="s">
        <v>15</v>
      </c>
      <c r="E24621" t="s">
        <v>0</v>
      </c>
    </row>
    <row r="24622" spans="1:5" x14ac:dyDescent="0.3">
      <c r="A24622" t="s">
        <v>151495</v>
      </c>
      <c r="B24622" t="s">
        <v>151494</v>
      </c>
      <c r="C24622">
        <v>28620</v>
      </c>
      <c r="D24622" t="s">
        <v>1028</v>
      </c>
      <c r="E24622" t="s">
        <v>69</v>
      </c>
    </row>
    <row r="24623" spans="1:5" x14ac:dyDescent="0.3">
      <c r="A24623" t="s">
        <v>151493</v>
      </c>
      <c r="B24623" t="s">
        <v>151492</v>
      </c>
      <c r="C24623">
        <v>35051</v>
      </c>
      <c r="D24623" t="s">
        <v>456</v>
      </c>
      <c r="E24623" t="s">
        <v>18</v>
      </c>
    </row>
    <row r="24624" spans="1:5" x14ac:dyDescent="0.3">
      <c r="A24624" t="s">
        <v>151491</v>
      </c>
      <c r="B24624" t="s">
        <v>151490</v>
      </c>
      <c r="C24624">
        <v>37701</v>
      </c>
      <c r="D24624" t="s">
        <v>1610</v>
      </c>
      <c r="E24624" t="s">
        <v>18</v>
      </c>
    </row>
    <row r="24625" spans="1:5" x14ac:dyDescent="0.3">
      <c r="A24625" t="s">
        <v>151489</v>
      </c>
      <c r="B24625" t="s">
        <v>151488</v>
      </c>
      <c r="C24625">
        <v>18406</v>
      </c>
      <c r="D24625" t="s">
        <v>2081</v>
      </c>
      <c r="E24625" t="s">
        <v>0</v>
      </c>
    </row>
    <row r="24626" spans="1:5" x14ac:dyDescent="0.3">
      <c r="A24626" t="s">
        <v>151487</v>
      </c>
      <c r="B24626" t="s">
        <v>151486</v>
      </c>
      <c r="C24626">
        <v>2131</v>
      </c>
      <c r="D24626" t="s">
        <v>15</v>
      </c>
      <c r="E24626" t="s">
        <v>0</v>
      </c>
    </row>
    <row r="24627" spans="1:5" x14ac:dyDescent="0.3">
      <c r="A24627" t="s">
        <v>151485</v>
      </c>
      <c r="B24627" t="s">
        <v>151484</v>
      </c>
      <c r="C24627">
        <v>89203</v>
      </c>
      <c r="D24627" t="s">
        <v>1138</v>
      </c>
      <c r="E24627" t="s">
        <v>211</v>
      </c>
    </row>
    <row r="24628" spans="1:5" x14ac:dyDescent="0.3">
      <c r="A24628" t="s">
        <v>151483</v>
      </c>
      <c r="B24628" t="s">
        <v>151482</v>
      </c>
      <c r="C24628">
        <v>9570</v>
      </c>
      <c r="D24628" t="s">
        <v>302</v>
      </c>
      <c r="E24628" t="s">
        <v>0</v>
      </c>
    </row>
    <row r="24629" spans="1:5" x14ac:dyDescent="0.3">
      <c r="A24629" t="s">
        <v>151481</v>
      </c>
      <c r="B24629" t="s">
        <v>151480</v>
      </c>
      <c r="C24629">
        <v>21021</v>
      </c>
      <c r="D24629" t="s">
        <v>122</v>
      </c>
      <c r="E24629" t="s">
        <v>69</v>
      </c>
    </row>
    <row r="24630" spans="1:5" x14ac:dyDescent="0.3">
      <c r="A24630" t="s">
        <v>151479</v>
      </c>
      <c r="B24630" t="s">
        <v>151478</v>
      </c>
      <c r="C24630">
        <v>11350</v>
      </c>
      <c r="D24630" t="s">
        <v>1012</v>
      </c>
      <c r="E24630" t="s">
        <v>0</v>
      </c>
    </row>
    <row r="24631" spans="1:5" x14ac:dyDescent="0.3">
      <c r="A24631" t="s">
        <v>151477</v>
      </c>
      <c r="B24631" t="s">
        <v>151476</v>
      </c>
      <c r="C24631">
        <v>3220</v>
      </c>
      <c r="D24631" t="s">
        <v>15</v>
      </c>
      <c r="E24631" t="s">
        <v>0</v>
      </c>
    </row>
    <row r="24632" spans="1:5" x14ac:dyDescent="0.3">
      <c r="A24632" t="s">
        <v>151475</v>
      </c>
      <c r="B24632" t="s">
        <v>151474</v>
      </c>
      <c r="C24632">
        <v>30575</v>
      </c>
      <c r="D24632" t="s">
        <v>286</v>
      </c>
      <c r="E24632" t="s">
        <v>18</v>
      </c>
    </row>
    <row r="24633" spans="1:5" x14ac:dyDescent="0.3">
      <c r="A24633" t="s">
        <v>151473</v>
      </c>
      <c r="B24633" t="s">
        <v>151472</v>
      </c>
      <c r="C24633">
        <v>98700</v>
      </c>
      <c r="D24633" t="s">
        <v>3023</v>
      </c>
      <c r="E24633" t="s">
        <v>4</v>
      </c>
    </row>
    <row r="24634" spans="1:5" x14ac:dyDescent="0.3">
      <c r="A24634" t="s">
        <v>151471</v>
      </c>
      <c r="B24634" t="s">
        <v>151470</v>
      </c>
      <c r="C24634">
        <v>6409</v>
      </c>
      <c r="D24634" t="s">
        <v>223</v>
      </c>
      <c r="E24634" t="s">
        <v>0</v>
      </c>
    </row>
    <row r="24635" spans="1:5" x14ac:dyDescent="0.3">
      <c r="A24635" t="s">
        <v>151469</v>
      </c>
      <c r="B24635" t="s">
        <v>151468</v>
      </c>
      <c r="C24635">
        <v>35700</v>
      </c>
      <c r="D24635" t="s">
        <v>2990</v>
      </c>
      <c r="E24635" t="s">
        <v>18</v>
      </c>
    </row>
    <row r="24636" spans="1:5" x14ac:dyDescent="0.3">
      <c r="A24636" t="s">
        <v>151467</v>
      </c>
      <c r="B24636" t="s">
        <v>151466</v>
      </c>
      <c r="C24636">
        <v>14015</v>
      </c>
      <c r="D24636" t="s">
        <v>309</v>
      </c>
      <c r="E24636" t="s">
        <v>0</v>
      </c>
    </row>
    <row r="24637" spans="1:5" x14ac:dyDescent="0.3">
      <c r="A24637" t="s">
        <v>151465</v>
      </c>
      <c r="B24637" t="s">
        <v>151464</v>
      </c>
      <c r="C24637">
        <v>41810</v>
      </c>
      <c r="D24637" t="s">
        <v>177</v>
      </c>
      <c r="E24637" t="s">
        <v>114</v>
      </c>
    </row>
    <row r="24638" spans="1:5" x14ac:dyDescent="0.3">
      <c r="A24638" t="s">
        <v>151463</v>
      </c>
      <c r="B24638" t="s">
        <v>151462</v>
      </c>
      <c r="C24638">
        <v>12243</v>
      </c>
      <c r="D24638" t="s">
        <v>46</v>
      </c>
      <c r="E24638" t="s">
        <v>0</v>
      </c>
    </row>
    <row r="24639" spans="1:5" x14ac:dyDescent="0.3">
      <c r="A24639" t="s">
        <v>151461</v>
      </c>
      <c r="B24639" t="s">
        <v>151460</v>
      </c>
      <c r="C24639">
        <v>5580</v>
      </c>
      <c r="D24639" t="s">
        <v>15</v>
      </c>
      <c r="E24639" t="s">
        <v>0</v>
      </c>
    </row>
    <row r="24640" spans="1:5" x14ac:dyDescent="0.3">
      <c r="A24640" t="s">
        <v>151459</v>
      </c>
      <c r="B24640" t="s">
        <v>151458</v>
      </c>
      <c r="C24640">
        <v>24440</v>
      </c>
      <c r="D24640" t="s">
        <v>578</v>
      </c>
      <c r="E24640" t="s">
        <v>69</v>
      </c>
    </row>
    <row r="24641" spans="1:5" x14ac:dyDescent="0.3">
      <c r="A24641" t="s">
        <v>151457</v>
      </c>
      <c r="B24641" t="s">
        <v>151456</v>
      </c>
      <c r="C24641">
        <v>13145</v>
      </c>
      <c r="D24641" t="s">
        <v>40</v>
      </c>
      <c r="E24641" t="s">
        <v>0</v>
      </c>
    </row>
    <row r="24642" spans="1:5" x14ac:dyDescent="0.3">
      <c r="A24642" t="s">
        <v>151455</v>
      </c>
      <c r="B24642" t="s">
        <v>151454</v>
      </c>
      <c r="C24642">
        <v>88650</v>
      </c>
      <c r="D24642" t="s">
        <v>2742</v>
      </c>
      <c r="E24642" t="s">
        <v>211</v>
      </c>
    </row>
    <row r="24643" spans="1:5" x14ac:dyDescent="0.3">
      <c r="A24643" t="s">
        <v>151453</v>
      </c>
      <c r="B24643" t="s">
        <v>151452</v>
      </c>
      <c r="C24643">
        <v>7243</v>
      </c>
      <c r="D24643" t="s">
        <v>246</v>
      </c>
      <c r="E24643" t="s">
        <v>0</v>
      </c>
    </row>
    <row r="24644" spans="1:5" x14ac:dyDescent="0.3">
      <c r="A24644" t="s">
        <v>151451</v>
      </c>
      <c r="B24644" t="s">
        <v>151450</v>
      </c>
      <c r="C24644">
        <v>36660</v>
      </c>
      <c r="D24644" t="s">
        <v>2508</v>
      </c>
      <c r="E24644" t="s">
        <v>18</v>
      </c>
    </row>
    <row r="24645" spans="1:5" x14ac:dyDescent="0.3">
      <c r="A24645" t="s">
        <v>151449</v>
      </c>
      <c r="B24645" t="s">
        <v>151448</v>
      </c>
      <c r="C24645">
        <v>92320</v>
      </c>
      <c r="D24645" t="s">
        <v>5</v>
      </c>
      <c r="E24645" t="s">
        <v>4</v>
      </c>
    </row>
    <row r="24646" spans="1:5" x14ac:dyDescent="0.3">
      <c r="A24646" t="s">
        <v>151447</v>
      </c>
      <c r="B24646" t="s">
        <v>151446</v>
      </c>
      <c r="C24646">
        <v>81730</v>
      </c>
      <c r="D24646" t="s">
        <v>74</v>
      </c>
      <c r="E24646" t="s">
        <v>73</v>
      </c>
    </row>
    <row r="24647" spans="1:5" x14ac:dyDescent="0.3">
      <c r="A24647" t="s">
        <v>151445</v>
      </c>
      <c r="B24647" t="s">
        <v>151444</v>
      </c>
      <c r="C24647">
        <v>13845</v>
      </c>
      <c r="D24647" t="s">
        <v>602</v>
      </c>
      <c r="E24647" t="s">
        <v>0</v>
      </c>
    </row>
    <row r="24648" spans="1:5" x14ac:dyDescent="0.3">
      <c r="A24648" t="s">
        <v>151443</v>
      </c>
      <c r="B24648" t="s">
        <v>151442</v>
      </c>
      <c r="C24648">
        <v>30150</v>
      </c>
      <c r="D24648" t="s">
        <v>286</v>
      </c>
      <c r="E24648" t="s">
        <v>18</v>
      </c>
    </row>
    <row r="24649" spans="1:5" x14ac:dyDescent="0.3">
      <c r="A24649" t="s">
        <v>151441</v>
      </c>
      <c r="B24649" t="s">
        <v>151440</v>
      </c>
      <c r="C24649">
        <v>20940</v>
      </c>
      <c r="D24649" t="s">
        <v>122</v>
      </c>
      <c r="E24649" t="s">
        <v>69</v>
      </c>
    </row>
    <row r="24650" spans="1:5" x14ac:dyDescent="0.3">
      <c r="A24650" t="s">
        <v>151439</v>
      </c>
      <c r="B24650" t="s">
        <v>151438</v>
      </c>
      <c r="C24650">
        <v>3531</v>
      </c>
      <c r="D24650" t="s">
        <v>15</v>
      </c>
      <c r="E24650" t="s">
        <v>0</v>
      </c>
    </row>
    <row r="24651" spans="1:5" x14ac:dyDescent="0.3">
      <c r="A24651" t="s">
        <v>151437</v>
      </c>
      <c r="B24651" t="s">
        <v>151436</v>
      </c>
      <c r="C24651">
        <v>39318</v>
      </c>
      <c r="D24651" t="s">
        <v>87321</v>
      </c>
      <c r="E24651" t="s">
        <v>18</v>
      </c>
    </row>
    <row r="24652" spans="1:5" x14ac:dyDescent="0.3">
      <c r="A24652" t="s">
        <v>151435</v>
      </c>
      <c r="B24652" t="s">
        <v>120348</v>
      </c>
      <c r="C24652">
        <v>29200</v>
      </c>
      <c r="D24652" t="s">
        <v>962</v>
      </c>
      <c r="E24652" t="s">
        <v>255</v>
      </c>
    </row>
    <row r="24653" spans="1:5" x14ac:dyDescent="0.3">
      <c r="A24653" t="s">
        <v>151434</v>
      </c>
      <c r="B24653" t="s">
        <v>151433</v>
      </c>
      <c r="C24653">
        <v>71680</v>
      </c>
      <c r="D24653" t="s">
        <v>216</v>
      </c>
      <c r="E24653" t="s">
        <v>215</v>
      </c>
    </row>
    <row r="24654" spans="1:5" x14ac:dyDescent="0.3">
      <c r="A24654" t="s">
        <v>151432</v>
      </c>
      <c r="B24654" t="s">
        <v>151431</v>
      </c>
      <c r="C24654">
        <v>6192</v>
      </c>
      <c r="D24654" t="s">
        <v>204</v>
      </c>
      <c r="E24654" t="s">
        <v>0</v>
      </c>
    </row>
    <row r="24655" spans="1:5" x14ac:dyDescent="0.3">
      <c r="A24655" t="s">
        <v>151430</v>
      </c>
      <c r="B24655" t="s">
        <v>151429</v>
      </c>
      <c r="C24655">
        <v>25065</v>
      </c>
      <c r="D24655" t="s">
        <v>318</v>
      </c>
      <c r="E24655" t="s">
        <v>69</v>
      </c>
    </row>
    <row r="24656" spans="1:5" x14ac:dyDescent="0.3">
      <c r="A24656" t="s">
        <v>151428</v>
      </c>
      <c r="B24656" t="s">
        <v>151427</v>
      </c>
      <c r="C24656">
        <v>94770</v>
      </c>
      <c r="D24656" t="s">
        <v>151426</v>
      </c>
      <c r="E24656" t="s">
        <v>4</v>
      </c>
    </row>
    <row r="24657" spans="1:5" x14ac:dyDescent="0.3">
      <c r="A24657" t="s">
        <v>151425</v>
      </c>
      <c r="B24657" t="s">
        <v>151424</v>
      </c>
      <c r="C24657">
        <v>17047</v>
      </c>
      <c r="D24657" t="s">
        <v>148</v>
      </c>
      <c r="E24657" t="s">
        <v>0</v>
      </c>
    </row>
    <row r="24658" spans="1:5" x14ac:dyDescent="0.3">
      <c r="A24658" t="s">
        <v>151423</v>
      </c>
      <c r="B24658" t="s">
        <v>53975</v>
      </c>
      <c r="C24658">
        <v>20730</v>
      </c>
      <c r="D24658" t="s">
        <v>122</v>
      </c>
      <c r="E24658" t="s">
        <v>69</v>
      </c>
    </row>
    <row r="24659" spans="1:5" x14ac:dyDescent="0.3">
      <c r="A24659" t="s">
        <v>151422</v>
      </c>
      <c r="B24659" t="s">
        <v>151421</v>
      </c>
      <c r="C24659">
        <v>18740</v>
      </c>
      <c r="D24659" t="s">
        <v>42567</v>
      </c>
      <c r="E24659" t="s">
        <v>0</v>
      </c>
    </row>
    <row r="24660" spans="1:5" x14ac:dyDescent="0.3">
      <c r="A24660" t="s">
        <v>151420</v>
      </c>
      <c r="B24660" t="s">
        <v>151419</v>
      </c>
      <c r="C24660">
        <v>98801</v>
      </c>
      <c r="D24660" t="s">
        <v>1307</v>
      </c>
      <c r="E24660" t="s">
        <v>4</v>
      </c>
    </row>
    <row r="24661" spans="1:5" x14ac:dyDescent="0.3">
      <c r="A24661" t="s">
        <v>151418</v>
      </c>
      <c r="B24661" t="s">
        <v>151417</v>
      </c>
      <c r="C24661">
        <v>7438</v>
      </c>
      <c r="D24661" t="s">
        <v>249</v>
      </c>
      <c r="E24661" t="s">
        <v>0</v>
      </c>
    </row>
    <row r="24662" spans="1:5" x14ac:dyDescent="0.3">
      <c r="A24662" t="s">
        <v>151416</v>
      </c>
      <c r="B24662" t="s">
        <v>151415</v>
      </c>
      <c r="C24662">
        <v>84061</v>
      </c>
      <c r="D24662" t="s">
        <v>423</v>
      </c>
      <c r="E24662" t="s">
        <v>73</v>
      </c>
    </row>
    <row r="24663" spans="1:5" x14ac:dyDescent="0.3">
      <c r="A24663" t="s">
        <v>151414</v>
      </c>
      <c r="B24663" t="s">
        <v>151413</v>
      </c>
      <c r="C24663">
        <v>36013</v>
      </c>
      <c r="D24663" t="s">
        <v>2330</v>
      </c>
      <c r="E24663" t="s">
        <v>18</v>
      </c>
    </row>
    <row r="24664" spans="1:5" x14ac:dyDescent="0.3">
      <c r="A24664" t="s">
        <v>151412</v>
      </c>
      <c r="B24664" t="s">
        <v>151411</v>
      </c>
      <c r="C24664">
        <v>38412</v>
      </c>
      <c r="D24664" t="s">
        <v>669</v>
      </c>
      <c r="E24664" t="s">
        <v>18</v>
      </c>
    </row>
    <row r="24665" spans="1:5" x14ac:dyDescent="0.3">
      <c r="A24665" t="s">
        <v>151410</v>
      </c>
      <c r="B24665" t="s">
        <v>151409</v>
      </c>
      <c r="C24665">
        <v>21331</v>
      </c>
      <c r="D24665" t="s">
        <v>122</v>
      </c>
      <c r="E24665" t="s">
        <v>69</v>
      </c>
    </row>
    <row r="24666" spans="1:5" x14ac:dyDescent="0.3">
      <c r="A24666" t="s">
        <v>151408</v>
      </c>
      <c r="B24666" t="s">
        <v>151407</v>
      </c>
      <c r="C24666">
        <v>46770</v>
      </c>
      <c r="D24666" t="s">
        <v>151406</v>
      </c>
      <c r="E24666" t="s">
        <v>114</v>
      </c>
    </row>
    <row r="24667" spans="1:5" x14ac:dyDescent="0.3">
      <c r="A24667" t="s">
        <v>151405</v>
      </c>
      <c r="B24667" t="s">
        <v>151404</v>
      </c>
      <c r="C24667">
        <v>6230</v>
      </c>
      <c r="D24667" t="s">
        <v>204</v>
      </c>
      <c r="E24667" t="s">
        <v>0</v>
      </c>
    </row>
    <row r="24668" spans="1:5" x14ac:dyDescent="0.3">
      <c r="A24668" t="s">
        <v>151403</v>
      </c>
      <c r="B24668" t="s">
        <v>151402</v>
      </c>
      <c r="C24668">
        <v>60743</v>
      </c>
      <c r="D24668" t="s">
        <v>9</v>
      </c>
      <c r="E24668" t="s">
        <v>8</v>
      </c>
    </row>
    <row r="24669" spans="1:5" x14ac:dyDescent="0.3">
      <c r="A24669" t="s">
        <v>151401</v>
      </c>
      <c r="B24669" t="s">
        <v>151400</v>
      </c>
      <c r="C24669">
        <v>22743</v>
      </c>
      <c r="D24669" t="s">
        <v>122</v>
      </c>
      <c r="E24669" t="s">
        <v>69</v>
      </c>
    </row>
    <row r="24670" spans="1:5" x14ac:dyDescent="0.3">
      <c r="A24670" t="s">
        <v>151399</v>
      </c>
      <c r="B24670" t="s">
        <v>151398</v>
      </c>
      <c r="C24670">
        <v>70730</v>
      </c>
      <c r="D24670" t="s">
        <v>216</v>
      </c>
      <c r="E24670" t="s">
        <v>215</v>
      </c>
    </row>
    <row r="24671" spans="1:5" x14ac:dyDescent="0.3">
      <c r="A24671" t="s">
        <v>151397</v>
      </c>
      <c r="B24671" t="s">
        <v>151396</v>
      </c>
      <c r="C24671">
        <v>13157</v>
      </c>
      <c r="D24671" t="s">
        <v>1390</v>
      </c>
      <c r="E24671" t="s">
        <v>0</v>
      </c>
    </row>
    <row r="24672" spans="1:5" x14ac:dyDescent="0.3">
      <c r="A24672" t="s">
        <v>151395</v>
      </c>
      <c r="B24672" t="s">
        <v>151394</v>
      </c>
      <c r="C24672">
        <v>4563</v>
      </c>
      <c r="D24672" t="s">
        <v>15</v>
      </c>
      <c r="E24672" t="s">
        <v>0</v>
      </c>
    </row>
    <row r="24673" spans="1:5" x14ac:dyDescent="0.3">
      <c r="A24673" t="s">
        <v>151393</v>
      </c>
      <c r="B24673" t="s">
        <v>151392</v>
      </c>
      <c r="C24673">
        <v>53530</v>
      </c>
      <c r="D24673" t="s">
        <v>23342</v>
      </c>
      <c r="E24673" t="s">
        <v>49</v>
      </c>
    </row>
    <row r="24674" spans="1:5" x14ac:dyDescent="0.3">
      <c r="A24674" t="s">
        <v>151391</v>
      </c>
      <c r="B24674" t="s">
        <v>151390</v>
      </c>
      <c r="C24674">
        <v>28625</v>
      </c>
      <c r="D24674" t="s">
        <v>1028</v>
      </c>
      <c r="E24674" t="s">
        <v>69</v>
      </c>
    </row>
    <row r="24675" spans="1:5" x14ac:dyDescent="0.3">
      <c r="A24675" t="s">
        <v>151389</v>
      </c>
      <c r="B24675" t="s">
        <v>151388</v>
      </c>
      <c r="C24675">
        <v>66610</v>
      </c>
      <c r="D24675" t="s">
        <v>26</v>
      </c>
      <c r="E24675" t="s">
        <v>25</v>
      </c>
    </row>
    <row r="24676" spans="1:5" x14ac:dyDescent="0.3">
      <c r="A24676" t="s">
        <v>151387</v>
      </c>
      <c r="B24676" t="s">
        <v>151386</v>
      </c>
      <c r="C24676">
        <v>26520</v>
      </c>
      <c r="D24676" t="s">
        <v>739</v>
      </c>
      <c r="E24676" t="s">
        <v>69</v>
      </c>
    </row>
    <row r="24677" spans="1:5" x14ac:dyDescent="0.3">
      <c r="A24677" t="s">
        <v>151385</v>
      </c>
      <c r="B24677" t="s">
        <v>151384</v>
      </c>
      <c r="C24677">
        <v>41320</v>
      </c>
      <c r="D24677" t="s">
        <v>177</v>
      </c>
      <c r="E24677" t="s">
        <v>114</v>
      </c>
    </row>
    <row r="24678" spans="1:5" x14ac:dyDescent="0.3">
      <c r="A24678" t="s">
        <v>151383</v>
      </c>
      <c r="B24678" t="s">
        <v>151382</v>
      </c>
      <c r="C24678">
        <v>87340</v>
      </c>
      <c r="D24678" t="s">
        <v>43587</v>
      </c>
      <c r="E24678" t="s">
        <v>73</v>
      </c>
    </row>
    <row r="24679" spans="1:5" x14ac:dyDescent="0.3">
      <c r="A24679" t="s">
        <v>151381</v>
      </c>
      <c r="B24679" t="s">
        <v>151380</v>
      </c>
      <c r="C24679">
        <v>21021</v>
      </c>
      <c r="D24679" t="s">
        <v>122</v>
      </c>
      <c r="E24679" t="s">
        <v>69</v>
      </c>
    </row>
    <row r="24680" spans="1:5" x14ac:dyDescent="0.3">
      <c r="A24680" t="s">
        <v>151379</v>
      </c>
      <c r="B24680" t="s">
        <v>151378</v>
      </c>
      <c r="C24680">
        <v>4602</v>
      </c>
      <c r="D24680" t="s">
        <v>15</v>
      </c>
      <c r="E24680" t="s">
        <v>0</v>
      </c>
    </row>
    <row r="24681" spans="1:5" x14ac:dyDescent="0.3">
      <c r="A24681" t="s">
        <v>151377</v>
      </c>
      <c r="B24681" t="s">
        <v>151376</v>
      </c>
      <c r="C24681">
        <v>47850</v>
      </c>
      <c r="D24681" t="s">
        <v>655</v>
      </c>
      <c r="E24681" t="s">
        <v>114</v>
      </c>
    </row>
    <row r="24682" spans="1:5" x14ac:dyDescent="0.3">
      <c r="A24682" t="s">
        <v>151375</v>
      </c>
      <c r="B24682" t="s">
        <v>151374</v>
      </c>
      <c r="C24682">
        <v>2751</v>
      </c>
      <c r="D24682" t="s">
        <v>15</v>
      </c>
      <c r="E24682" t="s">
        <v>0</v>
      </c>
    </row>
    <row r="24683" spans="1:5" x14ac:dyDescent="0.3">
      <c r="A24683" t="s">
        <v>151373</v>
      </c>
      <c r="B24683" t="s">
        <v>47187</v>
      </c>
      <c r="C24683">
        <v>14093</v>
      </c>
      <c r="D24683" t="s">
        <v>309</v>
      </c>
      <c r="E24683" t="s">
        <v>0</v>
      </c>
    </row>
    <row r="24684" spans="1:5" x14ac:dyDescent="0.3">
      <c r="A24684" t="s">
        <v>151372</v>
      </c>
      <c r="B24684" t="s">
        <v>151371</v>
      </c>
      <c r="C24684">
        <v>13880</v>
      </c>
      <c r="D24684" t="s">
        <v>4742</v>
      </c>
      <c r="E24684" t="s">
        <v>0</v>
      </c>
    </row>
    <row r="24685" spans="1:5" x14ac:dyDescent="0.3">
      <c r="A24685" t="s">
        <v>151370</v>
      </c>
      <c r="B24685" t="s">
        <v>151369</v>
      </c>
      <c r="C24685">
        <v>20725</v>
      </c>
      <c r="D24685" t="s">
        <v>122</v>
      </c>
      <c r="E24685" t="s">
        <v>69</v>
      </c>
    </row>
    <row r="24686" spans="1:5" x14ac:dyDescent="0.3">
      <c r="A24686" t="s">
        <v>151368</v>
      </c>
      <c r="B24686" t="s">
        <v>151367</v>
      </c>
      <c r="C24686">
        <v>36955</v>
      </c>
      <c r="D24686" t="s">
        <v>9760</v>
      </c>
      <c r="E24686" t="s">
        <v>18</v>
      </c>
    </row>
    <row r="24687" spans="1:5" x14ac:dyDescent="0.3">
      <c r="A24687" t="s">
        <v>151366</v>
      </c>
      <c r="B24687" t="s">
        <v>151365</v>
      </c>
      <c r="C24687">
        <v>6325</v>
      </c>
      <c r="D24687" t="s">
        <v>619</v>
      </c>
      <c r="E24687" t="s">
        <v>0</v>
      </c>
    </row>
    <row r="24688" spans="1:5" x14ac:dyDescent="0.3">
      <c r="A24688" t="s">
        <v>151364</v>
      </c>
      <c r="B24688" t="s">
        <v>151363</v>
      </c>
      <c r="C24688">
        <v>3735</v>
      </c>
      <c r="D24688" t="s">
        <v>15</v>
      </c>
      <c r="E24688" t="s">
        <v>0</v>
      </c>
    </row>
    <row r="24689" spans="1:5" x14ac:dyDescent="0.3">
      <c r="A24689" t="s">
        <v>151362</v>
      </c>
      <c r="B24689" t="s">
        <v>151361</v>
      </c>
      <c r="C24689">
        <v>1224</v>
      </c>
      <c r="D24689" t="s">
        <v>15</v>
      </c>
      <c r="E24689" t="s">
        <v>0</v>
      </c>
    </row>
    <row r="24690" spans="1:5" x14ac:dyDescent="0.3">
      <c r="A24690" t="s">
        <v>151360</v>
      </c>
      <c r="B24690" t="s">
        <v>151359</v>
      </c>
      <c r="C24690">
        <v>74215</v>
      </c>
      <c r="D24690" t="s">
        <v>1108</v>
      </c>
      <c r="E24690" t="s">
        <v>104</v>
      </c>
    </row>
    <row r="24691" spans="1:5" x14ac:dyDescent="0.3">
      <c r="A24691" t="s">
        <v>151358</v>
      </c>
      <c r="B24691" t="s">
        <v>151357</v>
      </c>
      <c r="C24691">
        <v>7251</v>
      </c>
      <c r="D24691" t="s">
        <v>246</v>
      </c>
      <c r="E24691" t="s">
        <v>0</v>
      </c>
    </row>
    <row r="24692" spans="1:5" x14ac:dyDescent="0.3">
      <c r="A24692" t="s">
        <v>151356</v>
      </c>
      <c r="B24692" t="s">
        <v>151355</v>
      </c>
      <c r="C24692">
        <v>86072</v>
      </c>
      <c r="D24692" t="s">
        <v>292</v>
      </c>
      <c r="E24692" t="s">
        <v>73</v>
      </c>
    </row>
    <row r="24693" spans="1:5" x14ac:dyDescent="0.3">
      <c r="A24693" t="s">
        <v>151354</v>
      </c>
      <c r="B24693" t="s">
        <v>151353</v>
      </c>
      <c r="C24693">
        <v>38703</v>
      </c>
      <c r="D24693" t="s">
        <v>833</v>
      </c>
      <c r="E24693" t="s">
        <v>18</v>
      </c>
    </row>
    <row r="24694" spans="1:5" x14ac:dyDescent="0.3">
      <c r="A24694" t="s">
        <v>151352</v>
      </c>
      <c r="B24694" t="s">
        <v>151351</v>
      </c>
      <c r="C24694">
        <v>9541</v>
      </c>
      <c r="D24694" t="s">
        <v>302</v>
      </c>
      <c r="E24694" t="s">
        <v>0</v>
      </c>
    </row>
    <row r="24695" spans="1:5" x14ac:dyDescent="0.3">
      <c r="A24695" t="s">
        <v>151350</v>
      </c>
      <c r="B24695" t="s">
        <v>151349</v>
      </c>
      <c r="C24695">
        <v>4854</v>
      </c>
      <c r="D24695" t="s">
        <v>15</v>
      </c>
      <c r="E24695" t="s">
        <v>0</v>
      </c>
    </row>
    <row r="24696" spans="1:5" x14ac:dyDescent="0.3">
      <c r="A24696" t="s">
        <v>151348</v>
      </c>
      <c r="B24696" t="s">
        <v>151347</v>
      </c>
      <c r="C24696">
        <v>13323</v>
      </c>
      <c r="D24696" t="s">
        <v>1258</v>
      </c>
      <c r="E24696" t="s">
        <v>0</v>
      </c>
    </row>
    <row r="24697" spans="1:5" x14ac:dyDescent="0.3">
      <c r="A24697" t="s">
        <v>151346</v>
      </c>
      <c r="B24697" t="s">
        <v>151345</v>
      </c>
      <c r="C24697">
        <v>81020</v>
      </c>
      <c r="D24697" t="s">
        <v>74</v>
      </c>
      <c r="E24697" t="s">
        <v>73</v>
      </c>
    </row>
    <row r="24698" spans="1:5" x14ac:dyDescent="0.3">
      <c r="A24698" t="s">
        <v>151344</v>
      </c>
      <c r="B24698" t="s">
        <v>151343</v>
      </c>
      <c r="C24698">
        <v>60160</v>
      </c>
      <c r="D24698" t="s">
        <v>9</v>
      </c>
      <c r="E24698" t="s">
        <v>8</v>
      </c>
    </row>
    <row r="24699" spans="1:5" x14ac:dyDescent="0.3">
      <c r="A24699" t="s">
        <v>151342</v>
      </c>
      <c r="B24699" t="s">
        <v>151341</v>
      </c>
      <c r="C24699">
        <v>22290</v>
      </c>
      <c r="D24699" t="s">
        <v>122</v>
      </c>
      <c r="E24699" t="s">
        <v>69</v>
      </c>
    </row>
    <row r="24700" spans="1:5" x14ac:dyDescent="0.3">
      <c r="A24700" t="s">
        <v>151340</v>
      </c>
      <c r="B24700" t="s">
        <v>151339</v>
      </c>
      <c r="C24700">
        <v>72641</v>
      </c>
      <c r="D24700" t="s">
        <v>216</v>
      </c>
      <c r="E24700" t="s">
        <v>215</v>
      </c>
    </row>
    <row r="24701" spans="1:5" x14ac:dyDescent="0.3">
      <c r="A24701" t="s">
        <v>151338</v>
      </c>
      <c r="B24701" t="s">
        <v>75138</v>
      </c>
      <c r="C24701">
        <v>81520</v>
      </c>
      <c r="D24701" t="s">
        <v>74</v>
      </c>
      <c r="E24701" t="s">
        <v>73</v>
      </c>
    </row>
    <row r="24702" spans="1:5" x14ac:dyDescent="0.3">
      <c r="A24702" t="s">
        <v>151337</v>
      </c>
      <c r="B24702" t="s">
        <v>12131</v>
      </c>
      <c r="C24702">
        <v>18285</v>
      </c>
      <c r="D24702" t="s">
        <v>12130</v>
      </c>
      <c r="E24702" t="s">
        <v>0</v>
      </c>
    </row>
    <row r="24703" spans="1:5" x14ac:dyDescent="0.3">
      <c r="A24703" t="s">
        <v>151336</v>
      </c>
      <c r="B24703" t="s">
        <v>151335</v>
      </c>
      <c r="C24703">
        <v>33030</v>
      </c>
      <c r="D24703" t="s">
        <v>2555</v>
      </c>
      <c r="E24703" t="s">
        <v>18</v>
      </c>
    </row>
    <row r="24704" spans="1:5" x14ac:dyDescent="0.3">
      <c r="A24704" t="s">
        <v>151334</v>
      </c>
      <c r="B24704" t="s">
        <v>151333</v>
      </c>
      <c r="C24704">
        <v>74610</v>
      </c>
      <c r="D24704" t="s">
        <v>1108</v>
      </c>
      <c r="E24704" t="s">
        <v>104</v>
      </c>
    </row>
    <row r="24705" spans="1:5" x14ac:dyDescent="0.3">
      <c r="A24705" t="s">
        <v>151332</v>
      </c>
      <c r="B24705" t="s">
        <v>151331</v>
      </c>
      <c r="C24705">
        <v>22440</v>
      </c>
      <c r="D24705" t="s">
        <v>122</v>
      </c>
      <c r="E24705" t="s">
        <v>69</v>
      </c>
    </row>
    <row r="24706" spans="1:5" x14ac:dyDescent="0.3">
      <c r="A24706" t="s">
        <v>151330</v>
      </c>
      <c r="B24706" t="s">
        <v>151329</v>
      </c>
      <c r="C24706">
        <v>70670</v>
      </c>
      <c r="D24706" t="s">
        <v>216</v>
      </c>
      <c r="E24706" t="s">
        <v>215</v>
      </c>
    </row>
    <row r="24707" spans="1:5" x14ac:dyDescent="0.3">
      <c r="A24707" t="s">
        <v>151328</v>
      </c>
      <c r="B24707" t="s">
        <v>151327</v>
      </c>
      <c r="C24707">
        <v>40355</v>
      </c>
      <c r="D24707" t="s">
        <v>177</v>
      </c>
      <c r="E24707" t="s">
        <v>114</v>
      </c>
    </row>
    <row r="24708" spans="1:5" x14ac:dyDescent="0.3">
      <c r="A24708" t="s">
        <v>151326</v>
      </c>
      <c r="B24708" t="s">
        <v>151325</v>
      </c>
      <c r="C24708">
        <v>28970</v>
      </c>
      <c r="D24708" t="s">
        <v>1365</v>
      </c>
      <c r="E24708" t="s">
        <v>69</v>
      </c>
    </row>
    <row r="24709" spans="1:5" x14ac:dyDescent="0.3">
      <c r="A24709" t="s">
        <v>151324</v>
      </c>
      <c r="B24709" t="s">
        <v>151323</v>
      </c>
      <c r="C24709">
        <v>14930</v>
      </c>
      <c r="D24709" t="s">
        <v>7795</v>
      </c>
      <c r="E24709" t="s">
        <v>0</v>
      </c>
    </row>
    <row r="24710" spans="1:5" x14ac:dyDescent="0.3">
      <c r="A24710" t="s">
        <v>151322</v>
      </c>
      <c r="B24710" t="s">
        <v>151321</v>
      </c>
      <c r="C24710">
        <v>26900</v>
      </c>
      <c r="D24710" t="s">
        <v>1632</v>
      </c>
      <c r="E24710" t="s">
        <v>69</v>
      </c>
    </row>
    <row r="24711" spans="1:5" x14ac:dyDescent="0.3">
      <c r="A24711" t="s">
        <v>151320</v>
      </c>
      <c r="B24711" t="s">
        <v>151319</v>
      </c>
      <c r="C24711">
        <v>8665</v>
      </c>
      <c r="D24711" t="s">
        <v>161</v>
      </c>
      <c r="E24711" t="s">
        <v>0</v>
      </c>
    </row>
    <row r="24712" spans="1:5" x14ac:dyDescent="0.3">
      <c r="A24712" t="s">
        <v>151318</v>
      </c>
      <c r="B24712" t="s">
        <v>151317</v>
      </c>
      <c r="C24712">
        <v>31310</v>
      </c>
      <c r="D24712" t="s">
        <v>286</v>
      </c>
      <c r="E24712" t="s">
        <v>18</v>
      </c>
    </row>
    <row r="24713" spans="1:5" x14ac:dyDescent="0.3">
      <c r="A24713" t="s">
        <v>151316</v>
      </c>
      <c r="B24713" t="s">
        <v>151315</v>
      </c>
      <c r="C24713">
        <v>87025</v>
      </c>
      <c r="D24713" t="s">
        <v>1353</v>
      </c>
      <c r="E24713" t="s">
        <v>73</v>
      </c>
    </row>
    <row r="24714" spans="1:5" x14ac:dyDescent="0.3">
      <c r="A24714" t="s">
        <v>151314</v>
      </c>
      <c r="B24714" t="s">
        <v>151313</v>
      </c>
      <c r="C24714">
        <v>86706</v>
      </c>
      <c r="D24714" t="s">
        <v>1486</v>
      </c>
      <c r="E24714" t="s">
        <v>73</v>
      </c>
    </row>
    <row r="24715" spans="1:5" x14ac:dyDescent="0.3">
      <c r="A24715" t="s">
        <v>151312</v>
      </c>
      <c r="B24715" t="s">
        <v>151311</v>
      </c>
      <c r="C24715">
        <v>93351</v>
      </c>
      <c r="D24715" t="s">
        <v>417</v>
      </c>
      <c r="E24715" t="s">
        <v>4</v>
      </c>
    </row>
    <row r="24716" spans="1:5" x14ac:dyDescent="0.3">
      <c r="A24716" t="s">
        <v>151310</v>
      </c>
      <c r="B24716" t="s">
        <v>151309</v>
      </c>
      <c r="C24716">
        <v>20510</v>
      </c>
      <c r="D24716" t="s">
        <v>122</v>
      </c>
      <c r="E24716" t="s">
        <v>69</v>
      </c>
    </row>
    <row r="24717" spans="1:5" x14ac:dyDescent="0.3">
      <c r="A24717" t="s">
        <v>151308</v>
      </c>
      <c r="B24717" t="s">
        <v>151307</v>
      </c>
      <c r="C24717">
        <v>13451</v>
      </c>
      <c r="D24717" t="s">
        <v>335</v>
      </c>
      <c r="E24717" t="s">
        <v>0</v>
      </c>
    </row>
    <row r="24718" spans="1:5" x14ac:dyDescent="0.3">
      <c r="A24718" t="s">
        <v>151306</v>
      </c>
      <c r="B24718" t="s">
        <v>151305</v>
      </c>
      <c r="C24718">
        <v>19013</v>
      </c>
      <c r="D24718" t="s">
        <v>3423</v>
      </c>
      <c r="E24718" t="s">
        <v>0</v>
      </c>
    </row>
    <row r="24719" spans="1:5" x14ac:dyDescent="0.3">
      <c r="A24719" t="s">
        <v>151304</v>
      </c>
      <c r="B24719" t="s">
        <v>151303</v>
      </c>
      <c r="C24719">
        <v>5203</v>
      </c>
      <c r="D24719" t="s">
        <v>15</v>
      </c>
      <c r="E24719" t="s">
        <v>0</v>
      </c>
    </row>
    <row r="24720" spans="1:5" x14ac:dyDescent="0.3">
      <c r="A24720" t="s">
        <v>151302</v>
      </c>
      <c r="B24720" t="s">
        <v>151301</v>
      </c>
      <c r="C24720">
        <v>4020</v>
      </c>
      <c r="D24720" t="s">
        <v>15</v>
      </c>
      <c r="E24720" t="s">
        <v>0</v>
      </c>
    </row>
    <row r="24721" spans="1:5" x14ac:dyDescent="0.3">
      <c r="A24721" t="s">
        <v>151300</v>
      </c>
      <c r="B24721" t="s">
        <v>151299</v>
      </c>
      <c r="C24721">
        <v>13190</v>
      </c>
      <c r="D24721" t="s">
        <v>3572</v>
      </c>
      <c r="E24721" t="s">
        <v>0</v>
      </c>
    </row>
    <row r="24722" spans="1:5" x14ac:dyDescent="0.3">
      <c r="A24722" t="s">
        <v>151298</v>
      </c>
      <c r="B24722" t="s">
        <v>151297</v>
      </c>
      <c r="C24722">
        <v>37900</v>
      </c>
      <c r="D24722" t="s">
        <v>14280</v>
      </c>
      <c r="E24722" t="s">
        <v>18</v>
      </c>
    </row>
    <row r="24723" spans="1:5" x14ac:dyDescent="0.3">
      <c r="A24723" t="s">
        <v>151296</v>
      </c>
      <c r="B24723" t="s">
        <v>151295</v>
      </c>
      <c r="C24723">
        <v>5713</v>
      </c>
      <c r="D24723" t="s">
        <v>15</v>
      </c>
      <c r="E24723" t="s">
        <v>0</v>
      </c>
    </row>
    <row r="24724" spans="1:5" x14ac:dyDescent="0.3">
      <c r="A24724" t="s">
        <v>151294</v>
      </c>
      <c r="B24724" t="s">
        <v>151293</v>
      </c>
      <c r="C24724">
        <v>21770</v>
      </c>
      <c r="D24724" t="s">
        <v>122</v>
      </c>
      <c r="E24724" t="s">
        <v>69</v>
      </c>
    </row>
    <row r="24725" spans="1:5" x14ac:dyDescent="0.3">
      <c r="A24725" t="s">
        <v>151292</v>
      </c>
      <c r="B24725" t="s">
        <v>151291</v>
      </c>
      <c r="C24725">
        <v>23050</v>
      </c>
      <c r="D24725" t="s">
        <v>122</v>
      </c>
      <c r="E24725" t="s">
        <v>69</v>
      </c>
    </row>
    <row r="24726" spans="1:5" x14ac:dyDescent="0.3">
      <c r="A24726" t="s">
        <v>151290</v>
      </c>
      <c r="B24726" t="s">
        <v>151289</v>
      </c>
      <c r="C24726">
        <v>93700</v>
      </c>
      <c r="D24726" t="s">
        <v>1040</v>
      </c>
      <c r="E24726" t="s">
        <v>4</v>
      </c>
    </row>
    <row r="24727" spans="1:5" x14ac:dyDescent="0.3">
      <c r="A24727" t="s">
        <v>151288</v>
      </c>
      <c r="B24727" t="s">
        <v>151287</v>
      </c>
      <c r="C24727">
        <v>38182</v>
      </c>
      <c r="D24727" t="s">
        <v>5266</v>
      </c>
      <c r="E24727" t="s">
        <v>18</v>
      </c>
    </row>
    <row r="24728" spans="1:5" x14ac:dyDescent="0.3">
      <c r="A24728" t="s">
        <v>151286</v>
      </c>
      <c r="B24728" t="s">
        <v>151285</v>
      </c>
      <c r="C24728">
        <v>11713</v>
      </c>
      <c r="D24728" t="s">
        <v>391</v>
      </c>
      <c r="E24728" t="s">
        <v>0</v>
      </c>
    </row>
    <row r="24729" spans="1:5" x14ac:dyDescent="0.3">
      <c r="A24729" t="s">
        <v>151284</v>
      </c>
      <c r="B24729" t="s">
        <v>151283</v>
      </c>
      <c r="C24729">
        <v>5794</v>
      </c>
      <c r="D24729" t="s">
        <v>15</v>
      </c>
      <c r="E24729" t="s">
        <v>0</v>
      </c>
    </row>
    <row r="24730" spans="1:5" x14ac:dyDescent="0.3">
      <c r="A24730" t="s">
        <v>151282</v>
      </c>
      <c r="B24730" t="s">
        <v>151281</v>
      </c>
      <c r="C24730">
        <v>37704</v>
      </c>
      <c r="D24730" t="s">
        <v>1610</v>
      </c>
      <c r="E24730" t="s">
        <v>18</v>
      </c>
    </row>
    <row r="24731" spans="1:5" x14ac:dyDescent="0.3">
      <c r="A24731" t="s">
        <v>151280</v>
      </c>
      <c r="B24731" t="s">
        <v>151279</v>
      </c>
      <c r="C24731">
        <v>78050</v>
      </c>
      <c r="D24731" t="s">
        <v>230</v>
      </c>
      <c r="E24731" t="s">
        <v>229</v>
      </c>
    </row>
    <row r="24732" spans="1:5" x14ac:dyDescent="0.3">
      <c r="A24732" t="s">
        <v>151278</v>
      </c>
      <c r="B24732" t="s">
        <v>151277</v>
      </c>
      <c r="C24732">
        <v>68590</v>
      </c>
      <c r="D24732" t="s">
        <v>23803</v>
      </c>
      <c r="E24732" t="s">
        <v>25</v>
      </c>
    </row>
    <row r="24733" spans="1:5" x14ac:dyDescent="0.3">
      <c r="A24733" t="s">
        <v>151276</v>
      </c>
      <c r="B24733" t="s">
        <v>151275</v>
      </c>
      <c r="C24733">
        <v>31578</v>
      </c>
      <c r="D24733" t="s">
        <v>286</v>
      </c>
      <c r="E24733" t="s">
        <v>18</v>
      </c>
    </row>
    <row r="24734" spans="1:5" x14ac:dyDescent="0.3">
      <c r="A24734" t="s">
        <v>151274</v>
      </c>
      <c r="B24734" t="s">
        <v>151273</v>
      </c>
      <c r="C24734">
        <v>15046</v>
      </c>
      <c r="D24734" t="s">
        <v>108</v>
      </c>
      <c r="E24734" t="s">
        <v>0</v>
      </c>
    </row>
    <row r="24735" spans="1:5" x14ac:dyDescent="0.3">
      <c r="A24735" t="s">
        <v>151272</v>
      </c>
      <c r="B24735" t="s">
        <v>151271</v>
      </c>
      <c r="C24735">
        <v>28660</v>
      </c>
      <c r="D24735" t="s">
        <v>2225</v>
      </c>
      <c r="E24735" t="s">
        <v>69</v>
      </c>
    </row>
    <row r="24736" spans="1:5" x14ac:dyDescent="0.3">
      <c r="A24736" t="s">
        <v>151270</v>
      </c>
      <c r="B24736" t="s">
        <v>151269</v>
      </c>
      <c r="C24736">
        <v>26013</v>
      </c>
      <c r="D24736" t="s">
        <v>1928</v>
      </c>
      <c r="E24736" t="s">
        <v>69</v>
      </c>
    </row>
    <row r="24737" spans="1:5" x14ac:dyDescent="0.3">
      <c r="A24737" t="s">
        <v>151268</v>
      </c>
      <c r="B24737" t="s">
        <v>151267</v>
      </c>
      <c r="C24737">
        <v>17290</v>
      </c>
      <c r="D24737" t="s">
        <v>17959</v>
      </c>
      <c r="E24737" t="s">
        <v>0</v>
      </c>
    </row>
    <row r="24738" spans="1:5" x14ac:dyDescent="0.3">
      <c r="A24738" t="s">
        <v>151266</v>
      </c>
      <c r="B24738" t="s">
        <v>151265</v>
      </c>
      <c r="C24738">
        <v>53050</v>
      </c>
      <c r="D24738" t="s">
        <v>11611</v>
      </c>
      <c r="E24738" t="s">
        <v>49</v>
      </c>
    </row>
    <row r="24739" spans="1:5" x14ac:dyDescent="0.3">
      <c r="A24739" t="s">
        <v>151264</v>
      </c>
      <c r="B24739" t="s">
        <v>151263</v>
      </c>
      <c r="C24739">
        <v>20271</v>
      </c>
      <c r="D24739" t="s">
        <v>122</v>
      </c>
      <c r="E24739" t="s">
        <v>69</v>
      </c>
    </row>
    <row r="24740" spans="1:5" x14ac:dyDescent="0.3">
      <c r="A24740" t="s">
        <v>151262</v>
      </c>
      <c r="B24740" t="s">
        <v>151261</v>
      </c>
      <c r="C24740">
        <v>29330</v>
      </c>
      <c r="D24740" t="s">
        <v>19819</v>
      </c>
      <c r="E24740" t="s">
        <v>255</v>
      </c>
    </row>
    <row r="24741" spans="1:5" x14ac:dyDescent="0.3">
      <c r="A24741" t="s">
        <v>151260</v>
      </c>
      <c r="B24741" t="s">
        <v>151259</v>
      </c>
      <c r="C24741">
        <v>35300</v>
      </c>
      <c r="D24741" t="s">
        <v>5727</v>
      </c>
      <c r="E24741" t="s">
        <v>18</v>
      </c>
    </row>
    <row r="24742" spans="1:5" x14ac:dyDescent="0.3">
      <c r="A24742" t="s">
        <v>151258</v>
      </c>
      <c r="B24742" t="s">
        <v>151257</v>
      </c>
      <c r="C24742">
        <v>26520</v>
      </c>
      <c r="D24742" t="s">
        <v>739</v>
      </c>
      <c r="E24742" t="s">
        <v>69</v>
      </c>
    </row>
    <row r="24743" spans="1:5" x14ac:dyDescent="0.3">
      <c r="A24743" t="s">
        <v>151256</v>
      </c>
      <c r="B24743" t="s">
        <v>151255</v>
      </c>
      <c r="C24743">
        <v>57304</v>
      </c>
      <c r="D24743" t="s">
        <v>2981</v>
      </c>
      <c r="E24743" t="s">
        <v>1197</v>
      </c>
    </row>
    <row r="24744" spans="1:5" x14ac:dyDescent="0.3">
      <c r="A24744" t="s">
        <v>151254</v>
      </c>
      <c r="B24744" t="s">
        <v>151253</v>
      </c>
      <c r="C24744">
        <v>30380</v>
      </c>
      <c r="D24744" t="s">
        <v>286</v>
      </c>
      <c r="E24744" t="s">
        <v>18</v>
      </c>
    </row>
    <row r="24745" spans="1:5" x14ac:dyDescent="0.3">
      <c r="A24745" t="s">
        <v>151252</v>
      </c>
      <c r="B24745" t="s">
        <v>151251</v>
      </c>
      <c r="C24745">
        <v>72329</v>
      </c>
      <c r="D24745" t="s">
        <v>216</v>
      </c>
      <c r="E24745" t="s">
        <v>215</v>
      </c>
    </row>
    <row r="24746" spans="1:5" x14ac:dyDescent="0.3">
      <c r="A24746" t="s">
        <v>151250</v>
      </c>
      <c r="B24746" t="s">
        <v>151249</v>
      </c>
      <c r="C24746">
        <v>54410</v>
      </c>
      <c r="D24746" t="s">
        <v>710</v>
      </c>
      <c r="E24746" t="s">
        <v>49</v>
      </c>
    </row>
    <row r="24747" spans="1:5" x14ac:dyDescent="0.3">
      <c r="A24747" t="s">
        <v>151248</v>
      </c>
      <c r="B24747" t="s">
        <v>151247</v>
      </c>
      <c r="C24747">
        <v>99070</v>
      </c>
      <c r="D24747" t="s">
        <v>89</v>
      </c>
      <c r="E24747" t="s">
        <v>4</v>
      </c>
    </row>
    <row r="24748" spans="1:5" x14ac:dyDescent="0.3">
      <c r="A24748" t="s">
        <v>151246</v>
      </c>
      <c r="B24748" t="s">
        <v>151245</v>
      </c>
      <c r="C24748">
        <v>95780</v>
      </c>
      <c r="D24748" t="s">
        <v>3276</v>
      </c>
      <c r="E24748" t="s">
        <v>4</v>
      </c>
    </row>
    <row r="24749" spans="1:5" x14ac:dyDescent="0.3">
      <c r="A24749" t="s">
        <v>151244</v>
      </c>
      <c r="B24749" t="s">
        <v>151243</v>
      </c>
      <c r="C24749">
        <v>53300</v>
      </c>
      <c r="D24749" t="s">
        <v>11611</v>
      </c>
      <c r="E24749" t="s">
        <v>49</v>
      </c>
    </row>
    <row r="24750" spans="1:5" x14ac:dyDescent="0.3">
      <c r="A24750" t="s">
        <v>151242</v>
      </c>
      <c r="B24750" t="s">
        <v>151241</v>
      </c>
      <c r="C24750">
        <v>12247</v>
      </c>
      <c r="D24750" t="s">
        <v>46</v>
      </c>
      <c r="E24750" t="s">
        <v>0</v>
      </c>
    </row>
    <row r="24751" spans="1:5" x14ac:dyDescent="0.3">
      <c r="A24751" t="s">
        <v>151240</v>
      </c>
      <c r="B24751" t="s">
        <v>151239</v>
      </c>
      <c r="C24751">
        <v>29913</v>
      </c>
      <c r="D24751" t="s">
        <v>2149</v>
      </c>
      <c r="E24751" t="s">
        <v>255</v>
      </c>
    </row>
    <row r="24752" spans="1:5" x14ac:dyDescent="0.3">
      <c r="A24752" t="s">
        <v>151238</v>
      </c>
      <c r="B24752" t="s">
        <v>151237</v>
      </c>
      <c r="C24752">
        <v>95800</v>
      </c>
      <c r="D24752" t="s">
        <v>6119</v>
      </c>
      <c r="E24752" t="s">
        <v>4</v>
      </c>
    </row>
    <row r="24753" spans="1:5" x14ac:dyDescent="0.3">
      <c r="A24753" t="s">
        <v>151236</v>
      </c>
      <c r="B24753" t="s">
        <v>151235</v>
      </c>
      <c r="C24753">
        <v>75830</v>
      </c>
      <c r="D24753" t="s">
        <v>14298</v>
      </c>
      <c r="E24753" t="s">
        <v>104</v>
      </c>
    </row>
    <row r="24754" spans="1:5" x14ac:dyDescent="0.3">
      <c r="A24754" t="s">
        <v>151234</v>
      </c>
      <c r="B24754" t="s">
        <v>151233</v>
      </c>
      <c r="C24754">
        <v>4054</v>
      </c>
      <c r="D24754" t="s">
        <v>15</v>
      </c>
      <c r="E24754" t="s">
        <v>0</v>
      </c>
    </row>
    <row r="24755" spans="1:5" x14ac:dyDescent="0.3">
      <c r="A24755" t="s">
        <v>151232</v>
      </c>
      <c r="B24755" t="s">
        <v>151231</v>
      </c>
      <c r="C24755">
        <v>23570</v>
      </c>
      <c r="D24755" t="s">
        <v>122</v>
      </c>
      <c r="E24755" t="s">
        <v>69</v>
      </c>
    </row>
    <row r="24756" spans="1:5" x14ac:dyDescent="0.3">
      <c r="A24756" t="s">
        <v>151230</v>
      </c>
      <c r="B24756" t="s">
        <v>151229</v>
      </c>
      <c r="C24756">
        <v>1403</v>
      </c>
      <c r="D24756" t="s">
        <v>15</v>
      </c>
      <c r="E24756" t="s">
        <v>0</v>
      </c>
    </row>
    <row r="24757" spans="1:5" x14ac:dyDescent="0.3">
      <c r="A24757" t="s">
        <v>151228</v>
      </c>
      <c r="B24757" t="s">
        <v>151227</v>
      </c>
      <c r="C24757">
        <v>6440</v>
      </c>
      <c r="D24757" t="s">
        <v>223</v>
      </c>
      <c r="E24757" t="s">
        <v>0</v>
      </c>
    </row>
    <row r="24758" spans="1:5" x14ac:dyDescent="0.3">
      <c r="A24758" t="s">
        <v>151226</v>
      </c>
      <c r="B24758" t="s">
        <v>151225</v>
      </c>
      <c r="C24758">
        <v>18185</v>
      </c>
      <c r="D24758" t="s">
        <v>4857</v>
      </c>
      <c r="E24758" t="s">
        <v>0</v>
      </c>
    </row>
    <row r="24759" spans="1:5" x14ac:dyDescent="0.3">
      <c r="A24759" t="s">
        <v>151224</v>
      </c>
      <c r="B24759" t="s">
        <v>151223</v>
      </c>
      <c r="C24759">
        <v>5386</v>
      </c>
      <c r="D24759" t="s">
        <v>15</v>
      </c>
      <c r="E24759" t="s">
        <v>0</v>
      </c>
    </row>
    <row r="24760" spans="1:5" x14ac:dyDescent="0.3">
      <c r="A24760" t="s">
        <v>151222</v>
      </c>
      <c r="B24760" t="s">
        <v>151221</v>
      </c>
      <c r="C24760">
        <v>88132</v>
      </c>
      <c r="D24760" t="s">
        <v>6066</v>
      </c>
      <c r="E24760" t="s">
        <v>211</v>
      </c>
    </row>
    <row r="24761" spans="1:5" x14ac:dyDescent="0.3">
      <c r="A24761" t="s">
        <v>151220</v>
      </c>
      <c r="B24761" t="s">
        <v>151219</v>
      </c>
      <c r="C24761">
        <v>82120</v>
      </c>
      <c r="D24761" t="s">
        <v>74</v>
      </c>
      <c r="E24761" t="s">
        <v>73</v>
      </c>
    </row>
    <row r="24762" spans="1:5" x14ac:dyDescent="0.3">
      <c r="A24762" t="s">
        <v>151218</v>
      </c>
      <c r="B24762" t="s">
        <v>151217</v>
      </c>
      <c r="C24762">
        <v>6150</v>
      </c>
      <c r="D24762" t="s">
        <v>204</v>
      </c>
      <c r="E24762" t="s">
        <v>0</v>
      </c>
    </row>
    <row r="24763" spans="1:5" x14ac:dyDescent="0.3">
      <c r="A24763" t="s">
        <v>151216</v>
      </c>
      <c r="B24763" t="s">
        <v>151215</v>
      </c>
      <c r="C24763">
        <v>44572</v>
      </c>
      <c r="D24763" t="s">
        <v>23446</v>
      </c>
      <c r="E24763" t="s">
        <v>114</v>
      </c>
    </row>
    <row r="24764" spans="1:5" x14ac:dyDescent="0.3">
      <c r="A24764" t="s">
        <v>151214</v>
      </c>
      <c r="B24764" t="s">
        <v>151213</v>
      </c>
      <c r="C24764">
        <v>5641</v>
      </c>
      <c r="D24764" t="s">
        <v>15</v>
      </c>
      <c r="E24764" t="s">
        <v>0</v>
      </c>
    </row>
    <row r="24765" spans="1:5" x14ac:dyDescent="0.3">
      <c r="A24765" t="s">
        <v>151212</v>
      </c>
      <c r="B24765" t="s">
        <v>99695</v>
      </c>
      <c r="C24765">
        <v>64002</v>
      </c>
      <c r="D24765" t="s">
        <v>170</v>
      </c>
      <c r="E24765" t="s">
        <v>169</v>
      </c>
    </row>
    <row r="24766" spans="1:5" x14ac:dyDescent="0.3">
      <c r="A24766" t="s">
        <v>151211</v>
      </c>
      <c r="B24766" t="s">
        <v>151210</v>
      </c>
      <c r="C24766">
        <v>94940</v>
      </c>
      <c r="D24766" t="s">
        <v>2247</v>
      </c>
      <c r="E24766" t="s">
        <v>4</v>
      </c>
    </row>
    <row r="24767" spans="1:5" x14ac:dyDescent="0.3">
      <c r="A24767" t="s">
        <v>151209</v>
      </c>
      <c r="B24767" t="s">
        <v>151208</v>
      </c>
      <c r="C24767">
        <v>9230</v>
      </c>
      <c r="D24767" t="s">
        <v>77</v>
      </c>
      <c r="E24767" t="s">
        <v>0</v>
      </c>
    </row>
    <row r="24768" spans="1:5" x14ac:dyDescent="0.3">
      <c r="A24768" t="s">
        <v>151207</v>
      </c>
      <c r="B24768" t="s">
        <v>151206</v>
      </c>
      <c r="C24768">
        <v>26282</v>
      </c>
      <c r="D24768" t="s">
        <v>1928</v>
      </c>
      <c r="E24768" t="s">
        <v>69</v>
      </c>
    </row>
    <row r="24769" spans="1:5" x14ac:dyDescent="0.3">
      <c r="A24769" t="s">
        <v>151205</v>
      </c>
      <c r="B24769" t="s">
        <v>151204</v>
      </c>
      <c r="C24769">
        <v>97700</v>
      </c>
      <c r="D24769" t="s">
        <v>3105</v>
      </c>
      <c r="E24769" t="s">
        <v>4</v>
      </c>
    </row>
    <row r="24770" spans="1:5" x14ac:dyDescent="0.3">
      <c r="A24770" t="s">
        <v>151203</v>
      </c>
      <c r="B24770" t="s">
        <v>151202</v>
      </c>
      <c r="C24770">
        <v>4109</v>
      </c>
      <c r="D24770" t="s">
        <v>15</v>
      </c>
      <c r="E24770" t="s">
        <v>0</v>
      </c>
    </row>
    <row r="24771" spans="1:5" x14ac:dyDescent="0.3">
      <c r="A24771" t="s">
        <v>151201</v>
      </c>
      <c r="B24771" t="s">
        <v>151200</v>
      </c>
      <c r="C24771">
        <v>22245</v>
      </c>
      <c r="D24771" t="s">
        <v>122</v>
      </c>
      <c r="E24771" t="s">
        <v>69</v>
      </c>
    </row>
    <row r="24772" spans="1:5" x14ac:dyDescent="0.3">
      <c r="A24772" t="s">
        <v>151199</v>
      </c>
      <c r="B24772" t="s">
        <v>151198</v>
      </c>
      <c r="C24772">
        <v>86800</v>
      </c>
      <c r="D24772" t="s">
        <v>1228</v>
      </c>
      <c r="E24772" t="s">
        <v>73</v>
      </c>
    </row>
    <row r="24773" spans="1:5" x14ac:dyDescent="0.3">
      <c r="A24773" t="s">
        <v>151197</v>
      </c>
      <c r="B24773" t="s">
        <v>151196</v>
      </c>
      <c r="C24773">
        <v>8610</v>
      </c>
      <c r="D24773" t="s">
        <v>161</v>
      </c>
      <c r="E24773" t="s">
        <v>0</v>
      </c>
    </row>
    <row r="24774" spans="1:5" x14ac:dyDescent="0.3">
      <c r="A24774" t="s">
        <v>151195</v>
      </c>
      <c r="B24774" t="s">
        <v>151194</v>
      </c>
      <c r="C24774">
        <v>27120</v>
      </c>
      <c r="D24774" t="s">
        <v>1725</v>
      </c>
      <c r="E24774" t="s">
        <v>69</v>
      </c>
    </row>
    <row r="24775" spans="1:5" x14ac:dyDescent="0.3">
      <c r="A24775" t="s">
        <v>151193</v>
      </c>
      <c r="B24775" t="s">
        <v>151192</v>
      </c>
      <c r="C24775">
        <v>29306</v>
      </c>
      <c r="D24775" t="s">
        <v>5825</v>
      </c>
      <c r="E24775" t="s">
        <v>255</v>
      </c>
    </row>
    <row r="24776" spans="1:5" x14ac:dyDescent="0.3">
      <c r="A24776" t="s">
        <v>151191</v>
      </c>
      <c r="B24776" t="s">
        <v>151190</v>
      </c>
      <c r="C24776">
        <v>99010</v>
      </c>
      <c r="D24776" t="s">
        <v>89</v>
      </c>
      <c r="E24776" t="s">
        <v>4</v>
      </c>
    </row>
    <row r="24777" spans="1:5" x14ac:dyDescent="0.3">
      <c r="A24777" t="s">
        <v>151189</v>
      </c>
      <c r="B24777" t="s">
        <v>151188</v>
      </c>
      <c r="C24777">
        <v>41830</v>
      </c>
      <c r="D24777" t="s">
        <v>177</v>
      </c>
      <c r="E24777" t="s">
        <v>114</v>
      </c>
    </row>
    <row r="24778" spans="1:5" x14ac:dyDescent="0.3">
      <c r="A24778" t="s">
        <v>151187</v>
      </c>
      <c r="B24778" t="s">
        <v>151186</v>
      </c>
      <c r="C24778">
        <v>35505</v>
      </c>
      <c r="D24778" t="s">
        <v>151185</v>
      </c>
      <c r="E24778" t="s">
        <v>18</v>
      </c>
    </row>
    <row r="24779" spans="1:5" x14ac:dyDescent="0.3">
      <c r="A24779" t="s">
        <v>151184</v>
      </c>
      <c r="B24779" t="s">
        <v>151183</v>
      </c>
      <c r="C24779">
        <v>83604</v>
      </c>
      <c r="D24779" t="s">
        <v>7071</v>
      </c>
      <c r="E24779" t="s">
        <v>73</v>
      </c>
    </row>
    <row r="24780" spans="1:5" x14ac:dyDescent="0.3">
      <c r="A24780" t="s">
        <v>151182</v>
      </c>
      <c r="B24780" t="s">
        <v>151181</v>
      </c>
      <c r="C24780">
        <v>30130</v>
      </c>
      <c r="D24780" t="s">
        <v>286</v>
      </c>
      <c r="E24780" t="s">
        <v>18</v>
      </c>
    </row>
    <row r="24781" spans="1:5" x14ac:dyDescent="0.3">
      <c r="A24781" t="s">
        <v>151180</v>
      </c>
      <c r="B24781" t="s">
        <v>151179</v>
      </c>
      <c r="C24781">
        <v>4608</v>
      </c>
      <c r="D24781" t="s">
        <v>15</v>
      </c>
      <c r="E24781" t="s">
        <v>0</v>
      </c>
    </row>
    <row r="24782" spans="1:5" x14ac:dyDescent="0.3">
      <c r="A24782" t="s">
        <v>151178</v>
      </c>
      <c r="B24782" t="s">
        <v>151177</v>
      </c>
      <c r="C24782">
        <v>35700</v>
      </c>
      <c r="D24782" t="s">
        <v>2990</v>
      </c>
      <c r="E24782" t="s">
        <v>18</v>
      </c>
    </row>
    <row r="24783" spans="1:5" x14ac:dyDescent="0.3">
      <c r="A24783" t="s">
        <v>151176</v>
      </c>
      <c r="B24783" t="s">
        <v>151175</v>
      </c>
      <c r="C24783">
        <v>2630</v>
      </c>
      <c r="D24783" t="s">
        <v>15</v>
      </c>
      <c r="E24783" t="s">
        <v>0</v>
      </c>
    </row>
    <row r="24784" spans="1:5" x14ac:dyDescent="0.3">
      <c r="A24784" t="s">
        <v>151174</v>
      </c>
      <c r="B24784" t="s">
        <v>151173</v>
      </c>
      <c r="C24784">
        <v>8578</v>
      </c>
      <c r="D24784" t="s">
        <v>1182</v>
      </c>
      <c r="E24784" t="s">
        <v>0</v>
      </c>
    </row>
    <row r="24785" spans="1:5" x14ac:dyDescent="0.3">
      <c r="A24785" t="s">
        <v>151172</v>
      </c>
      <c r="B24785" t="s">
        <v>151171</v>
      </c>
      <c r="C24785">
        <v>28970</v>
      </c>
      <c r="D24785" t="s">
        <v>1365</v>
      </c>
      <c r="E24785" t="s">
        <v>69</v>
      </c>
    </row>
    <row r="24786" spans="1:5" x14ac:dyDescent="0.3">
      <c r="A24786" t="s">
        <v>151170</v>
      </c>
      <c r="B24786" t="s">
        <v>151169</v>
      </c>
      <c r="C24786">
        <v>28175</v>
      </c>
      <c r="D24786" t="s">
        <v>5793</v>
      </c>
      <c r="E24786" t="s">
        <v>69</v>
      </c>
    </row>
    <row r="24787" spans="1:5" x14ac:dyDescent="0.3">
      <c r="A24787" t="s">
        <v>151168</v>
      </c>
      <c r="B24787" t="s">
        <v>151167</v>
      </c>
      <c r="C24787">
        <v>60743</v>
      </c>
      <c r="D24787" t="s">
        <v>9</v>
      </c>
      <c r="E24787" t="s">
        <v>8</v>
      </c>
    </row>
    <row r="24788" spans="1:5" x14ac:dyDescent="0.3">
      <c r="A24788" t="s">
        <v>151166</v>
      </c>
      <c r="B24788" t="s">
        <v>151165</v>
      </c>
      <c r="C24788">
        <v>13092</v>
      </c>
      <c r="D24788" t="s">
        <v>151</v>
      </c>
      <c r="E24788" t="s">
        <v>0</v>
      </c>
    </row>
    <row r="24789" spans="1:5" x14ac:dyDescent="0.3">
      <c r="A24789" t="s">
        <v>151164</v>
      </c>
      <c r="B24789" t="s">
        <v>151163</v>
      </c>
      <c r="C24789">
        <v>19901</v>
      </c>
      <c r="D24789" t="s">
        <v>83</v>
      </c>
      <c r="E24789" t="s">
        <v>0</v>
      </c>
    </row>
    <row r="24790" spans="1:5" x14ac:dyDescent="0.3">
      <c r="A24790" t="s">
        <v>151162</v>
      </c>
      <c r="B24790" t="s">
        <v>151161</v>
      </c>
      <c r="C24790">
        <v>25268</v>
      </c>
      <c r="D24790" t="s">
        <v>318</v>
      </c>
      <c r="E24790" t="s">
        <v>69</v>
      </c>
    </row>
    <row r="24791" spans="1:5" x14ac:dyDescent="0.3">
      <c r="A24791" t="s">
        <v>151160</v>
      </c>
      <c r="B24791" t="s">
        <v>151159</v>
      </c>
      <c r="C24791">
        <v>5302</v>
      </c>
      <c r="D24791" t="s">
        <v>15</v>
      </c>
      <c r="E24791" t="s">
        <v>0</v>
      </c>
    </row>
    <row r="24792" spans="1:5" x14ac:dyDescent="0.3">
      <c r="A24792" t="s">
        <v>151158</v>
      </c>
      <c r="B24792" t="s">
        <v>151157</v>
      </c>
      <c r="C24792">
        <v>24320</v>
      </c>
      <c r="D24792" t="s">
        <v>154</v>
      </c>
      <c r="E24792" t="s">
        <v>69</v>
      </c>
    </row>
    <row r="24793" spans="1:5" x14ac:dyDescent="0.3">
      <c r="A24793" t="s">
        <v>151156</v>
      </c>
      <c r="B24793" t="s">
        <v>151155</v>
      </c>
      <c r="C24793">
        <v>14390</v>
      </c>
      <c r="D24793" t="s">
        <v>6594</v>
      </c>
      <c r="E24793" t="s">
        <v>0</v>
      </c>
    </row>
    <row r="24794" spans="1:5" x14ac:dyDescent="0.3">
      <c r="A24794" t="s">
        <v>151154</v>
      </c>
      <c r="B24794" t="s">
        <v>151153</v>
      </c>
      <c r="C24794">
        <v>30160</v>
      </c>
      <c r="D24794" t="s">
        <v>286</v>
      </c>
      <c r="E24794" t="s">
        <v>18</v>
      </c>
    </row>
    <row r="24795" spans="1:5" x14ac:dyDescent="0.3">
      <c r="A24795" t="s">
        <v>151152</v>
      </c>
      <c r="B24795" t="s">
        <v>151151</v>
      </c>
      <c r="C24795">
        <v>4020</v>
      </c>
      <c r="D24795" t="s">
        <v>15</v>
      </c>
      <c r="E24795" t="s">
        <v>0</v>
      </c>
    </row>
    <row r="24796" spans="1:5" x14ac:dyDescent="0.3">
      <c r="A24796" t="s">
        <v>151150</v>
      </c>
      <c r="B24796" t="s">
        <v>151149</v>
      </c>
      <c r="C24796">
        <v>5272</v>
      </c>
      <c r="D24796" t="s">
        <v>15</v>
      </c>
      <c r="E24796" t="s">
        <v>0</v>
      </c>
    </row>
    <row r="24797" spans="1:5" x14ac:dyDescent="0.3">
      <c r="A24797" t="s">
        <v>151148</v>
      </c>
      <c r="B24797" t="s">
        <v>151147</v>
      </c>
      <c r="C24797">
        <v>24220</v>
      </c>
      <c r="D24797" t="s">
        <v>154</v>
      </c>
      <c r="E24797" t="s">
        <v>69</v>
      </c>
    </row>
    <row r="24798" spans="1:5" x14ac:dyDescent="0.3">
      <c r="A24798" t="s">
        <v>151146</v>
      </c>
      <c r="B24798" t="s">
        <v>151145</v>
      </c>
      <c r="C24798">
        <v>77824</v>
      </c>
      <c r="D24798" t="s">
        <v>263</v>
      </c>
      <c r="E24798" t="s">
        <v>262</v>
      </c>
    </row>
    <row r="24799" spans="1:5" x14ac:dyDescent="0.3">
      <c r="A24799" t="s">
        <v>151144</v>
      </c>
      <c r="B24799" t="s">
        <v>151143</v>
      </c>
      <c r="C24799">
        <v>35530</v>
      </c>
      <c r="D24799" t="s">
        <v>4368</v>
      </c>
      <c r="E24799" t="s">
        <v>18</v>
      </c>
    </row>
    <row r="24800" spans="1:5" x14ac:dyDescent="0.3">
      <c r="A24800" t="s">
        <v>151142</v>
      </c>
      <c r="B24800" t="s">
        <v>151141</v>
      </c>
      <c r="C24800">
        <v>4842</v>
      </c>
      <c r="D24800" t="s">
        <v>15</v>
      </c>
      <c r="E24800" t="s">
        <v>0</v>
      </c>
    </row>
    <row r="24801" spans="1:5" x14ac:dyDescent="0.3">
      <c r="A24801" t="s">
        <v>151140</v>
      </c>
      <c r="B24801" t="s">
        <v>151139</v>
      </c>
      <c r="C24801">
        <v>3374</v>
      </c>
      <c r="D24801" t="s">
        <v>15</v>
      </c>
      <c r="E24801" t="s">
        <v>0</v>
      </c>
    </row>
    <row r="24802" spans="1:5" x14ac:dyDescent="0.3">
      <c r="A24802" t="s">
        <v>151138</v>
      </c>
      <c r="B24802" t="s">
        <v>151137</v>
      </c>
      <c r="C24802">
        <v>14051</v>
      </c>
      <c r="D24802" t="s">
        <v>309</v>
      </c>
      <c r="E24802" t="s">
        <v>0</v>
      </c>
    </row>
    <row r="24803" spans="1:5" x14ac:dyDescent="0.3">
      <c r="A24803" t="s">
        <v>151136</v>
      </c>
      <c r="B24803" t="s">
        <v>151135</v>
      </c>
      <c r="C24803">
        <v>12247</v>
      </c>
      <c r="D24803" t="s">
        <v>46</v>
      </c>
      <c r="E24803" t="s">
        <v>0</v>
      </c>
    </row>
    <row r="24804" spans="1:5" x14ac:dyDescent="0.3">
      <c r="A24804" t="s">
        <v>151134</v>
      </c>
      <c r="B24804" t="s">
        <v>151133</v>
      </c>
      <c r="C24804">
        <v>82510</v>
      </c>
      <c r="D24804" t="s">
        <v>74</v>
      </c>
      <c r="E24804" t="s">
        <v>73</v>
      </c>
    </row>
    <row r="24805" spans="1:5" x14ac:dyDescent="0.3">
      <c r="A24805" t="s">
        <v>151132</v>
      </c>
      <c r="B24805" t="s">
        <v>151131</v>
      </c>
      <c r="C24805">
        <v>26316</v>
      </c>
      <c r="D24805" t="s">
        <v>237</v>
      </c>
      <c r="E24805" t="s">
        <v>69</v>
      </c>
    </row>
    <row r="24806" spans="1:5" x14ac:dyDescent="0.3">
      <c r="A24806" t="s">
        <v>151130</v>
      </c>
      <c r="B24806" t="s">
        <v>151129</v>
      </c>
      <c r="C24806">
        <v>4002</v>
      </c>
      <c r="D24806" t="s">
        <v>15</v>
      </c>
      <c r="E24806" t="s">
        <v>0</v>
      </c>
    </row>
    <row r="24807" spans="1:5" x14ac:dyDescent="0.3">
      <c r="A24807" t="s">
        <v>151128</v>
      </c>
      <c r="B24807" t="s">
        <v>74489</v>
      </c>
      <c r="C24807">
        <v>5125</v>
      </c>
      <c r="D24807" t="s">
        <v>15</v>
      </c>
      <c r="E24807" t="s">
        <v>0</v>
      </c>
    </row>
    <row r="24808" spans="1:5" x14ac:dyDescent="0.3">
      <c r="A24808" t="s">
        <v>151127</v>
      </c>
      <c r="B24808" t="s">
        <v>151126</v>
      </c>
      <c r="C24808">
        <v>41620</v>
      </c>
      <c r="D24808" t="s">
        <v>177</v>
      </c>
      <c r="E24808" t="s">
        <v>114</v>
      </c>
    </row>
    <row r="24809" spans="1:5" x14ac:dyDescent="0.3">
      <c r="A24809" t="s">
        <v>151125</v>
      </c>
      <c r="B24809" t="s">
        <v>151124</v>
      </c>
      <c r="C24809">
        <v>9330</v>
      </c>
      <c r="D24809" t="s">
        <v>906</v>
      </c>
      <c r="E24809" t="s">
        <v>0</v>
      </c>
    </row>
    <row r="24810" spans="1:5" x14ac:dyDescent="0.3">
      <c r="A24810" t="s">
        <v>151123</v>
      </c>
      <c r="B24810" t="s">
        <v>151122</v>
      </c>
      <c r="C24810">
        <v>1529</v>
      </c>
      <c r="D24810" t="s">
        <v>15</v>
      </c>
      <c r="E24810" t="s">
        <v>0</v>
      </c>
    </row>
    <row r="24811" spans="1:5" x14ac:dyDescent="0.3">
      <c r="A24811" t="s">
        <v>151121</v>
      </c>
      <c r="B24811" t="s">
        <v>151120</v>
      </c>
      <c r="C24811">
        <v>26013</v>
      </c>
      <c r="D24811" t="s">
        <v>1928</v>
      </c>
      <c r="E24811" t="s">
        <v>69</v>
      </c>
    </row>
    <row r="24812" spans="1:5" x14ac:dyDescent="0.3">
      <c r="A24812" t="s">
        <v>151119</v>
      </c>
      <c r="B24812" t="s">
        <v>151118</v>
      </c>
      <c r="C24812">
        <v>11070</v>
      </c>
      <c r="D24812" t="s">
        <v>60</v>
      </c>
      <c r="E24812" t="s">
        <v>0</v>
      </c>
    </row>
    <row r="24813" spans="1:5" x14ac:dyDescent="0.3">
      <c r="A24813" t="s">
        <v>151117</v>
      </c>
      <c r="B24813" t="s">
        <v>151116</v>
      </c>
      <c r="C24813">
        <v>37925</v>
      </c>
      <c r="D24813" t="s">
        <v>15994</v>
      </c>
      <c r="E24813" t="s">
        <v>18</v>
      </c>
    </row>
    <row r="24814" spans="1:5" x14ac:dyDescent="0.3">
      <c r="A24814" t="s">
        <v>151115</v>
      </c>
      <c r="B24814" t="s">
        <v>151114</v>
      </c>
      <c r="C24814">
        <v>22775</v>
      </c>
      <c r="D24814" t="s">
        <v>122</v>
      </c>
      <c r="E24814" t="s">
        <v>69</v>
      </c>
    </row>
    <row r="24815" spans="1:5" x14ac:dyDescent="0.3">
      <c r="A24815" t="s">
        <v>151113</v>
      </c>
      <c r="B24815" t="s">
        <v>151112</v>
      </c>
      <c r="C24815">
        <v>4548</v>
      </c>
      <c r="D24815" t="s">
        <v>15</v>
      </c>
      <c r="E24815" t="s">
        <v>0</v>
      </c>
    </row>
    <row r="24816" spans="1:5" x14ac:dyDescent="0.3">
      <c r="A24816" t="s">
        <v>151111</v>
      </c>
      <c r="B24816" t="s">
        <v>151110</v>
      </c>
      <c r="C24816">
        <v>99072</v>
      </c>
      <c r="D24816" t="s">
        <v>89</v>
      </c>
      <c r="E24816" t="s">
        <v>4</v>
      </c>
    </row>
    <row r="24817" spans="1:5" x14ac:dyDescent="0.3">
      <c r="A24817" t="s">
        <v>151109</v>
      </c>
      <c r="B24817" t="s">
        <v>151108</v>
      </c>
      <c r="C24817">
        <v>96501</v>
      </c>
      <c r="D24817" t="s">
        <v>243</v>
      </c>
      <c r="E24817" t="s">
        <v>4</v>
      </c>
    </row>
    <row r="24818" spans="1:5" x14ac:dyDescent="0.3">
      <c r="A24818" t="s">
        <v>151107</v>
      </c>
      <c r="B24818" t="s">
        <v>151106</v>
      </c>
      <c r="C24818">
        <v>2221</v>
      </c>
      <c r="D24818" t="s">
        <v>15</v>
      </c>
      <c r="E24818" t="s">
        <v>0</v>
      </c>
    </row>
    <row r="24819" spans="1:5" x14ac:dyDescent="0.3">
      <c r="A24819" t="s">
        <v>151105</v>
      </c>
      <c r="B24819" t="s">
        <v>151104</v>
      </c>
      <c r="C24819">
        <v>95590</v>
      </c>
      <c r="D24819" t="s">
        <v>1056</v>
      </c>
      <c r="E24819" t="s">
        <v>4</v>
      </c>
    </row>
    <row r="24820" spans="1:5" x14ac:dyDescent="0.3">
      <c r="A24820" t="s">
        <v>151103</v>
      </c>
      <c r="B24820" t="s">
        <v>151102</v>
      </c>
      <c r="C24820">
        <v>8717</v>
      </c>
      <c r="D24820" t="s">
        <v>195</v>
      </c>
      <c r="E24820" t="s">
        <v>0</v>
      </c>
    </row>
    <row r="24821" spans="1:5" x14ac:dyDescent="0.3">
      <c r="A24821" t="s">
        <v>151101</v>
      </c>
      <c r="B24821" t="s">
        <v>151100</v>
      </c>
      <c r="C24821">
        <v>31170</v>
      </c>
      <c r="D24821" t="s">
        <v>286</v>
      </c>
      <c r="E24821" t="s">
        <v>18</v>
      </c>
    </row>
    <row r="24822" spans="1:5" x14ac:dyDescent="0.3">
      <c r="A24822" t="s">
        <v>151099</v>
      </c>
      <c r="B24822" t="s">
        <v>151098</v>
      </c>
      <c r="C24822">
        <v>75200</v>
      </c>
      <c r="D24822" t="s">
        <v>21820</v>
      </c>
      <c r="E24822" t="s">
        <v>104</v>
      </c>
    </row>
    <row r="24823" spans="1:5" x14ac:dyDescent="0.3">
      <c r="A24823" t="s">
        <v>151097</v>
      </c>
      <c r="B24823" t="s">
        <v>151096</v>
      </c>
      <c r="C24823">
        <v>65304</v>
      </c>
      <c r="D24823" t="s">
        <v>7272</v>
      </c>
      <c r="E24823" t="s">
        <v>1090</v>
      </c>
    </row>
    <row r="24824" spans="1:5" x14ac:dyDescent="0.3">
      <c r="A24824" t="s">
        <v>151095</v>
      </c>
      <c r="B24824" t="s">
        <v>133687</v>
      </c>
      <c r="C24824">
        <v>92030</v>
      </c>
      <c r="D24824" t="s">
        <v>5</v>
      </c>
      <c r="E24824" t="s">
        <v>4</v>
      </c>
    </row>
    <row r="24825" spans="1:5" x14ac:dyDescent="0.3">
      <c r="A24825" t="s">
        <v>151094</v>
      </c>
      <c r="B24825" t="s">
        <v>151093</v>
      </c>
      <c r="C24825">
        <v>19880</v>
      </c>
      <c r="D24825" t="s">
        <v>19696</v>
      </c>
      <c r="E24825" t="s">
        <v>0</v>
      </c>
    </row>
    <row r="24826" spans="1:5" x14ac:dyDescent="0.3">
      <c r="A24826" t="s">
        <v>151092</v>
      </c>
      <c r="B24826" t="s">
        <v>151091</v>
      </c>
      <c r="C24826">
        <v>13483</v>
      </c>
      <c r="D24826" t="s">
        <v>1676</v>
      </c>
      <c r="E24826" t="s">
        <v>0</v>
      </c>
    </row>
    <row r="24827" spans="1:5" x14ac:dyDescent="0.3">
      <c r="A24827" t="s">
        <v>151090</v>
      </c>
      <c r="B24827" t="s">
        <v>151089</v>
      </c>
      <c r="C24827">
        <v>45310</v>
      </c>
      <c r="D24827" t="s">
        <v>73651</v>
      </c>
      <c r="E24827" t="s">
        <v>114</v>
      </c>
    </row>
    <row r="24828" spans="1:5" x14ac:dyDescent="0.3">
      <c r="A24828" t="s">
        <v>151088</v>
      </c>
      <c r="B24828" t="s">
        <v>151087</v>
      </c>
      <c r="C24828">
        <v>4603</v>
      </c>
      <c r="D24828" t="s">
        <v>15</v>
      </c>
      <c r="E24828" t="s">
        <v>0</v>
      </c>
    </row>
    <row r="24829" spans="1:5" x14ac:dyDescent="0.3">
      <c r="A24829" t="s">
        <v>151086</v>
      </c>
      <c r="B24829" t="s">
        <v>151085</v>
      </c>
      <c r="C24829">
        <v>28893</v>
      </c>
      <c r="D24829" t="s">
        <v>1082</v>
      </c>
      <c r="E24829" t="s">
        <v>69</v>
      </c>
    </row>
    <row r="24830" spans="1:5" x14ac:dyDescent="0.3">
      <c r="A24830" t="s">
        <v>151084</v>
      </c>
      <c r="B24830" t="s">
        <v>151083</v>
      </c>
      <c r="C24830">
        <v>26557</v>
      </c>
      <c r="D24830" t="s">
        <v>924</v>
      </c>
      <c r="E24830" t="s">
        <v>69</v>
      </c>
    </row>
    <row r="24831" spans="1:5" x14ac:dyDescent="0.3">
      <c r="A24831" t="s">
        <v>151082</v>
      </c>
      <c r="B24831" t="s">
        <v>151081</v>
      </c>
      <c r="C24831">
        <v>21820</v>
      </c>
      <c r="D24831" t="s">
        <v>122</v>
      </c>
      <c r="E24831" t="s">
        <v>69</v>
      </c>
    </row>
    <row r="24832" spans="1:5" x14ac:dyDescent="0.3">
      <c r="A24832" t="s">
        <v>151080</v>
      </c>
      <c r="B24832" t="s">
        <v>28475</v>
      </c>
      <c r="C24832">
        <v>13920</v>
      </c>
      <c r="D24832" t="s">
        <v>1592</v>
      </c>
      <c r="E24832" t="s">
        <v>0</v>
      </c>
    </row>
    <row r="24833" spans="1:5" x14ac:dyDescent="0.3">
      <c r="A24833" t="s">
        <v>151079</v>
      </c>
      <c r="B24833" t="s">
        <v>151078</v>
      </c>
      <c r="C24833">
        <v>9921</v>
      </c>
      <c r="D24833" t="s">
        <v>793</v>
      </c>
      <c r="E24833" t="s">
        <v>0</v>
      </c>
    </row>
    <row r="24834" spans="1:5" x14ac:dyDescent="0.3">
      <c r="A24834" t="s">
        <v>151077</v>
      </c>
      <c r="B24834" t="s">
        <v>151076</v>
      </c>
      <c r="C24834">
        <v>87235</v>
      </c>
      <c r="D24834" t="s">
        <v>46469</v>
      </c>
      <c r="E24834" t="s">
        <v>73</v>
      </c>
    </row>
    <row r="24835" spans="1:5" x14ac:dyDescent="0.3">
      <c r="A24835" t="s">
        <v>151075</v>
      </c>
      <c r="B24835" t="s">
        <v>151074</v>
      </c>
      <c r="C24835">
        <v>77760</v>
      </c>
      <c r="D24835" t="s">
        <v>62516</v>
      </c>
      <c r="E24835" t="s">
        <v>262</v>
      </c>
    </row>
    <row r="24836" spans="1:5" x14ac:dyDescent="0.3">
      <c r="A24836" t="s">
        <v>151073</v>
      </c>
      <c r="B24836" t="s">
        <v>151072</v>
      </c>
      <c r="C24836">
        <v>22220</v>
      </c>
      <c r="D24836" t="s">
        <v>122</v>
      </c>
      <c r="E24836" t="s">
        <v>69</v>
      </c>
    </row>
    <row r="24837" spans="1:5" x14ac:dyDescent="0.3">
      <c r="A24837" t="s">
        <v>151071</v>
      </c>
      <c r="B24837" t="s">
        <v>151070</v>
      </c>
      <c r="C24837">
        <v>75830</v>
      </c>
      <c r="D24837" t="s">
        <v>14298</v>
      </c>
      <c r="E24837" t="s">
        <v>104</v>
      </c>
    </row>
    <row r="24838" spans="1:5" x14ac:dyDescent="0.3">
      <c r="A24838" t="s">
        <v>151069</v>
      </c>
      <c r="B24838" t="s">
        <v>151068</v>
      </c>
      <c r="C24838">
        <v>89500</v>
      </c>
      <c r="D24838" t="s">
        <v>351</v>
      </c>
      <c r="E24838" t="s">
        <v>211</v>
      </c>
    </row>
    <row r="24839" spans="1:5" x14ac:dyDescent="0.3">
      <c r="A24839" t="s">
        <v>151067</v>
      </c>
      <c r="B24839" t="s">
        <v>151066</v>
      </c>
      <c r="C24839">
        <v>58428</v>
      </c>
      <c r="D24839" t="s">
        <v>7682</v>
      </c>
      <c r="E24839" t="s">
        <v>1143</v>
      </c>
    </row>
    <row r="24840" spans="1:5" x14ac:dyDescent="0.3">
      <c r="A24840" t="s">
        <v>151065</v>
      </c>
      <c r="B24840" t="s">
        <v>151064</v>
      </c>
      <c r="C24840">
        <v>35240</v>
      </c>
      <c r="D24840" t="s">
        <v>2448</v>
      </c>
      <c r="E24840" t="s">
        <v>18</v>
      </c>
    </row>
    <row r="24841" spans="1:5" x14ac:dyDescent="0.3">
      <c r="A24841" t="s">
        <v>151063</v>
      </c>
      <c r="B24841" t="s">
        <v>151062</v>
      </c>
      <c r="C24841">
        <v>9170</v>
      </c>
      <c r="D24841" t="s">
        <v>77</v>
      </c>
      <c r="E24841" t="s">
        <v>0</v>
      </c>
    </row>
    <row r="24842" spans="1:5" x14ac:dyDescent="0.3">
      <c r="A24842" t="s">
        <v>151061</v>
      </c>
      <c r="B24842" t="s">
        <v>151060</v>
      </c>
      <c r="C24842">
        <v>33400</v>
      </c>
      <c r="D24842" t="s">
        <v>5860</v>
      </c>
      <c r="E24842" t="s">
        <v>18</v>
      </c>
    </row>
    <row r="24843" spans="1:5" x14ac:dyDescent="0.3">
      <c r="A24843" t="s">
        <v>151059</v>
      </c>
      <c r="B24843" t="s">
        <v>151058</v>
      </c>
      <c r="C24843">
        <v>9683</v>
      </c>
      <c r="D24843" t="s">
        <v>94</v>
      </c>
      <c r="E24843" t="s">
        <v>0</v>
      </c>
    </row>
    <row r="24844" spans="1:5" x14ac:dyDescent="0.3">
      <c r="A24844" t="s">
        <v>151057</v>
      </c>
      <c r="B24844" t="s">
        <v>151056</v>
      </c>
      <c r="C24844">
        <v>19880</v>
      </c>
      <c r="D24844" t="s">
        <v>19696</v>
      </c>
      <c r="E24844" t="s">
        <v>0</v>
      </c>
    </row>
    <row r="24845" spans="1:5" x14ac:dyDescent="0.3">
      <c r="A24845" t="s">
        <v>151055</v>
      </c>
      <c r="B24845" t="s">
        <v>151054</v>
      </c>
      <c r="C24845">
        <v>29163</v>
      </c>
      <c r="D24845" t="s">
        <v>985</v>
      </c>
      <c r="E24845" t="s">
        <v>255</v>
      </c>
    </row>
    <row r="24846" spans="1:5" x14ac:dyDescent="0.3">
      <c r="A24846" t="s">
        <v>151053</v>
      </c>
      <c r="B24846" t="s">
        <v>151052</v>
      </c>
      <c r="C24846">
        <v>22081</v>
      </c>
      <c r="D24846" t="s">
        <v>122</v>
      </c>
      <c r="E24846" t="s">
        <v>69</v>
      </c>
    </row>
    <row r="24847" spans="1:5" x14ac:dyDescent="0.3">
      <c r="A24847" t="s">
        <v>151051</v>
      </c>
      <c r="B24847" t="s">
        <v>151050</v>
      </c>
      <c r="C24847">
        <v>38175</v>
      </c>
      <c r="D24847" t="s">
        <v>45601</v>
      </c>
      <c r="E24847" t="s">
        <v>18</v>
      </c>
    </row>
    <row r="24848" spans="1:5" x14ac:dyDescent="0.3">
      <c r="A24848" t="s">
        <v>151049</v>
      </c>
      <c r="B24848" t="s">
        <v>151048</v>
      </c>
      <c r="C24848">
        <v>3936</v>
      </c>
      <c r="D24848" t="s">
        <v>15</v>
      </c>
      <c r="E24848" t="s">
        <v>0</v>
      </c>
    </row>
    <row r="24849" spans="1:5" x14ac:dyDescent="0.3">
      <c r="A24849" t="s">
        <v>151047</v>
      </c>
      <c r="B24849" t="s">
        <v>151046</v>
      </c>
      <c r="C24849">
        <v>21031</v>
      </c>
      <c r="D24849" t="s">
        <v>122</v>
      </c>
      <c r="E24849" t="s">
        <v>69</v>
      </c>
    </row>
    <row r="24850" spans="1:5" x14ac:dyDescent="0.3">
      <c r="A24850" t="s">
        <v>151045</v>
      </c>
      <c r="B24850" t="s">
        <v>151044</v>
      </c>
      <c r="C24850">
        <v>15600</v>
      </c>
      <c r="D24850" t="s">
        <v>7078</v>
      </c>
      <c r="E24850" t="s">
        <v>0</v>
      </c>
    </row>
    <row r="24851" spans="1:5" x14ac:dyDescent="0.3">
      <c r="A24851" t="s">
        <v>151043</v>
      </c>
      <c r="B24851" t="s">
        <v>151042</v>
      </c>
      <c r="C24851">
        <v>89620</v>
      </c>
      <c r="D24851" t="s">
        <v>28668</v>
      </c>
      <c r="E24851" t="s">
        <v>211</v>
      </c>
    </row>
    <row r="24852" spans="1:5" x14ac:dyDescent="0.3">
      <c r="A24852" t="s">
        <v>151041</v>
      </c>
      <c r="B24852" t="s">
        <v>49637</v>
      </c>
      <c r="C24852">
        <v>39200</v>
      </c>
      <c r="D24852" t="s">
        <v>25638</v>
      </c>
      <c r="E24852" t="s">
        <v>18</v>
      </c>
    </row>
    <row r="24853" spans="1:5" x14ac:dyDescent="0.3">
      <c r="A24853" t="s">
        <v>151040</v>
      </c>
      <c r="B24853" t="s">
        <v>151039</v>
      </c>
      <c r="C24853">
        <v>58200</v>
      </c>
      <c r="D24853" t="s">
        <v>10735</v>
      </c>
      <c r="E24853" t="s">
        <v>1143</v>
      </c>
    </row>
    <row r="24854" spans="1:5" x14ac:dyDescent="0.3">
      <c r="A24854" t="s">
        <v>151038</v>
      </c>
      <c r="B24854" t="s">
        <v>151037</v>
      </c>
      <c r="C24854">
        <v>78134</v>
      </c>
      <c r="D24854" t="s">
        <v>10047</v>
      </c>
      <c r="E24854" t="s">
        <v>229</v>
      </c>
    </row>
    <row r="24855" spans="1:5" x14ac:dyDescent="0.3">
      <c r="A24855" t="s">
        <v>151036</v>
      </c>
      <c r="B24855" t="s">
        <v>151035</v>
      </c>
      <c r="C24855">
        <v>6714</v>
      </c>
      <c r="D24855" t="s">
        <v>1</v>
      </c>
      <c r="E24855" t="s">
        <v>0</v>
      </c>
    </row>
    <row r="24856" spans="1:5" x14ac:dyDescent="0.3">
      <c r="A24856" t="s">
        <v>151034</v>
      </c>
      <c r="B24856" t="s">
        <v>151033</v>
      </c>
      <c r="C24856">
        <v>44900</v>
      </c>
      <c r="D24856" t="s">
        <v>27730</v>
      </c>
      <c r="E24856" t="s">
        <v>114</v>
      </c>
    </row>
    <row r="24857" spans="1:5" x14ac:dyDescent="0.3">
      <c r="A24857" t="s">
        <v>151032</v>
      </c>
      <c r="B24857" t="s">
        <v>151031</v>
      </c>
      <c r="C24857">
        <v>4561</v>
      </c>
      <c r="D24857" t="s">
        <v>15</v>
      </c>
      <c r="E24857" t="s">
        <v>0</v>
      </c>
    </row>
    <row r="24858" spans="1:5" x14ac:dyDescent="0.3">
      <c r="A24858" t="s">
        <v>151030</v>
      </c>
      <c r="B24858" t="s">
        <v>151029</v>
      </c>
      <c r="C24858">
        <v>4570</v>
      </c>
      <c r="D24858" t="s">
        <v>15</v>
      </c>
      <c r="E24858" t="s">
        <v>0</v>
      </c>
    </row>
    <row r="24859" spans="1:5" x14ac:dyDescent="0.3">
      <c r="A24859" t="s">
        <v>151028</v>
      </c>
      <c r="B24859" t="s">
        <v>151027</v>
      </c>
      <c r="C24859">
        <v>4318</v>
      </c>
      <c r="D24859" t="s">
        <v>15</v>
      </c>
      <c r="E24859" t="s">
        <v>0</v>
      </c>
    </row>
    <row r="24860" spans="1:5" x14ac:dyDescent="0.3">
      <c r="A24860" t="s">
        <v>151026</v>
      </c>
      <c r="B24860" t="s">
        <v>151025</v>
      </c>
      <c r="C24860">
        <v>13575</v>
      </c>
      <c r="D24860" t="s">
        <v>539</v>
      </c>
      <c r="E24860" t="s">
        <v>0</v>
      </c>
    </row>
    <row r="24861" spans="1:5" x14ac:dyDescent="0.3">
      <c r="A24861" t="s">
        <v>151024</v>
      </c>
      <c r="B24861" t="s">
        <v>151023</v>
      </c>
      <c r="C24861">
        <v>28621</v>
      </c>
      <c r="D24861" t="s">
        <v>1028</v>
      </c>
      <c r="E24861" t="s">
        <v>69</v>
      </c>
    </row>
    <row r="24862" spans="1:5" x14ac:dyDescent="0.3">
      <c r="A24862" t="s">
        <v>151022</v>
      </c>
      <c r="B24862" t="s">
        <v>151021</v>
      </c>
      <c r="C24862">
        <v>37440</v>
      </c>
      <c r="D24862" t="s">
        <v>8761</v>
      </c>
      <c r="E24862" t="s">
        <v>18</v>
      </c>
    </row>
    <row r="24863" spans="1:5" x14ac:dyDescent="0.3">
      <c r="A24863" t="s">
        <v>151020</v>
      </c>
      <c r="B24863" t="s">
        <v>151019</v>
      </c>
      <c r="C24863">
        <v>25520</v>
      </c>
      <c r="D24863" t="s">
        <v>3220</v>
      </c>
      <c r="E24863" t="s">
        <v>69</v>
      </c>
    </row>
    <row r="24864" spans="1:5" x14ac:dyDescent="0.3">
      <c r="A24864" t="s">
        <v>151018</v>
      </c>
      <c r="B24864" t="s">
        <v>151017</v>
      </c>
      <c r="C24864">
        <v>89885</v>
      </c>
      <c r="D24864" t="s">
        <v>539</v>
      </c>
      <c r="E24864" t="s">
        <v>211</v>
      </c>
    </row>
    <row r="24865" spans="1:5" x14ac:dyDescent="0.3">
      <c r="A24865" t="s">
        <v>151016</v>
      </c>
      <c r="B24865" t="s">
        <v>151015</v>
      </c>
      <c r="C24865">
        <v>65919</v>
      </c>
      <c r="D24865" t="s">
        <v>1279</v>
      </c>
      <c r="E24865" t="s">
        <v>1090</v>
      </c>
    </row>
    <row r="24866" spans="1:5" x14ac:dyDescent="0.3">
      <c r="A24866" t="s">
        <v>151014</v>
      </c>
      <c r="B24866" t="s">
        <v>151013</v>
      </c>
      <c r="C24866">
        <v>63660</v>
      </c>
      <c r="D24866" t="s">
        <v>20859</v>
      </c>
      <c r="E24866" t="s">
        <v>8</v>
      </c>
    </row>
    <row r="24867" spans="1:5" x14ac:dyDescent="0.3">
      <c r="A24867" t="s">
        <v>151012</v>
      </c>
      <c r="B24867" t="s">
        <v>151011</v>
      </c>
      <c r="C24867">
        <v>9861</v>
      </c>
      <c r="D24867" t="s">
        <v>94</v>
      </c>
      <c r="E24867" t="s">
        <v>0</v>
      </c>
    </row>
    <row r="24868" spans="1:5" x14ac:dyDescent="0.3">
      <c r="A24868" t="s">
        <v>151010</v>
      </c>
      <c r="B24868" t="s">
        <v>151009</v>
      </c>
      <c r="C24868">
        <v>81630</v>
      </c>
      <c r="D24868" t="s">
        <v>74</v>
      </c>
      <c r="E24868" t="s">
        <v>73</v>
      </c>
    </row>
    <row r="24869" spans="1:5" x14ac:dyDescent="0.3">
      <c r="A24869" t="s">
        <v>151008</v>
      </c>
      <c r="B24869" t="s">
        <v>151007</v>
      </c>
      <c r="C24869">
        <v>31640</v>
      </c>
      <c r="D24869" t="s">
        <v>286</v>
      </c>
      <c r="E24869" t="s">
        <v>18</v>
      </c>
    </row>
    <row r="24870" spans="1:5" x14ac:dyDescent="0.3">
      <c r="A24870" t="s">
        <v>151006</v>
      </c>
      <c r="B24870" t="s">
        <v>151005</v>
      </c>
      <c r="C24870">
        <v>88701</v>
      </c>
      <c r="D24870" t="s">
        <v>2638</v>
      </c>
      <c r="E24870" t="s">
        <v>211</v>
      </c>
    </row>
    <row r="24871" spans="1:5" x14ac:dyDescent="0.3">
      <c r="A24871" t="s">
        <v>151004</v>
      </c>
      <c r="B24871" t="s">
        <v>151003</v>
      </c>
      <c r="C24871">
        <v>90110</v>
      </c>
      <c r="D24871" t="s">
        <v>672</v>
      </c>
      <c r="E24871" t="s">
        <v>4</v>
      </c>
    </row>
    <row r="24872" spans="1:5" x14ac:dyDescent="0.3">
      <c r="A24872" t="s">
        <v>151002</v>
      </c>
      <c r="B24872" t="s">
        <v>151001</v>
      </c>
      <c r="C24872">
        <v>3585</v>
      </c>
      <c r="D24872" t="s">
        <v>15</v>
      </c>
      <c r="E24872" t="s">
        <v>0</v>
      </c>
    </row>
    <row r="24873" spans="1:5" x14ac:dyDescent="0.3">
      <c r="A24873" t="s">
        <v>151000</v>
      </c>
      <c r="B24873" t="s">
        <v>150999</v>
      </c>
      <c r="C24873">
        <v>88070</v>
      </c>
      <c r="D24873" t="s">
        <v>401</v>
      </c>
      <c r="E24873" t="s">
        <v>211</v>
      </c>
    </row>
    <row r="24874" spans="1:5" x14ac:dyDescent="0.3">
      <c r="A24874" t="s">
        <v>150998</v>
      </c>
      <c r="B24874" t="s">
        <v>150997</v>
      </c>
      <c r="C24874">
        <v>13632</v>
      </c>
      <c r="D24874" t="s">
        <v>86</v>
      </c>
      <c r="E24874" t="s">
        <v>0</v>
      </c>
    </row>
    <row r="24875" spans="1:5" x14ac:dyDescent="0.3">
      <c r="A24875" t="s">
        <v>150996</v>
      </c>
      <c r="B24875" t="s">
        <v>150995</v>
      </c>
      <c r="C24875">
        <v>9771</v>
      </c>
      <c r="D24875" t="s">
        <v>94</v>
      </c>
      <c r="E24875" t="s">
        <v>0</v>
      </c>
    </row>
    <row r="24876" spans="1:5" x14ac:dyDescent="0.3">
      <c r="A24876" t="s">
        <v>150994</v>
      </c>
      <c r="B24876" t="s">
        <v>150993</v>
      </c>
      <c r="C24876">
        <v>81270</v>
      </c>
      <c r="D24876" t="s">
        <v>74</v>
      </c>
      <c r="E24876" t="s">
        <v>73</v>
      </c>
    </row>
    <row r="24877" spans="1:5" x14ac:dyDescent="0.3">
      <c r="A24877" t="s">
        <v>150992</v>
      </c>
      <c r="B24877" t="s">
        <v>150991</v>
      </c>
      <c r="C24877">
        <v>4635</v>
      </c>
      <c r="D24877" t="s">
        <v>15</v>
      </c>
      <c r="E24877" t="s">
        <v>0</v>
      </c>
    </row>
    <row r="24878" spans="1:5" x14ac:dyDescent="0.3">
      <c r="A24878" t="s">
        <v>150990</v>
      </c>
      <c r="B24878" t="s">
        <v>150989</v>
      </c>
      <c r="C24878">
        <v>77350</v>
      </c>
      <c r="D24878" t="s">
        <v>150988</v>
      </c>
      <c r="E24878" t="s">
        <v>262</v>
      </c>
    </row>
    <row r="24879" spans="1:5" x14ac:dyDescent="0.3">
      <c r="A24879" t="s">
        <v>150987</v>
      </c>
      <c r="B24879" t="s">
        <v>150986</v>
      </c>
      <c r="C24879">
        <v>18015</v>
      </c>
      <c r="D24879" t="s">
        <v>133</v>
      </c>
      <c r="E24879" t="s">
        <v>0</v>
      </c>
    </row>
    <row r="24880" spans="1:5" x14ac:dyDescent="0.3">
      <c r="A24880" t="s">
        <v>150985</v>
      </c>
      <c r="B24880" t="s">
        <v>150984</v>
      </c>
      <c r="C24880">
        <v>85585</v>
      </c>
      <c r="D24880" t="s">
        <v>106888</v>
      </c>
      <c r="E24880" t="s">
        <v>73</v>
      </c>
    </row>
    <row r="24881" spans="1:5" x14ac:dyDescent="0.3">
      <c r="A24881" t="s">
        <v>150983</v>
      </c>
      <c r="B24881" t="s">
        <v>150982</v>
      </c>
      <c r="C24881">
        <v>20510</v>
      </c>
      <c r="D24881" t="s">
        <v>122</v>
      </c>
      <c r="E24881" t="s">
        <v>69</v>
      </c>
    </row>
    <row r="24882" spans="1:5" x14ac:dyDescent="0.3">
      <c r="A24882" t="s">
        <v>150981</v>
      </c>
      <c r="B24882" t="s">
        <v>150980</v>
      </c>
      <c r="C24882">
        <v>13190</v>
      </c>
      <c r="D24882" t="s">
        <v>3572</v>
      </c>
      <c r="E24882" t="s">
        <v>0</v>
      </c>
    </row>
    <row r="24883" spans="1:5" x14ac:dyDescent="0.3">
      <c r="A24883" t="s">
        <v>150979</v>
      </c>
      <c r="B24883" t="s">
        <v>150978</v>
      </c>
      <c r="C24883">
        <v>15320</v>
      </c>
      <c r="D24883" t="s">
        <v>10388</v>
      </c>
      <c r="E24883" t="s">
        <v>0</v>
      </c>
    </row>
    <row r="24884" spans="1:5" x14ac:dyDescent="0.3">
      <c r="A24884" t="s">
        <v>150977</v>
      </c>
      <c r="B24884" t="s">
        <v>150976</v>
      </c>
      <c r="C24884">
        <v>25975</v>
      </c>
      <c r="D24884" t="s">
        <v>361</v>
      </c>
      <c r="E24884" t="s">
        <v>69</v>
      </c>
    </row>
    <row r="24885" spans="1:5" x14ac:dyDescent="0.3">
      <c r="A24885" t="s">
        <v>150975</v>
      </c>
      <c r="B24885" t="s">
        <v>150974</v>
      </c>
      <c r="C24885">
        <v>24358</v>
      </c>
      <c r="D24885" t="s">
        <v>154</v>
      </c>
      <c r="E24885" t="s">
        <v>69</v>
      </c>
    </row>
    <row r="24886" spans="1:5" x14ac:dyDescent="0.3">
      <c r="A24886" t="s">
        <v>150973</v>
      </c>
      <c r="B24886" t="s">
        <v>150972</v>
      </c>
      <c r="C24886">
        <v>3069</v>
      </c>
      <c r="D24886" t="s">
        <v>15</v>
      </c>
      <c r="E24886" t="s">
        <v>0</v>
      </c>
    </row>
    <row r="24887" spans="1:5" x14ac:dyDescent="0.3">
      <c r="A24887" t="s">
        <v>150971</v>
      </c>
      <c r="B24887" t="s">
        <v>150970</v>
      </c>
      <c r="C24887">
        <v>8050</v>
      </c>
      <c r="D24887" t="s">
        <v>15</v>
      </c>
      <c r="E24887" t="s">
        <v>0</v>
      </c>
    </row>
    <row r="24888" spans="1:5" x14ac:dyDescent="0.3">
      <c r="A24888" t="s">
        <v>150969</v>
      </c>
      <c r="B24888" t="s">
        <v>150968</v>
      </c>
      <c r="C24888">
        <v>64860</v>
      </c>
      <c r="D24888" t="s">
        <v>44510</v>
      </c>
      <c r="E24888" t="s">
        <v>169</v>
      </c>
    </row>
    <row r="24889" spans="1:5" x14ac:dyDescent="0.3">
      <c r="A24889" t="s">
        <v>150967</v>
      </c>
      <c r="B24889" t="s">
        <v>150966</v>
      </c>
      <c r="C24889">
        <v>13960</v>
      </c>
      <c r="D24889" t="s">
        <v>11522</v>
      </c>
      <c r="E24889" t="s">
        <v>0</v>
      </c>
    </row>
    <row r="24890" spans="1:5" x14ac:dyDescent="0.3">
      <c r="A24890" t="s">
        <v>150965</v>
      </c>
      <c r="B24890" t="s">
        <v>150964</v>
      </c>
      <c r="C24890">
        <v>80530</v>
      </c>
      <c r="D24890" t="s">
        <v>74</v>
      </c>
      <c r="E24890" t="s">
        <v>73</v>
      </c>
    </row>
    <row r="24891" spans="1:5" x14ac:dyDescent="0.3">
      <c r="A24891" t="s">
        <v>150963</v>
      </c>
      <c r="B24891" t="s">
        <v>150962</v>
      </c>
      <c r="C24891">
        <v>13501</v>
      </c>
      <c r="D24891" t="s">
        <v>29</v>
      </c>
      <c r="E24891" t="s">
        <v>0</v>
      </c>
    </row>
    <row r="24892" spans="1:5" x14ac:dyDescent="0.3">
      <c r="A24892" t="s">
        <v>150961</v>
      </c>
      <c r="B24892" t="s">
        <v>150960</v>
      </c>
      <c r="C24892">
        <v>41710</v>
      </c>
      <c r="D24892" t="s">
        <v>177</v>
      </c>
      <c r="E24892" t="s">
        <v>114</v>
      </c>
    </row>
    <row r="24893" spans="1:5" x14ac:dyDescent="0.3">
      <c r="A24893" t="s">
        <v>150959</v>
      </c>
      <c r="B24893" t="s">
        <v>150958</v>
      </c>
      <c r="C24893">
        <v>15960</v>
      </c>
      <c r="D24893" t="s">
        <v>70630</v>
      </c>
      <c r="E24893" t="s">
        <v>0</v>
      </c>
    </row>
    <row r="24894" spans="1:5" x14ac:dyDescent="0.3">
      <c r="A24894" t="s">
        <v>150957</v>
      </c>
      <c r="B24894" t="s">
        <v>150956</v>
      </c>
      <c r="C24894">
        <v>35650</v>
      </c>
      <c r="D24894" t="s">
        <v>201</v>
      </c>
      <c r="E24894" t="s">
        <v>18</v>
      </c>
    </row>
    <row r="24895" spans="1:5" x14ac:dyDescent="0.3">
      <c r="A24895" t="s">
        <v>150955</v>
      </c>
      <c r="B24895" t="s">
        <v>150954</v>
      </c>
      <c r="C24895">
        <v>13345</v>
      </c>
      <c r="D24895" t="s">
        <v>705</v>
      </c>
      <c r="E24895" t="s">
        <v>0</v>
      </c>
    </row>
    <row r="24896" spans="1:5" x14ac:dyDescent="0.3">
      <c r="A24896" t="s">
        <v>150953</v>
      </c>
      <c r="B24896" t="s">
        <v>150952</v>
      </c>
      <c r="C24896">
        <v>41215</v>
      </c>
      <c r="D24896" t="s">
        <v>177</v>
      </c>
      <c r="E24896" t="s">
        <v>114</v>
      </c>
    </row>
    <row r="24897" spans="1:5" x14ac:dyDescent="0.3">
      <c r="A24897" t="s">
        <v>150951</v>
      </c>
      <c r="B24897" t="s">
        <v>150950</v>
      </c>
      <c r="C24897">
        <v>14620</v>
      </c>
      <c r="D24897" t="s">
        <v>6252</v>
      </c>
      <c r="E24897" t="s">
        <v>0</v>
      </c>
    </row>
    <row r="24898" spans="1:5" x14ac:dyDescent="0.3">
      <c r="A24898" t="s">
        <v>150949</v>
      </c>
      <c r="B24898" t="s">
        <v>150948</v>
      </c>
      <c r="C24898">
        <v>21941</v>
      </c>
      <c r="D24898" t="s">
        <v>122</v>
      </c>
      <c r="E24898" t="s">
        <v>69</v>
      </c>
    </row>
    <row r="24899" spans="1:5" x14ac:dyDescent="0.3">
      <c r="A24899" t="s">
        <v>150947</v>
      </c>
      <c r="B24899" t="s">
        <v>28562</v>
      </c>
      <c r="C24899">
        <v>19804</v>
      </c>
      <c r="D24899" t="s">
        <v>2818</v>
      </c>
      <c r="E24899" t="s">
        <v>0</v>
      </c>
    </row>
    <row r="24900" spans="1:5" x14ac:dyDescent="0.3">
      <c r="A24900" t="s">
        <v>150946</v>
      </c>
      <c r="B24900" t="s">
        <v>150945</v>
      </c>
      <c r="C24900">
        <v>9176</v>
      </c>
      <c r="D24900" t="s">
        <v>77</v>
      </c>
      <c r="E24900" t="s">
        <v>0</v>
      </c>
    </row>
    <row r="24901" spans="1:5" x14ac:dyDescent="0.3">
      <c r="A24901" t="s">
        <v>150944</v>
      </c>
      <c r="B24901" t="s">
        <v>150943</v>
      </c>
      <c r="C24901">
        <v>12943</v>
      </c>
      <c r="D24901" t="s">
        <v>2017</v>
      </c>
      <c r="E24901" t="s">
        <v>0</v>
      </c>
    </row>
    <row r="24902" spans="1:5" x14ac:dyDescent="0.3">
      <c r="A24902" t="s">
        <v>150942</v>
      </c>
      <c r="B24902" t="s">
        <v>150941</v>
      </c>
      <c r="C24902">
        <v>14807</v>
      </c>
      <c r="D24902" t="s">
        <v>2835</v>
      </c>
      <c r="E24902" t="s">
        <v>0</v>
      </c>
    </row>
    <row r="24903" spans="1:5" x14ac:dyDescent="0.3">
      <c r="A24903" t="s">
        <v>150940</v>
      </c>
      <c r="B24903" t="s">
        <v>150939</v>
      </c>
      <c r="C24903">
        <v>41680</v>
      </c>
      <c r="D24903" t="s">
        <v>177</v>
      </c>
      <c r="E24903" t="s">
        <v>114</v>
      </c>
    </row>
    <row r="24904" spans="1:5" x14ac:dyDescent="0.3">
      <c r="A24904" t="s">
        <v>150938</v>
      </c>
      <c r="B24904" t="s">
        <v>75025</v>
      </c>
      <c r="C24904">
        <v>86160</v>
      </c>
      <c r="D24904" t="s">
        <v>10199</v>
      </c>
      <c r="E24904" t="s">
        <v>73</v>
      </c>
    </row>
    <row r="24905" spans="1:5" x14ac:dyDescent="0.3">
      <c r="A24905" t="s">
        <v>150937</v>
      </c>
      <c r="B24905" t="s">
        <v>150936</v>
      </c>
      <c r="C24905">
        <v>9911</v>
      </c>
      <c r="D24905" t="s">
        <v>793</v>
      </c>
      <c r="E24905" t="s">
        <v>0</v>
      </c>
    </row>
    <row r="24906" spans="1:5" x14ac:dyDescent="0.3">
      <c r="A24906" t="s">
        <v>150935</v>
      </c>
      <c r="B24906" t="s">
        <v>150934</v>
      </c>
      <c r="C24906">
        <v>7091</v>
      </c>
      <c r="D24906" t="s">
        <v>246</v>
      </c>
      <c r="E24906" t="s">
        <v>0</v>
      </c>
    </row>
    <row r="24907" spans="1:5" x14ac:dyDescent="0.3">
      <c r="A24907" t="s">
        <v>150933</v>
      </c>
      <c r="B24907" t="s">
        <v>48464</v>
      </c>
      <c r="C24907">
        <v>26572</v>
      </c>
      <c r="D24907" t="s">
        <v>924</v>
      </c>
      <c r="E24907" t="s">
        <v>69</v>
      </c>
    </row>
    <row r="24908" spans="1:5" x14ac:dyDescent="0.3">
      <c r="A24908" t="s">
        <v>150932</v>
      </c>
      <c r="B24908" t="s">
        <v>150931</v>
      </c>
      <c r="C24908">
        <v>66017</v>
      </c>
      <c r="D24908" t="s">
        <v>26</v>
      </c>
      <c r="E24908" t="s">
        <v>25</v>
      </c>
    </row>
    <row r="24909" spans="1:5" x14ac:dyDescent="0.3">
      <c r="A24909" t="s">
        <v>150930</v>
      </c>
      <c r="B24909" t="s">
        <v>150929</v>
      </c>
      <c r="C24909">
        <v>81460</v>
      </c>
      <c r="D24909" t="s">
        <v>74</v>
      </c>
      <c r="E24909" t="s">
        <v>73</v>
      </c>
    </row>
    <row r="24910" spans="1:5" x14ac:dyDescent="0.3">
      <c r="A24910" t="s">
        <v>150928</v>
      </c>
      <c r="B24910" t="s">
        <v>150927</v>
      </c>
      <c r="C24910">
        <v>25065</v>
      </c>
      <c r="D24910" t="s">
        <v>318</v>
      </c>
      <c r="E24910" t="s">
        <v>69</v>
      </c>
    </row>
    <row r="24911" spans="1:5" x14ac:dyDescent="0.3">
      <c r="A24911" t="s">
        <v>150926</v>
      </c>
      <c r="B24911" t="s">
        <v>150925</v>
      </c>
      <c r="C24911">
        <v>24934</v>
      </c>
      <c r="D24911" t="s">
        <v>700</v>
      </c>
      <c r="E24911" t="s">
        <v>69</v>
      </c>
    </row>
    <row r="24912" spans="1:5" x14ac:dyDescent="0.3">
      <c r="A24912" t="s">
        <v>150924</v>
      </c>
      <c r="B24912" t="s">
        <v>150923</v>
      </c>
      <c r="C24912">
        <v>75133</v>
      </c>
      <c r="D24912" t="s">
        <v>447</v>
      </c>
      <c r="E24912" t="s">
        <v>104</v>
      </c>
    </row>
    <row r="24913" spans="1:5" x14ac:dyDescent="0.3">
      <c r="A24913" t="s">
        <v>150922</v>
      </c>
      <c r="B24913" t="s">
        <v>150921</v>
      </c>
      <c r="C24913">
        <v>18051</v>
      </c>
      <c r="D24913" t="s">
        <v>133</v>
      </c>
      <c r="E24913" t="s">
        <v>0</v>
      </c>
    </row>
    <row r="24914" spans="1:5" x14ac:dyDescent="0.3">
      <c r="A24914" t="s">
        <v>150920</v>
      </c>
      <c r="B24914" t="s">
        <v>150919</v>
      </c>
      <c r="C24914">
        <v>3249</v>
      </c>
      <c r="D24914" t="s">
        <v>15</v>
      </c>
      <c r="E24914" t="s">
        <v>0</v>
      </c>
    </row>
    <row r="24915" spans="1:5" x14ac:dyDescent="0.3">
      <c r="A24915" t="s">
        <v>150918</v>
      </c>
      <c r="B24915" t="s">
        <v>150917</v>
      </c>
      <c r="C24915">
        <v>22621</v>
      </c>
      <c r="D24915" t="s">
        <v>122</v>
      </c>
      <c r="E24915" t="s">
        <v>69</v>
      </c>
    </row>
    <row r="24916" spans="1:5" x14ac:dyDescent="0.3">
      <c r="A24916" t="s">
        <v>150916</v>
      </c>
      <c r="B24916" t="s">
        <v>150915</v>
      </c>
      <c r="C24916">
        <v>18520</v>
      </c>
      <c r="D24916" t="s">
        <v>3932</v>
      </c>
      <c r="E24916" t="s">
        <v>0</v>
      </c>
    </row>
    <row r="24917" spans="1:5" x14ac:dyDescent="0.3">
      <c r="A24917" t="s">
        <v>150914</v>
      </c>
      <c r="B24917" t="s">
        <v>150913</v>
      </c>
      <c r="C24917">
        <v>14810</v>
      </c>
      <c r="D24917" t="s">
        <v>2835</v>
      </c>
      <c r="E24917" t="s">
        <v>0</v>
      </c>
    </row>
    <row r="24918" spans="1:5" x14ac:dyDescent="0.3">
      <c r="A24918" t="s">
        <v>150912</v>
      </c>
      <c r="B24918" t="s">
        <v>150911</v>
      </c>
      <c r="C24918">
        <v>92200</v>
      </c>
      <c r="D24918" t="s">
        <v>5</v>
      </c>
      <c r="E24918" t="s">
        <v>4</v>
      </c>
    </row>
    <row r="24919" spans="1:5" x14ac:dyDescent="0.3">
      <c r="A24919" t="s">
        <v>150910</v>
      </c>
      <c r="B24919" t="s">
        <v>150909</v>
      </c>
      <c r="C24919">
        <v>1322</v>
      </c>
      <c r="D24919" t="s">
        <v>15</v>
      </c>
      <c r="E24919" t="s">
        <v>0</v>
      </c>
    </row>
    <row r="24920" spans="1:5" x14ac:dyDescent="0.3">
      <c r="A24920" t="s">
        <v>150908</v>
      </c>
      <c r="B24920" t="s">
        <v>150907</v>
      </c>
      <c r="C24920">
        <v>9855</v>
      </c>
      <c r="D24920" t="s">
        <v>94</v>
      </c>
      <c r="E24920" t="s">
        <v>0</v>
      </c>
    </row>
    <row r="24921" spans="1:5" x14ac:dyDescent="0.3">
      <c r="A24921" t="s">
        <v>150906</v>
      </c>
      <c r="B24921" t="s">
        <v>150905</v>
      </c>
      <c r="C24921">
        <v>30660</v>
      </c>
      <c r="D24921" t="s">
        <v>286</v>
      </c>
      <c r="E24921" t="s">
        <v>18</v>
      </c>
    </row>
    <row r="24922" spans="1:5" x14ac:dyDescent="0.3">
      <c r="A24922" t="s">
        <v>150904</v>
      </c>
      <c r="B24922" t="s">
        <v>150903</v>
      </c>
      <c r="C24922">
        <v>64980</v>
      </c>
      <c r="D24922" t="s">
        <v>61317</v>
      </c>
      <c r="E24922" t="s">
        <v>169</v>
      </c>
    </row>
    <row r="24923" spans="1:5" x14ac:dyDescent="0.3">
      <c r="A24923" t="s">
        <v>150902</v>
      </c>
      <c r="B24923" t="s">
        <v>150901</v>
      </c>
      <c r="C24923">
        <v>11347</v>
      </c>
      <c r="D24923" t="s">
        <v>1012</v>
      </c>
      <c r="E24923" t="s">
        <v>0</v>
      </c>
    </row>
    <row r="24924" spans="1:5" x14ac:dyDescent="0.3">
      <c r="A24924" t="s">
        <v>150900</v>
      </c>
      <c r="B24924" t="s">
        <v>150899</v>
      </c>
      <c r="C24924">
        <v>59152</v>
      </c>
      <c r="D24924" t="s">
        <v>119</v>
      </c>
      <c r="E24924" t="s">
        <v>118</v>
      </c>
    </row>
    <row r="24925" spans="1:5" x14ac:dyDescent="0.3">
      <c r="A24925" t="s">
        <v>150898</v>
      </c>
      <c r="B24925" t="s">
        <v>150897</v>
      </c>
      <c r="C24925">
        <v>6210</v>
      </c>
      <c r="D24925" t="s">
        <v>204</v>
      </c>
      <c r="E24925" t="s">
        <v>0</v>
      </c>
    </row>
    <row r="24926" spans="1:5" x14ac:dyDescent="0.3">
      <c r="A24926" t="s">
        <v>150896</v>
      </c>
      <c r="B24926" t="s">
        <v>150895</v>
      </c>
      <c r="C24926">
        <v>13060</v>
      </c>
      <c r="D24926" t="s">
        <v>151</v>
      </c>
      <c r="E24926" t="s">
        <v>0</v>
      </c>
    </row>
    <row r="24927" spans="1:5" x14ac:dyDescent="0.3">
      <c r="A24927" t="s">
        <v>150894</v>
      </c>
      <c r="B24927" t="s">
        <v>150893</v>
      </c>
      <c r="C24927">
        <v>8663</v>
      </c>
      <c r="D24927" t="s">
        <v>161</v>
      </c>
      <c r="E24927" t="s">
        <v>0</v>
      </c>
    </row>
    <row r="24928" spans="1:5" x14ac:dyDescent="0.3">
      <c r="A24928" t="s">
        <v>150892</v>
      </c>
      <c r="B24928" t="s">
        <v>150891</v>
      </c>
      <c r="C24928">
        <v>13080</v>
      </c>
      <c r="D24928" t="s">
        <v>151</v>
      </c>
      <c r="E24928" t="s">
        <v>0</v>
      </c>
    </row>
    <row r="24929" spans="1:5" x14ac:dyDescent="0.3">
      <c r="A24929" t="s">
        <v>150890</v>
      </c>
      <c r="B24929" t="s">
        <v>150889</v>
      </c>
      <c r="C24929">
        <v>18076</v>
      </c>
      <c r="D24929" t="s">
        <v>133</v>
      </c>
      <c r="E24929" t="s">
        <v>0</v>
      </c>
    </row>
    <row r="24930" spans="1:5" x14ac:dyDescent="0.3">
      <c r="A24930" t="s">
        <v>150888</v>
      </c>
      <c r="B24930" t="s">
        <v>150887</v>
      </c>
      <c r="C24930">
        <v>67110</v>
      </c>
      <c r="D24930" t="s">
        <v>8028</v>
      </c>
      <c r="E24930" t="s">
        <v>25</v>
      </c>
    </row>
    <row r="24931" spans="1:5" x14ac:dyDescent="0.3">
      <c r="A24931" t="s">
        <v>150886</v>
      </c>
      <c r="B24931" t="s">
        <v>150885</v>
      </c>
      <c r="C24931">
        <v>96080</v>
      </c>
      <c r="D24931" t="s">
        <v>903</v>
      </c>
      <c r="E24931" t="s">
        <v>4</v>
      </c>
    </row>
    <row r="24932" spans="1:5" x14ac:dyDescent="0.3">
      <c r="A24932" t="s">
        <v>150884</v>
      </c>
      <c r="B24932" t="s">
        <v>150883</v>
      </c>
      <c r="C24932">
        <v>2987</v>
      </c>
      <c r="D24932" t="s">
        <v>15</v>
      </c>
      <c r="E24932" t="s">
        <v>0</v>
      </c>
    </row>
    <row r="24933" spans="1:5" x14ac:dyDescent="0.3">
      <c r="A24933" t="s">
        <v>150882</v>
      </c>
      <c r="B24933" t="s">
        <v>150881</v>
      </c>
      <c r="C24933">
        <v>27925</v>
      </c>
      <c r="D24933" t="s">
        <v>2041</v>
      </c>
      <c r="E24933" t="s">
        <v>69</v>
      </c>
    </row>
    <row r="24934" spans="1:5" x14ac:dyDescent="0.3">
      <c r="A24934" t="s">
        <v>150880</v>
      </c>
      <c r="B24934" t="s">
        <v>150879</v>
      </c>
      <c r="C24934">
        <v>57310</v>
      </c>
      <c r="D24934" t="s">
        <v>2981</v>
      </c>
      <c r="E24934" t="s">
        <v>1197</v>
      </c>
    </row>
    <row r="24935" spans="1:5" x14ac:dyDescent="0.3">
      <c r="A24935" t="s">
        <v>150878</v>
      </c>
      <c r="B24935" t="s">
        <v>150877</v>
      </c>
      <c r="C24935">
        <v>78320</v>
      </c>
      <c r="D24935" t="s">
        <v>33810</v>
      </c>
      <c r="E24935" t="s">
        <v>229</v>
      </c>
    </row>
    <row r="24936" spans="1:5" x14ac:dyDescent="0.3">
      <c r="A24936" t="s">
        <v>150876</v>
      </c>
      <c r="B24936" t="s">
        <v>150875</v>
      </c>
      <c r="C24936">
        <v>23520</v>
      </c>
      <c r="D24936" t="s">
        <v>122</v>
      </c>
      <c r="E24936" t="s">
        <v>69</v>
      </c>
    </row>
    <row r="24937" spans="1:5" x14ac:dyDescent="0.3">
      <c r="A24937" t="s">
        <v>150874</v>
      </c>
      <c r="B24937" t="s">
        <v>150873</v>
      </c>
      <c r="C24937">
        <v>62800</v>
      </c>
      <c r="D24937" t="s">
        <v>713</v>
      </c>
      <c r="E24937" t="s">
        <v>8</v>
      </c>
    </row>
    <row r="24938" spans="1:5" x14ac:dyDescent="0.3">
      <c r="A24938" t="s">
        <v>150872</v>
      </c>
      <c r="B24938" t="s">
        <v>150871</v>
      </c>
      <c r="C24938">
        <v>17012</v>
      </c>
      <c r="D24938" t="s">
        <v>148</v>
      </c>
      <c r="E24938" t="s">
        <v>0</v>
      </c>
    </row>
    <row r="24939" spans="1:5" x14ac:dyDescent="0.3">
      <c r="A24939" t="s">
        <v>150870</v>
      </c>
      <c r="B24939" t="s">
        <v>150869</v>
      </c>
      <c r="C24939">
        <v>90610</v>
      </c>
      <c r="D24939" t="s">
        <v>672</v>
      </c>
      <c r="E24939" t="s">
        <v>4</v>
      </c>
    </row>
    <row r="24940" spans="1:5" x14ac:dyDescent="0.3">
      <c r="A24940" t="s">
        <v>150868</v>
      </c>
      <c r="B24940" t="s">
        <v>150867</v>
      </c>
      <c r="C24940">
        <v>58900</v>
      </c>
      <c r="D24940" t="s">
        <v>22428</v>
      </c>
      <c r="E24940" t="s">
        <v>1143</v>
      </c>
    </row>
    <row r="24941" spans="1:5" x14ac:dyDescent="0.3">
      <c r="A24941" t="s">
        <v>150866</v>
      </c>
      <c r="B24941" t="s">
        <v>150865</v>
      </c>
      <c r="C24941">
        <v>91550</v>
      </c>
      <c r="D24941" t="s">
        <v>672</v>
      </c>
      <c r="E24941" t="s">
        <v>4</v>
      </c>
    </row>
    <row r="24942" spans="1:5" x14ac:dyDescent="0.3">
      <c r="A24942" t="s">
        <v>150864</v>
      </c>
      <c r="B24942" t="s">
        <v>150863</v>
      </c>
      <c r="C24942">
        <v>5535</v>
      </c>
      <c r="D24942" t="s">
        <v>15</v>
      </c>
      <c r="E24942" t="s">
        <v>0</v>
      </c>
    </row>
    <row r="24943" spans="1:5" x14ac:dyDescent="0.3">
      <c r="A24943" t="s">
        <v>150862</v>
      </c>
      <c r="B24943" t="s">
        <v>150861</v>
      </c>
      <c r="C24943">
        <v>20250</v>
      </c>
      <c r="D24943" t="s">
        <v>122</v>
      </c>
      <c r="E24943" t="s">
        <v>69</v>
      </c>
    </row>
    <row r="24944" spans="1:5" x14ac:dyDescent="0.3">
      <c r="A24944" t="s">
        <v>150860</v>
      </c>
      <c r="B24944" t="s">
        <v>150859</v>
      </c>
      <c r="C24944">
        <v>4827</v>
      </c>
      <c r="D24944" t="s">
        <v>15</v>
      </c>
      <c r="E24944" t="s">
        <v>0</v>
      </c>
    </row>
    <row r="24945" spans="1:5" x14ac:dyDescent="0.3">
      <c r="A24945" t="s">
        <v>150858</v>
      </c>
      <c r="B24945" t="s">
        <v>150857</v>
      </c>
      <c r="C24945">
        <v>18760</v>
      </c>
      <c r="D24945" t="s">
        <v>6258</v>
      </c>
      <c r="E24945" t="s">
        <v>0</v>
      </c>
    </row>
    <row r="24946" spans="1:5" x14ac:dyDescent="0.3">
      <c r="A24946" t="s">
        <v>150856</v>
      </c>
      <c r="B24946" t="s">
        <v>150855</v>
      </c>
      <c r="C24946">
        <v>8575</v>
      </c>
      <c r="D24946" t="s">
        <v>1182</v>
      </c>
      <c r="E24946" t="s">
        <v>0</v>
      </c>
    </row>
    <row r="24947" spans="1:5" x14ac:dyDescent="0.3">
      <c r="A24947" t="s">
        <v>150854</v>
      </c>
      <c r="B24947" t="s">
        <v>150853</v>
      </c>
      <c r="C24947">
        <v>80010</v>
      </c>
      <c r="D24947" t="s">
        <v>74</v>
      </c>
      <c r="E24947" t="s">
        <v>73</v>
      </c>
    </row>
    <row r="24948" spans="1:5" x14ac:dyDescent="0.3">
      <c r="A24948" t="s">
        <v>150852</v>
      </c>
      <c r="B24948" t="s">
        <v>143133</v>
      </c>
      <c r="C24948">
        <v>36140</v>
      </c>
      <c r="D24948" t="s">
        <v>17762</v>
      </c>
      <c r="E24948" t="s">
        <v>18</v>
      </c>
    </row>
    <row r="24949" spans="1:5" x14ac:dyDescent="0.3">
      <c r="A24949" t="s">
        <v>150851</v>
      </c>
      <c r="B24949" t="s">
        <v>150850</v>
      </c>
      <c r="C24949">
        <v>91530</v>
      </c>
      <c r="D24949" t="s">
        <v>672</v>
      </c>
      <c r="E24949" t="s">
        <v>4</v>
      </c>
    </row>
    <row r="24950" spans="1:5" x14ac:dyDescent="0.3">
      <c r="A24950" t="s">
        <v>150849</v>
      </c>
      <c r="B24950" t="s">
        <v>150848</v>
      </c>
      <c r="C24950">
        <v>36010</v>
      </c>
      <c r="D24950" t="s">
        <v>2330</v>
      </c>
      <c r="E24950" t="s">
        <v>18</v>
      </c>
    </row>
    <row r="24951" spans="1:5" x14ac:dyDescent="0.3">
      <c r="A24951" t="s">
        <v>150847</v>
      </c>
      <c r="B24951" t="s">
        <v>150846</v>
      </c>
      <c r="C24951">
        <v>71927</v>
      </c>
      <c r="D24951" t="s">
        <v>216</v>
      </c>
      <c r="E24951" t="s">
        <v>215</v>
      </c>
    </row>
    <row r="24952" spans="1:5" x14ac:dyDescent="0.3">
      <c r="A24952" t="s">
        <v>150845</v>
      </c>
      <c r="B24952" t="s">
        <v>150844</v>
      </c>
      <c r="C24952">
        <v>4062</v>
      </c>
      <c r="D24952" t="s">
        <v>15</v>
      </c>
      <c r="E24952" t="s">
        <v>0</v>
      </c>
    </row>
    <row r="24953" spans="1:5" x14ac:dyDescent="0.3">
      <c r="A24953" t="s">
        <v>150843</v>
      </c>
      <c r="B24953" t="s">
        <v>150842</v>
      </c>
      <c r="C24953">
        <v>7855</v>
      </c>
      <c r="D24953" t="s">
        <v>3744</v>
      </c>
      <c r="E24953" t="s">
        <v>0</v>
      </c>
    </row>
    <row r="24954" spans="1:5" x14ac:dyDescent="0.3">
      <c r="A24954" t="s">
        <v>150841</v>
      </c>
      <c r="B24954" t="s">
        <v>150840</v>
      </c>
      <c r="C24954">
        <v>85905</v>
      </c>
      <c r="D24954" t="s">
        <v>6054</v>
      </c>
      <c r="E24954" t="s">
        <v>73</v>
      </c>
    </row>
    <row r="24955" spans="1:5" x14ac:dyDescent="0.3">
      <c r="A24955" t="s">
        <v>150839</v>
      </c>
      <c r="B24955" t="s">
        <v>150838</v>
      </c>
      <c r="C24955">
        <v>25550</v>
      </c>
      <c r="D24955" t="s">
        <v>3220</v>
      </c>
      <c r="E24955" t="s">
        <v>69</v>
      </c>
    </row>
    <row r="24956" spans="1:5" x14ac:dyDescent="0.3">
      <c r="A24956" t="s">
        <v>150837</v>
      </c>
      <c r="B24956" t="s">
        <v>150836</v>
      </c>
      <c r="C24956">
        <v>19041</v>
      </c>
      <c r="D24956" t="s">
        <v>3423</v>
      </c>
      <c r="E24956" t="s">
        <v>0</v>
      </c>
    </row>
    <row r="24957" spans="1:5" x14ac:dyDescent="0.3">
      <c r="A24957" t="s">
        <v>150835</v>
      </c>
      <c r="B24957" t="s">
        <v>150834</v>
      </c>
      <c r="C24957">
        <v>88930</v>
      </c>
      <c r="D24957" t="s">
        <v>56507</v>
      </c>
      <c r="E24957" t="s">
        <v>211</v>
      </c>
    </row>
    <row r="24958" spans="1:5" x14ac:dyDescent="0.3">
      <c r="A24958" t="s">
        <v>150833</v>
      </c>
      <c r="B24958" t="s">
        <v>150832</v>
      </c>
      <c r="C24958">
        <v>66063</v>
      </c>
      <c r="D24958" t="s">
        <v>26</v>
      </c>
      <c r="E24958" t="s">
        <v>25</v>
      </c>
    </row>
    <row r="24959" spans="1:5" x14ac:dyDescent="0.3">
      <c r="A24959" t="s">
        <v>150831</v>
      </c>
      <c r="B24959" t="s">
        <v>86598</v>
      </c>
      <c r="C24959">
        <v>62270</v>
      </c>
      <c r="D24959" t="s">
        <v>35048</v>
      </c>
      <c r="E24959" t="s">
        <v>8</v>
      </c>
    </row>
    <row r="24960" spans="1:5" x14ac:dyDescent="0.3">
      <c r="A24960" t="s">
        <v>150830</v>
      </c>
      <c r="B24960" t="s">
        <v>150829</v>
      </c>
      <c r="C24960">
        <v>32675</v>
      </c>
      <c r="D24960" t="s">
        <v>1980</v>
      </c>
      <c r="E24960" t="s">
        <v>18</v>
      </c>
    </row>
    <row r="24961" spans="1:5" x14ac:dyDescent="0.3">
      <c r="A24961" t="s">
        <v>150828</v>
      </c>
      <c r="B24961" t="s">
        <v>150827</v>
      </c>
      <c r="C24961">
        <v>55530</v>
      </c>
      <c r="D24961" t="s">
        <v>56732</v>
      </c>
      <c r="E24961" t="s">
        <v>49</v>
      </c>
    </row>
    <row r="24962" spans="1:5" x14ac:dyDescent="0.3">
      <c r="A24962" t="s">
        <v>150826</v>
      </c>
      <c r="B24962" t="s">
        <v>150825</v>
      </c>
      <c r="C24962">
        <v>14070</v>
      </c>
      <c r="D24962" t="s">
        <v>309</v>
      </c>
      <c r="E24962" t="s">
        <v>0</v>
      </c>
    </row>
    <row r="24963" spans="1:5" x14ac:dyDescent="0.3">
      <c r="A24963" t="s">
        <v>150824</v>
      </c>
      <c r="B24963" t="s">
        <v>150823</v>
      </c>
      <c r="C24963">
        <v>9726</v>
      </c>
      <c r="D24963" t="s">
        <v>94</v>
      </c>
      <c r="E24963" t="s">
        <v>0</v>
      </c>
    </row>
    <row r="24964" spans="1:5" x14ac:dyDescent="0.3">
      <c r="A24964" t="s">
        <v>150822</v>
      </c>
      <c r="B24964" t="s">
        <v>150821</v>
      </c>
      <c r="C24964">
        <v>15718</v>
      </c>
      <c r="D24964" t="s">
        <v>94625</v>
      </c>
      <c r="E24964" t="s">
        <v>0</v>
      </c>
    </row>
    <row r="24965" spans="1:5" x14ac:dyDescent="0.3">
      <c r="A24965" t="s">
        <v>150820</v>
      </c>
      <c r="B24965" t="s">
        <v>150819</v>
      </c>
      <c r="C24965">
        <v>29310</v>
      </c>
      <c r="D24965" t="s">
        <v>5825</v>
      </c>
      <c r="E24965" t="s">
        <v>255</v>
      </c>
    </row>
    <row r="24966" spans="1:5" x14ac:dyDescent="0.3">
      <c r="A24966" t="s">
        <v>150818</v>
      </c>
      <c r="B24966" t="s">
        <v>150817</v>
      </c>
      <c r="C24966">
        <v>29055</v>
      </c>
      <c r="D24966" t="s">
        <v>840</v>
      </c>
      <c r="E24966" t="s">
        <v>255</v>
      </c>
    </row>
    <row r="24967" spans="1:5" x14ac:dyDescent="0.3">
      <c r="A24967" t="s">
        <v>150816</v>
      </c>
      <c r="B24967" t="s">
        <v>150815</v>
      </c>
      <c r="C24967">
        <v>13181</v>
      </c>
      <c r="D24967" t="s">
        <v>765</v>
      </c>
      <c r="E24967" t="s">
        <v>0</v>
      </c>
    </row>
    <row r="24968" spans="1:5" x14ac:dyDescent="0.3">
      <c r="A24968" t="s">
        <v>150814</v>
      </c>
      <c r="B24968" t="s">
        <v>150813</v>
      </c>
      <c r="C24968">
        <v>17512</v>
      </c>
      <c r="D24968" t="s">
        <v>66</v>
      </c>
      <c r="E24968" t="s">
        <v>0</v>
      </c>
    </row>
    <row r="24969" spans="1:5" x14ac:dyDescent="0.3">
      <c r="A24969" t="s">
        <v>150812</v>
      </c>
      <c r="B24969" t="s">
        <v>150811</v>
      </c>
      <c r="C24969">
        <v>85902</v>
      </c>
      <c r="D24969" t="s">
        <v>6054</v>
      </c>
      <c r="E24969" t="s">
        <v>73</v>
      </c>
    </row>
    <row r="24970" spans="1:5" x14ac:dyDescent="0.3">
      <c r="A24970" t="s">
        <v>150810</v>
      </c>
      <c r="B24970" t="s">
        <v>83980</v>
      </c>
      <c r="C24970">
        <v>7832</v>
      </c>
      <c r="D24970" t="s">
        <v>3744</v>
      </c>
      <c r="E24970" t="s">
        <v>0</v>
      </c>
    </row>
    <row r="24971" spans="1:5" x14ac:dyDescent="0.3">
      <c r="A24971" t="s">
        <v>150809</v>
      </c>
      <c r="B24971" t="s">
        <v>150808</v>
      </c>
      <c r="C24971">
        <v>45000</v>
      </c>
      <c r="D24971" t="s">
        <v>3074</v>
      </c>
      <c r="E24971" t="s">
        <v>114</v>
      </c>
    </row>
    <row r="24972" spans="1:5" x14ac:dyDescent="0.3">
      <c r="A24972" t="s">
        <v>150807</v>
      </c>
      <c r="B24972" t="s">
        <v>150806</v>
      </c>
      <c r="C24972">
        <v>22220</v>
      </c>
      <c r="D24972" t="s">
        <v>122</v>
      </c>
      <c r="E24972" t="s">
        <v>69</v>
      </c>
    </row>
    <row r="24973" spans="1:5" x14ac:dyDescent="0.3">
      <c r="A24973" t="s">
        <v>150805</v>
      </c>
      <c r="B24973" t="s">
        <v>150804</v>
      </c>
      <c r="C24973">
        <v>9121</v>
      </c>
      <c r="D24973" t="s">
        <v>77</v>
      </c>
      <c r="E24973" t="s">
        <v>0</v>
      </c>
    </row>
    <row r="24974" spans="1:5" x14ac:dyDescent="0.3">
      <c r="A24974" t="s">
        <v>150803</v>
      </c>
      <c r="B24974" t="s">
        <v>32608</v>
      </c>
      <c r="C24974">
        <v>3072</v>
      </c>
      <c r="D24974" t="s">
        <v>15</v>
      </c>
      <c r="E24974" t="s">
        <v>0</v>
      </c>
    </row>
    <row r="24975" spans="1:5" x14ac:dyDescent="0.3">
      <c r="A24975" t="s">
        <v>150802</v>
      </c>
      <c r="B24975" t="s">
        <v>150801</v>
      </c>
      <c r="C24975">
        <v>13025</v>
      </c>
      <c r="D24975" t="s">
        <v>151</v>
      </c>
      <c r="E24975" t="s">
        <v>0</v>
      </c>
    </row>
    <row r="24976" spans="1:5" x14ac:dyDescent="0.3">
      <c r="A24976" t="s">
        <v>150800</v>
      </c>
      <c r="B24976" t="s">
        <v>150799</v>
      </c>
      <c r="C24976">
        <v>35300</v>
      </c>
      <c r="D24976" t="s">
        <v>5727</v>
      </c>
      <c r="E24976" t="s">
        <v>18</v>
      </c>
    </row>
    <row r="24977" spans="1:5" x14ac:dyDescent="0.3">
      <c r="A24977" t="s">
        <v>150798</v>
      </c>
      <c r="B24977" t="s">
        <v>150797</v>
      </c>
      <c r="C24977">
        <v>71805</v>
      </c>
      <c r="D24977" t="s">
        <v>216</v>
      </c>
      <c r="E24977" t="s">
        <v>215</v>
      </c>
    </row>
    <row r="24978" spans="1:5" x14ac:dyDescent="0.3">
      <c r="A24978" t="s">
        <v>150796</v>
      </c>
      <c r="B24978" t="s">
        <v>150795</v>
      </c>
      <c r="C24978">
        <v>89520</v>
      </c>
      <c r="D24978" t="s">
        <v>750</v>
      </c>
      <c r="E24978" t="s">
        <v>211</v>
      </c>
    </row>
    <row r="24979" spans="1:5" x14ac:dyDescent="0.3">
      <c r="A24979" t="s">
        <v>150794</v>
      </c>
      <c r="B24979" t="s">
        <v>150793</v>
      </c>
      <c r="C24979">
        <v>88037</v>
      </c>
      <c r="D24979" t="s">
        <v>401</v>
      </c>
      <c r="E24979" t="s">
        <v>211</v>
      </c>
    </row>
    <row r="24980" spans="1:5" x14ac:dyDescent="0.3">
      <c r="A24980" t="s">
        <v>150792</v>
      </c>
      <c r="B24980" t="s">
        <v>150791</v>
      </c>
      <c r="C24980">
        <v>21021</v>
      </c>
      <c r="D24980" t="s">
        <v>122</v>
      </c>
      <c r="E24980" t="s">
        <v>69</v>
      </c>
    </row>
    <row r="24981" spans="1:5" x14ac:dyDescent="0.3">
      <c r="A24981" t="s">
        <v>150790</v>
      </c>
      <c r="B24981" t="s">
        <v>150789</v>
      </c>
      <c r="C24981">
        <v>57036</v>
      </c>
      <c r="D24981" t="s">
        <v>2477</v>
      </c>
      <c r="E24981" t="s">
        <v>1197</v>
      </c>
    </row>
    <row r="24982" spans="1:5" x14ac:dyDescent="0.3">
      <c r="A24982" t="s">
        <v>150788</v>
      </c>
      <c r="B24982" t="s">
        <v>150787</v>
      </c>
      <c r="C24982">
        <v>13631</v>
      </c>
      <c r="D24982" t="s">
        <v>86</v>
      </c>
      <c r="E24982" t="s">
        <v>0</v>
      </c>
    </row>
    <row r="24983" spans="1:5" x14ac:dyDescent="0.3">
      <c r="A24983" t="s">
        <v>150786</v>
      </c>
      <c r="B24983" t="s">
        <v>150785</v>
      </c>
      <c r="C24983">
        <v>39801</v>
      </c>
      <c r="D24983" t="s">
        <v>6746</v>
      </c>
      <c r="E24983" t="s">
        <v>18</v>
      </c>
    </row>
    <row r="24984" spans="1:5" x14ac:dyDescent="0.3">
      <c r="A24984" t="s">
        <v>150784</v>
      </c>
      <c r="B24984" t="s">
        <v>150783</v>
      </c>
      <c r="C24984">
        <v>64002</v>
      </c>
      <c r="D24984" t="s">
        <v>170</v>
      </c>
      <c r="E24984" t="s">
        <v>169</v>
      </c>
    </row>
    <row r="24985" spans="1:5" x14ac:dyDescent="0.3">
      <c r="A24985" t="s">
        <v>150782</v>
      </c>
      <c r="B24985" t="s">
        <v>150781</v>
      </c>
      <c r="C24985">
        <v>19210</v>
      </c>
      <c r="D24985" t="s">
        <v>14087</v>
      </c>
      <c r="E24985" t="s">
        <v>0</v>
      </c>
    </row>
    <row r="24986" spans="1:5" x14ac:dyDescent="0.3">
      <c r="A24986" t="s">
        <v>150780</v>
      </c>
      <c r="B24986" t="s">
        <v>150779</v>
      </c>
      <c r="C24986">
        <v>85935</v>
      </c>
      <c r="D24986" t="s">
        <v>18581</v>
      </c>
      <c r="E24986" t="s">
        <v>73</v>
      </c>
    </row>
    <row r="24987" spans="1:5" x14ac:dyDescent="0.3">
      <c r="A24987" t="s">
        <v>150778</v>
      </c>
      <c r="B24987" t="s">
        <v>150777</v>
      </c>
      <c r="C24987">
        <v>30130</v>
      </c>
      <c r="D24987" t="s">
        <v>286</v>
      </c>
      <c r="E24987" t="s">
        <v>18</v>
      </c>
    </row>
    <row r="24988" spans="1:5" x14ac:dyDescent="0.3">
      <c r="A24988" t="s">
        <v>150776</v>
      </c>
      <c r="B24988" t="s">
        <v>62441</v>
      </c>
      <c r="C24988">
        <v>15500</v>
      </c>
      <c r="D24988" t="s">
        <v>980</v>
      </c>
      <c r="E24988" t="s">
        <v>0</v>
      </c>
    </row>
    <row r="24989" spans="1:5" x14ac:dyDescent="0.3">
      <c r="A24989" t="s">
        <v>150775</v>
      </c>
      <c r="B24989" t="s">
        <v>67922</v>
      </c>
      <c r="C24989">
        <v>38301</v>
      </c>
      <c r="D24989" t="s">
        <v>1405</v>
      </c>
      <c r="E24989" t="s">
        <v>18</v>
      </c>
    </row>
    <row r="24990" spans="1:5" x14ac:dyDescent="0.3">
      <c r="A24990" t="s">
        <v>150774</v>
      </c>
      <c r="B24990" t="s">
        <v>150773</v>
      </c>
      <c r="C24990">
        <v>99495</v>
      </c>
      <c r="D24990" t="s">
        <v>150772</v>
      </c>
      <c r="E24990" t="s">
        <v>4</v>
      </c>
    </row>
    <row r="24991" spans="1:5" x14ac:dyDescent="0.3">
      <c r="A24991" t="s">
        <v>150771</v>
      </c>
      <c r="B24991" t="s">
        <v>150770</v>
      </c>
      <c r="C24991">
        <v>13490</v>
      </c>
      <c r="D24991" t="s">
        <v>17332</v>
      </c>
      <c r="E24991" t="s">
        <v>0</v>
      </c>
    </row>
    <row r="24992" spans="1:5" x14ac:dyDescent="0.3">
      <c r="A24992" t="s">
        <v>150769</v>
      </c>
      <c r="B24992" t="s">
        <v>87047</v>
      </c>
      <c r="C24992">
        <v>93548</v>
      </c>
      <c r="D24992" t="s">
        <v>417</v>
      </c>
      <c r="E24992" t="s">
        <v>4</v>
      </c>
    </row>
    <row r="24993" spans="1:5" x14ac:dyDescent="0.3">
      <c r="A24993" t="s">
        <v>150768</v>
      </c>
      <c r="B24993" t="s">
        <v>150767</v>
      </c>
      <c r="C24993">
        <v>5641</v>
      </c>
      <c r="D24993" t="s">
        <v>15</v>
      </c>
      <c r="E24993" t="s">
        <v>0</v>
      </c>
    </row>
    <row r="24994" spans="1:5" x14ac:dyDescent="0.3">
      <c r="A24994" t="s">
        <v>150766</v>
      </c>
      <c r="B24994" t="s">
        <v>150765</v>
      </c>
      <c r="C24994">
        <v>35480</v>
      </c>
      <c r="D24994" t="s">
        <v>45405</v>
      </c>
      <c r="E24994" t="s">
        <v>18</v>
      </c>
    </row>
    <row r="24995" spans="1:5" x14ac:dyDescent="0.3">
      <c r="A24995" t="s">
        <v>150764</v>
      </c>
      <c r="B24995" t="s">
        <v>150763</v>
      </c>
      <c r="C24995">
        <v>29278</v>
      </c>
      <c r="D24995" t="s">
        <v>71098</v>
      </c>
      <c r="E24995" t="s">
        <v>255</v>
      </c>
    </row>
    <row r="24996" spans="1:5" x14ac:dyDescent="0.3">
      <c r="A24996" t="s">
        <v>150762</v>
      </c>
      <c r="B24996" t="s">
        <v>150761</v>
      </c>
      <c r="C24996">
        <v>18078</v>
      </c>
      <c r="D24996" t="s">
        <v>133</v>
      </c>
      <c r="E24996" t="s">
        <v>0</v>
      </c>
    </row>
    <row r="24997" spans="1:5" x14ac:dyDescent="0.3">
      <c r="A24997" t="s">
        <v>150760</v>
      </c>
      <c r="B24997" t="s">
        <v>150759</v>
      </c>
      <c r="C24997">
        <v>7172</v>
      </c>
      <c r="D24997" t="s">
        <v>246</v>
      </c>
      <c r="E24997" t="s">
        <v>0</v>
      </c>
    </row>
    <row r="24998" spans="1:5" x14ac:dyDescent="0.3">
      <c r="A24998" t="s">
        <v>150758</v>
      </c>
      <c r="B24998" t="s">
        <v>150757</v>
      </c>
      <c r="C24998">
        <v>13487</v>
      </c>
      <c r="D24998" t="s">
        <v>1676</v>
      </c>
      <c r="E24998" t="s">
        <v>0</v>
      </c>
    </row>
    <row r="24999" spans="1:5" x14ac:dyDescent="0.3">
      <c r="A24999" t="s">
        <v>150756</v>
      </c>
      <c r="B24999" t="s">
        <v>150755</v>
      </c>
      <c r="C24999">
        <v>88020</v>
      </c>
      <c r="D24999" t="s">
        <v>401</v>
      </c>
      <c r="E24999" t="s">
        <v>211</v>
      </c>
    </row>
    <row r="25000" spans="1:5" x14ac:dyDescent="0.3">
      <c r="A25000" t="s">
        <v>150754</v>
      </c>
      <c r="B25000" t="s">
        <v>150753</v>
      </c>
      <c r="C25000">
        <v>86870</v>
      </c>
      <c r="D25000" t="s">
        <v>43483</v>
      </c>
      <c r="E25000" t="s">
        <v>73</v>
      </c>
    </row>
    <row r="25001" spans="1:5" x14ac:dyDescent="0.3">
      <c r="A25001" t="s">
        <v>150752</v>
      </c>
      <c r="B25001" t="s">
        <v>150751</v>
      </c>
      <c r="C25001">
        <v>39800</v>
      </c>
      <c r="D25001" t="s">
        <v>6746</v>
      </c>
      <c r="E25001" t="s">
        <v>18</v>
      </c>
    </row>
    <row r="25002" spans="1:5" x14ac:dyDescent="0.3">
      <c r="A25002" t="s">
        <v>150750</v>
      </c>
      <c r="B25002" t="s">
        <v>150749</v>
      </c>
      <c r="C25002">
        <v>22631</v>
      </c>
      <c r="D25002" t="s">
        <v>122</v>
      </c>
      <c r="E25002" t="s">
        <v>69</v>
      </c>
    </row>
    <row r="25003" spans="1:5" x14ac:dyDescent="0.3">
      <c r="A25003" t="s">
        <v>150748</v>
      </c>
      <c r="B25003" t="s">
        <v>150747</v>
      </c>
      <c r="C25003">
        <v>31110</v>
      </c>
      <c r="D25003" t="s">
        <v>286</v>
      </c>
      <c r="E25003" t="s">
        <v>18</v>
      </c>
    </row>
    <row r="25004" spans="1:5" x14ac:dyDescent="0.3">
      <c r="A25004" t="s">
        <v>150746</v>
      </c>
      <c r="B25004" t="s">
        <v>150745</v>
      </c>
      <c r="C25004">
        <v>15105</v>
      </c>
      <c r="D25004" t="s">
        <v>59352</v>
      </c>
      <c r="E25004" t="s">
        <v>0</v>
      </c>
    </row>
    <row r="25005" spans="1:5" x14ac:dyDescent="0.3">
      <c r="A25005" t="s">
        <v>150744</v>
      </c>
      <c r="B25005" t="s">
        <v>150743</v>
      </c>
      <c r="C25005">
        <v>8685</v>
      </c>
      <c r="D25005" t="s">
        <v>161</v>
      </c>
      <c r="E25005" t="s">
        <v>0</v>
      </c>
    </row>
    <row r="25006" spans="1:5" x14ac:dyDescent="0.3">
      <c r="A25006" t="s">
        <v>150742</v>
      </c>
      <c r="B25006" t="s">
        <v>150741</v>
      </c>
      <c r="C25006">
        <v>2012</v>
      </c>
      <c r="D25006" t="s">
        <v>15</v>
      </c>
      <c r="E25006" t="s">
        <v>0</v>
      </c>
    </row>
    <row r="25007" spans="1:5" x14ac:dyDescent="0.3">
      <c r="A25007" t="s">
        <v>150740</v>
      </c>
      <c r="B25007" t="s">
        <v>150739</v>
      </c>
      <c r="C25007">
        <v>4866</v>
      </c>
      <c r="D25007" t="s">
        <v>15</v>
      </c>
      <c r="E25007" t="s">
        <v>0</v>
      </c>
    </row>
    <row r="25008" spans="1:5" x14ac:dyDescent="0.3">
      <c r="A25008" t="s">
        <v>150738</v>
      </c>
      <c r="B25008" t="s">
        <v>150737</v>
      </c>
      <c r="C25008">
        <v>3280</v>
      </c>
      <c r="D25008" t="s">
        <v>15</v>
      </c>
      <c r="E25008" t="s">
        <v>0</v>
      </c>
    </row>
    <row r="25009" spans="1:5" x14ac:dyDescent="0.3">
      <c r="A25009" t="s">
        <v>150736</v>
      </c>
      <c r="B25009" t="s">
        <v>150735</v>
      </c>
      <c r="C25009">
        <v>9540</v>
      </c>
      <c r="D25009" t="s">
        <v>302</v>
      </c>
      <c r="E25009" t="s">
        <v>0</v>
      </c>
    </row>
    <row r="25010" spans="1:5" x14ac:dyDescent="0.3">
      <c r="A25010" t="s">
        <v>150734</v>
      </c>
      <c r="B25010" t="s">
        <v>150733</v>
      </c>
      <c r="C25010">
        <v>71880</v>
      </c>
      <c r="D25010" t="s">
        <v>216</v>
      </c>
      <c r="E25010" t="s">
        <v>215</v>
      </c>
    </row>
    <row r="25011" spans="1:5" x14ac:dyDescent="0.3">
      <c r="A25011" t="s">
        <v>150732</v>
      </c>
      <c r="B25011" t="s">
        <v>150731</v>
      </c>
      <c r="C25011">
        <v>28930</v>
      </c>
      <c r="D25011" t="s">
        <v>898</v>
      </c>
      <c r="E25011" t="s">
        <v>69</v>
      </c>
    </row>
    <row r="25012" spans="1:5" x14ac:dyDescent="0.3">
      <c r="A25012" t="s">
        <v>150730</v>
      </c>
      <c r="B25012" t="s">
        <v>150729</v>
      </c>
      <c r="C25012">
        <v>12525</v>
      </c>
      <c r="D25012" t="s">
        <v>53232</v>
      </c>
      <c r="E25012" t="s">
        <v>0</v>
      </c>
    </row>
    <row r="25013" spans="1:5" x14ac:dyDescent="0.3">
      <c r="A25013" t="s">
        <v>150728</v>
      </c>
      <c r="B25013" t="s">
        <v>150727</v>
      </c>
      <c r="C25013">
        <v>89982</v>
      </c>
      <c r="D25013" t="s">
        <v>150726</v>
      </c>
      <c r="E25013" t="s">
        <v>211</v>
      </c>
    </row>
    <row r="25014" spans="1:5" x14ac:dyDescent="0.3">
      <c r="A25014" t="s">
        <v>150725</v>
      </c>
      <c r="B25014" t="s">
        <v>150724</v>
      </c>
      <c r="C25014">
        <v>88220</v>
      </c>
      <c r="D25014" t="s">
        <v>3777</v>
      </c>
      <c r="E25014" t="s">
        <v>211</v>
      </c>
    </row>
    <row r="25015" spans="1:5" x14ac:dyDescent="0.3">
      <c r="A25015" t="s">
        <v>150723</v>
      </c>
      <c r="B25015" t="s">
        <v>150722</v>
      </c>
      <c r="C25015">
        <v>73801</v>
      </c>
      <c r="D25015" t="s">
        <v>139</v>
      </c>
      <c r="E25015" t="s">
        <v>104</v>
      </c>
    </row>
    <row r="25016" spans="1:5" x14ac:dyDescent="0.3">
      <c r="A25016" t="s">
        <v>150721</v>
      </c>
      <c r="B25016" t="s">
        <v>150720</v>
      </c>
      <c r="C25016">
        <v>83420</v>
      </c>
      <c r="D25016" t="s">
        <v>8332</v>
      </c>
      <c r="E25016" t="s">
        <v>73</v>
      </c>
    </row>
    <row r="25017" spans="1:5" x14ac:dyDescent="0.3">
      <c r="A25017" t="s">
        <v>150719</v>
      </c>
      <c r="B25017" t="s">
        <v>150718</v>
      </c>
      <c r="C25017">
        <v>28998</v>
      </c>
      <c r="D25017" t="s">
        <v>1238</v>
      </c>
      <c r="E25017" t="s">
        <v>69</v>
      </c>
    </row>
    <row r="25018" spans="1:5" x14ac:dyDescent="0.3">
      <c r="A25018" t="s">
        <v>150717</v>
      </c>
      <c r="B25018" t="s">
        <v>150716</v>
      </c>
      <c r="C25018">
        <v>98280</v>
      </c>
      <c r="D25018" t="s">
        <v>16290</v>
      </c>
      <c r="E25018" t="s">
        <v>4</v>
      </c>
    </row>
    <row r="25019" spans="1:5" x14ac:dyDescent="0.3">
      <c r="A25019" t="s">
        <v>150715</v>
      </c>
      <c r="B25019" t="s">
        <v>150714</v>
      </c>
      <c r="C25019">
        <v>6763</v>
      </c>
      <c r="D25019" t="s">
        <v>12</v>
      </c>
      <c r="E25019" t="s">
        <v>0</v>
      </c>
    </row>
    <row r="25020" spans="1:5" x14ac:dyDescent="0.3">
      <c r="A25020" t="s">
        <v>150713</v>
      </c>
      <c r="B25020" t="s">
        <v>150712</v>
      </c>
      <c r="C25020">
        <v>52051</v>
      </c>
      <c r="D25020" t="s">
        <v>50</v>
      </c>
      <c r="E25020" t="s">
        <v>49</v>
      </c>
    </row>
    <row r="25021" spans="1:5" x14ac:dyDescent="0.3">
      <c r="A25021" t="s">
        <v>150711</v>
      </c>
      <c r="B25021" t="s">
        <v>150710</v>
      </c>
      <c r="C25021">
        <v>9370</v>
      </c>
      <c r="D25021" t="s">
        <v>906</v>
      </c>
      <c r="E25021" t="s">
        <v>0</v>
      </c>
    </row>
    <row r="25022" spans="1:5" x14ac:dyDescent="0.3">
      <c r="A25022" t="s">
        <v>150709</v>
      </c>
      <c r="B25022" t="s">
        <v>150708</v>
      </c>
      <c r="C25022">
        <v>36037</v>
      </c>
      <c r="D25022" t="s">
        <v>2330</v>
      </c>
      <c r="E25022" t="s">
        <v>18</v>
      </c>
    </row>
    <row r="25023" spans="1:5" x14ac:dyDescent="0.3">
      <c r="A25023" t="s">
        <v>150707</v>
      </c>
      <c r="B25023" t="s">
        <v>150706</v>
      </c>
      <c r="C25023">
        <v>89114</v>
      </c>
      <c r="D25023" t="s">
        <v>5029</v>
      </c>
      <c r="E25023" t="s">
        <v>211</v>
      </c>
    </row>
    <row r="25024" spans="1:5" x14ac:dyDescent="0.3">
      <c r="A25024" t="s">
        <v>150705</v>
      </c>
      <c r="B25024" t="s">
        <v>150704</v>
      </c>
      <c r="C25024">
        <v>7170</v>
      </c>
      <c r="D25024" t="s">
        <v>246</v>
      </c>
      <c r="E25024" t="s">
        <v>0</v>
      </c>
    </row>
    <row r="25025" spans="1:5" x14ac:dyDescent="0.3">
      <c r="A25025" t="s">
        <v>150703</v>
      </c>
      <c r="B25025" t="s">
        <v>150702</v>
      </c>
      <c r="C25025">
        <v>64048</v>
      </c>
      <c r="D25025" t="s">
        <v>170</v>
      </c>
      <c r="E25025" t="s">
        <v>169</v>
      </c>
    </row>
    <row r="25026" spans="1:5" x14ac:dyDescent="0.3">
      <c r="A25026" t="s">
        <v>150701</v>
      </c>
      <c r="B25026" t="s">
        <v>150700</v>
      </c>
      <c r="C25026">
        <v>49025</v>
      </c>
      <c r="D25026" t="s">
        <v>1925</v>
      </c>
      <c r="E25026" t="s">
        <v>651</v>
      </c>
    </row>
    <row r="25027" spans="1:5" x14ac:dyDescent="0.3">
      <c r="A25027" t="s">
        <v>150699</v>
      </c>
      <c r="B25027" t="s">
        <v>150698</v>
      </c>
      <c r="C25027">
        <v>6523</v>
      </c>
      <c r="D25027" t="s">
        <v>1315</v>
      </c>
      <c r="E25027" t="s">
        <v>0</v>
      </c>
    </row>
    <row r="25028" spans="1:5" x14ac:dyDescent="0.3">
      <c r="A25028" t="s">
        <v>150697</v>
      </c>
      <c r="B25028" t="s">
        <v>150696</v>
      </c>
      <c r="C25028">
        <v>30285</v>
      </c>
      <c r="D25028" t="s">
        <v>286</v>
      </c>
      <c r="E25028" t="s">
        <v>18</v>
      </c>
    </row>
    <row r="25029" spans="1:5" x14ac:dyDescent="0.3">
      <c r="A25029" t="s">
        <v>150695</v>
      </c>
      <c r="B25029" t="s">
        <v>150694</v>
      </c>
      <c r="C25029">
        <v>12260</v>
      </c>
      <c r="D25029" t="s">
        <v>56078</v>
      </c>
      <c r="E25029" t="s">
        <v>0</v>
      </c>
    </row>
    <row r="25030" spans="1:5" x14ac:dyDescent="0.3">
      <c r="A25030" t="s">
        <v>150693</v>
      </c>
      <c r="B25030" t="s">
        <v>150692</v>
      </c>
      <c r="C25030">
        <v>99010</v>
      </c>
      <c r="D25030" t="s">
        <v>89</v>
      </c>
      <c r="E25030" t="s">
        <v>4</v>
      </c>
    </row>
    <row r="25031" spans="1:5" x14ac:dyDescent="0.3">
      <c r="A25031" t="s">
        <v>150691</v>
      </c>
      <c r="B25031" t="s">
        <v>150690</v>
      </c>
      <c r="C25031">
        <v>8673</v>
      </c>
      <c r="D25031" t="s">
        <v>161</v>
      </c>
      <c r="E25031" t="s">
        <v>0</v>
      </c>
    </row>
    <row r="25032" spans="1:5" x14ac:dyDescent="0.3">
      <c r="A25032" t="s">
        <v>150689</v>
      </c>
      <c r="B25032" t="s">
        <v>150688</v>
      </c>
      <c r="C25032">
        <v>25710</v>
      </c>
      <c r="D25032" t="s">
        <v>271</v>
      </c>
      <c r="E25032" t="s">
        <v>69</v>
      </c>
    </row>
    <row r="25033" spans="1:5" x14ac:dyDescent="0.3">
      <c r="A25033" t="s">
        <v>150687</v>
      </c>
      <c r="B25033" t="s">
        <v>150686</v>
      </c>
      <c r="C25033">
        <v>5361</v>
      </c>
      <c r="D25033" t="s">
        <v>15</v>
      </c>
      <c r="E25033" t="s">
        <v>0</v>
      </c>
    </row>
    <row r="25034" spans="1:5" x14ac:dyDescent="0.3">
      <c r="A25034" t="s">
        <v>150685</v>
      </c>
      <c r="B25034" t="s">
        <v>150684</v>
      </c>
      <c r="C25034">
        <v>5761</v>
      </c>
      <c r="D25034" t="s">
        <v>15</v>
      </c>
      <c r="E25034" t="s">
        <v>0</v>
      </c>
    </row>
    <row r="25035" spans="1:5" x14ac:dyDescent="0.3">
      <c r="A25035" t="s">
        <v>150683</v>
      </c>
      <c r="B25035" t="s">
        <v>150682</v>
      </c>
      <c r="C25035">
        <v>12240</v>
      </c>
      <c r="D25035" t="s">
        <v>46</v>
      </c>
      <c r="E25035" t="s">
        <v>0</v>
      </c>
    </row>
    <row r="25036" spans="1:5" x14ac:dyDescent="0.3">
      <c r="A25036" t="s">
        <v>150681</v>
      </c>
      <c r="B25036" t="s">
        <v>150680</v>
      </c>
      <c r="C25036">
        <v>27541</v>
      </c>
      <c r="D25036" t="s">
        <v>3927</v>
      </c>
      <c r="E25036" t="s">
        <v>69</v>
      </c>
    </row>
    <row r="25037" spans="1:5" x14ac:dyDescent="0.3">
      <c r="A25037" t="s">
        <v>150679</v>
      </c>
      <c r="B25037" t="s">
        <v>150678</v>
      </c>
      <c r="C25037">
        <v>31160</v>
      </c>
      <c r="D25037" t="s">
        <v>286</v>
      </c>
      <c r="E25037" t="s">
        <v>18</v>
      </c>
    </row>
    <row r="25038" spans="1:5" x14ac:dyDescent="0.3">
      <c r="A25038" t="s">
        <v>150677</v>
      </c>
      <c r="B25038" t="s">
        <v>150676</v>
      </c>
      <c r="C25038">
        <v>13140</v>
      </c>
      <c r="D25038" t="s">
        <v>40</v>
      </c>
      <c r="E25038" t="s">
        <v>0</v>
      </c>
    </row>
    <row r="25039" spans="1:5" x14ac:dyDescent="0.3">
      <c r="A25039" t="s">
        <v>150675</v>
      </c>
      <c r="B25039" t="s">
        <v>150674</v>
      </c>
      <c r="C25039">
        <v>20541</v>
      </c>
      <c r="D25039" t="s">
        <v>122</v>
      </c>
      <c r="E25039" t="s">
        <v>69</v>
      </c>
    </row>
    <row r="25040" spans="1:5" x14ac:dyDescent="0.3">
      <c r="A25040" t="s">
        <v>150673</v>
      </c>
      <c r="B25040" t="s">
        <v>150672</v>
      </c>
      <c r="C25040">
        <v>36974</v>
      </c>
      <c r="D25040" t="s">
        <v>144136</v>
      </c>
      <c r="E25040" t="s">
        <v>18</v>
      </c>
    </row>
    <row r="25041" spans="1:5" x14ac:dyDescent="0.3">
      <c r="A25041" t="s">
        <v>150671</v>
      </c>
      <c r="B25041" t="s">
        <v>83195</v>
      </c>
      <c r="C25041">
        <v>21020</v>
      </c>
      <c r="D25041" t="s">
        <v>122</v>
      </c>
      <c r="E25041" t="s">
        <v>69</v>
      </c>
    </row>
    <row r="25042" spans="1:5" x14ac:dyDescent="0.3">
      <c r="A25042" t="s">
        <v>150670</v>
      </c>
      <c r="B25042" t="s">
        <v>150669</v>
      </c>
      <c r="C25042">
        <v>9540</v>
      </c>
      <c r="D25042" t="s">
        <v>302</v>
      </c>
      <c r="E25042" t="s">
        <v>0</v>
      </c>
    </row>
    <row r="25043" spans="1:5" x14ac:dyDescent="0.3">
      <c r="A25043" t="s">
        <v>150668</v>
      </c>
      <c r="B25043" t="s">
        <v>150667</v>
      </c>
      <c r="C25043">
        <v>31170</v>
      </c>
      <c r="D25043" t="s">
        <v>286</v>
      </c>
      <c r="E25043" t="s">
        <v>18</v>
      </c>
    </row>
    <row r="25044" spans="1:5" x14ac:dyDescent="0.3">
      <c r="A25044" t="s">
        <v>150666</v>
      </c>
      <c r="B25044" t="s">
        <v>150665</v>
      </c>
      <c r="C25044">
        <v>38610</v>
      </c>
      <c r="D25044" t="s">
        <v>1722</v>
      </c>
      <c r="E25044" t="s">
        <v>18</v>
      </c>
    </row>
    <row r="25045" spans="1:5" x14ac:dyDescent="0.3">
      <c r="A25045" t="s">
        <v>150664</v>
      </c>
      <c r="B25045" t="s">
        <v>150663</v>
      </c>
      <c r="C25045">
        <v>11310</v>
      </c>
      <c r="D25045" t="s">
        <v>1012</v>
      </c>
      <c r="E25045" t="s">
        <v>0</v>
      </c>
    </row>
    <row r="25046" spans="1:5" x14ac:dyDescent="0.3">
      <c r="A25046" t="s">
        <v>150662</v>
      </c>
      <c r="B25046" t="s">
        <v>150661</v>
      </c>
      <c r="C25046">
        <v>8793</v>
      </c>
      <c r="D25046" t="s">
        <v>195</v>
      </c>
      <c r="E25046" t="s">
        <v>0</v>
      </c>
    </row>
    <row r="25047" spans="1:5" x14ac:dyDescent="0.3">
      <c r="A25047" t="s">
        <v>150660</v>
      </c>
      <c r="B25047" t="s">
        <v>150659</v>
      </c>
      <c r="C25047">
        <v>13504</v>
      </c>
      <c r="D25047" t="s">
        <v>29</v>
      </c>
      <c r="E25047" t="s">
        <v>0</v>
      </c>
    </row>
    <row r="25048" spans="1:5" x14ac:dyDescent="0.3">
      <c r="A25048" t="s">
        <v>150658</v>
      </c>
      <c r="B25048" t="s">
        <v>150657</v>
      </c>
      <c r="C25048">
        <v>70878</v>
      </c>
      <c r="D25048" t="s">
        <v>216</v>
      </c>
      <c r="E25048" t="s">
        <v>215</v>
      </c>
    </row>
    <row r="25049" spans="1:5" x14ac:dyDescent="0.3">
      <c r="A25049" t="s">
        <v>150656</v>
      </c>
      <c r="B25049" t="s">
        <v>150655</v>
      </c>
      <c r="C25049">
        <v>88010</v>
      </c>
      <c r="D25049" t="s">
        <v>401</v>
      </c>
      <c r="E25049" t="s">
        <v>211</v>
      </c>
    </row>
    <row r="25050" spans="1:5" x14ac:dyDescent="0.3">
      <c r="A25050" t="s">
        <v>150654</v>
      </c>
      <c r="B25050" t="s">
        <v>150653</v>
      </c>
      <c r="C25050">
        <v>13417</v>
      </c>
      <c r="D25050" t="s">
        <v>437</v>
      </c>
      <c r="E25050" t="s">
        <v>0</v>
      </c>
    </row>
    <row r="25051" spans="1:5" x14ac:dyDescent="0.3">
      <c r="A25051" t="s">
        <v>150652</v>
      </c>
      <c r="B25051" t="s">
        <v>150651</v>
      </c>
      <c r="C25051">
        <v>9120</v>
      </c>
      <c r="D25051" t="s">
        <v>77</v>
      </c>
      <c r="E25051" t="s">
        <v>0</v>
      </c>
    </row>
    <row r="25052" spans="1:5" x14ac:dyDescent="0.3">
      <c r="A25052" t="s">
        <v>150650</v>
      </c>
      <c r="B25052" t="s">
        <v>150649</v>
      </c>
      <c r="C25052">
        <v>59056</v>
      </c>
      <c r="D25052" t="s">
        <v>128</v>
      </c>
      <c r="E25052" t="s">
        <v>118</v>
      </c>
    </row>
    <row r="25053" spans="1:5" x14ac:dyDescent="0.3">
      <c r="A25053" t="s">
        <v>150648</v>
      </c>
      <c r="B25053" t="s">
        <v>150647</v>
      </c>
      <c r="C25053">
        <v>32040</v>
      </c>
      <c r="D25053" t="s">
        <v>1031</v>
      </c>
      <c r="E25053" t="s">
        <v>18</v>
      </c>
    </row>
    <row r="25054" spans="1:5" x14ac:dyDescent="0.3">
      <c r="A25054" t="s">
        <v>150646</v>
      </c>
      <c r="B25054" t="s">
        <v>150645</v>
      </c>
      <c r="C25054">
        <v>37950</v>
      </c>
      <c r="D25054" t="s">
        <v>10042</v>
      </c>
      <c r="E25054" t="s">
        <v>18</v>
      </c>
    </row>
    <row r="25055" spans="1:5" x14ac:dyDescent="0.3">
      <c r="A25055" t="s">
        <v>150644</v>
      </c>
      <c r="B25055" t="s">
        <v>150643</v>
      </c>
      <c r="C25055">
        <v>13405</v>
      </c>
      <c r="D25055" t="s">
        <v>437</v>
      </c>
      <c r="E25055" t="s">
        <v>0</v>
      </c>
    </row>
    <row r="25056" spans="1:5" x14ac:dyDescent="0.3">
      <c r="A25056" t="s">
        <v>150642</v>
      </c>
      <c r="B25056" t="s">
        <v>150641</v>
      </c>
      <c r="C25056">
        <v>36815</v>
      </c>
      <c r="D25056" t="s">
        <v>33203</v>
      </c>
      <c r="E25056" t="s">
        <v>18</v>
      </c>
    </row>
    <row r="25057" spans="1:5" x14ac:dyDescent="0.3">
      <c r="A25057" t="s">
        <v>150640</v>
      </c>
      <c r="B25057" t="s">
        <v>150639</v>
      </c>
      <c r="C25057">
        <v>12970</v>
      </c>
      <c r="D25057" t="s">
        <v>5388</v>
      </c>
      <c r="E25057" t="s">
        <v>0</v>
      </c>
    </row>
    <row r="25058" spans="1:5" x14ac:dyDescent="0.3">
      <c r="A25058" t="s">
        <v>150638</v>
      </c>
      <c r="B25058" t="s">
        <v>150637</v>
      </c>
      <c r="C25058">
        <v>14065</v>
      </c>
      <c r="D25058" t="s">
        <v>309</v>
      </c>
      <c r="E25058" t="s">
        <v>0</v>
      </c>
    </row>
    <row r="25059" spans="1:5" x14ac:dyDescent="0.3">
      <c r="A25059" t="s">
        <v>150636</v>
      </c>
      <c r="B25059" t="s">
        <v>150635</v>
      </c>
      <c r="C25059">
        <v>28360</v>
      </c>
      <c r="D25059" t="s">
        <v>11937</v>
      </c>
      <c r="E25059" t="s">
        <v>69</v>
      </c>
    </row>
    <row r="25060" spans="1:5" x14ac:dyDescent="0.3">
      <c r="A25060" t="s">
        <v>150634</v>
      </c>
      <c r="B25060" t="s">
        <v>134478</v>
      </c>
      <c r="C25060">
        <v>4195</v>
      </c>
      <c r="D25060" t="s">
        <v>15</v>
      </c>
      <c r="E25060" t="s">
        <v>0</v>
      </c>
    </row>
    <row r="25061" spans="1:5" x14ac:dyDescent="0.3">
      <c r="A25061" t="s">
        <v>150633</v>
      </c>
      <c r="B25061" t="s">
        <v>150632</v>
      </c>
      <c r="C25061">
        <v>8790</v>
      </c>
      <c r="D25061" t="s">
        <v>195</v>
      </c>
      <c r="E25061" t="s">
        <v>0</v>
      </c>
    </row>
    <row r="25062" spans="1:5" x14ac:dyDescent="0.3">
      <c r="A25062" t="s">
        <v>150631</v>
      </c>
      <c r="B25062" t="s">
        <v>150630</v>
      </c>
      <c r="C25062">
        <v>22410</v>
      </c>
      <c r="D25062" t="s">
        <v>122</v>
      </c>
      <c r="E25062" t="s">
        <v>69</v>
      </c>
    </row>
    <row r="25063" spans="1:5" x14ac:dyDescent="0.3">
      <c r="A25063" t="s">
        <v>150629</v>
      </c>
      <c r="B25063" t="s">
        <v>150628</v>
      </c>
      <c r="C25063">
        <v>14402</v>
      </c>
      <c r="D25063" t="s">
        <v>459</v>
      </c>
      <c r="E25063" t="s">
        <v>0</v>
      </c>
    </row>
    <row r="25064" spans="1:5" x14ac:dyDescent="0.3">
      <c r="A25064" t="s">
        <v>150627</v>
      </c>
      <c r="B25064" t="s">
        <v>150626</v>
      </c>
      <c r="C25064">
        <v>4922</v>
      </c>
      <c r="D25064" t="s">
        <v>15</v>
      </c>
      <c r="E25064" t="s">
        <v>0</v>
      </c>
    </row>
    <row r="25065" spans="1:5" x14ac:dyDescent="0.3">
      <c r="A25065" t="s">
        <v>150625</v>
      </c>
      <c r="B25065" t="s">
        <v>150624</v>
      </c>
      <c r="C25065">
        <v>26280</v>
      </c>
      <c r="D25065" t="s">
        <v>1928</v>
      </c>
      <c r="E25065" t="s">
        <v>69</v>
      </c>
    </row>
    <row r="25066" spans="1:5" x14ac:dyDescent="0.3">
      <c r="A25066" t="s">
        <v>150623</v>
      </c>
      <c r="B25066" t="s">
        <v>150622</v>
      </c>
      <c r="C25066">
        <v>36010</v>
      </c>
      <c r="D25066" t="s">
        <v>2330</v>
      </c>
      <c r="E25066" t="s">
        <v>18</v>
      </c>
    </row>
    <row r="25067" spans="1:5" x14ac:dyDescent="0.3">
      <c r="A25067" t="s">
        <v>150621</v>
      </c>
      <c r="B25067" t="s">
        <v>150620</v>
      </c>
      <c r="C25067">
        <v>11065</v>
      </c>
      <c r="D25067" t="s">
        <v>60</v>
      </c>
      <c r="E25067" t="s">
        <v>0</v>
      </c>
    </row>
    <row r="25068" spans="1:5" x14ac:dyDescent="0.3">
      <c r="A25068" t="s">
        <v>150619</v>
      </c>
      <c r="B25068" t="s">
        <v>150618</v>
      </c>
      <c r="C25068">
        <v>30441</v>
      </c>
      <c r="D25068" t="s">
        <v>286</v>
      </c>
      <c r="E25068" t="s">
        <v>18</v>
      </c>
    </row>
    <row r="25069" spans="1:5" x14ac:dyDescent="0.3">
      <c r="A25069" t="s">
        <v>150617</v>
      </c>
      <c r="B25069" t="s">
        <v>150616</v>
      </c>
      <c r="C25069">
        <v>59152</v>
      </c>
      <c r="D25069" t="s">
        <v>119</v>
      </c>
      <c r="E25069" t="s">
        <v>118</v>
      </c>
    </row>
    <row r="25070" spans="1:5" x14ac:dyDescent="0.3">
      <c r="A25070" t="s">
        <v>150615</v>
      </c>
      <c r="B25070" t="s">
        <v>150614</v>
      </c>
      <c r="C25070">
        <v>92320</v>
      </c>
      <c r="D25070" t="s">
        <v>5</v>
      </c>
      <c r="E25070" t="s">
        <v>4</v>
      </c>
    </row>
    <row r="25071" spans="1:5" x14ac:dyDescent="0.3">
      <c r="A25071" t="s">
        <v>150613</v>
      </c>
      <c r="B25071" t="s">
        <v>150612</v>
      </c>
      <c r="C25071">
        <v>16230</v>
      </c>
      <c r="D25071" t="s">
        <v>150611</v>
      </c>
      <c r="E25071" t="s">
        <v>0</v>
      </c>
    </row>
    <row r="25072" spans="1:5" x14ac:dyDescent="0.3">
      <c r="A25072" t="s">
        <v>150610</v>
      </c>
      <c r="B25072" t="s">
        <v>150609</v>
      </c>
      <c r="C25072">
        <v>9220</v>
      </c>
      <c r="D25072" t="s">
        <v>77</v>
      </c>
      <c r="E25072" t="s">
        <v>0</v>
      </c>
    </row>
    <row r="25073" spans="1:5" x14ac:dyDescent="0.3">
      <c r="A25073" t="s">
        <v>150608</v>
      </c>
      <c r="B25073" t="s">
        <v>150607</v>
      </c>
      <c r="C25073">
        <v>3122</v>
      </c>
      <c r="D25073" t="s">
        <v>15</v>
      </c>
      <c r="E25073" t="s">
        <v>0</v>
      </c>
    </row>
    <row r="25074" spans="1:5" x14ac:dyDescent="0.3">
      <c r="A25074" t="s">
        <v>150606</v>
      </c>
      <c r="B25074" t="s">
        <v>150605</v>
      </c>
      <c r="C25074">
        <v>4039</v>
      </c>
      <c r="D25074" t="s">
        <v>15</v>
      </c>
      <c r="E25074" t="s">
        <v>0</v>
      </c>
    </row>
    <row r="25075" spans="1:5" x14ac:dyDescent="0.3">
      <c r="A25075" t="s">
        <v>150604</v>
      </c>
      <c r="B25075" t="s">
        <v>150603</v>
      </c>
      <c r="C25075">
        <v>78048</v>
      </c>
      <c r="D25075" t="s">
        <v>230</v>
      </c>
      <c r="E25075" t="s">
        <v>229</v>
      </c>
    </row>
    <row r="25076" spans="1:5" x14ac:dyDescent="0.3">
      <c r="A25076" t="s">
        <v>150602</v>
      </c>
      <c r="B25076" t="s">
        <v>150601</v>
      </c>
      <c r="C25076">
        <v>96270</v>
      </c>
      <c r="D25076" t="s">
        <v>29316</v>
      </c>
      <c r="E25076" t="s">
        <v>4</v>
      </c>
    </row>
    <row r="25077" spans="1:5" x14ac:dyDescent="0.3">
      <c r="A25077" t="s">
        <v>150600</v>
      </c>
      <c r="B25077" t="s">
        <v>150599</v>
      </c>
      <c r="C25077">
        <v>27256</v>
      </c>
      <c r="D25077" t="s">
        <v>420</v>
      </c>
      <c r="E25077" t="s">
        <v>69</v>
      </c>
    </row>
    <row r="25078" spans="1:5" x14ac:dyDescent="0.3">
      <c r="A25078" t="s">
        <v>150598</v>
      </c>
      <c r="B25078" t="s">
        <v>150597</v>
      </c>
      <c r="C25078">
        <v>4415</v>
      </c>
      <c r="D25078" t="s">
        <v>15</v>
      </c>
      <c r="E25078" t="s">
        <v>0</v>
      </c>
    </row>
    <row r="25079" spans="1:5" x14ac:dyDescent="0.3">
      <c r="A25079" t="s">
        <v>150596</v>
      </c>
      <c r="B25079" t="s">
        <v>150595</v>
      </c>
      <c r="C25079">
        <v>13360</v>
      </c>
      <c r="D25079" t="s">
        <v>10558</v>
      </c>
      <c r="E25079" t="s">
        <v>0</v>
      </c>
    </row>
    <row r="25080" spans="1:5" x14ac:dyDescent="0.3">
      <c r="A25080" t="s">
        <v>150594</v>
      </c>
      <c r="B25080" t="s">
        <v>150593</v>
      </c>
      <c r="C25080">
        <v>8320</v>
      </c>
      <c r="D25080" t="s">
        <v>15</v>
      </c>
      <c r="E25080" t="s">
        <v>0</v>
      </c>
    </row>
    <row r="25081" spans="1:5" x14ac:dyDescent="0.3">
      <c r="A25081" t="s">
        <v>150592</v>
      </c>
      <c r="B25081" t="s">
        <v>150591</v>
      </c>
      <c r="C25081">
        <v>5051</v>
      </c>
      <c r="D25081" t="s">
        <v>15</v>
      </c>
      <c r="E25081" t="s">
        <v>0</v>
      </c>
    </row>
    <row r="25082" spans="1:5" x14ac:dyDescent="0.3">
      <c r="A25082" t="s">
        <v>150590</v>
      </c>
      <c r="B25082" t="s">
        <v>34889</v>
      </c>
      <c r="C25082">
        <v>75903</v>
      </c>
      <c r="D25082" t="s">
        <v>9261</v>
      </c>
      <c r="E25082" t="s">
        <v>104</v>
      </c>
    </row>
    <row r="25083" spans="1:5" x14ac:dyDescent="0.3">
      <c r="A25083" t="s">
        <v>150589</v>
      </c>
      <c r="B25083" t="s">
        <v>150588</v>
      </c>
      <c r="C25083">
        <v>24340</v>
      </c>
      <c r="D25083" t="s">
        <v>154</v>
      </c>
      <c r="E25083" t="s">
        <v>69</v>
      </c>
    </row>
    <row r="25084" spans="1:5" x14ac:dyDescent="0.3">
      <c r="A25084" t="s">
        <v>150587</v>
      </c>
      <c r="B25084" t="s">
        <v>150586</v>
      </c>
      <c r="C25084">
        <v>32241</v>
      </c>
      <c r="D25084" t="s">
        <v>1031</v>
      </c>
      <c r="E25084" t="s">
        <v>18</v>
      </c>
    </row>
    <row r="25085" spans="1:5" x14ac:dyDescent="0.3">
      <c r="A25085" t="s">
        <v>150585</v>
      </c>
      <c r="B25085" t="s">
        <v>150584</v>
      </c>
      <c r="C25085">
        <v>68590</v>
      </c>
      <c r="D25085" t="s">
        <v>23803</v>
      </c>
      <c r="E25085" t="s">
        <v>25</v>
      </c>
    </row>
    <row r="25086" spans="1:5" x14ac:dyDescent="0.3">
      <c r="A25086" t="s">
        <v>150583</v>
      </c>
      <c r="B25086" t="s">
        <v>150582</v>
      </c>
      <c r="C25086">
        <v>88337</v>
      </c>
      <c r="D25086" t="s">
        <v>3581</v>
      </c>
      <c r="E25086" t="s">
        <v>211</v>
      </c>
    </row>
    <row r="25087" spans="1:5" x14ac:dyDescent="0.3">
      <c r="A25087" t="s">
        <v>150581</v>
      </c>
      <c r="B25087" t="s">
        <v>150580</v>
      </c>
      <c r="C25087">
        <v>8061</v>
      </c>
      <c r="D25087" t="s">
        <v>15</v>
      </c>
      <c r="E25087" t="s">
        <v>0</v>
      </c>
    </row>
    <row r="25088" spans="1:5" x14ac:dyDescent="0.3">
      <c r="A25088" t="s">
        <v>150579</v>
      </c>
      <c r="B25088" t="s">
        <v>150578</v>
      </c>
      <c r="C25088">
        <v>8820</v>
      </c>
      <c r="D25088" t="s">
        <v>195</v>
      </c>
      <c r="E25088" t="s">
        <v>0</v>
      </c>
    </row>
    <row r="25089" spans="1:5" x14ac:dyDescent="0.3">
      <c r="A25089" t="s">
        <v>150577</v>
      </c>
      <c r="B25089" t="s">
        <v>150576</v>
      </c>
      <c r="C25089">
        <v>3266</v>
      </c>
      <c r="D25089" t="s">
        <v>15</v>
      </c>
      <c r="E25089" t="s">
        <v>0</v>
      </c>
    </row>
    <row r="25090" spans="1:5" x14ac:dyDescent="0.3">
      <c r="A25090" t="s">
        <v>150575</v>
      </c>
      <c r="B25090" t="s">
        <v>150574</v>
      </c>
      <c r="C25090">
        <v>22430</v>
      </c>
      <c r="D25090" t="s">
        <v>122</v>
      </c>
      <c r="E25090" t="s">
        <v>69</v>
      </c>
    </row>
    <row r="25091" spans="1:5" x14ac:dyDescent="0.3">
      <c r="A25091" t="s">
        <v>150573</v>
      </c>
      <c r="B25091" t="s">
        <v>150572</v>
      </c>
      <c r="C25091">
        <v>4558</v>
      </c>
      <c r="D25091" t="s">
        <v>15</v>
      </c>
      <c r="E25091" t="s">
        <v>0</v>
      </c>
    </row>
    <row r="25092" spans="1:5" x14ac:dyDescent="0.3">
      <c r="A25092" t="s">
        <v>150571</v>
      </c>
      <c r="B25092" t="s">
        <v>150570</v>
      </c>
      <c r="C25092">
        <v>26525</v>
      </c>
      <c r="D25092" t="s">
        <v>739</v>
      </c>
      <c r="E25092" t="s">
        <v>69</v>
      </c>
    </row>
    <row r="25093" spans="1:5" x14ac:dyDescent="0.3">
      <c r="A25093" t="s">
        <v>150569</v>
      </c>
      <c r="B25093" t="s">
        <v>150568</v>
      </c>
      <c r="C25093">
        <v>23515</v>
      </c>
      <c r="D25093" t="s">
        <v>122</v>
      </c>
      <c r="E25093" t="s">
        <v>69</v>
      </c>
    </row>
    <row r="25094" spans="1:5" x14ac:dyDescent="0.3">
      <c r="A25094" t="s">
        <v>150567</v>
      </c>
      <c r="B25094" t="s">
        <v>150566</v>
      </c>
      <c r="C25094">
        <v>4015</v>
      </c>
      <c r="D25094" t="s">
        <v>15</v>
      </c>
      <c r="E25094" t="s">
        <v>0</v>
      </c>
    </row>
    <row r="25095" spans="1:5" x14ac:dyDescent="0.3">
      <c r="A25095" t="s">
        <v>150565</v>
      </c>
      <c r="B25095" t="s">
        <v>150564</v>
      </c>
      <c r="C25095">
        <v>30330</v>
      </c>
      <c r="D25095" t="s">
        <v>286</v>
      </c>
      <c r="E25095" t="s">
        <v>18</v>
      </c>
    </row>
    <row r="25096" spans="1:5" x14ac:dyDescent="0.3">
      <c r="A25096" t="s">
        <v>150563</v>
      </c>
      <c r="B25096" t="s">
        <v>150562</v>
      </c>
      <c r="C25096">
        <v>24130</v>
      </c>
      <c r="D25096" t="s">
        <v>154</v>
      </c>
      <c r="E25096" t="s">
        <v>69</v>
      </c>
    </row>
    <row r="25097" spans="1:5" x14ac:dyDescent="0.3">
      <c r="A25097" t="s">
        <v>150561</v>
      </c>
      <c r="B25097" t="s">
        <v>150560</v>
      </c>
      <c r="C25097">
        <v>41830</v>
      </c>
      <c r="D25097" t="s">
        <v>177</v>
      </c>
      <c r="E25097" t="s">
        <v>114</v>
      </c>
    </row>
    <row r="25098" spans="1:5" x14ac:dyDescent="0.3">
      <c r="A25098" t="s">
        <v>150559</v>
      </c>
      <c r="B25098" t="s">
        <v>150558</v>
      </c>
      <c r="C25098">
        <v>89202</v>
      </c>
      <c r="D25098" t="s">
        <v>1138</v>
      </c>
      <c r="E25098" t="s">
        <v>211</v>
      </c>
    </row>
    <row r="25099" spans="1:5" x14ac:dyDescent="0.3">
      <c r="A25099" t="s">
        <v>150557</v>
      </c>
      <c r="B25099" t="s">
        <v>150556</v>
      </c>
      <c r="C25099">
        <v>13056</v>
      </c>
      <c r="D25099" t="s">
        <v>151</v>
      </c>
      <c r="E25099" t="s">
        <v>0</v>
      </c>
    </row>
    <row r="25100" spans="1:5" x14ac:dyDescent="0.3">
      <c r="A25100" t="s">
        <v>150555</v>
      </c>
      <c r="B25100" t="s">
        <v>150554</v>
      </c>
      <c r="C25100">
        <v>32450</v>
      </c>
      <c r="D25100" t="s">
        <v>10191</v>
      </c>
      <c r="E25100" t="s">
        <v>18</v>
      </c>
    </row>
    <row r="25101" spans="1:5" x14ac:dyDescent="0.3">
      <c r="A25101" t="s">
        <v>150553</v>
      </c>
      <c r="B25101" t="s">
        <v>150552</v>
      </c>
      <c r="C25101">
        <v>99050</v>
      </c>
      <c r="D25101" t="s">
        <v>89</v>
      </c>
      <c r="E25101" t="s">
        <v>4</v>
      </c>
    </row>
    <row r="25102" spans="1:5" x14ac:dyDescent="0.3">
      <c r="A25102" t="s">
        <v>150551</v>
      </c>
      <c r="B25102" t="s">
        <v>150550</v>
      </c>
      <c r="C25102">
        <v>4403</v>
      </c>
      <c r="D25102" t="s">
        <v>15</v>
      </c>
      <c r="E25102" t="s">
        <v>0</v>
      </c>
    </row>
    <row r="25103" spans="1:5" x14ac:dyDescent="0.3">
      <c r="A25103" t="s">
        <v>150549</v>
      </c>
      <c r="B25103" t="s">
        <v>150548</v>
      </c>
      <c r="C25103">
        <v>2440</v>
      </c>
      <c r="D25103" t="s">
        <v>15</v>
      </c>
      <c r="E25103" t="s">
        <v>0</v>
      </c>
    </row>
    <row r="25104" spans="1:5" x14ac:dyDescent="0.3">
      <c r="A25104" t="s">
        <v>150547</v>
      </c>
      <c r="B25104" t="s">
        <v>150546</v>
      </c>
      <c r="C25104">
        <v>3351</v>
      </c>
      <c r="D25104" t="s">
        <v>15</v>
      </c>
      <c r="E25104" t="s">
        <v>0</v>
      </c>
    </row>
    <row r="25105" spans="1:5" x14ac:dyDescent="0.3">
      <c r="A25105" t="s">
        <v>150545</v>
      </c>
      <c r="B25105" t="s">
        <v>150544</v>
      </c>
      <c r="C25105">
        <v>8773</v>
      </c>
      <c r="D25105" t="s">
        <v>195</v>
      </c>
      <c r="E25105" t="s">
        <v>0</v>
      </c>
    </row>
    <row r="25106" spans="1:5" x14ac:dyDescent="0.3">
      <c r="A25106" t="s">
        <v>150543</v>
      </c>
      <c r="B25106" t="s">
        <v>150542</v>
      </c>
      <c r="C25106">
        <v>11630</v>
      </c>
      <c r="D25106" t="s">
        <v>125</v>
      </c>
      <c r="E25106" t="s">
        <v>0</v>
      </c>
    </row>
    <row r="25107" spans="1:5" x14ac:dyDescent="0.3">
      <c r="A25107" t="s">
        <v>150541</v>
      </c>
      <c r="B25107" t="s">
        <v>150540</v>
      </c>
      <c r="C25107">
        <v>50721</v>
      </c>
      <c r="D25107" t="s">
        <v>50</v>
      </c>
      <c r="E25107" t="s">
        <v>49</v>
      </c>
    </row>
    <row r="25108" spans="1:5" x14ac:dyDescent="0.3">
      <c r="A25108" t="s">
        <v>150539</v>
      </c>
      <c r="B25108" t="s">
        <v>150538</v>
      </c>
      <c r="C25108">
        <v>86182</v>
      </c>
      <c r="D25108" t="s">
        <v>1734</v>
      </c>
      <c r="E25108" t="s">
        <v>73</v>
      </c>
    </row>
    <row r="25109" spans="1:5" x14ac:dyDescent="0.3">
      <c r="A25109" t="s">
        <v>150537</v>
      </c>
      <c r="B25109" t="s">
        <v>150536</v>
      </c>
      <c r="C25109">
        <v>78690</v>
      </c>
      <c r="D25109" t="s">
        <v>24667</v>
      </c>
      <c r="E25109" t="s">
        <v>229</v>
      </c>
    </row>
    <row r="25110" spans="1:5" x14ac:dyDescent="0.3">
      <c r="A25110" t="s">
        <v>150535</v>
      </c>
      <c r="B25110" t="s">
        <v>150534</v>
      </c>
      <c r="C25110">
        <v>57035</v>
      </c>
      <c r="D25110" t="s">
        <v>2477</v>
      </c>
      <c r="E25110" t="s">
        <v>1197</v>
      </c>
    </row>
    <row r="25111" spans="1:5" x14ac:dyDescent="0.3">
      <c r="A25111" t="s">
        <v>150533</v>
      </c>
      <c r="B25111" t="s">
        <v>42115</v>
      </c>
      <c r="C25111">
        <v>91030</v>
      </c>
      <c r="D25111" t="s">
        <v>672</v>
      </c>
      <c r="E25111" t="s">
        <v>4</v>
      </c>
    </row>
    <row r="25112" spans="1:5" x14ac:dyDescent="0.3">
      <c r="A25112" t="s">
        <v>150532</v>
      </c>
      <c r="B25112" t="s">
        <v>150531</v>
      </c>
      <c r="C25112">
        <v>26130</v>
      </c>
      <c r="D25112" t="s">
        <v>70</v>
      </c>
      <c r="E25112" t="s">
        <v>69</v>
      </c>
    </row>
    <row r="25113" spans="1:5" x14ac:dyDescent="0.3">
      <c r="A25113" t="s">
        <v>150530</v>
      </c>
      <c r="B25113" t="s">
        <v>150529</v>
      </c>
      <c r="C25113">
        <v>74460</v>
      </c>
      <c r="D25113" t="s">
        <v>1108</v>
      </c>
      <c r="E25113" t="s">
        <v>104</v>
      </c>
    </row>
    <row r="25114" spans="1:5" x14ac:dyDescent="0.3">
      <c r="A25114" t="s">
        <v>150528</v>
      </c>
      <c r="B25114" t="s">
        <v>150527</v>
      </c>
      <c r="C25114">
        <v>18214</v>
      </c>
      <c r="D25114" t="s">
        <v>993</v>
      </c>
      <c r="E25114" t="s">
        <v>0</v>
      </c>
    </row>
    <row r="25115" spans="1:5" x14ac:dyDescent="0.3">
      <c r="A25115" t="s">
        <v>150526</v>
      </c>
      <c r="B25115" t="s">
        <v>150525</v>
      </c>
      <c r="C25115">
        <v>64055</v>
      </c>
      <c r="D25115" t="s">
        <v>170</v>
      </c>
      <c r="E25115" t="s">
        <v>169</v>
      </c>
    </row>
    <row r="25116" spans="1:5" x14ac:dyDescent="0.3">
      <c r="A25116" t="s">
        <v>150524</v>
      </c>
      <c r="B25116" t="s">
        <v>150523</v>
      </c>
      <c r="C25116">
        <v>89254</v>
      </c>
      <c r="D25116" t="s">
        <v>1432</v>
      </c>
      <c r="E25116" t="s">
        <v>211</v>
      </c>
    </row>
    <row r="25117" spans="1:5" x14ac:dyDescent="0.3">
      <c r="A25117" t="s">
        <v>150522</v>
      </c>
      <c r="B25117" t="s">
        <v>150521</v>
      </c>
      <c r="C25117">
        <v>2721</v>
      </c>
      <c r="D25117" t="s">
        <v>15</v>
      </c>
      <c r="E25117" t="s">
        <v>0</v>
      </c>
    </row>
    <row r="25118" spans="1:5" x14ac:dyDescent="0.3">
      <c r="A25118" t="s">
        <v>150520</v>
      </c>
      <c r="B25118" t="s">
        <v>150519</v>
      </c>
      <c r="C25118">
        <v>2402</v>
      </c>
      <c r="D25118" t="s">
        <v>15</v>
      </c>
      <c r="E25118" t="s">
        <v>0</v>
      </c>
    </row>
    <row r="25119" spans="1:5" x14ac:dyDescent="0.3">
      <c r="A25119" t="s">
        <v>150518</v>
      </c>
      <c r="B25119" t="s">
        <v>150517</v>
      </c>
      <c r="C25119">
        <v>18460</v>
      </c>
      <c r="D25119" t="s">
        <v>1113</v>
      </c>
      <c r="E25119" t="s">
        <v>0</v>
      </c>
    </row>
    <row r="25120" spans="1:5" x14ac:dyDescent="0.3">
      <c r="A25120" t="s">
        <v>150516</v>
      </c>
      <c r="B25120" t="s">
        <v>150515</v>
      </c>
      <c r="C25120">
        <v>13203</v>
      </c>
      <c r="D25120" t="s">
        <v>571</v>
      </c>
      <c r="E25120" t="s">
        <v>0</v>
      </c>
    </row>
    <row r="25121" spans="1:5" x14ac:dyDescent="0.3">
      <c r="A25121" t="s">
        <v>150514</v>
      </c>
      <c r="B25121" t="s">
        <v>150513</v>
      </c>
      <c r="C25121">
        <v>77006</v>
      </c>
      <c r="D25121" t="s">
        <v>3048</v>
      </c>
      <c r="E25121" t="s">
        <v>262</v>
      </c>
    </row>
    <row r="25122" spans="1:5" x14ac:dyDescent="0.3">
      <c r="A25122" t="s">
        <v>150512</v>
      </c>
      <c r="B25122" t="s">
        <v>150511</v>
      </c>
      <c r="C25122">
        <v>1227</v>
      </c>
      <c r="D25122" t="s">
        <v>15</v>
      </c>
      <c r="E25122" t="s">
        <v>0</v>
      </c>
    </row>
    <row r="25123" spans="1:5" x14ac:dyDescent="0.3">
      <c r="A25123" t="s">
        <v>150510</v>
      </c>
      <c r="B25123" t="s">
        <v>150509</v>
      </c>
      <c r="C25123">
        <v>96400</v>
      </c>
      <c r="D25123" t="s">
        <v>1135</v>
      </c>
      <c r="E25123" t="s">
        <v>4</v>
      </c>
    </row>
    <row r="25124" spans="1:5" x14ac:dyDescent="0.3">
      <c r="A25124" t="s">
        <v>150508</v>
      </c>
      <c r="B25124" t="s">
        <v>150507</v>
      </c>
      <c r="C25124">
        <v>8670</v>
      </c>
      <c r="D25124" t="s">
        <v>161</v>
      </c>
      <c r="E25124" t="s">
        <v>0</v>
      </c>
    </row>
    <row r="25125" spans="1:5" x14ac:dyDescent="0.3">
      <c r="A25125" t="s">
        <v>150506</v>
      </c>
      <c r="B25125" t="s">
        <v>150505</v>
      </c>
      <c r="C25125">
        <v>19034</v>
      </c>
      <c r="D25125" t="s">
        <v>3423</v>
      </c>
      <c r="E25125" t="s">
        <v>0</v>
      </c>
    </row>
    <row r="25126" spans="1:5" x14ac:dyDescent="0.3">
      <c r="A25126" t="s">
        <v>150504</v>
      </c>
      <c r="B25126" t="s">
        <v>150503</v>
      </c>
      <c r="C25126">
        <v>12490</v>
      </c>
      <c r="D25126" t="s">
        <v>326</v>
      </c>
      <c r="E25126" t="s">
        <v>0</v>
      </c>
    </row>
    <row r="25127" spans="1:5" x14ac:dyDescent="0.3">
      <c r="A25127" t="s">
        <v>150502</v>
      </c>
      <c r="B25127" t="s">
        <v>150501</v>
      </c>
      <c r="C25127">
        <v>59343</v>
      </c>
      <c r="D25127" t="s">
        <v>24086</v>
      </c>
      <c r="E25127" t="s">
        <v>118</v>
      </c>
    </row>
    <row r="25128" spans="1:5" x14ac:dyDescent="0.3">
      <c r="A25128" t="s">
        <v>150500</v>
      </c>
      <c r="B25128" t="s">
        <v>150499</v>
      </c>
      <c r="C25128">
        <v>49050</v>
      </c>
      <c r="D25128" t="s">
        <v>1925</v>
      </c>
      <c r="E25128" t="s">
        <v>651</v>
      </c>
    </row>
    <row r="25129" spans="1:5" x14ac:dyDescent="0.3">
      <c r="A25129" t="s">
        <v>150498</v>
      </c>
      <c r="B25129" t="s">
        <v>150497</v>
      </c>
      <c r="C25129">
        <v>11030</v>
      </c>
      <c r="D25129" t="s">
        <v>60</v>
      </c>
      <c r="E25129" t="s">
        <v>0</v>
      </c>
    </row>
    <row r="25130" spans="1:5" x14ac:dyDescent="0.3">
      <c r="A25130" t="s">
        <v>150496</v>
      </c>
      <c r="B25130" t="s">
        <v>150495</v>
      </c>
      <c r="C25130">
        <v>6462</v>
      </c>
      <c r="D25130" t="s">
        <v>223</v>
      </c>
      <c r="E25130" t="s">
        <v>0</v>
      </c>
    </row>
    <row r="25131" spans="1:5" x14ac:dyDescent="0.3">
      <c r="A25131" t="s">
        <v>150494</v>
      </c>
      <c r="B25131" t="s">
        <v>150493</v>
      </c>
      <c r="C25131">
        <v>88035</v>
      </c>
      <c r="D25131" t="s">
        <v>401</v>
      </c>
      <c r="E25131" t="s">
        <v>211</v>
      </c>
    </row>
    <row r="25132" spans="1:5" x14ac:dyDescent="0.3">
      <c r="A25132" t="s">
        <v>150492</v>
      </c>
      <c r="B25132" t="s">
        <v>150491</v>
      </c>
      <c r="C25132">
        <v>88914</v>
      </c>
      <c r="D25132" t="s">
        <v>25653</v>
      </c>
      <c r="E25132" t="s">
        <v>211</v>
      </c>
    </row>
    <row r="25133" spans="1:5" x14ac:dyDescent="0.3">
      <c r="A25133" t="s">
        <v>150490</v>
      </c>
      <c r="B25133" t="s">
        <v>150489</v>
      </c>
      <c r="C25133">
        <v>79060</v>
      </c>
      <c r="D25133" t="s">
        <v>1516</v>
      </c>
      <c r="E25133" t="s">
        <v>345</v>
      </c>
    </row>
    <row r="25134" spans="1:5" x14ac:dyDescent="0.3">
      <c r="A25134" t="s">
        <v>150488</v>
      </c>
      <c r="B25134" t="s">
        <v>150487</v>
      </c>
      <c r="C25134">
        <v>11070</v>
      </c>
      <c r="D25134" t="s">
        <v>60</v>
      </c>
      <c r="E25134" t="s">
        <v>0</v>
      </c>
    </row>
    <row r="25135" spans="1:5" x14ac:dyDescent="0.3">
      <c r="A25135" t="s">
        <v>150486</v>
      </c>
      <c r="B25135" t="s">
        <v>150485</v>
      </c>
      <c r="C25135">
        <v>14706</v>
      </c>
      <c r="D25135" t="s">
        <v>111</v>
      </c>
      <c r="E25135" t="s">
        <v>0</v>
      </c>
    </row>
    <row r="25136" spans="1:5" x14ac:dyDescent="0.3">
      <c r="A25136" t="s">
        <v>150484</v>
      </c>
      <c r="B25136" t="s">
        <v>150483</v>
      </c>
      <c r="C25136">
        <v>12602</v>
      </c>
      <c r="D25136" t="s">
        <v>7443</v>
      </c>
      <c r="E25136" t="s">
        <v>0</v>
      </c>
    </row>
    <row r="25137" spans="1:5" x14ac:dyDescent="0.3">
      <c r="A25137" t="s">
        <v>150482</v>
      </c>
      <c r="B25137" t="s">
        <v>150481</v>
      </c>
      <c r="C25137">
        <v>89560</v>
      </c>
      <c r="D25137" t="s">
        <v>19974</v>
      </c>
      <c r="E25137" t="s">
        <v>211</v>
      </c>
    </row>
    <row r="25138" spans="1:5" x14ac:dyDescent="0.3">
      <c r="A25138" t="s">
        <v>150480</v>
      </c>
      <c r="B25138" t="s">
        <v>150479</v>
      </c>
      <c r="C25138">
        <v>83065</v>
      </c>
      <c r="D25138" t="s">
        <v>5846</v>
      </c>
      <c r="E25138" t="s">
        <v>73</v>
      </c>
    </row>
    <row r="25139" spans="1:5" x14ac:dyDescent="0.3">
      <c r="A25139" t="s">
        <v>150478</v>
      </c>
      <c r="B25139" t="s">
        <v>150477</v>
      </c>
      <c r="C25139">
        <v>41810</v>
      </c>
      <c r="D25139" t="s">
        <v>177</v>
      </c>
      <c r="E25139" t="s">
        <v>114</v>
      </c>
    </row>
    <row r="25140" spans="1:5" x14ac:dyDescent="0.3">
      <c r="A25140" t="s">
        <v>150476</v>
      </c>
      <c r="B25140" t="s">
        <v>150475</v>
      </c>
      <c r="C25140">
        <v>76988</v>
      </c>
      <c r="D25140" t="s">
        <v>3138</v>
      </c>
      <c r="E25140" t="s">
        <v>3137</v>
      </c>
    </row>
    <row r="25141" spans="1:5" x14ac:dyDescent="0.3">
      <c r="A25141" t="s">
        <v>150474</v>
      </c>
      <c r="B25141" t="s">
        <v>150473</v>
      </c>
      <c r="C25141">
        <v>60320</v>
      </c>
      <c r="D25141" t="s">
        <v>9</v>
      </c>
      <c r="E25141" t="s">
        <v>8</v>
      </c>
    </row>
    <row r="25142" spans="1:5" x14ac:dyDescent="0.3">
      <c r="A25142" t="s">
        <v>150472</v>
      </c>
      <c r="B25142" t="s">
        <v>150471</v>
      </c>
      <c r="C25142">
        <v>96501</v>
      </c>
      <c r="D25142" t="s">
        <v>243</v>
      </c>
      <c r="E25142" t="s">
        <v>4</v>
      </c>
    </row>
    <row r="25143" spans="1:5" x14ac:dyDescent="0.3">
      <c r="A25143" t="s">
        <v>150470</v>
      </c>
      <c r="B25143" t="s">
        <v>150469</v>
      </c>
      <c r="C25143">
        <v>22610</v>
      </c>
      <c r="D25143" t="s">
        <v>122</v>
      </c>
      <c r="E25143" t="s">
        <v>69</v>
      </c>
    </row>
    <row r="25144" spans="1:5" x14ac:dyDescent="0.3">
      <c r="A25144" t="s">
        <v>150468</v>
      </c>
      <c r="B25144" t="s">
        <v>150467</v>
      </c>
      <c r="C25144">
        <v>22251</v>
      </c>
      <c r="D25144" t="s">
        <v>122</v>
      </c>
      <c r="E25144" t="s">
        <v>69</v>
      </c>
    </row>
    <row r="25145" spans="1:5" x14ac:dyDescent="0.3">
      <c r="A25145" t="s">
        <v>150466</v>
      </c>
      <c r="B25145" t="s">
        <v>150465</v>
      </c>
      <c r="C25145">
        <v>7124</v>
      </c>
      <c r="D25145" t="s">
        <v>246</v>
      </c>
      <c r="E25145" t="s">
        <v>0</v>
      </c>
    </row>
    <row r="25146" spans="1:5" x14ac:dyDescent="0.3">
      <c r="A25146" t="s">
        <v>150464</v>
      </c>
      <c r="B25146" t="s">
        <v>150463</v>
      </c>
      <c r="C25146">
        <v>66615</v>
      </c>
      <c r="D25146" t="s">
        <v>26</v>
      </c>
      <c r="E25146" t="s">
        <v>25</v>
      </c>
    </row>
    <row r="25147" spans="1:5" x14ac:dyDescent="0.3">
      <c r="A25147" t="s">
        <v>150462</v>
      </c>
      <c r="B25147" t="s">
        <v>150461</v>
      </c>
      <c r="C25147">
        <v>80630</v>
      </c>
      <c r="D25147" t="s">
        <v>74</v>
      </c>
      <c r="E25147" t="s">
        <v>73</v>
      </c>
    </row>
    <row r="25148" spans="1:5" x14ac:dyDescent="0.3">
      <c r="A25148" t="s">
        <v>150460</v>
      </c>
      <c r="B25148" t="s">
        <v>150459</v>
      </c>
      <c r="C25148">
        <v>39680</v>
      </c>
      <c r="D25148" t="s">
        <v>11033</v>
      </c>
      <c r="E25148" t="s">
        <v>18</v>
      </c>
    </row>
    <row r="25149" spans="1:5" x14ac:dyDescent="0.3">
      <c r="A25149" t="s">
        <v>150458</v>
      </c>
      <c r="B25149" t="s">
        <v>150457</v>
      </c>
      <c r="C25149">
        <v>13801</v>
      </c>
      <c r="D25149" t="s">
        <v>8694</v>
      </c>
      <c r="E25149" t="s">
        <v>0</v>
      </c>
    </row>
    <row r="25150" spans="1:5" x14ac:dyDescent="0.3">
      <c r="A25150" t="s">
        <v>150456</v>
      </c>
      <c r="B25150" t="s">
        <v>150455</v>
      </c>
      <c r="C25150">
        <v>17026</v>
      </c>
      <c r="D25150" t="s">
        <v>148</v>
      </c>
      <c r="E25150" t="s">
        <v>0</v>
      </c>
    </row>
    <row r="25151" spans="1:5" x14ac:dyDescent="0.3">
      <c r="A25151" t="s">
        <v>150454</v>
      </c>
      <c r="B25151" t="s">
        <v>150453</v>
      </c>
      <c r="C25151">
        <v>82930</v>
      </c>
      <c r="D25151" t="s">
        <v>74</v>
      </c>
      <c r="E25151" t="s">
        <v>73</v>
      </c>
    </row>
    <row r="25152" spans="1:5" x14ac:dyDescent="0.3">
      <c r="A25152" t="s">
        <v>150452</v>
      </c>
      <c r="B25152" t="s">
        <v>150451</v>
      </c>
      <c r="C25152">
        <v>50070</v>
      </c>
      <c r="D25152" t="s">
        <v>50</v>
      </c>
      <c r="E25152" t="s">
        <v>49</v>
      </c>
    </row>
    <row r="25153" spans="1:5" x14ac:dyDescent="0.3">
      <c r="A25153" t="s">
        <v>150450</v>
      </c>
      <c r="B25153" t="s">
        <v>150449</v>
      </c>
      <c r="C25153">
        <v>45988</v>
      </c>
      <c r="D25153" t="s">
        <v>1397</v>
      </c>
      <c r="E25153" t="s">
        <v>114</v>
      </c>
    </row>
    <row r="25154" spans="1:5" x14ac:dyDescent="0.3">
      <c r="A25154" t="s">
        <v>150448</v>
      </c>
      <c r="B25154" t="s">
        <v>150447</v>
      </c>
      <c r="C25154">
        <v>15390</v>
      </c>
      <c r="D25154" t="s">
        <v>20091</v>
      </c>
      <c r="E25154" t="s">
        <v>0</v>
      </c>
    </row>
    <row r="25155" spans="1:5" x14ac:dyDescent="0.3">
      <c r="A25155" t="s">
        <v>150446</v>
      </c>
      <c r="B25155" t="s">
        <v>150445</v>
      </c>
      <c r="C25155">
        <v>12951</v>
      </c>
      <c r="D25155" t="s">
        <v>2017</v>
      </c>
      <c r="E25155" t="s">
        <v>0</v>
      </c>
    </row>
    <row r="25156" spans="1:5" x14ac:dyDescent="0.3">
      <c r="A25156" t="s">
        <v>150444</v>
      </c>
      <c r="B25156" t="s">
        <v>150443</v>
      </c>
      <c r="C25156">
        <v>37925</v>
      </c>
      <c r="D25156" t="s">
        <v>4296</v>
      </c>
      <c r="E25156" t="s">
        <v>18</v>
      </c>
    </row>
    <row r="25157" spans="1:5" x14ac:dyDescent="0.3">
      <c r="A25157" t="s">
        <v>150442</v>
      </c>
      <c r="B25157" t="s">
        <v>150441</v>
      </c>
      <c r="C25157">
        <v>92330</v>
      </c>
      <c r="D25157" t="s">
        <v>5</v>
      </c>
      <c r="E25157" t="s">
        <v>4</v>
      </c>
    </row>
    <row r="25158" spans="1:5" x14ac:dyDescent="0.3">
      <c r="A25158" t="s">
        <v>150440</v>
      </c>
      <c r="B25158" t="s">
        <v>150439</v>
      </c>
      <c r="C25158">
        <v>13208</v>
      </c>
      <c r="D25158" t="s">
        <v>571</v>
      </c>
      <c r="E25158" t="s">
        <v>0</v>
      </c>
    </row>
    <row r="25159" spans="1:5" x14ac:dyDescent="0.3">
      <c r="A25159" t="s">
        <v>150438</v>
      </c>
      <c r="B25159" t="s">
        <v>150437</v>
      </c>
      <c r="C25159">
        <v>29112</v>
      </c>
      <c r="D25159" t="s">
        <v>376</v>
      </c>
      <c r="E25159" t="s">
        <v>255</v>
      </c>
    </row>
    <row r="25160" spans="1:5" x14ac:dyDescent="0.3">
      <c r="A25160" t="s">
        <v>150436</v>
      </c>
      <c r="B25160" t="s">
        <v>150435</v>
      </c>
      <c r="C25160">
        <v>23535</v>
      </c>
      <c r="D25160" t="s">
        <v>122</v>
      </c>
      <c r="E25160" t="s">
        <v>69</v>
      </c>
    </row>
    <row r="25161" spans="1:5" x14ac:dyDescent="0.3">
      <c r="A25161" t="s">
        <v>150434</v>
      </c>
      <c r="B25161" t="s">
        <v>150433</v>
      </c>
      <c r="C25161">
        <v>79170</v>
      </c>
      <c r="D25161" t="s">
        <v>8974</v>
      </c>
      <c r="E25161" t="s">
        <v>345</v>
      </c>
    </row>
    <row r="25162" spans="1:5" x14ac:dyDescent="0.3">
      <c r="A25162" t="s">
        <v>150432</v>
      </c>
      <c r="B25162" t="s">
        <v>150431</v>
      </c>
      <c r="C25162">
        <v>5014</v>
      </c>
      <c r="D25162" t="s">
        <v>15</v>
      </c>
      <c r="E25162" t="s">
        <v>0</v>
      </c>
    </row>
    <row r="25163" spans="1:5" x14ac:dyDescent="0.3">
      <c r="A25163" t="s">
        <v>150430</v>
      </c>
      <c r="B25163" t="s">
        <v>150429</v>
      </c>
      <c r="C25163">
        <v>2513</v>
      </c>
      <c r="D25163" t="s">
        <v>15</v>
      </c>
      <c r="E25163" t="s">
        <v>0</v>
      </c>
    </row>
    <row r="25164" spans="1:5" x14ac:dyDescent="0.3">
      <c r="A25164" t="s">
        <v>150428</v>
      </c>
      <c r="B25164" t="s">
        <v>150427</v>
      </c>
      <c r="C25164">
        <v>65030</v>
      </c>
      <c r="D25164" t="s">
        <v>1091</v>
      </c>
      <c r="E25164" t="s">
        <v>1090</v>
      </c>
    </row>
    <row r="25165" spans="1:5" x14ac:dyDescent="0.3">
      <c r="A25165" t="s">
        <v>150426</v>
      </c>
      <c r="B25165" t="s">
        <v>150425</v>
      </c>
      <c r="C25165">
        <v>4734</v>
      </c>
      <c r="D25165" t="s">
        <v>15</v>
      </c>
      <c r="E25165" t="s">
        <v>0</v>
      </c>
    </row>
    <row r="25166" spans="1:5" x14ac:dyDescent="0.3">
      <c r="A25166" t="s">
        <v>150424</v>
      </c>
      <c r="B25166" t="s">
        <v>150423</v>
      </c>
      <c r="C25166">
        <v>1232</v>
      </c>
      <c r="D25166" t="s">
        <v>15</v>
      </c>
      <c r="E25166" t="s">
        <v>0</v>
      </c>
    </row>
    <row r="25167" spans="1:5" x14ac:dyDescent="0.3">
      <c r="A25167" t="s">
        <v>150422</v>
      </c>
      <c r="B25167" t="s">
        <v>150421</v>
      </c>
      <c r="C25167">
        <v>23595</v>
      </c>
      <c r="D25167" t="s">
        <v>122</v>
      </c>
      <c r="E25167" t="s">
        <v>69</v>
      </c>
    </row>
    <row r="25168" spans="1:5" x14ac:dyDescent="0.3">
      <c r="A25168" t="s">
        <v>150420</v>
      </c>
      <c r="B25168" t="s">
        <v>150419</v>
      </c>
      <c r="C25168">
        <v>15045</v>
      </c>
      <c r="D25168" t="s">
        <v>108</v>
      </c>
      <c r="E25168" t="s">
        <v>0</v>
      </c>
    </row>
    <row r="25169" spans="1:5" x14ac:dyDescent="0.3">
      <c r="A25169" t="s">
        <v>150418</v>
      </c>
      <c r="B25169" t="s">
        <v>150417</v>
      </c>
      <c r="C25169">
        <v>36555</v>
      </c>
      <c r="D25169" t="s">
        <v>16571</v>
      </c>
      <c r="E25169" t="s">
        <v>18</v>
      </c>
    </row>
    <row r="25170" spans="1:5" x14ac:dyDescent="0.3">
      <c r="A25170" t="s">
        <v>150416</v>
      </c>
      <c r="B25170" t="s">
        <v>150415</v>
      </c>
      <c r="C25170">
        <v>50761</v>
      </c>
      <c r="D25170" t="s">
        <v>50</v>
      </c>
      <c r="E25170" t="s">
        <v>49</v>
      </c>
    </row>
    <row r="25171" spans="1:5" x14ac:dyDescent="0.3">
      <c r="A25171" t="s">
        <v>150414</v>
      </c>
      <c r="B25171" t="s">
        <v>150413</v>
      </c>
      <c r="C25171">
        <v>99960</v>
      </c>
      <c r="D25171" t="s">
        <v>88138</v>
      </c>
      <c r="E25171" t="s">
        <v>4</v>
      </c>
    </row>
    <row r="25172" spans="1:5" x14ac:dyDescent="0.3">
      <c r="A25172" t="s">
        <v>150412</v>
      </c>
      <c r="B25172" t="s">
        <v>150411</v>
      </c>
      <c r="C25172">
        <v>5756</v>
      </c>
      <c r="D25172" t="s">
        <v>15</v>
      </c>
      <c r="E25172" t="s">
        <v>0</v>
      </c>
    </row>
    <row r="25173" spans="1:5" x14ac:dyDescent="0.3">
      <c r="A25173" t="s">
        <v>150410</v>
      </c>
      <c r="B25173" t="s">
        <v>150409</v>
      </c>
      <c r="C25173">
        <v>5877</v>
      </c>
      <c r="D25173" t="s">
        <v>15</v>
      </c>
      <c r="E25173" t="s">
        <v>0</v>
      </c>
    </row>
    <row r="25174" spans="1:5" x14ac:dyDescent="0.3">
      <c r="A25174" t="s">
        <v>150408</v>
      </c>
      <c r="B25174" t="s">
        <v>150407</v>
      </c>
      <c r="C25174">
        <v>8041</v>
      </c>
      <c r="D25174" t="s">
        <v>15</v>
      </c>
      <c r="E25174" t="s">
        <v>0</v>
      </c>
    </row>
    <row r="25175" spans="1:5" x14ac:dyDescent="0.3">
      <c r="A25175" t="s">
        <v>150406</v>
      </c>
      <c r="B25175" t="s">
        <v>150405</v>
      </c>
      <c r="C25175">
        <v>95020</v>
      </c>
      <c r="D25175" t="s">
        <v>166</v>
      </c>
      <c r="E25175" t="s">
        <v>4</v>
      </c>
    </row>
    <row r="25176" spans="1:5" x14ac:dyDescent="0.3">
      <c r="A25176" t="s">
        <v>150404</v>
      </c>
      <c r="B25176" t="s">
        <v>150403</v>
      </c>
      <c r="C25176">
        <v>21235</v>
      </c>
      <c r="D25176" t="s">
        <v>122</v>
      </c>
      <c r="E25176" t="s">
        <v>69</v>
      </c>
    </row>
    <row r="25177" spans="1:5" x14ac:dyDescent="0.3">
      <c r="A25177" t="s">
        <v>150402</v>
      </c>
      <c r="B25177" t="s">
        <v>150401</v>
      </c>
      <c r="C25177">
        <v>6160</v>
      </c>
      <c r="D25177" t="s">
        <v>204</v>
      </c>
      <c r="E25177" t="s">
        <v>0</v>
      </c>
    </row>
    <row r="25178" spans="1:5" x14ac:dyDescent="0.3">
      <c r="A25178" t="s">
        <v>150400</v>
      </c>
      <c r="B25178" t="s">
        <v>150399</v>
      </c>
      <c r="C25178">
        <v>94015</v>
      </c>
      <c r="D25178" t="s">
        <v>1873</v>
      </c>
      <c r="E25178" t="s">
        <v>4</v>
      </c>
    </row>
    <row r="25179" spans="1:5" x14ac:dyDescent="0.3">
      <c r="A25179" t="s">
        <v>150398</v>
      </c>
      <c r="B25179" t="s">
        <v>150397</v>
      </c>
      <c r="C25179">
        <v>58052</v>
      </c>
      <c r="D25179" t="s">
        <v>3282</v>
      </c>
      <c r="E25179" t="s">
        <v>1143</v>
      </c>
    </row>
    <row r="25180" spans="1:5" x14ac:dyDescent="0.3">
      <c r="A25180" t="s">
        <v>150396</v>
      </c>
      <c r="B25180" t="s">
        <v>150395</v>
      </c>
      <c r="C25180">
        <v>20261</v>
      </c>
      <c r="D25180" t="s">
        <v>122</v>
      </c>
      <c r="E25180" t="s">
        <v>69</v>
      </c>
    </row>
    <row r="25181" spans="1:5" x14ac:dyDescent="0.3">
      <c r="A25181" t="s">
        <v>150394</v>
      </c>
      <c r="B25181" t="s">
        <v>150393</v>
      </c>
      <c r="C25181">
        <v>13272</v>
      </c>
      <c r="D25181" t="s">
        <v>1935</v>
      </c>
      <c r="E25181" t="s">
        <v>0</v>
      </c>
    </row>
    <row r="25182" spans="1:5" x14ac:dyDescent="0.3">
      <c r="A25182" t="s">
        <v>150392</v>
      </c>
      <c r="B25182" t="s">
        <v>5151</v>
      </c>
      <c r="C25182">
        <v>86801</v>
      </c>
      <c r="D25182" t="s">
        <v>1228</v>
      </c>
      <c r="E25182" t="s">
        <v>73</v>
      </c>
    </row>
    <row r="25183" spans="1:5" x14ac:dyDescent="0.3">
      <c r="A25183" t="s">
        <v>150391</v>
      </c>
      <c r="B25183" t="s">
        <v>150390</v>
      </c>
      <c r="C25183">
        <v>36900</v>
      </c>
      <c r="D25183" t="s">
        <v>4967</v>
      </c>
      <c r="E25183" t="s">
        <v>18</v>
      </c>
    </row>
    <row r="25184" spans="1:5" x14ac:dyDescent="0.3">
      <c r="A25184" t="s">
        <v>150389</v>
      </c>
      <c r="B25184" t="s">
        <v>150388</v>
      </c>
      <c r="C25184">
        <v>52041</v>
      </c>
      <c r="D25184" t="s">
        <v>50</v>
      </c>
      <c r="E25184" t="s">
        <v>49</v>
      </c>
    </row>
    <row r="25185" spans="1:5" x14ac:dyDescent="0.3">
      <c r="A25185" t="s">
        <v>150387</v>
      </c>
      <c r="B25185" t="s">
        <v>21190</v>
      </c>
      <c r="C25185">
        <v>11410</v>
      </c>
      <c r="D25185" t="s">
        <v>252</v>
      </c>
      <c r="E25185" t="s">
        <v>0</v>
      </c>
    </row>
    <row r="25186" spans="1:5" x14ac:dyDescent="0.3">
      <c r="A25186" t="s">
        <v>150386</v>
      </c>
      <c r="B25186" t="s">
        <v>150385</v>
      </c>
      <c r="C25186">
        <v>15704</v>
      </c>
      <c r="D25186" t="s">
        <v>11156</v>
      </c>
      <c r="E25186" t="s">
        <v>0</v>
      </c>
    </row>
    <row r="25187" spans="1:5" x14ac:dyDescent="0.3">
      <c r="A25187" t="s">
        <v>150384</v>
      </c>
      <c r="B25187" t="s">
        <v>150383</v>
      </c>
      <c r="C25187">
        <v>7242</v>
      </c>
      <c r="D25187" t="s">
        <v>246</v>
      </c>
      <c r="E25187" t="s">
        <v>0</v>
      </c>
    </row>
    <row r="25188" spans="1:5" x14ac:dyDescent="0.3">
      <c r="A25188" t="s">
        <v>150382</v>
      </c>
      <c r="B25188" t="s">
        <v>150381</v>
      </c>
      <c r="C25188">
        <v>14860</v>
      </c>
      <c r="D25188" t="s">
        <v>10391</v>
      </c>
      <c r="E25188" t="s">
        <v>0</v>
      </c>
    </row>
    <row r="25189" spans="1:5" x14ac:dyDescent="0.3">
      <c r="A25189" t="s">
        <v>150380</v>
      </c>
      <c r="B25189" t="s">
        <v>150379</v>
      </c>
      <c r="C25189">
        <v>95520</v>
      </c>
      <c r="D25189" t="s">
        <v>4159</v>
      </c>
      <c r="E25189" t="s">
        <v>4</v>
      </c>
    </row>
    <row r="25190" spans="1:5" x14ac:dyDescent="0.3">
      <c r="A25190" t="s">
        <v>150378</v>
      </c>
      <c r="B25190" t="s">
        <v>150377</v>
      </c>
      <c r="C25190">
        <v>7113</v>
      </c>
      <c r="D25190" t="s">
        <v>246</v>
      </c>
      <c r="E25190" t="s">
        <v>0</v>
      </c>
    </row>
    <row r="25191" spans="1:5" x14ac:dyDescent="0.3">
      <c r="A25191" t="s">
        <v>150376</v>
      </c>
      <c r="B25191" t="s">
        <v>150375</v>
      </c>
      <c r="C25191">
        <v>36570</v>
      </c>
      <c r="D25191" t="s">
        <v>1261</v>
      </c>
      <c r="E25191" t="s">
        <v>18</v>
      </c>
    </row>
    <row r="25192" spans="1:5" x14ac:dyDescent="0.3">
      <c r="A25192" t="s">
        <v>150374</v>
      </c>
      <c r="B25192" t="s">
        <v>150373</v>
      </c>
      <c r="C25192">
        <v>71660</v>
      </c>
      <c r="D25192" t="s">
        <v>216</v>
      </c>
      <c r="E25192" t="s">
        <v>215</v>
      </c>
    </row>
    <row r="25193" spans="1:5" x14ac:dyDescent="0.3">
      <c r="A25193" t="s">
        <v>150372</v>
      </c>
      <c r="B25193" t="s">
        <v>150371</v>
      </c>
      <c r="C25193">
        <v>7141</v>
      </c>
      <c r="D25193" t="s">
        <v>246</v>
      </c>
      <c r="E25193" t="s">
        <v>0</v>
      </c>
    </row>
    <row r="25194" spans="1:5" x14ac:dyDescent="0.3">
      <c r="A25194" t="s">
        <v>150370</v>
      </c>
      <c r="B25194" t="s">
        <v>150369</v>
      </c>
      <c r="C25194">
        <v>16700</v>
      </c>
      <c r="D25194" t="s">
        <v>21833</v>
      </c>
      <c r="E25194" t="s">
        <v>0</v>
      </c>
    </row>
    <row r="25195" spans="1:5" x14ac:dyDescent="0.3">
      <c r="A25195" t="s">
        <v>150368</v>
      </c>
      <c r="B25195" t="s">
        <v>150367</v>
      </c>
      <c r="C25195">
        <v>88090</v>
      </c>
      <c r="D25195" t="s">
        <v>401</v>
      </c>
      <c r="E25195" t="s">
        <v>211</v>
      </c>
    </row>
    <row r="25196" spans="1:5" x14ac:dyDescent="0.3">
      <c r="A25196" t="s">
        <v>150366</v>
      </c>
      <c r="B25196" t="s">
        <v>150365</v>
      </c>
      <c r="C25196">
        <v>6537</v>
      </c>
      <c r="D25196" t="s">
        <v>1315</v>
      </c>
      <c r="E25196" t="s">
        <v>0</v>
      </c>
    </row>
    <row r="25197" spans="1:5" x14ac:dyDescent="0.3">
      <c r="A25197" t="s">
        <v>150364</v>
      </c>
      <c r="B25197" t="s">
        <v>150363</v>
      </c>
      <c r="C25197">
        <v>87140</v>
      </c>
      <c r="D25197" t="s">
        <v>189</v>
      </c>
      <c r="E25197" t="s">
        <v>73</v>
      </c>
    </row>
    <row r="25198" spans="1:5" x14ac:dyDescent="0.3">
      <c r="A25198" t="s">
        <v>150362</v>
      </c>
      <c r="B25198" t="s">
        <v>150361</v>
      </c>
      <c r="C25198">
        <v>18705</v>
      </c>
      <c r="D25198" t="s">
        <v>6718</v>
      </c>
      <c r="E25198" t="s">
        <v>0</v>
      </c>
    </row>
    <row r="25199" spans="1:5" x14ac:dyDescent="0.3">
      <c r="A25199" t="s">
        <v>150360</v>
      </c>
      <c r="B25199" t="s">
        <v>54527</v>
      </c>
      <c r="C25199">
        <v>2053</v>
      </c>
      <c r="D25199" t="s">
        <v>15</v>
      </c>
      <c r="E25199" t="s">
        <v>0</v>
      </c>
    </row>
    <row r="25200" spans="1:5" x14ac:dyDescent="0.3">
      <c r="A25200" t="s">
        <v>150359</v>
      </c>
      <c r="B25200" t="s">
        <v>150358</v>
      </c>
      <c r="C25200">
        <v>14024</v>
      </c>
      <c r="D25200" t="s">
        <v>309</v>
      </c>
      <c r="E25200" t="s">
        <v>0</v>
      </c>
    </row>
    <row r="25201" spans="1:5" x14ac:dyDescent="0.3">
      <c r="A25201" t="s">
        <v>150357</v>
      </c>
      <c r="B25201" t="s">
        <v>150356</v>
      </c>
      <c r="C25201">
        <v>11070</v>
      </c>
      <c r="D25201" t="s">
        <v>60</v>
      </c>
      <c r="E25201" t="s">
        <v>0</v>
      </c>
    </row>
    <row r="25202" spans="1:5" x14ac:dyDescent="0.3">
      <c r="A25202" t="s">
        <v>150355</v>
      </c>
      <c r="B25202" t="s">
        <v>11912</v>
      </c>
      <c r="C25202">
        <v>99150</v>
      </c>
      <c r="D25202" t="s">
        <v>32</v>
      </c>
      <c r="E25202" t="s">
        <v>4</v>
      </c>
    </row>
    <row r="25203" spans="1:5" x14ac:dyDescent="0.3">
      <c r="A25203" t="s">
        <v>150354</v>
      </c>
      <c r="B25203" t="s">
        <v>150353</v>
      </c>
      <c r="C25203">
        <v>27525</v>
      </c>
      <c r="D25203" t="s">
        <v>3927</v>
      </c>
      <c r="E25203" t="s">
        <v>69</v>
      </c>
    </row>
    <row r="25204" spans="1:5" x14ac:dyDescent="0.3">
      <c r="A25204" t="s">
        <v>150352</v>
      </c>
      <c r="B25204" t="s">
        <v>150351</v>
      </c>
      <c r="C25204">
        <v>39740</v>
      </c>
      <c r="D25204" t="s">
        <v>18510</v>
      </c>
      <c r="E25204" t="s">
        <v>18</v>
      </c>
    </row>
    <row r="25205" spans="1:5" x14ac:dyDescent="0.3">
      <c r="A25205" t="s">
        <v>150350</v>
      </c>
      <c r="B25205" t="s">
        <v>150349</v>
      </c>
      <c r="C25205">
        <v>95320</v>
      </c>
      <c r="D25205" t="s">
        <v>16917</v>
      </c>
      <c r="E25205" t="s">
        <v>4</v>
      </c>
    </row>
    <row r="25206" spans="1:5" x14ac:dyDescent="0.3">
      <c r="A25206" t="s">
        <v>150348</v>
      </c>
      <c r="B25206" t="s">
        <v>150347</v>
      </c>
      <c r="C25206">
        <v>4711</v>
      </c>
      <c r="D25206" t="s">
        <v>15</v>
      </c>
      <c r="E25206" t="s">
        <v>0</v>
      </c>
    </row>
    <row r="25207" spans="1:5" x14ac:dyDescent="0.3">
      <c r="A25207" t="s">
        <v>150346</v>
      </c>
      <c r="B25207" t="s">
        <v>150345</v>
      </c>
      <c r="C25207">
        <v>22071</v>
      </c>
      <c r="D25207" t="s">
        <v>122</v>
      </c>
      <c r="E25207" t="s">
        <v>69</v>
      </c>
    </row>
    <row r="25208" spans="1:5" x14ac:dyDescent="0.3">
      <c r="A25208" t="s">
        <v>150344</v>
      </c>
      <c r="B25208" t="s">
        <v>150343</v>
      </c>
      <c r="C25208">
        <v>36210</v>
      </c>
      <c r="D25208" t="s">
        <v>150342</v>
      </c>
      <c r="E25208" t="s">
        <v>18</v>
      </c>
    </row>
    <row r="25209" spans="1:5" x14ac:dyDescent="0.3">
      <c r="A25209" t="s">
        <v>150341</v>
      </c>
      <c r="B25209" t="s">
        <v>150340</v>
      </c>
      <c r="C25209">
        <v>24350</v>
      </c>
      <c r="D25209" t="s">
        <v>154</v>
      </c>
      <c r="E25209" t="s">
        <v>69</v>
      </c>
    </row>
    <row r="25210" spans="1:5" x14ac:dyDescent="0.3">
      <c r="A25210" t="s">
        <v>150339</v>
      </c>
      <c r="B25210" t="s">
        <v>150338</v>
      </c>
      <c r="C25210">
        <v>20030</v>
      </c>
      <c r="D25210" t="s">
        <v>122</v>
      </c>
      <c r="E25210" t="s">
        <v>69</v>
      </c>
    </row>
    <row r="25211" spans="1:5" x14ac:dyDescent="0.3">
      <c r="A25211" t="s">
        <v>150337</v>
      </c>
      <c r="B25211" t="s">
        <v>150336</v>
      </c>
      <c r="C25211">
        <v>64260</v>
      </c>
      <c r="D25211" t="s">
        <v>7057</v>
      </c>
      <c r="E25211" t="s">
        <v>169</v>
      </c>
    </row>
    <row r="25212" spans="1:5" x14ac:dyDescent="0.3">
      <c r="A25212" t="s">
        <v>150335</v>
      </c>
      <c r="B25212" t="s">
        <v>150334</v>
      </c>
      <c r="C25212">
        <v>62320</v>
      </c>
      <c r="D25212" t="s">
        <v>51369</v>
      </c>
      <c r="E25212" t="s">
        <v>8</v>
      </c>
    </row>
    <row r="25213" spans="1:5" x14ac:dyDescent="0.3">
      <c r="A25213" t="s">
        <v>150333</v>
      </c>
      <c r="B25213" t="s">
        <v>150332</v>
      </c>
      <c r="C25213">
        <v>21210</v>
      </c>
      <c r="D25213" t="s">
        <v>122</v>
      </c>
      <c r="E25213" t="s">
        <v>69</v>
      </c>
    </row>
    <row r="25214" spans="1:5" x14ac:dyDescent="0.3">
      <c r="A25214" t="s">
        <v>150331</v>
      </c>
      <c r="B25214" t="s">
        <v>150330</v>
      </c>
      <c r="C25214">
        <v>8554</v>
      </c>
      <c r="D25214" t="s">
        <v>53</v>
      </c>
      <c r="E25214" t="s">
        <v>0</v>
      </c>
    </row>
    <row r="25215" spans="1:5" x14ac:dyDescent="0.3">
      <c r="A25215" t="s">
        <v>150329</v>
      </c>
      <c r="B25215" t="s">
        <v>150328</v>
      </c>
      <c r="C25215">
        <v>28300</v>
      </c>
      <c r="D25215" t="s">
        <v>8967</v>
      </c>
      <c r="E25215" t="s">
        <v>69</v>
      </c>
    </row>
    <row r="25216" spans="1:5" x14ac:dyDescent="0.3">
      <c r="A25216" t="s">
        <v>150327</v>
      </c>
      <c r="B25216" t="s">
        <v>150326</v>
      </c>
      <c r="C25216">
        <v>91755</v>
      </c>
      <c r="D25216" t="s">
        <v>672</v>
      </c>
      <c r="E25216" t="s">
        <v>4</v>
      </c>
    </row>
    <row r="25217" spans="1:5" x14ac:dyDescent="0.3">
      <c r="A25217" t="s">
        <v>150325</v>
      </c>
      <c r="B25217" t="s">
        <v>150324</v>
      </c>
      <c r="C25217">
        <v>6716</v>
      </c>
      <c r="D25217" t="s">
        <v>1</v>
      </c>
      <c r="E25217" t="s">
        <v>0</v>
      </c>
    </row>
    <row r="25218" spans="1:5" x14ac:dyDescent="0.3">
      <c r="A25218" t="s">
        <v>150323</v>
      </c>
      <c r="B25218" t="s">
        <v>150322</v>
      </c>
      <c r="C25218">
        <v>26050</v>
      </c>
      <c r="D25218" t="s">
        <v>1928</v>
      </c>
      <c r="E25218" t="s">
        <v>69</v>
      </c>
    </row>
    <row r="25219" spans="1:5" x14ac:dyDescent="0.3">
      <c r="A25219" t="s">
        <v>150321</v>
      </c>
      <c r="B25219" t="s">
        <v>150320</v>
      </c>
      <c r="C25219">
        <v>62940</v>
      </c>
      <c r="D25219" t="s">
        <v>43898</v>
      </c>
      <c r="E25219" t="s">
        <v>8</v>
      </c>
    </row>
    <row r="25220" spans="1:5" x14ac:dyDescent="0.3">
      <c r="A25220" t="s">
        <v>150319</v>
      </c>
      <c r="B25220" t="s">
        <v>150318</v>
      </c>
      <c r="C25220">
        <v>12209</v>
      </c>
      <c r="D25220" t="s">
        <v>46</v>
      </c>
      <c r="E25220" t="s">
        <v>0</v>
      </c>
    </row>
    <row r="25221" spans="1:5" x14ac:dyDescent="0.3">
      <c r="A25221" t="s">
        <v>150317</v>
      </c>
      <c r="B25221" t="s">
        <v>150316</v>
      </c>
      <c r="C25221">
        <v>33010</v>
      </c>
      <c r="D25221" t="s">
        <v>2555</v>
      </c>
      <c r="E25221" t="s">
        <v>18</v>
      </c>
    </row>
    <row r="25222" spans="1:5" x14ac:dyDescent="0.3">
      <c r="A25222" t="s">
        <v>150315</v>
      </c>
      <c r="B25222" t="s">
        <v>150314</v>
      </c>
      <c r="C25222">
        <v>22450</v>
      </c>
      <c r="D25222" t="s">
        <v>122</v>
      </c>
      <c r="E25222" t="s">
        <v>69</v>
      </c>
    </row>
    <row r="25223" spans="1:5" x14ac:dyDescent="0.3">
      <c r="A25223" t="s">
        <v>150313</v>
      </c>
      <c r="B25223" t="s">
        <v>150312</v>
      </c>
      <c r="C25223">
        <v>59071</v>
      </c>
      <c r="D25223" t="s">
        <v>128</v>
      </c>
      <c r="E25223" t="s">
        <v>118</v>
      </c>
    </row>
    <row r="25224" spans="1:5" x14ac:dyDescent="0.3">
      <c r="A25224" t="s">
        <v>150311</v>
      </c>
      <c r="B25224" t="s">
        <v>150310</v>
      </c>
      <c r="C25224">
        <v>18300</v>
      </c>
      <c r="D25224" t="s">
        <v>12716</v>
      </c>
      <c r="E25224" t="s">
        <v>0</v>
      </c>
    </row>
    <row r="25225" spans="1:5" x14ac:dyDescent="0.3">
      <c r="A25225" t="s">
        <v>150309</v>
      </c>
      <c r="B25225" t="s">
        <v>150308</v>
      </c>
      <c r="C25225">
        <v>78065</v>
      </c>
      <c r="D25225" t="s">
        <v>230</v>
      </c>
      <c r="E25225" t="s">
        <v>229</v>
      </c>
    </row>
    <row r="25226" spans="1:5" x14ac:dyDescent="0.3">
      <c r="A25226" t="s">
        <v>150307</v>
      </c>
      <c r="B25226" t="s">
        <v>150306</v>
      </c>
      <c r="C25226">
        <v>3063</v>
      </c>
      <c r="D25226" t="s">
        <v>15</v>
      </c>
      <c r="E25226" t="s">
        <v>0</v>
      </c>
    </row>
    <row r="25227" spans="1:5" x14ac:dyDescent="0.3">
      <c r="A25227" t="s">
        <v>150305</v>
      </c>
      <c r="B25227" t="s">
        <v>150304</v>
      </c>
      <c r="C25227">
        <v>16203</v>
      </c>
      <c r="D25227" t="s">
        <v>5806</v>
      </c>
      <c r="E25227" t="s">
        <v>0</v>
      </c>
    </row>
    <row r="25228" spans="1:5" x14ac:dyDescent="0.3">
      <c r="A25228" t="s">
        <v>150303</v>
      </c>
      <c r="B25228" t="s">
        <v>150302</v>
      </c>
      <c r="C25228">
        <v>93310</v>
      </c>
      <c r="D25228" t="s">
        <v>417</v>
      </c>
      <c r="E25228" t="s">
        <v>4</v>
      </c>
    </row>
    <row r="25229" spans="1:5" x14ac:dyDescent="0.3">
      <c r="A25229" t="s">
        <v>150301</v>
      </c>
      <c r="B25229" t="s">
        <v>150300</v>
      </c>
      <c r="C25229">
        <v>35900</v>
      </c>
      <c r="D25229" t="s">
        <v>1383</v>
      </c>
      <c r="E25229" t="s">
        <v>18</v>
      </c>
    </row>
    <row r="25230" spans="1:5" x14ac:dyDescent="0.3">
      <c r="A25230" t="s">
        <v>150299</v>
      </c>
      <c r="B25230" t="s">
        <v>150298</v>
      </c>
      <c r="C25230">
        <v>5382</v>
      </c>
      <c r="D25230" t="s">
        <v>15</v>
      </c>
      <c r="E25230" t="s">
        <v>0</v>
      </c>
    </row>
    <row r="25231" spans="1:5" x14ac:dyDescent="0.3">
      <c r="A25231" t="s">
        <v>150297</v>
      </c>
      <c r="B25231" t="s">
        <v>150296</v>
      </c>
      <c r="C25231">
        <v>6132</v>
      </c>
      <c r="D25231" t="s">
        <v>204</v>
      </c>
      <c r="E25231" t="s">
        <v>0</v>
      </c>
    </row>
    <row r="25232" spans="1:5" x14ac:dyDescent="0.3">
      <c r="A25232" t="s">
        <v>150295</v>
      </c>
      <c r="B25232" t="s">
        <v>150294</v>
      </c>
      <c r="C25232">
        <v>29260</v>
      </c>
      <c r="D25232" t="s">
        <v>45958</v>
      </c>
      <c r="E25232" t="s">
        <v>255</v>
      </c>
    </row>
    <row r="25233" spans="1:5" x14ac:dyDescent="0.3">
      <c r="A25233" t="s">
        <v>150293</v>
      </c>
      <c r="B25233" t="s">
        <v>150292</v>
      </c>
      <c r="C25233">
        <v>17022</v>
      </c>
      <c r="D25233" t="s">
        <v>148</v>
      </c>
      <c r="E25233" t="s">
        <v>0</v>
      </c>
    </row>
    <row r="25234" spans="1:5" x14ac:dyDescent="0.3">
      <c r="A25234" t="s">
        <v>150291</v>
      </c>
      <c r="B25234" t="s">
        <v>150290</v>
      </c>
      <c r="C25234">
        <v>11340</v>
      </c>
      <c r="D25234" t="s">
        <v>1012</v>
      </c>
      <c r="E25234" t="s">
        <v>0</v>
      </c>
    </row>
    <row r="25235" spans="1:5" x14ac:dyDescent="0.3">
      <c r="A25235" t="s">
        <v>150289</v>
      </c>
      <c r="B25235" t="s">
        <v>150288</v>
      </c>
      <c r="C25235">
        <v>14780</v>
      </c>
      <c r="D25235" t="s">
        <v>5469</v>
      </c>
      <c r="E25235" t="s">
        <v>0</v>
      </c>
    </row>
    <row r="25236" spans="1:5" x14ac:dyDescent="0.3">
      <c r="A25236" t="s">
        <v>150287</v>
      </c>
      <c r="B25236" t="s">
        <v>150286</v>
      </c>
      <c r="C25236">
        <v>42850</v>
      </c>
      <c r="D25236" t="s">
        <v>6328</v>
      </c>
      <c r="E25236" t="s">
        <v>114</v>
      </c>
    </row>
    <row r="25237" spans="1:5" x14ac:dyDescent="0.3">
      <c r="A25237" t="s">
        <v>150285</v>
      </c>
      <c r="B25237" t="s">
        <v>150284</v>
      </c>
      <c r="C25237">
        <v>97450</v>
      </c>
      <c r="D25237" t="s">
        <v>39173</v>
      </c>
      <c r="E25237" t="s">
        <v>4</v>
      </c>
    </row>
    <row r="25238" spans="1:5" x14ac:dyDescent="0.3">
      <c r="A25238" t="s">
        <v>150283</v>
      </c>
      <c r="B25238" t="s">
        <v>150282</v>
      </c>
      <c r="C25238">
        <v>40415</v>
      </c>
      <c r="D25238" t="s">
        <v>177</v>
      </c>
      <c r="E25238" t="s">
        <v>114</v>
      </c>
    </row>
    <row r="25239" spans="1:5" x14ac:dyDescent="0.3">
      <c r="A25239" t="s">
        <v>150281</v>
      </c>
      <c r="B25239" t="s">
        <v>150280</v>
      </c>
      <c r="C25239">
        <v>13515</v>
      </c>
      <c r="D25239" t="s">
        <v>57912</v>
      </c>
      <c r="E25239" t="s">
        <v>0</v>
      </c>
    </row>
    <row r="25240" spans="1:5" x14ac:dyDescent="0.3">
      <c r="A25240" t="s">
        <v>150279</v>
      </c>
      <c r="B25240" t="s">
        <v>150278</v>
      </c>
      <c r="C25240">
        <v>4515</v>
      </c>
      <c r="D25240" t="s">
        <v>15</v>
      </c>
      <c r="E25240" t="s">
        <v>0</v>
      </c>
    </row>
    <row r="25241" spans="1:5" x14ac:dyDescent="0.3">
      <c r="A25241" t="s">
        <v>150277</v>
      </c>
      <c r="B25241" t="s">
        <v>150276</v>
      </c>
      <c r="C25241">
        <v>9121</v>
      </c>
      <c r="D25241" t="s">
        <v>77</v>
      </c>
      <c r="E25241" t="s">
        <v>0</v>
      </c>
    </row>
    <row r="25242" spans="1:5" x14ac:dyDescent="0.3">
      <c r="A25242" t="s">
        <v>150275</v>
      </c>
      <c r="B25242" t="s">
        <v>150274</v>
      </c>
      <c r="C25242">
        <v>23071</v>
      </c>
      <c r="D25242" t="s">
        <v>122</v>
      </c>
      <c r="E25242" t="s">
        <v>69</v>
      </c>
    </row>
    <row r="25243" spans="1:5" x14ac:dyDescent="0.3">
      <c r="A25243" t="s">
        <v>150273</v>
      </c>
      <c r="B25243" t="s">
        <v>150272</v>
      </c>
      <c r="C25243">
        <v>22775</v>
      </c>
      <c r="D25243" t="s">
        <v>122</v>
      </c>
      <c r="E25243" t="s">
        <v>69</v>
      </c>
    </row>
    <row r="25244" spans="1:5" x14ac:dyDescent="0.3">
      <c r="A25244" t="s">
        <v>150271</v>
      </c>
      <c r="B25244" t="s">
        <v>150270</v>
      </c>
      <c r="C25244">
        <v>6704</v>
      </c>
      <c r="D25244" t="s">
        <v>1</v>
      </c>
      <c r="E25244" t="s">
        <v>0</v>
      </c>
    </row>
    <row r="25245" spans="1:5" x14ac:dyDescent="0.3">
      <c r="A25245" t="s">
        <v>150269</v>
      </c>
      <c r="B25245" t="s">
        <v>150268</v>
      </c>
      <c r="C25245">
        <v>14160</v>
      </c>
      <c r="D25245" t="s">
        <v>6571</v>
      </c>
      <c r="E25245" t="s">
        <v>0</v>
      </c>
    </row>
    <row r="25246" spans="1:5" x14ac:dyDescent="0.3">
      <c r="A25246" t="s">
        <v>150267</v>
      </c>
      <c r="B25246" t="s">
        <v>150266</v>
      </c>
      <c r="C25246">
        <v>79100</v>
      </c>
      <c r="D25246" t="s">
        <v>1516</v>
      </c>
      <c r="E25246" t="s">
        <v>345</v>
      </c>
    </row>
    <row r="25247" spans="1:5" x14ac:dyDescent="0.3">
      <c r="A25247" t="s">
        <v>150265</v>
      </c>
      <c r="B25247" t="s">
        <v>150264</v>
      </c>
      <c r="C25247">
        <v>30190</v>
      </c>
      <c r="D25247" t="s">
        <v>286</v>
      </c>
      <c r="E25247" t="s">
        <v>18</v>
      </c>
    </row>
    <row r="25248" spans="1:5" x14ac:dyDescent="0.3">
      <c r="A25248" t="s">
        <v>150263</v>
      </c>
      <c r="B25248" t="s">
        <v>150262</v>
      </c>
      <c r="C25248">
        <v>14860</v>
      </c>
      <c r="D25248" t="s">
        <v>10391</v>
      </c>
      <c r="E25248" t="s">
        <v>0</v>
      </c>
    </row>
    <row r="25249" spans="1:5" x14ac:dyDescent="0.3">
      <c r="A25249" t="s">
        <v>150261</v>
      </c>
      <c r="B25249" t="s">
        <v>150260</v>
      </c>
      <c r="C25249">
        <v>93260</v>
      </c>
      <c r="D25249" t="s">
        <v>3160</v>
      </c>
      <c r="E25249" t="s">
        <v>4</v>
      </c>
    </row>
    <row r="25250" spans="1:5" x14ac:dyDescent="0.3">
      <c r="A25250" t="s">
        <v>150259</v>
      </c>
      <c r="B25250" t="s">
        <v>150258</v>
      </c>
      <c r="C25250">
        <v>91430</v>
      </c>
      <c r="D25250" t="s">
        <v>672</v>
      </c>
      <c r="E25250" t="s">
        <v>4</v>
      </c>
    </row>
    <row r="25251" spans="1:5" x14ac:dyDescent="0.3">
      <c r="A25251" t="s">
        <v>150257</v>
      </c>
      <c r="B25251" t="s">
        <v>150256</v>
      </c>
      <c r="C25251">
        <v>70673</v>
      </c>
      <c r="D25251" t="s">
        <v>216</v>
      </c>
      <c r="E25251" t="s">
        <v>215</v>
      </c>
    </row>
    <row r="25252" spans="1:5" x14ac:dyDescent="0.3">
      <c r="A25252" t="s">
        <v>150255</v>
      </c>
      <c r="B25252" t="s">
        <v>150254</v>
      </c>
      <c r="C25252">
        <v>4182</v>
      </c>
      <c r="D25252" t="s">
        <v>15</v>
      </c>
      <c r="E25252" t="s">
        <v>0</v>
      </c>
    </row>
    <row r="25253" spans="1:5" x14ac:dyDescent="0.3">
      <c r="A25253" t="s">
        <v>150253</v>
      </c>
      <c r="B25253" t="s">
        <v>149234</v>
      </c>
      <c r="C25253">
        <v>23900</v>
      </c>
      <c r="D25253" t="s">
        <v>2767</v>
      </c>
      <c r="E25253" t="s">
        <v>69</v>
      </c>
    </row>
    <row r="25254" spans="1:5" x14ac:dyDescent="0.3">
      <c r="A25254" t="s">
        <v>150252</v>
      </c>
      <c r="B25254" t="s">
        <v>150251</v>
      </c>
      <c r="C25254">
        <v>24800</v>
      </c>
      <c r="D25254" t="s">
        <v>13670</v>
      </c>
      <c r="E25254" t="s">
        <v>69</v>
      </c>
    </row>
    <row r="25255" spans="1:5" x14ac:dyDescent="0.3">
      <c r="A25255" t="s">
        <v>150250</v>
      </c>
      <c r="B25255" t="s">
        <v>150249</v>
      </c>
      <c r="C25255">
        <v>7435</v>
      </c>
      <c r="D25255" t="s">
        <v>249</v>
      </c>
      <c r="E25255" t="s">
        <v>0</v>
      </c>
    </row>
    <row r="25256" spans="1:5" x14ac:dyDescent="0.3">
      <c r="A25256" t="s">
        <v>150248</v>
      </c>
      <c r="B25256" t="s">
        <v>150247</v>
      </c>
      <c r="C25256">
        <v>8431</v>
      </c>
      <c r="D25256" t="s">
        <v>15</v>
      </c>
      <c r="E25256" t="s">
        <v>0</v>
      </c>
    </row>
    <row r="25257" spans="1:5" x14ac:dyDescent="0.3">
      <c r="A25257" t="s">
        <v>150246</v>
      </c>
      <c r="B25257" t="s">
        <v>150245</v>
      </c>
      <c r="C25257">
        <v>9640</v>
      </c>
      <c r="D25257" t="s">
        <v>94</v>
      </c>
      <c r="E25257" t="s">
        <v>0</v>
      </c>
    </row>
    <row r="25258" spans="1:5" x14ac:dyDescent="0.3">
      <c r="A25258" t="s">
        <v>150244</v>
      </c>
      <c r="B25258" t="s">
        <v>41860</v>
      </c>
      <c r="C25258">
        <v>8761</v>
      </c>
      <c r="D25258" t="s">
        <v>195</v>
      </c>
      <c r="E25258" t="s">
        <v>0</v>
      </c>
    </row>
    <row r="25259" spans="1:5" x14ac:dyDescent="0.3">
      <c r="A25259" t="s">
        <v>150243</v>
      </c>
      <c r="B25259" t="s">
        <v>150242</v>
      </c>
      <c r="C25259">
        <v>29055</v>
      </c>
      <c r="D25259" t="s">
        <v>840</v>
      </c>
      <c r="E25259" t="s">
        <v>255</v>
      </c>
    </row>
    <row r="25260" spans="1:5" x14ac:dyDescent="0.3">
      <c r="A25260" t="s">
        <v>150241</v>
      </c>
      <c r="B25260" t="s">
        <v>150240</v>
      </c>
      <c r="C25260">
        <v>23093</v>
      </c>
      <c r="D25260" t="s">
        <v>122</v>
      </c>
      <c r="E25260" t="s">
        <v>69</v>
      </c>
    </row>
    <row r="25261" spans="1:5" x14ac:dyDescent="0.3">
      <c r="A25261" t="s">
        <v>150239</v>
      </c>
      <c r="B25261" t="s">
        <v>150238</v>
      </c>
      <c r="C25261">
        <v>38082</v>
      </c>
      <c r="D25261" t="s">
        <v>323</v>
      </c>
      <c r="E25261" t="s">
        <v>18</v>
      </c>
    </row>
    <row r="25262" spans="1:5" x14ac:dyDescent="0.3">
      <c r="A25262" t="s">
        <v>150237</v>
      </c>
      <c r="B25262" t="s">
        <v>150236</v>
      </c>
      <c r="C25262">
        <v>59082</v>
      </c>
      <c r="D25262" t="s">
        <v>128</v>
      </c>
      <c r="E25262" t="s">
        <v>118</v>
      </c>
    </row>
    <row r="25263" spans="1:5" x14ac:dyDescent="0.3">
      <c r="A25263" t="s">
        <v>150235</v>
      </c>
      <c r="B25263" t="s">
        <v>97266</v>
      </c>
      <c r="C25263">
        <v>80060</v>
      </c>
      <c r="D25263" t="s">
        <v>74</v>
      </c>
      <c r="E25263" t="s">
        <v>73</v>
      </c>
    </row>
    <row r="25264" spans="1:5" x14ac:dyDescent="0.3">
      <c r="A25264" t="s">
        <v>150234</v>
      </c>
      <c r="B25264" t="s">
        <v>150233</v>
      </c>
      <c r="C25264">
        <v>19063</v>
      </c>
      <c r="D25264" t="s">
        <v>3423</v>
      </c>
      <c r="E25264" t="s">
        <v>0</v>
      </c>
    </row>
    <row r="25265" spans="1:5" x14ac:dyDescent="0.3">
      <c r="A25265" t="s">
        <v>150232</v>
      </c>
      <c r="B25265" t="s">
        <v>150231</v>
      </c>
      <c r="C25265">
        <v>29163</v>
      </c>
      <c r="D25265" t="s">
        <v>985</v>
      </c>
      <c r="E25265" t="s">
        <v>255</v>
      </c>
    </row>
    <row r="25266" spans="1:5" x14ac:dyDescent="0.3">
      <c r="A25266" t="s">
        <v>150230</v>
      </c>
      <c r="B25266" t="s">
        <v>150229</v>
      </c>
      <c r="C25266">
        <v>4272</v>
      </c>
      <c r="D25266" t="s">
        <v>15</v>
      </c>
      <c r="E25266" t="s">
        <v>0</v>
      </c>
    </row>
    <row r="25267" spans="1:5" x14ac:dyDescent="0.3">
      <c r="A25267" t="s">
        <v>150228</v>
      </c>
      <c r="B25267" t="s">
        <v>150227</v>
      </c>
      <c r="C25267">
        <v>6634</v>
      </c>
      <c r="D25267" t="s">
        <v>3089</v>
      </c>
      <c r="E25267" t="s">
        <v>0</v>
      </c>
    </row>
    <row r="25268" spans="1:5" x14ac:dyDescent="0.3">
      <c r="A25268" t="s">
        <v>150226</v>
      </c>
      <c r="B25268" t="s">
        <v>150225</v>
      </c>
      <c r="C25268">
        <v>36021</v>
      </c>
      <c r="D25268" t="s">
        <v>2330</v>
      </c>
      <c r="E25268" t="s">
        <v>18</v>
      </c>
    </row>
    <row r="25269" spans="1:5" x14ac:dyDescent="0.3">
      <c r="A25269" t="s">
        <v>150224</v>
      </c>
      <c r="B25269" t="s">
        <v>150223</v>
      </c>
      <c r="C25269">
        <v>23073</v>
      </c>
      <c r="D25269" t="s">
        <v>122</v>
      </c>
      <c r="E25269" t="s">
        <v>69</v>
      </c>
    </row>
    <row r="25270" spans="1:5" x14ac:dyDescent="0.3">
      <c r="A25270" t="s">
        <v>150222</v>
      </c>
      <c r="B25270" t="s">
        <v>150221</v>
      </c>
      <c r="C25270">
        <v>35530</v>
      </c>
      <c r="D25270" t="s">
        <v>4368</v>
      </c>
      <c r="E25270" t="s">
        <v>18</v>
      </c>
    </row>
    <row r="25271" spans="1:5" x14ac:dyDescent="0.3">
      <c r="A25271" t="s">
        <v>150220</v>
      </c>
      <c r="B25271" t="s">
        <v>46951</v>
      </c>
      <c r="C25271">
        <v>13360</v>
      </c>
      <c r="D25271" t="s">
        <v>10558</v>
      </c>
      <c r="E25271" t="s">
        <v>0</v>
      </c>
    </row>
    <row r="25272" spans="1:5" x14ac:dyDescent="0.3">
      <c r="A25272" t="s">
        <v>150219</v>
      </c>
      <c r="B25272" t="s">
        <v>150218</v>
      </c>
      <c r="C25272">
        <v>4537</v>
      </c>
      <c r="D25272" t="s">
        <v>15</v>
      </c>
      <c r="E25272" t="s">
        <v>0</v>
      </c>
    </row>
    <row r="25273" spans="1:5" x14ac:dyDescent="0.3">
      <c r="A25273" t="s">
        <v>150217</v>
      </c>
      <c r="B25273" t="s">
        <v>150216</v>
      </c>
      <c r="C25273">
        <v>69919</v>
      </c>
      <c r="D25273" t="s">
        <v>4497</v>
      </c>
      <c r="E25273" t="s">
        <v>4496</v>
      </c>
    </row>
    <row r="25274" spans="1:5" x14ac:dyDescent="0.3">
      <c r="A25274" t="s">
        <v>150215</v>
      </c>
      <c r="B25274" t="s">
        <v>150214</v>
      </c>
      <c r="C25274">
        <v>3110</v>
      </c>
      <c r="D25274" t="s">
        <v>15</v>
      </c>
      <c r="E25274" t="s">
        <v>0</v>
      </c>
    </row>
    <row r="25275" spans="1:5" x14ac:dyDescent="0.3">
      <c r="A25275" t="s">
        <v>150213</v>
      </c>
      <c r="B25275" t="s">
        <v>150212</v>
      </c>
      <c r="C25275">
        <v>5560</v>
      </c>
      <c r="D25275" t="s">
        <v>15</v>
      </c>
      <c r="E25275" t="s">
        <v>0</v>
      </c>
    </row>
    <row r="25276" spans="1:5" x14ac:dyDescent="0.3">
      <c r="A25276" t="s">
        <v>150211</v>
      </c>
      <c r="B25276" t="s">
        <v>150210</v>
      </c>
      <c r="C25276">
        <v>21060</v>
      </c>
      <c r="D25276" t="s">
        <v>122</v>
      </c>
      <c r="E25276" t="s">
        <v>69</v>
      </c>
    </row>
    <row r="25277" spans="1:5" x14ac:dyDescent="0.3">
      <c r="A25277" t="s">
        <v>150209</v>
      </c>
      <c r="B25277" t="s">
        <v>150208</v>
      </c>
      <c r="C25277">
        <v>24320</v>
      </c>
      <c r="D25277" t="s">
        <v>154</v>
      </c>
      <c r="E25277" t="s">
        <v>69</v>
      </c>
    </row>
    <row r="25278" spans="1:5" x14ac:dyDescent="0.3">
      <c r="A25278" t="s">
        <v>150207</v>
      </c>
      <c r="B25278" t="s">
        <v>150206</v>
      </c>
      <c r="C25278">
        <v>4532</v>
      </c>
      <c r="D25278" t="s">
        <v>15</v>
      </c>
      <c r="E25278" t="s">
        <v>0</v>
      </c>
    </row>
    <row r="25279" spans="1:5" x14ac:dyDescent="0.3">
      <c r="A25279" t="s">
        <v>150205</v>
      </c>
      <c r="B25279" t="s">
        <v>150204</v>
      </c>
      <c r="C25279">
        <v>35240</v>
      </c>
      <c r="D25279" t="s">
        <v>2448</v>
      </c>
      <c r="E25279" t="s">
        <v>18</v>
      </c>
    </row>
    <row r="25280" spans="1:5" x14ac:dyDescent="0.3">
      <c r="A25280" t="s">
        <v>150203</v>
      </c>
      <c r="B25280" t="s">
        <v>150202</v>
      </c>
      <c r="C25280">
        <v>33060</v>
      </c>
      <c r="D25280" t="s">
        <v>2555</v>
      </c>
      <c r="E25280" t="s">
        <v>18</v>
      </c>
    </row>
    <row r="25281" spans="1:5" x14ac:dyDescent="0.3">
      <c r="A25281" t="s">
        <v>150201</v>
      </c>
      <c r="B25281" t="s">
        <v>150200</v>
      </c>
      <c r="C25281">
        <v>4128</v>
      </c>
      <c r="D25281" t="s">
        <v>15</v>
      </c>
      <c r="E25281" t="s">
        <v>0</v>
      </c>
    </row>
    <row r="25282" spans="1:5" x14ac:dyDescent="0.3">
      <c r="A25282" t="s">
        <v>150199</v>
      </c>
      <c r="B25282" t="s">
        <v>150198</v>
      </c>
      <c r="C25282">
        <v>15051</v>
      </c>
      <c r="D25282" t="s">
        <v>108</v>
      </c>
      <c r="E25282" t="s">
        <v>0</v>
      </c>
    </row>
    <row r="25283" spans="1:5" x14ac:dyDescent="0.3">
      <c r="A25283" t="s">
        <v>150197</v>
      </c>
      <c r="B25283" t="s">
        <v>150196</v>
      </c>
      <c r="C25283">
        <v>66635</v>
      </c>
      <c r="D25283" t="s">
        <v>26</v>
      </c>
      <c r="E25283" t="s">
        <v>25</v>
      </c>
    </row>
    <row r="25284" spans="1:5" x14ac:dyDescent="0.3">
      <c r="A25284" t="s">
        <v>150195</v>
      </c>
      <c r="B25284" t="s">
        <v>150194</v>
      </c>
      <c r="C25284">
        <v>4515</v>
      </c>
      <c r="D25284" t="s">
        <v>15</v>
      </c>
      <c r="E25284" t="s">
        <v>0</v>
      </c>
    </row>
    <row r="25285" spans="1:5" x14ac:dyDescent="0.3">
      <c r="A25285" t="s">
        <v>150193</v>
      </c>
      <c r="B25285" t="s">
        <v>150192</v>
      </c>
      <c r="C25285">
        <v>88010</v>
      </c>
      <c r="D25285" t="s">
        <v>401</v>
      </c>
      <c r="E25285" t="s">
        <v>211</v>
      </c>
    </row>
    <row r="25286" spans="1:5" x14ac:dyDescent="0.3">
      <c r="A25286" t="s">
        <v>150191</v>
      </c>
      <c r="B25286" t="s">
        <v>150190</v>
      </c>
      <c r="C25286">
        <v>35550</v>
      </c>
      <c r="D25286" t="s">
        <v>6150</v>
      </c>
      <c r="E25286" t="s">
        <v>18</v>
      </c>
    </row>
    <row r="25287" spans="1:5" x14ac:dyDescent="0.3">
      <c r="A25287" t="s">
        <v>150189</v>
      </c>
      <c r="B25287" t="s">
        <v>150188</v>
      </c>
      <c r="C25287">
        <v>5861</v>
      </c>
      <c r="D25287" t="s">
        <v>15</v>
      </c>
      <c r="E25287" t="s">
        <v>0</v>
      </c>
    </row>
    <row r="25288" spans="1:5" x14ac:dyDescent="0.3">
      <c r="A25288" t="s">
        <v>150187</v>
      </c>
      <c r="B25288" t="s">
        <v>150186</v>
      </c>
      <c r="C25288">
        <v>89230</v>
      </c>
      <c r="D25288" t="s">
        <v>1138</v>
      </c>
      <c r="E25288" t="s">
        <v>211</v>
      </c>
    </row>
    <row r="25289" spans="1:5" x14ac:dyDescent="0.3">
      <c r="A25289" t="s">
        <v>150185</v>
      </c>
      <c r="B25289" t="s">
        <v>150184</v>
      </c>
      <c r="C25289">
        <v>13848</v>
      </c>
      <c r="D25289" t="s">
        <v>602</v>
      </c>
      <c r="E25289" t="s">
        <v>0</v>
      </c>
    </row>
    <row r="25290" spans="1:5" x14ac:dyDescent="0.3">
      <c r="A25290" t="s">
        <v>150183</v>
      </c>
      <c r="B25290" t="s">
        <v>150182</v>
      </c>
      <c r="C25290">
        <v>8250</v>
      </c>
      <c r="D25290" t="s">
        <v>15</v>
      </c>
      <c r="E25290" t="s">
        <v>0</v>
      </c>
    </row>
    <row r="25291" spans="1:5" x14ac:dyDescent="0.3">
      <c r="A25291" t="s">
        <v>150181</v>
      </c>
      <c r="B25291" t="s">
        <v>150180</v>
      </c>
      <c r="C25291">
        <v>3694</v>
      </c>
      <c r="D25291" t="s">
        <v>15</v>
      </c>
      <c r="E25291" t="s">
        <v>0</v>
      </c>
    </row>
    <row r="25292" spans="1:5" x14ac:dyDescent="0.3">
      <c r="A25292" t="s">
        <v>150179</v>
      </c>
      <c r="B25292" t="s">
        <v>150178</v>
      </c>
      <c r="C25292">
        <v>24430</v>
      </c>
      <c r="D25292" t="s">
        <v>578</v>
      </c>
      <c r="E25292" t="s">
        <v>69</v>
      </c>
    </row>
    <row r="25293" spans="1:5" x14ac:dyDescent="0.3">
      <c r="A25293" t="s">
        <v>150177</v>
      </c>
      <c r="B25293" t="s">
        <v>150176</v>
      </c>
      <c r="C25293">
        <v>40150</v>
      </c>
      <c r="D25293" t="s">
        <v>177</v>
      </c>
      <c r="E25293" t="s">
        <v>114</v>
      </c>
    </row>
    <row r="25294" spans="1:5" x14ac:dyDescent="0.3">
      <c r="A25294" t="s">
        <v>150175</v>
      </c>
      <c r="B25294" t="s">
        <v>96145</v>
      </c>
      <c r="C25294">
        <v>20241</v>
      </c>
      <c r="D25294" t="s">
        <v>122</v>
      </c>
      <c r="E25294" t="s">
        <v>69</v>
      </c>
    </row>
    <row r="25295" spans="1:5" x14ac:dyDescent="0.3">
      <c r="A25295" t="s">
        <v>150174</v>
      </c>
      <c r="B25295" t="s">
        <v>150173</v>
      </c>
      <c r="C25295">
        <v>64053</v>
      </c>
      <c r="D25295" t="s">
        <v>170</v>
      </c>
      <c r="E25295" t="s">
        <v>169</v>
      </c>
    </row>
    <row r="25296" spans="1:5" x14ac:dyDescent="0.3">
      <c r="A25296" t="s">
        <v>150172</v>
      </c>
      <c r="B25296" t="s">
        <v>150171</v>
      </c>
      <c r="C25296">
        <v>7910</v>
      </c>
      <c r="D25296" t="s">
        <v>553</v>
      </c>
      <c r="E25296" t="s">
        <v>0</v>
      </c>
    </row>
    <row r="25297" spans="1:5" x14ac:dyDescent="0.3">
      <c r="A25297" t="s">
        <v>150170</v>
      </c>
      <c r="B25297" t="s">
        <v>150169</v>
      </c>
      <c r="C25297">
        <v>99300</v>
      </c>
      <c r="D25297" t="s">
        <v>18488</v>
      </c>
      <c r="E25297" t="s">
        <v>4</v>
      </c>
    </row>
    <row r="25298" spans="1:5" x14ac:dyDescent="0.3">
      <c r="A25298" t="s">
        <v>150168</v>
      </c>
      <c r="B25298" t="s">
        <v>150167</v>
      </c>
      <c r="C25298">
        <v>78300</v>
      </c>
      <c r="D25298" t="s">
        <v>5435</v>
      </c>
      <c r="E25298" t="s">
        <v>229</v>
      </c>
    </row>
    <row r="25299" spans="1:5" x14ac:dyDescent="0.3">
      <c r="A25299" t="s">
        <v>150166</v>
      </c>
      <c r="B25299" t="s">
        <v>150165</v>
      </c>
      <c r="C25299">
        <v>31615</v>
      </c>
      <c r="D25299" t="s">
        <v>286</v>
      </c>
      <c r="E25299" t="s">
        <v>18</v>
      </c>
    </row>
    <row r="25300" spans="1:5" x14ac:dyDescent="0.3">
      <c r="A25300" t="s">
        <v>150164</v>
      </c>
      <c r="B25300" t="s">
        <v>150163</v>
      </c>
      <c r="C25300">
        <v>24220</v>
      </c>
      <c r="D25300" t="s">
        <v>154</v>
      </c>
      <c r="E25300" t="s">
        <v>69</v>
      </c>
    </row>
    <row r="25301" spans="1:5" x14ac:dyDescent="0.3">
      <c r="A25301" t="s">
        <v>150162</v>
      </c>
      <c r="B25301" t="s">
        <v>150161</v>
      </c>
      <c r="C25301">
        <v>72242</v>
      </c>
      <c r="D25301" t="s">
        <v>216</v>
      </c>
      <c r="E25301" t="s">
        <v>215</v>
      </c>
    </row>
    <row r="25302" spans="1:5" x14ac:dyDescent="0.3">
      <c r="A25302" t="s">
        <v>150160</v>
      </c>
      <c r="B25302" t="s">
        <v>150159</v>
      </c>
      <c r="C25302">
        <v>19600</v>
      </c>
      <c r="D25302" t="s">
        <v>4392</v>
      </c>
      <c r="E25302" t="s">
        <v>0</v>
      </c>
    </row>
    <row r="25303" spans="1:5" x14ac:dyDescent="0.3">
      <c r="A25303" t="s">
        <v>150158</v>
      </c>
      <c r="B25303" t="s">
        <v>150157</v>
      </c>
      <c r="C25303">
        <v>46800</v>
      </c>
      <c r="D25303" t="s">
        <v>54602</v>
      </c>
      <c r="E25303" t="s">
        <v>114</v>
      </c>
    </row>
    <row r="25304" spans="1:5" x14ac:dyDescent="0.3">
      <c r="A25304" t="s">
        <v>150156</v>
      </c>
      <c r="B25304" t="s">
        <v>150155</v>
      </c>
      <c r="C25304">
        <v>13085</v>
      </c>
      <c r="D25304" t="s">
        <v>151</v>
      </c>
      <c r="E25304" t="s">
        <v>0</v>
      </c>
    </row>
    <row r="25305" spans="1:5" x14ac:dyDescent="0.3">
      <c r="A25305" t="s">
        <v>150154</v>
      </c>
      <c r="B25305" t="s">
        <v>150153</v>
      </c>
      <c r="C25305">
        <v>38705</v>
      </c>
      <c r="D25305" t="s">
        <v>833</v>
      </c>
      <c r="E25305" t="s">
        <v>18</v>
      </c>
    </row>
    <row r="25306" spans="1:5" x14ac:dyDescent="0.3">
      <c r="A25306" t="s">
        <v>150152</v>
      </c>
      <c r="B25306" t="s">
        <v>150151</v>
      </c>
      <c r="C25306">
        <v>20910</v>
      </c>
      <c r="D25306" t="s">
        <v>122</v>
      </c>
      <c r="E25306" t="s">
        <v>69</v>
      </c>
    </row>
    <row r="25307" spans="1:5" x14ac:dyDescent="0.3">
      <c r="A25307" t="s">
        <v>150150</v>
      </c>
      <c r="B25307" t="s">
        <v>150149</v>
      </c>
      <c r="C25307">
        <v>6184</v>
      </c>
      <c r="D25307" t="s">
        <v>204</v>
      </c>
      <c r="E25307" t="s">
        <v>0</v>
      </c>
    </row>
    <row r="25308" spans="1:5" x14ac:dyDescent="0.3">
      <c r="A25308" t="s">
        <v>150148</v>
      </c>
      <c r="B25308" t="s">
        <v>150147</v>
      </c>
      <c r="C25308">
        <v>13213</v>
      </c>
      <c r="D25308" t="s">
        <v>571</v>
      </c>
      <c r="E25308" t="s">
        <v>0</v>
      </c>
    </row>
    <row r="25309" spans="1:5" x14ac:dyDescent="0.3">
      <c r="A25309" t="s">
        <v>150146</v>
      </c>
      <c r="B25309" t="s">
        <v>150145</v>
      </c>
      <c r="C25309">
        <v>46765</v>
      </c>
      <c r="D25309" t="s">
        <v>32510</v>
      </c>
      <c r="E25309" t="s">
        <v>114</v>
      </c>
    </row>
    <row r="25310" spans="1:5" x14ac:dyDescent="0.3">
      <c r="A25310" t="s">
        <v>150144</v>
      </c>
      <c r="B25310" t="s">
        <v>150143</v>
      </c>
      <c r="C25310">
        <v>76400</v>
      </c>
      <c r="D25310" t="s">
        <v>881</v>
      </c>
      <c r="E25310" t="s">
        <v>104</v>
      </c>
    </row>
    <row r="25311" spans="1:5" x14ac:dyDescent="0.3">
      <c r="A25311" t="s">
        <v>150142</v>
      </c>
      <c r="B25311" t="s">
        <v>150141</v>
      </c>
      <c r="C25311">
        <v>5010</v>
      </c>
      <c r="D25311" t="s">
        <v>15</v>
      </c>
      <c r="E25311" t="s">
        <v>0</v>
      </c>
    </row>
    <row r="25312" spans="1:5" x14ac:dyDescent="0.3">
      <c r="A25312" t="s">
        <v>150140</v>
      </c>
      <c r="B25312" t="s">
        <v>150139</v>
      </c>
      <c r="C25312">
        <v>74305</v>
      </c>
      <c r="D25312" t="s">
        <v>1108</v>
      </c>
      <c r="E25312" t="s">
        <v>104</v>
      </c>
    </row>
    <row r="25313" spans="1:5" x14ac:dyDescent="0.3">
      <c r="A25313" t="s">
        <v>150138</v>
      </c>
      <c r="B25313" t="s">
        <v>150137</v>
      </c>
      <c r="C25313">
        <v>9850</v>
      </c>
      <c r="D25313" t="s">
        <v>94</v>
      </c>
      <c r="E25313" t="s">
        <v>0</v>
      </c>
    </row>
    <row r="25314" spans="1:5" x14ac:dyDescent="0.3">
      <c r="A25314" t="s">
        <v>150136</v>
      </c>
      <c r="B25314" t="s">
        <v>150135</v>
      </c>
      <c r="C25314">
        <v>36037</v>
      </c>
      <c r="D25314" t="s">
        <v>2330</v>
      </c>
      <c r="E25314" t="s">
        <v>18</v>
      </c>
    </row>
    <row r="25315" spans="1:5" x14ac:dyDescent="0.3">
      <c r="A25315" t="s">
        <v>150134</v>
      </c>
      <c r="B25315" t="s">
        <v>150133</v>
      </c>
      <c r="C25315">
        <v>28893</v>
      </c>
      <c r="D25315" t="s">
        <v>1082</v>
      </c>
      <c r="E25315" t="s">
        <v>69</v>
      </c>
    </row>
    <row r="25316" spans="1:5" x14ac:dyDescent="0.3">
      <c r="A25316" t="s">
        <v>150132</v>
      </c>
      <c r="B25316" t="s">
        <v>150131</v>
      </c>
      <c r="C25316">
        <v>4376</v>
      </c>
      <c r="D25316" t="s">
        <v>15</v>
      </c>
      <c r="E25316" t="s">
        <v>0</v>
      </c>
    </row>
    <row r="25317" spans="1:5" x14ac:dyDescent="0.3">
      <c r="A25317" t="s">
        <v>150130</v>
      </c>
      <c r="B25317" t="s">
        <v>150129</v>
      </c>
      <c r="C25317">
        <v>24420</v>
      </c>
      <c r="D25317" t="s">
        <v>578</v>
      </c>
      <c r="E25317" t="s">
        <v>69</v>
      </c>
    </row>
    <row r="25318" spans="1:5" x14ac:dyDescent="0.3">
      <c r="A25318" t="s">
        <v>150128</v>
      </c>
      <c r="B25318" t="s">
        <v>150127</v>
      </c>
      <c r="C25318">
        <v>85815</v>
      </c>
      <c r="D25318" t="s">
        <v>1625</v>
      </c>
      <c r="E25318" t="s">
        <v>73</v>
      </c>
    </row>
    <row r="25319" spans="1:5" x14ac:dyDescent="0.3">
      <c r="A25319" t="s">
        <v>150126</v>
      </c>
      <c r="B25319" t="s">
        <v>150125</v>
      </c>
      <c r="C25319">
        <v>30350</v>
      </c>
      <c r="D25319" t="s">
        <v>286</v>
      </c>
      <c r="E25319" t="s">
        <v>18</v>
      </c>
    </row>
    <row r="25320" spans="1:5" x14ac:dyDescent="0.3">
      <c r="A25320" t="s">
        <v>150124</v>
      </c>
      <c r="B25320" t="s">
        <v>150123</v>
      </c>
      <c r="C25320">
        <v>6149</v>
      </c>
      <c r="D25320" t="s">
        <v>204</v>
      </c>
      <c r="E25320" t="s">
        <v>0</v>
      </c>
    </row>
    <row r="25321" spans="1:5" x14ac:dyDescent="0.3">
      <c r="A25321" t="s">
        <v>150122</v>
      </c>
      <c r="B25321" t="s">
        <v>150121</v>
      </c>
      <c r="C25321">
        <v>4622</v>
      </c>
      <c r="D25321" t="s">
        <v>15</v>
      </c>
      <c r="E25321" t="s">
        <v>0</v>
      </c>
    </row>
    <row r="25322" spans="1:5" x14ac:dyDescent="0.3">
      <c r="A25322" t="s">
        <v>150120</v>
      </c>
      <c r="B25322" t="s">
        <v>150119</v>
      </c>
      <c r="C25322">
        <v>89176</v>
      </c>
      <c r="D25322" t="s">
        <v>133552</v>
      </c>
      <c r="E25322" t="s">
        <v>211</v>
      </c>
    </row>
    <row r="25323" spans="1:5" x14ac:dyDescent="0.3">
      <c r="A25323" t="s">
        <v>150118</v>
      </c>
      <c r="B25323" t="s">
        <v>150117</v>
      </c>
      <c r="C25323">
        <v>67020</v>
      </c>
      <c r="D25323" t="s">
        <v>8028</v>
      </c>
      <c r="E25323" t="s">
        <v>25</v>
      </c>
    </row>
    <row r="25324" spans="1:5" x14ac:dyDescent="0.3">
      <c r="A25324" t="s">
        <v>150116</v>
      </c>
      <c r="B25324" t="s">
        <v>150115</v>
      </c>
      <c r="C25324">
        <v>33825</v>
      </c>
      <c r="D25324" t="s">
        <v>5675</v>
      </c>
      <c r="E25324" t="s">
        <v>18</v>
      </c>
    </row>
    <row r="25325" spans="1:5" x14ac:dyDescent="0.3">
      <c r="A25325" t="s">
        <v>150114</v>
      </c>
      <c r="B25325" t="s">
        <v>150113</v>
      </c>
      <c r="C25325">
        <v>14740</v>
      </c>
      <c r="D25325" t="s">
        <v>8988</v>
      </c>
      <c r="E25325" t="s">
        <v>0</v>
      </c>
    </row>
    <row r="25326" spans="1:5" x14ac:dyDescent="0.3">
      <c r="A25326" t="s">
        <v>150112</v>
      </c>
      <c r="B25326" t="s">
        <v>150111</v>
      </c>
      <c r="C25326">
        <v>55016</v>
      </c>
      <c r="D25326" t="s">
        <v>2838</v>
      </c>
      <c r="E25326" t="s">
        <v>49</v>
      </c>
    </row>
    <row r="25327" spans="1:5" x14ac:dyDescent="0.3">
      <c r="A25327" t="s">
        <v>150110</v>
      </c>
      <c r="B25327" t="s">
        <v>150109</v>
      </c>
      <c r="C25327">
        <v>3211</v>
      </c>
      <c r="D25327" t="s">
        <v>15</v>
      </c>
      <c r="E25327" t="s">
        <v>0</v>
      </c>
    </row>
    <row r="25328" spans="1:5" x14ac:dyDescent="0.3">
      <c r="A25328" t="s">
        <v>150108</v>
      </c>
      <c r="B25328" t="s">
        <v>150107</v>
      </c>
      <c r="C25328">
        <v>65054</v>
      </c>
      <c r="D25328" t="s">
        <v>1091</v>
      </c>
      <c r="E25328" t="s">
        <v>1090</v>
      </c>
    </row>
    <row r="25329" spans="1:5" x14ac:dyDescent="0.3">
      <c r="A25329" t="s">
        <v>150106</v>
      </c>
      <c r="B25329" t="s">
        <v>150105</v>
      </c>
      <c r="C25329">
        <v>2418</v>
      </c>
      <c r="D25329" t="s">
        <v>15</v>
      </c>
      <c r="E25329" t="s">
        <v>0</v>
      </c>
    </row>
    <row r="25330" spans="1:5" x14ac:dyDescent="0.3">
      <c r="A25330" t="s">
        <v>150104</v>
      </c>
      <c r="B25330" t="s">
        <v>150103</v>
      </c>
      <c r="C25330">
        <v>11680</v>
      </c>
      <c r="D25330" t="s">
        <v>5495</v>
      </c>
      <c r="E25330" t="s">
        <v>0</v>
      </c>
    </row>
    <row r="25331" spans="1:5" x14ac:dyDescent="0.3">
      <c r="A25331" t="s">
        <v>150102</v>
      </c>
      <c r="B25331" t="s">
        <v>150101</v>
      </c>
      <c r="C25331">
        <v>9895</v>
      </c>
      <c r="D25331" t="s">
        <v>94</v>
      </c>
      <c r="E25331" t="s">
        <v>0</v>
      </c>
    </row>
    <row r="25332" spans="1:5" x14ac:dyDescent="0.3">
      <c r="A25332" t="s">
        <v>150100</v>
      </c>
      <c r="B25332" t="s">
        <v>150099</v>
      </c>
      <c r="C25332">
        <v>88865</v>
      </c>
      <c r="D25332" t="s">
        <v>38075</v>
      </c>
      <c r="E25332" t="s">
        <v>211</v>
      </c>
    </row>
    <row r="25333" spans="1:5" x14ac:dyDescent="0.3">
      <c r="A25333" t="s">
        <v>150098</v>
      </c>
      <c r="B25333" t="s">
        <v>150097</v>
      </c>
      <c r="C25333">
        <v>4326</v>
      </c>
      <c r="D25333" t="s">
        <v>15</v>
      </c>
      <c r="E25333" t="s">
        <v>0</v>
      </c>
    </row>
    <row r="25334" spans="1:5" x14ac:dyDescent="0.3">
      <c r="A25334" t="s">
        <v>150096</v>
      </c>
      <c r="B25334" t="s">
        <v>150095</v>
      </c>
      <c r="C25334">
        <v>95170</v>
      </c>
      <c r="D25334" t="s">
        <v>27797</v>
      </c>
      <c r="E25334" t="s">
        <v>4</v>
      </c>
    </row>
    <row r="25335" spans="1:5" x14ac:dyDescent="0.3">
      <c r="A25335" t="s">
        <v>150094</v>
      </c>
      <c r="B25335" t="s">
        <v>150093</v>
      </c>
      <c r="C25335">
        <v>14784</v>
      </c>
      <c r="D25335" t="s">
        <v>5469</v>
      </c>
      <c r="E25335" t="s">
        <v>0</v>
      </c>
    </row>
    <row r="25336" spans="1:5" x14ac:dyDescent="0.3">
      <c r="A25336" t="s">
        <v>150092</v>
      </c>
      <c r="B25336" t="s">
        <v>150091</v>
      </c>
      <c r="C25336">
        <v>60834</v>
      </c>
      <c r="D25336" t="s">
        <v>9</v>
      </c>
      <c r="E25336" t="s">
        <v>8</v>
      </c>
    </row>
    <row r="25337" spans="1:5" x14ac:dyDescent="0.3">
      <c r="A25337" t="s">
        <v>150090</v>
      </c>
      <c r="B25337" t="s">
        <v>150089</v>
      </c>
      <c r="C25337">
        <v>7071</v>
      </c>
      <c r="D25337" t="s">
        <v>246</v>
      </c>
      <c r="E25337" t="s">
        <v>0</v>
      </c>
    </row>
    <row r="25338" spans="1:5" x14ac:dyDescent="0.3">
      <c r="A25338" t="s">
        <v>150088</v>
      </c>
      <c r="B25338" t="s">
        <v>150087</v>
      </c>
      <c r="C25338">
        <v>4115</v>
      </c>
      <c r="D25338" t="s">
        <v>15</v>
      </c>
      <c r="E25338" t="s">
        <v>0</v>
      </c>
    </row>
    <row r="25339" spans="1:5" x14ac:dyDescent="0.3">
      <c r="A25339" t="s">
        <v>150086</v>
      </c>
      <c r="B25339" t="s">
        <v>150085</v>
      </c>
      <c r="C25339">
        <v>2404</v>
      </c>
      <c r="D25339" t="s">
        <v>15</v>
      </c>
      <c r="E25339" t="s">
        <v>0</v>
      </c>
    </row>
    <row r="25340" spans="1:5" x14ac:dyDescent="0.3">
      <c r="A25340" t="s">
        <v>150084</v>
      </c>
      <c r="B25340" t="s">
        <v>150083</v>
      </c>
      <c r="C25340">
        <v>13600</v>
      </c>
      <c r="D25340" t="s">
        <v>536</v>
      </c>
      <c r="E25340" t="s">
        <v>0</v>
      </c>
    </row>
    <row r="25341" spans="1:5" x14ac:dyDescent="0.3">
      <c r="A25341" t="s">
        <v>150082</v>
      </c>
      <c r="B25341" t="s">
        <v>150081</v>
      </c>
      <c r="C25341">
        <v>18125</v>
      </c>
      <c r="D25341" t="s">
        <v>38222</v>
      </c>
      <c r="E25341" t="s">
        <v>0</v>
      </c>
    </row>
    <row r="25342" spans="1:5" x14ac:dyDescent="0.3">
      <c r="A25342" t="s">
        <v>150080</v>
      </c>
      <c r="B25342" t="s">
        <v>150079</v>
      </c>
      <c r="C25342">
        <v>79041</v>
      </c>
      <c r="D25342" t="s">
        <v>1516</v>
      </c>
      <c r="E25342" t="s">
        <v>345</v>
      </c>
    </row>
    <row r="25343" spans="1:5" x14ac:dyDescent="0.3">
      <c r="A25343" t="s">
        <v>150078</v>
      </c>
      <c r="B25343" t="s">
        <v>150077</v>
      </c>
      <c r="C25343">
        <v>84025</v>
      </c>
      <c r="D25343" t="s">
        <v>423</v>
      </c>
      <c r="E25343" t="s">
        <v>73</v>
      </c>
    </row>
    <row r="25344" spans="1:5" x14ac:dyDescent="0.3">
      <c r="A25344" t="s">
        <v>150076</v>
      </c>
      <c r="B25344" t="s">
        <v>150075</v>
      </c>
      <c r="C25344">
        <v>23015</v>
      </c>
      <c r="D25344" t="s">
        <v>122</v>
      </c>
      <c r="E25344" t="s">
        <v>69</v>
      </c>
    </row>
    <row r="25345" spans="1:5" x14ac:dyDescent="0.3">
      <c r="A25345" t="s">
        <v>150074</v>
      </c>
      <c r="B25345" t="s">
        <v>150073</v>
      </c>
      <c r="C25345">
        <v>15900</v>
      </c>
      <c r="D25345" t="s">
        <v>11381</v>
      </c>
      <c r="E25345" t="s">
        <v>0</v>
      </c>
    </row>
    <row r="25346" spans="1:5" x14ac:dyDescent="0.3">
      <c r="A25346" t="s">
        <v>150072</v>
      </c>
      <c r="B25346" t="s">
        <v>150071</v>
      </c>
      <c r="C25346">
        <v>24240</v>
      </c>
      <c r="D25346" t="s">
        <v>154</v>
      </c>
      <c r="E25346" t="s">
        <v>69</v>
      </c>
    </row>
    <row r="25347" spans="1:5" x14ac:dyDescent="0.3">
      <c r="A25347" t="s">
        <v>150070</v>
      </c>
      <c r="B25347" t="s">
        <v>150069</v>
      </c>
      <c r="C25347">
        <v>51170</v>
      </c>
      <c r="D25347" t="s">
        <v>50</v>
      </c>
      <c r="E25347" t="s">
        <v>49</v>
      </c>
    </row>
    <row r="25348" spans="1:5" x14ac:dyDescent="0.3">
      <c r="A25348" t="s">
        <v>150068</v>
      </c>
      <c r="B25348" t="s">
        <v>150067</v>
      </c>
      <c r="C25348">
        <v>3617</v>
      </c>
      <c r="D25348" t="s">
        <v>15</v>
      </c>
      <c r="E25348" t="s">
        <v>0</v>
      </c>
    </row>
    <row r="25349" spans="1:5" x14ac:dyDescent="0.3">
      <c r="A25349" t="s">
        <v>150066</v>
      </c>
      <c r="B25349" t="s">
        <v>4817</v>
      </c>
      <c r="C25349">
        <v>92412</v>
      </c>
      <c r="D25349" t="s">
        <v>5</v>
      </c>
      <c r="E25349" t="s">
        <v>4</v>
      </c>
    </row>
    <row r="25350" spans="1:5" x14ac:dyDescent="0.3">
      <c r="A25350" t="s">
        <v>150065</v>
      </c>
      <c r="B25350" t="s">
        <v>150064</v>
      </c>
      <c r="C25350">
        <v>4514</v>
      </c>
      <c r="D25350" t="s">
        <v>15</v>
      </c>
      <c r="E25350" t="s">
        <v>0</v>
      </c>
    </row>
    <row r="25351" spans="1:5" x14ac:dyDescent="0.3">
      <c r="A25351" t="s">
        <v>150063</v>
      </c>
      <c r="B25351" t="s">
        <v>150062</v>
      </c>
      <c r="C25351">
        <v>13880</v>
      </c>
      <c r="D25351" t="s">
        <v>4742</v>
      </c>
      <c r="E25351" t="s">
        <v>0</v>
      </c>
    </row>
    <row r="25352" spans="1:5" x14ac:dyDescent="0.3">
      <c r="A25352" t="s">
        <v>150061</v>
      </c>
      <c r="B25352" t="s">
        <v>150060</v>
      </c>
      <c r="C25352">
        <v>24230</v>
      </c>
      <c r="D25352" t="s">
        <v>154</v>
      </c>
      <c r="E25352" t="s">
        <v>69</v>
      </c>
    </row>
    <row r="25353" spans="1:5" x14ac:dyDescent="0.3">
      <c r="A25353" t="s">
        <v>150059</v>
      </c>
      <c r="B25353" t="s">
        <v>142248</v>
      </c>
      <c r="C25353">
        <v>89680</v>
      </c>
      <c r="D25353" t="s">
        <v>21842</v>
      </c>
      <c r="E25353" t="s">
        <v>211</v>
      </c>
    </row>
    <row r="25354" spans="1:5" x14ac:dyDescent="0.3">
      <c r="A25354" t="s">
        <v>150058</v>
      </c>
      <c r="B25354" t="s">
        <v>150057</v>
      </c>
      <c r="C25354">
        <v>32145</v>
      </c>
      <c r="D25354" t="s">
        <v>1031</v>
      </c>
      <c r="E25354" t="s">
        <v>18</v>
      </c>
    </row>
    <row r="25355" spans="1:5" x14ac:dyDescent="0.3">
      <c r="A25355" t="s">
        <v>150056</v>
      </c>
      <c r="B25355" t="s">
        <v>150055</v>
      </c>
      <c r="C25355">
        <v>4918</v>
      </c>
      <c r="D25355" t="s">
        <v>15</v>
      </c>
      <c r="E25355" t="s">
        <v>0</v>
      </c>
    </row>
    <row r="25356" spans="1:5" x14ac:dyDescent="0.3">
      <c r="A25356" t="s">
        <v>150054</v>
      </c>
      <c r="B25356" t="s">
        <v>150053</v>
      </c>
      <c r="C25356">
        <v>81670</v>
      </c>
      <c r="D25356" t="s">
        <v>74</v>
      </c>
      <c r="E25356" t="s">
        <v>73</v>
      </c>
    </row>
    <row r="25357" spans="1:5" x14ac:dyDescent="0.3">
      <c r="A25357" t="s">
        <v>150052</v>
      </c>
      <c r="B25357" t="s">
        <v>150051</v>
      </c>
      <c r="C25357">
        <v>17506</v>
      </c>
      <c r="D25357" t="s">
        <v>66</v>
      </c>
      <c r="E25357" t="s">
        <v>0</v>
      </c>
    </row>
    <row r="25358" spans="1:5" x14ac:dyDescent="0.3">
      <c r="A25358" t="s">
        <v>150050</v>
      </c>
      <c r="B25358" t="s">
        <v>150049</v>
      </c>
      <c r="C25358">
        <v>37795</v>
      </c>
      <c r="D25358" t="s">
        <v>17489</v>
      </c>
      <c r="E25358" t="s">
        <v>18</v>
      </c>
    </row>
    <row r="25359" spans="1:5" x14ac:dyDescent="0.3">
      <c r="A25359" t="s">
        <v>150048</v>
      </c>
      <c r="B25359" t="s">
        <v>150047</v>
      </c>
      <c r="C25359">
        <v>86600</v>
      </c>
      <c r="D25359" t="s">
        <v>13583</v>
      </c>
      <c r="E25359" t="s">
        <v>73</v>
      </c>
    </row>
    <row r="25360" spans="1:5" x14ac:dyDescent="0.3">
      <c r="A25360" t="s">
        <v>150046</v>
      </c>
      <c r="B25360" t="s">
        <v>150045</v>
      </c>
      <c r="C25360">
        <v>1525</v>
      </c>
      <c r="D25360" t="s">
        <v>15</v>
      </c>
      <c r="E25360" t="s">
        <v>0</v>
      </c>
    </row>
    <row r="25361" spans="1:5" x14ac:dyDescent="0.3">
      <c r="A25361" t="s">
        <v>150044</v>
      </c>
      <c r="B25361" t="s">
        <v>150043</v>
      </c>
      <c r="C25361">
        <v>13150</v>
      </c>
      <c r="D25361" t="s">
        <v>1390</v>
      </c>
      <c r="E25361" t="s">
        <v>0</v>
      </c>
    </row>
    <row r="25362" spans="1:5" x14ac:dyDescent="0.3">
      <c r="A25362" t="s">
        <v>150042</v>
      </c>
      <c r="B25362" t="s">
        <v>150041</v>
      </c>
      <c r="C25362">
        <v>6715</v>
      </c>
      <c r="D25362" t="s">
        <v>1</v>
      </c>
      <c r="E25362" t="s">
        <v>0</v>
      </c>
    </row>
    <row r="25363" spans="1:5" x14ac:dyDescent="0.3">
      <c r="A25363" t="s">
        <v>150040</v>
      </c>
      <c r="B25363" t="s">
        <v>150039</v>
      </c>
      <c r="C25363">
        <v>13405</v>
      </c>
      <c r="D25363" t="s">
        <v>437</v>
      </c>
      <c r="E25363" t="s">
        <v>0</v>
      </c>
    </row>
    <row r="25364" spans="1:5" x14ac:dyDescent="0.3">
      <c r="A25364" t="s">
        <v>150038</v>
      </c>
      <c r="B25364" t="s">
        <v>150037</v>
      </c>
      <c r="C25364">
        <v>4534</v>
      </c>
      <c r="D25364" t="s">
        <v>15</v>
      </c>
      <c r="E25364" t="s">
        <v>0</v>
      </c>
    </row>
    <row r="25365" spans="1:5" x14ac:dyDescent="0.3">
      <c r="A25365" t="s">
        <v>150036</v>
      </c>
      <c r="B25365" t="s">
        <v>150035</v>
      </c>
      <c r="C25365">
        <v>8450</v>
      </c>
      <c r="D25365" t="s">
        <v>15</v>
      </c>
      <c r="E25365" t="s">
        <v>0</v>
      </c>
    </row>
    <row r="25366" spans="1:5" x14ac:dyDescent="0.3">
      <c r="A25366" t="s">
        <v>150034</v>
      </c>
      <c r="B25366" t="s">
        <v>150033</v>
      </c>
      <c r="C25366">
        <v>11451</v>
      </c>
      <c r="D25366" t="s">
        <v>252</v>
      </c>
      <c r="E25366" t="s">
        <v>0</v>
      </c>
    </row>
    <row r="25367" spans="1:5" x14ac:dyDescent="0.3">
      <c r="A25367" t="s">
        <v>150032</v>
      </c>
      <c r="B25367" t="s">
        <v>11216</v>
      </c>
      <c r="C25367">
        <v>21341</v>
      </c>
      <c r="D25367" t="s">
        <v>122</v>
      </c>
      <c r="E25367" t="s">
        <v>69</v>
      </c>
    </row>
    <row r="25368" spans="1:5" x14ac:dyDescent="0.3">
      <c r="A25368" t="s">
        <v>150031</v>
      </c>
      <c r="B25368" t="s">
        <v>150030</v>
      </c>
      <c r="C25368">
        <v>88820</v>
      </c>
      <c r="D25368" t="s">
        <v>19485</v>
      </c>
      <c r="E25368" t="s">
        <v>211</v>
      </c>
    </row>
    <row r="25369" spans="1:5" x14ac:dyDescent="0.3">
      <c r="A25369" t="s">
        <v>150029</v>
      </c>
      <c r="B25369" t="s">
        <v>150028</v>
      </c>
      <c r="C25369">
        <v>4293</v>
      </c>
      <c r="D25369" t="s">
        <v>15</v>
      </c>
      <c r="E25369" t="s">
        <v>0</v>
      </c>
    </row>
    <row r="25370" spans="1:5" x14ac:dyDescent="0.3">
      <c r="A25370" t="s">
        <v>150027</v>
      </c>
      <c r="B25370" t="s">
        <v>150026</v>
      </c>
      <c r="C25370">
        <v>32315</v>
      </c>
      <c r="D25370" t="s">
        <v>1031</v>
      </c>
      <c r="E25370" t="s">
        <v>18</v>
      </c>
    </row>
    <row r="25371" spans="1:5" x14ac:dyDescent="0.3">
      <c r="A25371" t="s">
        <v>150025</v>
      </c>
      <c r="B25371" t="s">
        <v>150024</v>
      </c>
      <c r="C25371">
        <v>37945</v>
      </c>
      <c r="D25371" t="s">
        <v>5631</v>
      </c>
      <c r="E25371" t="s">
        <v>18</v>
      </c>
    </row>
    <row r="25372" spans="1:5" x14ac:dyDescent="0.3">
      <c r="A25372" t="s">
        <v>150023</v>
      </c>
      <c r="B25372" t="s">
        <v>150022</v>
      </c>
      <c r="C25372">
        <v>28635</v>
      </c>
      <c r="D25372" t="s">
        <v>1028</v>
      </c>
      <c r="E25372" t="s">
        <v>69</v>
      </c>
    </row>
    <row r="25373" spans="1:5" x14ac:dyDescent="0.3">
      <c r="A25373" t="s">
        <v>150021</v>
      </c>
      <c r="B25373" t="s">
        <v>150020</v>
      </c>
      <c r="C25373">
        <v>65043</v>
      </c>
      <c r="D25373" t="s">
        <v>1091</v>
      </c>
      <c r="E25373" t="s">
        <v>1090</v>
      </c>
    </row>
    <row r="25374" spans="1:5" x14ac:dyDescent="0.3">
      <c r="A25374" t="s">
        <v>150019</v>
      </c>
      <c r="B25374" t="s">
        <v>17965</v>
      </c>
      <c r="C25374">
        <v>91530</v>
      </c>
      <c r="D25374" t="s">
        <v>672</v>
      </c>
      <c r="E25374" t="s">
        <v>4</v>
      </c>
    </row>
    <row r="25375" spans="1:5" x14ac:dyDescent="0.3">
      <c r="A25375" t="s">
        <v>150018</v>
      </c>
      <c r="B25375" t="s">
        <v>150017</v>
      </c>
      <c r="C25375">
        <v>47580</v>
      </c>
      <c r="D25375" t="s">
        <v>102787</v>
      </c>
      <c r="E25375" t="s">
        <v>114</v>
      </c>
    </row>
    <row r="25376" spans="1:5" x14ac:dyDescent="0.3">
      <c r="A25376" t="s">
        <v>150016</v>
      </c>
      <c r="B25376" t="s">
        <v>150015</v>
      </c>
      <c r="C25376">
        <v>91310</v>
      </c>
      <c r="D25376" t="s">
        <v>672</v>
      </c>
      <c r="E25376" t="s">
        <v>4</v>
      </c>
    </row>
    <row r="25377" spans="1:5" x14ac:dyDescent="0.3">
      <c r="A25377" t="s">
        <v>150014</v>
      </c>
      <c r="B25377" t="s">
        <v>150013</v>
      </c>
      <c r="C25377">
        <v>8717</v>
      </c>
      <c r="D25377" t="s">
        <v>195</v>
      </c>
      <c r="E25377" t="s">
        <v>0</v>
      </c>
    </row>
    <row r="25378" spans="1:5" x14ac:dyDescent="0.3">
      <c r="A25378" t="s">
        <v>150012</v>
      </c>
      <c r="B25378" t="s">
        <v>150011</v>
      </c>
      <c r="C25378">
        <v>2911</v>
      </c>
      <c r="D25378" t="s">
        <v>15</v>
      </c>
      <c r="E25378" t="s">
        <v>0</v>
      </c>
    </row>
    <row r="25379" spans="1:5" x14ac:dyDescent="0.3">
      <c r="A25379" t="s">
        <v>150010</v>
      </c>
      <c r="B25379" t="s">
        <v>150009</v>
      </c>
      <c r="C25379">
        <v>2050</v>
      </c>
      <c r="D25379" t="s">
        <v>15</v>
      </c>
      <c r="E25379" t="s">
        <v>0</v>
      </c>
    </row>
    <row r="25380" spans="1:5" x14ac:dyDescent="0.3">
      <c r="A25380" t="s">
        <v>150008</v>
      </c>
      <c r="B25380" t="s">
        <v>150007</v>
      </c>
      <c r="C25380">
        <v>73252</v>
      </c>
      <c r="D25380" t="s">
        <v>216</v>
      </c>
      <c r="E25380" t="s">
        <v>215</v>
      </c>
    </row>
    <row r="25381" spans="1:5" x14ac:dyDescent="0.3">
      <c r="A25381" t="s">
        <v>150006</v>
      </c>
      <c r="B25381" t="s">
        <v>150005</v>
      </c>
      <c r="C25381">
        <v>28570</v>
      </c>
      <c r="D25381" t="s">
        <v>3404</v>
      </c>
      <c r="E25381" t="s">
        <v>69</v>
      </c>
    </row>
    <row r="25382" spans="1:5" x14ac:dyDescent="0.3">
      <c r="A25382" t="s">
        <v>150004</v>
      </c>
      <c r="B25382" t="s">
        <v>150003</v>
      </c>
      <c r="C25382">
        <v>49280</v>
      </c>
      <c r="D25382" t="s">
        <v>150002</v>
      </c>
      <c r="E25382" t="s">
        <v>651</v>
      </c>
    </row>
    <row r="25383" spans="1:5" x14ac:dyDescent="0.3">
      <c r="A25383" t="s">
        <v>150001</v>
      </c>
      <c r="B25383" t="s">
        <v>150000</v>
      </c>
      <c r="C25383">
        <v>35680</v>
      </c>
      <c r="D25383" t="s">
        <v>379</v>
      </c>
      <c r="E25383" t="s">
        <v>18</v>
      </c>
    </row>
    <row r="25384" spans="1:5" x14ac:dyDescent="0.3">
      <c r="A25384" t="s">
        <v>149999</v>
      </c>
      <c r="B25384" t="s">
        <v>149998</v>
      </c>
      <c r="C25384">
        <v>13710</v>
      </c>
      <c r="D25384" t="s">
        <v>7543</v>
      </c>
      <c r="E25384" t="s">
        <v>0</v>
      </c>
    </row>
    <row r="25385" spans="1:5" x14ac:dyDescent="0.3">
      <c r="A25385" t="s">
        <v>149997</v>
      </c>
      <c r="B25385" t="s">
        <v>149996</v>
      </c>
      <c r="C25385">
        <v>4546</v>
      </c>
      <c r="D25385" t="s">
        <v>15</v>
      </c>
      <c r="E25385" t="s">
        <v>0</v>
      </c>
    </row>
    <row r="25386" spans="1:5" x14ac:dyDescent="0.3">
      <c r="A25386" t="s">
        <v>149995</v>
      </c>
      <c r="B25386" t="s">
        <v>149994</v>
      </c>
      <c r="C25386">
        <v>29106</v>
      </c>
      <c r="D25386" t="s">
        <v>376</v>
      </c>
      <c r="E25386" t="s">
        <v>255</v>
      </c>
    </row>
    <row r="25387" spans="1:5" x14ac:dyDescent="0.3">
      <c r="A25387" t="s">
        <v>149993</v>
      </c>
      <c r="B25387" t="s">
        <v>149992</v>
      </c>
      <c r="C25387">
        <v>4547</v>
      </c>
      <c r="D25387" t="s">
        <v>15</v>
      </c>
      <c r="E25387" t="s">
        <v>0</v>
      </c>
    </row>
    <row r="25388" spans="1:5" x14ac:dyDescent="0.3">
      <c r="A25388" t="s">
        <v>149991</v>
      </c>
      <c r="B25388" t="s">
        <v>149990</v>
      </c>
      <c r="C25388">
        <v>5425</v>
      </c>
      <c r="D25388" t="s">
        <v>15</v>
      </c>
      <c r="E25388" t="s">
        <v>0</v>
      </c>
    </row>
    <row r="25389" spans="1:5" x14ac:dyDescent="0.3">
      <c r="A25389" t="s">
        <v>149989</v>
      </c>
      <c r="B25389" t="s">
        <v>149988</v>
      </c>
      <c r="C25389">
        <v>20720</v>
      </c>
      <c r="D25389" t="s">
        <v>122</v>
      </c>
      <c r="E25389" t="s">
        <v>69</v>
      </c>
    </row>
    <row r="25390" spans="1:5" x14ac:dyDescent="0.3">
      <c r="A25390" t="s">
        <v>149987</v>
      </c>
      <c r="B25390" t="s">
        <v>44767</v>
      </c>
      <c r="C25390">
        <v>91360</v>
      </c>
      <c r="D25390" t="s">
        <v>672</v>
      </c>
      <c r="E25390" t="s">
        <v>4</v>
      </c>
    </row>
    <row r="25391" spans="1:5" x14ac:dyDescent="0.3">
      <c r="A25391" t="s">
        <v>149986</v>
      </c>
      <c r="B25391" t="s">
        <v>149985</v>
      </c>
      <c r="C25391">
        <v>3548</v>
      </c>
      <c r="D25391" t="s">
        <v>15</v>
      </c>
      <c r="E25391" t="s">
        <v>0</v>
      </c>
    </row>
    <row r="25392" spans="1:5" x14ac:dyDescent="0.3">
      <c r="A25392" t="s">
        <v>149984</v>
      </c>
      <c r="B25392" t="s">
        <v>149983</v>
      </c>
      <c r="C25392">
        <v>14784</v>
      </c>
      <c r="D25392" t="s">
        <v>5469</v>
      </c>
      <c r="E25392" t="s">
        <v>0</v>
      </c>
    </row>
    <row r="25393" spans="1:5" x14ac:dyDescent="0.3">
      <c r="A25393" t="s">
        <v>149982</v>
      </c>
      <c r="B25393" t="s">
        <v>149981</v>
      </c>
      <c r="C25393">
        <v>6823</v>
      </c>
      <c r="D25393" t="s">
        <v>1187</v>
      </c>
      <c r="E25393" t="s">
        <v>0</v>
      </c>
    </row>
    <row r="25394" spans="1:5" x14ac:dyDescent="0.3">
      <c r="A25394" t="s">
        <v>149980</v>
      </c>
      <c r="B25394" t="s">
        <v>149979</v>
      </c>
      <c r="C25394">
        <v>84560</v>
      </c>
      <c r="D25394" t="s">
        <v>24939</v>
      </c>
      <c r="E25394" t="s">
        <v>73</v>
      </c>
    </row>
    <row r="25395" spans="1:5" x14ac:dyDescent="0.3">
      <c r="A25395" t="s">
        <v>149978</v>
      </c>
      <c r="B25395" t="s">
        <v>149977</v>
      </c>
      <c r="C25395">
        <v>57200</v>
      </c>
      <c r="D25395" t="s">
        <v>31216</v>
      </c>
      <c r="E25395" t="s">
        <v>1197</v>
      </c>
    </row>
    <row r="25396" spans="1:5" x14ac:dyDescent="0.3">
      <c r="A25396" t="s">
        <v>149976</v>
      </c>
      <c r="B25396" t="s">
        <v>149975</v>
      </c>
      <c r="C25396">
        <v>59631</v>
      </c>
      <c r="D25396" t="s">
        <v>14404</v>
      </c>
      <c r="E25396" t="s">
        <v>118</v>
      </c>
    </row>
    <row r="25397" spans="1:5" x14ac:dyDescent="0.3">
      <c r="A25397" t="s">
        <v>149974</v>
      </c>
      <c r="B25397" t="s">
        <v>149973</v>
      </c>
      <c r="C25397">
        <v>97300</v>
      </c>
      <c r="D25397" t="s">
        <v>9838</v>
      </c>
      <c r="E25397" t="s">
        <v>4</v>
      </c>
    </row>
    <row r="25398" spans="1:5" x14ac:dyDescent="0.3">
      <c r="A25398" t="s">
        <v>149972</v>
      </c>
      <c r="B25398" t="s">
        <v>149971</v>
      </c>
      <c r="C25398">
        <v>4015</v>
      </c>
      <c r="D25398" t="s">
        <v>15</v>
      </c>
      <c r="E25398" t="s">
        <v>0</v>
      </c>
    </row>
    <row r="25399" spans="1:5" x14ac:dyDescent="0.3">
      <c r="A25399" t="s">
        <v>149970</v>
      </c>
      <c r="B25399" t="s">
        <v>149969</v>
      </c>
      <c r="C25399">
        <v>33855</v>
      </c>
      <c r="D25399" t="s">
        <v>5675</v>
      </c>
      <c r="E25399" t="s">
        <v>18</v>
      </c>
    </row>
    <row r="25400" spans="1:5" x14ac:dyDescent="0.3">
      <c r="A25400" t="s">
        <v>149968</v>
      </c>
      <c r="B25400" t="s">
        <v>149967</v>
      </c>
      <c r="C25400">
        <v>88501</v>
      </c>
      <c r="D25400" t="s">
        <v>2070</v>
      </c>
      <c r="E25400" t="s">
        <v>211</v>
      </c>
    </row>
    <row r="25401" spans="1:5" x14ac:dyDescent="0.3">
      <c r="A25401" t="s">
        <v>149966</v>
      </c>
      <c r="B25401" t="s">
        <v>149965</v>
      </c>
      <c r="C25401">
        <v>2122</v>
      </c>
      <c r="D25401" t="s">
        <v>15</v>
      </c>
      <c r="E25401" t="s">
        <v>0</v>
      </c>
    </row>
    <row r="25402" spans="1:5" x14ac:dyDescent="0.3">
      <c r="A25402" t="s">
        <v>149964</v>
      </c>
      <c r="B25402" t="s">
        <v>149963</v>
      </c>
      <c r="C25402">
        <v>4607</v>
      </c>
      <c r="D25402" t="s">
        <v>15</v>
      </c>
      <c r="E25402" t="s">
        <v>0</v>
      </c>
    </row>
    <row r="25403" spans="1:5" x14ac:dyDescent="0.3">
      <c r="A25403" t="s">
        <v>149962</v>
      </c>
      <c r="B25403" t="s">
        <v>149961</v>
      </c>
      <c r="C25403">
        <v>23580</v>
      </c>
      <c r="D25403" t="s">
        <v>122</v>
      </c>
      <c r="E25403" t="s">
        <v>69</v>
      </c>
    </row>
    <row r="25404" spans="1:5" x14ac:dyDescent="0.3">
      <c r="A25404" t="s">
        <v>149960</v>
      </c>
      <c r="B25404" t="s">
        <v>149959</v>
      </c>
      <c r="C25404">
        <v>1403</v>
      </c>
      <c r="D25404" t="s">
        <v>15</v>
      </c>
      <c r="E25404" t="s">
        <v>0</v>
      </c>
    </row>
    <row r="25405" spans="1:5" x14ac:dyDescent="0.3">
      <c r="A25405" t="s">
        <v>149958</v>
      </c>
      <c r="B25405" t="s">
        <v>149957</v>
      </c>
      <c r="C25405">
        <v>12570</v>
      </c>
      <c r="D25405" t="s">
        <v>9451</v>
      </c>
      <c r="E25405" t="s">
        <v>0</v>
      </c>
    </row>
    <row r="25406" spans="1:5" x14ac:dyDescent="0.3">
      <c r="A25406" t="s">
        <v>149956</v>
      </c>
      <c r="B25406" t="s">
        <v>149955</v>
      </c>
      <c r="C25406">
        <v>7600</v>
      </c>
      <c r="D25406" t="s">
        <v>266</v>
      </c>
      <c r="E25406" t="s">
        <v>0</v>
      </c>
    </row>
    <row r="25407" spans="1:5" x14ac:dyDescent="0.3">
      <c r="A25407" t="s">
        <v>149954</v>
      </c>
      <c r="B25407" t="s">
        <v>149953</v>
      </c>
      <c r="C25407">
        <v>73062</v>
      </c>
      <c r="D25407" t="s">
        <v>216</v>
      </c>
      <c r="E25407" t="s">
        <v>215</v>
      </c>
    </row>
    <row r="25408" spans="1:5" x14ac:dyDescent="0.3">
      <c r="A25408" t="s">
        <v>149952</v>
      </c>
      <c r="B25408" t="s">
        <v>149951</v>
      </c>
      <c r="C25408">
        <v>28300</v>
      </c>
      <c r="D25408" t="s">
        <v>8967</v>
      </c>
      <c r="E25408" t="s">
        <v>69</v>
      </c>
    </row>
    <row r="25409" spans="1:5" x14ac:dyDescent="0.3">
      <c r="A25409" t="s">
        <v>149950</v>
      </c>
      <c r="B25409" t="s">
        <v>149949</v>
      </c>
      <c r="C25409">
        <v>89801</v>
      </c>
      <c r="D25409" t="s">
        <v>7396</v>
      </c>
      <c r="E25409" t="s">
        <v>211</v>
      </c>
    </row>
    <row r="25410" spans="1:5" x14ac:dyDescent="0.3">
      <c r="A25410" t="s">
        <v>149948</v>
      </c>
      <c r="B25410" t="s">
        <v>149947</v>
      </c>
      <c r="C25410">
        <v>25850</v>
      </c>
      <c r="D25410" t="s">
        <v>19152</v>
      </c>
      <c r="E25410" t="s">
        <v>69</v>
      </c>
    </row>
    <row r="25411" spans="1:5" x14ac:dyDescent="0.3">
      <c r="A25411" t="s">
        <v>149946</v>
      </c>
      <c r="B25411" t="s">
        <v>149945</v>
      </c>
      <c r="C25411">
        <v>4542</v>
      </c>
      <c r="D25411" t="s">
        <v>15</v>
      </c>
      <c r="E25411" t="s">
        <v>0</v>
      </c>
    </row>
    <row r="25412" spans="1:5" x14ac:dyDescent="0.3">
      <c r="A25412" t="s">
        <v>149944</v>
      </c>
      <c r="B25412" t="s">
        <v>149943</v>
      </c>
      <c r="C25412">
        <v>31030</v>
      </c>
      <c r="D25412" t="s">
        <v>286</v>
      </c>
      <c r="E25412" t="s">
        <v>18</v>
      </c>
    </row>
    <row r="25413" spans="1:5" x14ac:dyDescent="0.3">
      <c r="A25413" t="s">
        <v>149942</v>
      </c>
      <c r="B25413" t="s">
        <v>149941</v>
      </c>
      <c r="C25413">
        <v>77023</v>
      </c>
      <c r="D25413" t="s">
        <v>3048</v>
      </c>
      <c r="E25413" t="s">
        <v>262</v>
      </c>
    </row>
    <row r="25414" spans="1:5" x14ac:dyDescent="0.3">
      <c r="A25414" t="s">
        <v>149940</v>
      </c>
      <c r="B25414" t="s">
        <v>149939</v>
      </c>
      <c r="C25414">
        <v>35900</v>
      </c>
      <c r="D25414" t="s">
        <v>1383</v>
      </c>
      <c r="E25414" t="s">
        <v>18</v>
      </c>
    </row>
    <row r="25415" spans="1:5" x14ac:dyDescent="0.3">
      <c r="A25415" t="s">
        <v>149938</v>
      </c>
      <c r="B25415" t="s">
        <v>7687</v>
      </c>
      <c r="C25415">
        <v>22755</v>
      </c>
      <c r="D25415" t="s">
        <v>122</v>
      </c>
      <c r="E25415" t="s">
        <v>69</v>
      </c>
    </row>
    <row r="25416" spans="1:5" x14ac:dyDescent="0.3">
      <c r="A25416" t="s">
        <v>149937</v>
      </c>
      <c r="B25416" t="s">
        <v>149936</v>
      </c>
      <c r="C25416">
        <v>28080</v>
      </c>
      <c r="D25416" t="s">
        <v>493</v>
      </c>
      <c r="E25416" t="s">
        <v>69</v>
      </c>
    </row>
    <row r="25417" spans="1:5" x14ac:dyDescent="0.3">
      <c r="A25417" t="s">
        <v>149935</v>
      </c>
      <c r="B25417" t="s">
        <v>149934</v>
      </c>
      <c r="C25417">
        <v>20561</v>
      </c>
      <c r="D25417" t="s">
        <v>122</v>
      </c>
      <c r="E25417" t="s">
        <v>69</v>
      </c>
    </row>
    <row r="25418" spans="1:5" x14ac:dyDescent="0.3">
      <c r="A25418" t="s">
        <v>149933</v>
      </c>
      <c r="B25418" t="s">
        <v>149932</v>
      </c>
      <c r="C25418">
        <v>8215</v>
      </c>
      <c r="D25418" t="s">
        <v>15</v>
      </c>
      <c r="E25418" t="s">
        <v>0</v>
      </c>
    </row>
    <row r="25419" spans="1:5" x14ac:dyDescent="0.3">
      <c r="A25419" t="s">
        <v>149931</v>
      </c>
      <c r="B25419" t="s">
        <v>149930</v>
      </c>
      <c r="C25419">
        <v>38413</v>
      </c>
      <c r="D25419" t="s">
        <v>669</v>
      </c>
      <c r="E25419" t="s">
        <v>18</v>
      </c>
    </row>
    <row r="25420" spans="1:5" x14ac:dyDescent="0.3">
      <c r="A25420" t="s">
        <v>149929</v>
      </c>
      <c r="B25420" t="s">
        <v>149928</v>
      </c>
      <c r="C25420">
        <v>71884</v>
      </c>
      <c r="D25420" t="s">
        <v>216</v>
      </c>
      <c r="E25420" t="s">
        <v>215</v>
      </c>
    </row>
    <row r="25421" spans="1:5" x14ac:dyDescent="0.3">
      <c r="A25421" t="s">
        <v>149927</v>
      </c>
      <c r="B25421" t="s">
        <v>149926</v>
      </c>
      <c r="C25421">
        <v>9760</v>
      </c>
      <c r="D25421" t="s">
        <v>94</v>
      </c>
      <c r="E25421" t="s">
        <v>0</v>
      </c>
    </row>
    <row r="25422" spans="1:5" x14ac:dyDescent="0.3">
      <c r="A25422" t="s">
        <v>149925</v>
      </c>
      <c r="B25422" t="s">
        <v>149924</v>
      </c>
      <c r="C25422">
        <v>5754</v>
      </c>
      <c r="D25422" t="s">
        <v>15</v>
      </c>
      <c r="E25422" t="s">
        <v>0</v>
      </c>
    </row>
    <row r="25423" spans="1:5" x14ac:dyDescent="0.3">
      <c r="A25423" t="s">
        <v>149923</v>
      </c>
      <c r="B25423" t="s">
        <v>149922</v>
      </c>
      <c r="C25423">
        <v>56180</v>
      </c>
      <c r="D25423" t="s">
        <v>10141</v>
      </c>
      <c r="E25423" t="s">
        <v>49</v>
      </c>
    </row>
    <row r="25424" spans="1:5" x14ac:dyDescent="0.3">
      <c r="A25424" t="s">
        <v>149921</v>
      </c>
      <c r="B25424" t="s">
        <v>149920</v>
      </c>
      <c r="C25424">
        <v>24030</v>
      </c>
      <c r="D25424" t="s">
        <v>154</v>
      </c>
      <c r="E25424" t="s">
        <v>69</v>
      </c>
    </row>
    <row r="25425" spans="1:5" x14ac:dyDescent="0.3">
      <c r="A25425" t="s">
        <v>149919</v>
      </c>
      <c r="B25425" t="s">
        <v>149918</v>
      </c>
      <c r="C25425">
        <v>21311</v>
      </c>
      <c r="D25425" t="s">
        <v>122</v>
      </c>
      <c r="E25425" t="s">
        <v>69</v>
      </c>
    </row>
    <row r="25426" spans="1:5" x14ac:dyDescent="0.3">
      <c r="A25426" t="s">
        <v>149917</v>
      </c>
      <c r="B25426" t="s">
        <v>149916</v>
      </c>
      <c r="C25426">
        <v>89295</v>
      </c>
      <c r="D25426" t="s">
        <v>45243</v>
      </c>
      <c r="E25426" t="s">
        <v>211</v>
      </c>
    </row>
    <row r="25427" spans="1:5" x14ac:dyDescent="0.3">
      <c r="A25427" t="s">
        <v>149915</v>
      </c>
      <c r="B25427" t="s">
        <v>149914</v>
      </c>
      <c r="C25427">
        <v>14080</v>
      </c>
      <c r="D25427" t="s">
        <v>309</v>
      </c>
      <c r="E25427" t="s">
        <v>0</v>
      </c>
    </row>
    <row r="25428" spans="1:5" x14ac:dyDescent="0.3">
      <c r="A25428" t="s">
        <v>149913</v>
      </c>
      <c r="B25428" t="s">
        <v>149912</v>
      </c>
      <c r="C25428">
        <v>4747</v>
      </c>
      <c r="D25428" t="s">
        <v>15</v>
      </c>
      <c r="E25428" t="s">
        <v>0</v>
      </c>
    </row>
    <row r="25429" spans="1:5" x14ac:dyDescent="0.3">
      <c r="A25429" t="s">
        <v>149911</v>
      </c>
      <c r="B25429" t="s">
        <v>149910</v>
      </c>
      <c r="C25429">
        <v>3318</v>
      </c>
      <c r="D25429" t="s">
        <v>15</v>
      </c>
      <c r="E25429" t="s">
        <v>0</v>
      </c>
    </row>
    <row r="25430" spans="1:5" x14ac:dyDescent="0.3">
      <c r="A25430" t="s">
        <v>149909</v>
      </c>
      <c r="B25430" t="s">
        <v>149908</v>
      </c>
      <c r="C25430">
        <v>30850</v>
      </c>
      <c r="D25430" t="s">
        <v>286</v>
      </c>
      <c r="E25430" t="s">
        <v>18</v>
      </c>
    </row>
    <row r="25431" spans="1:5" x14ac:dyDescent="0.3">
      <c r="A25431" t="s">
        <v>149907</v>
      </c>
      <c r="B25431" t="s">
        <v>149906</v>
      </c>
      <c r="C25431">
        <v>46860</v>
      </c>
      <c r="D25431" t="s">
        <v>84916</v>
      </c>
      <c r="E25431" t="s">
        <v>114</v>
      </c>
    </row>
    <row r="25432" spans="1:5" x14ac:dyDescent="0.3">
      <c r="A25432" t="s">
        <v>149905</v>
      </c>
      <c r="B25432" t="s">
        <v>149904</v>
      </c>
      <c r="C25432">
        <v>29370</v>
      </c>
      <c r="D25432" t="s">
        <v>56064</v>
      </c>
      <c r="E25432" t="s">
        <v>255</v>
      </c>
    </row>
    <row r="25433" spans="1:5" x14ac:dyDescent="0.3">
      <c r="A25433" t="s">
        <v>149903</v>
      </c>
      <c r="B25433" t="s">
        <v>149902</v>
      </c>
      <c r="C25433">
        <v>86135</v>
      </c>
      <c r="D25433" t="s">
        <v>149901</v>
      </c>
      <c r="E25433" t="s">
        <v>73</v>
      </c>
    </row>
    <row r="25434" spans="1:5" x14ac:dyDescent="0.3">
      <c r="A25434" t="s">
        <v>149900</v>
      </c>
      <c r="B25434" t="s">
        <v>149899</v>
      </c>
      <c r="C25434">
        <v>92330</v>
      </c>
      <c r="D25434" t="s">
        <v>5</v>
      </c>
      <c r="E25434" t="s">
        <v>4</v>
      </c>
    </row>
    <row r="25435" spans="1:5" x14ac:dyDescent="0.3">
      <c r="A25435" t="s">
        <v>149898</v>
      </c>
      <c r="B25435" t="s">
        <v>149897</v>
      </c>
      <c r="C25435">
        <v>24800</v>
      </c>
      <c r="D25435" t="s">
        <v>13670</v>
      </c>
      <c r="E25435" t="s">
        <v>69</v>
      </c>
    </row>
    <row r="25436" spans="1:5" x14ac:dyDescent="0.3">
      <c r="A25436" t="s">
        <v>149896</v>
      </c>
      <c r="B25436" t="s">
        <v>149895</v>
      </c>
      <c r="C25436">
        <v>9181</v>
      </c>
      <c r="D25436" t="s">
        <v>77</v>
      </c>
      <c r="E25436" t="s">
        <v>0</v>
      </c>
    </row>
    <row r="25437" spans="1:5" x14ac:dyDescent="0.3">
      <c r="A25437" t="s">
        <v>149894</v>
      </c>
      <c r="B25437" t="s">
        <v>149893</v>
      </c>
      <c r="C25437">
        <v>59214</v>
      </c>
      <c r="D25437" t="s">
        <v>114635</v>
      </c>
      <c r="E25437" t="s">
        <v>118</v>
      </c>
    </row>
    <row r="25438" spans="1:5" x14ac:dyDescent="0.3">
      <c r="A25438" t="s">
        <v>149892</v>
      </c>
      <c r="B25438" t="s">
        <v>149891</v>
      </c>
      <c r="C25438">
        <v>75131</v>
      </c>
      <c r="D25438" t="s">
        <v>447</v>
      </c>
      <c r="E25438" t="s">
        <v>104</v>
      </c>
    </row>
    <row r="25439" spans="1:5" x14ac:dyDescent="0.3">
      <c r="A25439" t="s">
        <v>149890</v>
      </c>
      <c r="B25439" t="s">
        <v>149889</v>
      </c>
      <c r="C25439">
        <v>6531</v>
      </c>
      <c r="D25439" t="s">
        <v>1315</v>
      </c>
      <c r="E25439" t="s">
        <v>0</v>
      </c>
    </row>
    <row r="25440" spans="1:5" x14ac:dyDescent="0.3">
      <c r="A25440" t="s">
        <v>149888</v>
      </c>
      <c r="B25440" t="s">
        <v>149887</v>
      </c>
      <c r="C25440">
        <v>27542</v>
      </c>
      <c r="D25440" t="s">
        <v>3927</v>
      </c>
      <c r="E25440" t="s">
        <v>69</v>
      </c>
    </row>
    <row r="25441" spans="1:5" x14ac:dyDescent="0.3">
      <c r="A25441" t="s">
        <v>149886</v>
      </c>
      <c r="B25441" t="s">
        <v>149885</v>
      </c>
      <c r="C25441">
        <v>22790</v>
      </c>
      <c r="D25441" t="s">
        <v>122</v>
      </c>
      <c r="E25441" t="s">
        <v>69</v>
      </c>
    </row>
    <row r="25442" spans="1:5" x14ac:dyDescent="0.3">
      <c r="A25442" t="s">
        <v>149884</v>
      </c>
      <c r="B25442" t="s">
        <v>149883</v>
      </c>
      <c r="C25442">
        <v>2801</v>
      </c>
      <c r="D25442" t="s">
        <v>15</v>
      </c>
      <c r="E25442" t="s">
        <v>0</v>
      </c>
    </row>
    <row r="25443" spans="1:5" x14ac:dyDescent="0.3">
      <c r="A25443" t="s">
        <v>149882</v>
      </c>
      <c r="B25443" t="s">
        <v>149881</v>
      </c>
      <c r="C25443">
        <v>31980</v>
      </c>
      <c r="D25443" t="s">
        <v>286</v>
      </c>
      <c r="E25443" t="s">
        <v>18</v>
      </c>
    </row>
    <row r="25444" spans="1:5" x14ac:dyDescent="0.3">
      <c r="A25444" t="s">
        <v>149880</v>
      </c>
      <c r="B25444" t="s">
        <v>149879</v>
      </c>
      <c r="C25444">
        <v>5372</v>
      </c>
      <c r="D25444" t="s">
        <v>15</v>
      </c>
      <c r="E25444" t="s">
        <v>0</v>
      </c>
    </row>
    <row r="25445" spans="1:5" x14ac:dyDescent="0.3">
      <c r="A25445" t="s">
        <v>149878</v>
      </c>
      <c r="B25445" t="s">
        <v>149877</v>
      </c>
      <c r="C25445">
        <v>86890</v>
      </c>
      <c r="D25445" t="s">
        <v>95392</v>
      </c>
      <c r="E25445" t="s">
        <v>73</v>
      </c>
    </row>
    <row r="25446" spans="1:5" x14ac:dyDescent="0.3">
      <c r="A25446" t="s">
        <v>149876</v>
      </c>
      <c r="B25446" t="s">
        <v>149875</v>
      </c>
      <c r="C25446">
        <v>2022</v>
      </c>
      <c r="D25446" t="s">
        <v>15</v>
      </c>
      <c r="E25446" t="s">
        <v>0</v>
      </c>
    </row>
    <row r="25447" spans="1:5" x14ac:dyDescent="0.3">
      <c r="A25447" t="s">
        <v>149874</v>
      </c>
      <c r="B25447" t="s">
        <v>149873</v>
      </c>
      <c r="C25447">
        <v>12091</v>
      </c>
      <c r="D25447" t="s">
        <v>697</v>
      </c>
      <c r="E25447" t="s">
        <v>0</v>
      </c>
    </row>
    <row r="25448" spans="1:5" x14ac:dyDescent="0.3">
      <c r="A25448" t="s">
        <v>149872</v>
      </c>
      <c r="B25448" t="s">
        <v>149871</v>
      </c>
      <c r="C25448">
        <v>2271</v>
      </c>
      <c r="D25448" t="s">
        <v>15</v>
      </c>
      <c r="E25448" t="s">
        <v>0</v>
      </c>
    </row>
    <row r="25449" spans="1:5" x14ac:dyDescent="0.3">
      <c r="A25449" t="s">
        <v>149870</v>
      </c>
      <c r="B25449" t="s">
        <v>149869</v>
      </c>
      <c r="C25449">
        <v>6663</v>
      </c>
      <c r="D25449" t="s">
        <v>1087</v>
      </c>
      <c r="E25449" t="s">
        <v>0</v>
      </c>
    </row>
    <row r="25450" spans="1:5" x14ac:dyDescent="0.3">
      <c r="A25450" t="s">
        <v>149868</v>
      </c>
      <c r="B25450" t="s">
        <v>149867</v>
      </c>
      <c r="C25450">
        <v>27278</v>
      </c>
      <c r="D25450" t="s">
        <v>420</v>
      </c>
      <c r="E25450" t="s">
        <v>69</v>
      </c>
    </row>
    <row r="25451" spans="1:5" x14ac:dyDescent="0.3">
      <c r="A25451" t="s">
        <v>149866</v>
      </c>
      <c r="B25451" t="s">
        <v>149865</v>
      </c>
      <c r="C25451">
        <v>9320</v>
      </c>
      <c r="D25451" t="s">
        <v>906</v>
      </c>
      <c r="E25451" t="s">
        <v>0</v>
      </c>
    </row>
    <row r="25452" spans="1:5" x14ac:dyDescent="0.3">
      <c r="A25452" t="s">
        <v>149864</v>
      </c>
      <c r="B25452" t="s">
        <v>149863</v>
      </c>
      <c r="C25452">
        <v>72316</v>
      </c>
      <c r="D25452" t="s">
        <v>216</v>
      </c>
      <c r="E25452" t="s">
        <v>215</v>
      </c>
    </row>
    <row r="25453" spans="1:5" x14ac:dyDescent="0.3">
      <c r="A25453" t="s">
        <v>149862</v>
      </c>
      <c r="B25453" t="s">
        <v>149861</v>
      </c>
      <c r="C25453">
        <v>2257</v>
      </c>
      <c r="D25453" t="s">
        <v>15</v>
      </c>
      <c r="E25453" t="s">
        <v>0</v>
      </c>
    </row>
    <row r="25454" spans="1:5" x14ac:dyDescent="0.3">
      <c r="A25454" t="s">
        <v>149860</v>
      </c>
      <c r="B25454" t="s">
        <v>149859</v>
      </c>
      <c r="C25454">
        <v>9180</v>
      </c>
      <c r="D25454" t="s">
        <v>77</v>
      </c>
      <c r="E25454" t="s">
        <v>0</v>
      </c>
    </row>
    <row r="25455" spans="1:5" x14ac:dyDescent="0.3">
      <c r="A25455" t="s">
        <v>149858</v>
      </c>
      <c r="B25455" t="s">
        <v>149857</v>
      </c>
      <c r="C25455">
        <v>88450</v>
      </c>
      <c r="D25455" t="s">
        <v>149856</v>
      </c>
      <c r="E25455" t="s">
        <v>211</v>
      </c>
    </row>
    <row r="25456" spans="1:5" x14ac:dyDescent="0.3">
      <c r="A25456" t="s">
        <v>149855</v>
      </c>
      <c r="B25456" t="s">
        <v>149854</v>
      </c>
      <c r="C25456">
        <v>13188</v>
      </c>
      <c r="D25456" t="s">
        <v>289</v>
      </c>
      <c r="E25456" t="s">
        <v>0</v>
      </c>
    </row>
    <row r="25457" spans="1:5" x14ac:dyDescent="0.3">
      <c r="A25457" t="s">
        <v>149853</v>
      </c>
      <c r="B25457" t="s">
        <v>149852</v>
      </c>
      <c r="C25457">
        <v>71692</v>
      </c>
      <c r="D25457" t="s">
        <v>216</v>
      </c>
      <c r="E25457" t="s">
        <v>215</v>
      </c>
    </row>
    <row r="25458" spans="1:5" x14ac:dyDescent="0.3">
      <c r="A25458" t="s">
        <v>149851</v>
      </c>
      <c r="B25458" t="s">
        <v>149850</v>
      </c>
      <c r="C25458">
        <v>13015</v>
      </c>
      <c r="D25458" t="s">
        <v>151</v>
      </c>
      <c r="E25458" t="s">
        <v>0</v>
      </c>
    </row>
    <row r="25459" spans="1:5" x14ac:dyDescent="0.3">
      <c r="A25459" t="s">
        <v>149849</v>
      </c>
      <c r="B25459" t="s">
        <v>149848</v>
      </c>
      <c r="C25459">
        <v>39403</v>
      </c>
      <c r="D25459" t="s">
        <v>2134</v>
      </c>
      <c r="E25459" t="s">
        <v>18</v>
      </c>
    </row>
    <row r="25460" spans="1:5" x14ac:dyDescent="0.3">
      <c r="A25460" t="s">
        <v>149847</v>
      </c>
      <c r="B25460" t="s">
        <v>149846</v>
      </c>
      <c r="C25460">
        <v>3685</v>
      </c>
      <c r="D25460" t="s">
        <v>15</v>
      </c>
      <c r="E25460" t="s">
        <v>0</v>
      </c>
    </row>
    <row r="25461" spans="1:5" x14ac:dyDescent="0.3">
      <c r="A25461" t="s">
        <v>149845</v>
      </c>
      <c r="B25461" t="s">
        <v>149844</v>
      </c>
      <c r="C25461">
        <v>84020</v>
      </c>
      <c r="D25461" t="s">
        <v>423</v>
      </c>
      <c r="E25461" t="s">
        <v>73</v>
      </c>
    </row>
    <row r="25462" spans="1:5" x14ac:dyDescent="0.3">
      <c r="A25462" t="s">
        <v>149843</v>
      </c>
      <c r="B25462" t="s">
        <v>149842</v>
      </c>
      <c r="C25462">
        <v>12630</v>
      </c>
      <c r="D25462" t="s">
        <v>8710</v>
      </c>
      <c r="E25462" t="s">
        <v>0</v>
      </c>
    </row>
    <row r="25463" spans="1:5" x14ac:dyDescent="0.3">
      <c r="A25463" t="s">
        <v>149841</v>
      </c>
      <c r="B25463" t="s">
        <v>149840</v>
      </c>
      <c r="C25463">
        <v>82510</v>
      </c>
      <c r="D25463" t="s">
        <v>74</v>
      </c>
      <c r="E25463" t="s">
        <v>73</v>
      </c>
    </row>
    <row r="25464" spans="1:5" x14ac:dyDescent="0.3">
      <c r="A25464" t="s">
        <v>149839</v>
      </c>
      <c r="B25464" t="s">
        <v>149838</v>
      </c>
      <c r="C25464">
        <v>5060</v>
      </c>
      <c r="D25464" t="s">
        <v>15</v>
      </c>
      <c r="E25464" t="s">
        <v>0</v>
      </c>
    </row>
    <row r="25465" spans="1:5" x14ac:dyDescent="0.3">
      <c r="A25465" t="s">
        <v>149837</v>
      </c>
      <c r="B25465" t="s">
        <v>149836</v>
      </c>
      <c r="C25465">
        <v>1009</v>
      </c>
      <c r="D25465" t="s">
        <v>15</v>
      </c>
      <c r="E25465" t="s">
        <v>0</v>
      </c>
    </row>
    <row r="25466" spans="1:5" x14ac:dyDescent="0.3">
      <c r="A25466" t="s">
        <v>149835</v>
      </c>
      <c r="B25466" t="s">
        <v>55234</v>
      </c>
      <c r="C25466">
        <v>38550</v>
      </c>
      <c r="D25466" t="s">
        <v>43431</v>
      </c>
      <c r="E25466" t="s">
        <v>18</v>
      </c>
    </row>
    <row r="25467" spans="1:5" x14ac:dyDescent="0.3">
      <c r="A25467" t="s">
        <v>149834</v>
      </c>
      <c r="B25467" t="s">
        <v>149833</v>
      </c>
      <c r="C25467">
        <v>28950</v>
      </c>
      <c r="D25467" t="s">
        <v>15241</v>
      </c>
      <c r="E25467" t="s">
        <v>69</v>
      </c>
    </row>
    <row r="25468" spans="1:5" x14ac:dyDescent="0.3">
      <c r="A25468" t="s">
        <v>149832</v>
      </c>
      <c r="B25468" t="s">
        <v>149831</v>
      </c>
      <c r="C25468">
        <v>90040</v>
      </c>
      <c r="D25468" t="s">
        <v>672</v>
      </c>
      <c r="E25468" t="s">
        <v>4</v>
      </c>
    </row>
    <row r="25469" spans="1:5" x14ac:dyDescent="0.3">
      <c r="A25469" t="s">
        <v>149830</v>
      </c>
      <c r="B25469" t="s">
        <v>149829</v>
      </c>
      <c r="C25469">
        <v>11700</v>
      </c>
      <c r="D25469" t="s">
        <v>391</v>
      </c>
      <c r="E25469" t="s">
        <v>0</v>
      </c>
    </row>
    <row r="25470" spans="1:5" x14ac:dyDescent="0.3">
      <c r="A25470" t="s">
        <v>149828</v>
      </c>
      <c r="B25470" t="s">
        <v>149827</v>
      </c>
      <c r="C25470">
        <v>66055</v>
      </c>
      <c r="D25470" t="s">
        <v>26</v>
      </c>
      <c r="E25470" t="s">
        <v>25</v>
      </c>
    </row>
    <row r="25471" spans="1:5" x14ac:dyDescent="0.3">
      <c r="A25471" t="s">
        <v>149826</v>
      </c>
      <c r="B25471" t="s">
        <v>149825</v>
      </c>
      <c r="C25471">
        <v>57045</v>
      </c>
      <c r="D25471" t="s">
        <v>2477</v>
      </c>
      <c r="E25471" t="s">
        <v>1197</v>
      </c>
    </row>
    <row r="25472" spans="1:5" x14ac:dyDescent="0.3">
      <c r="A25472" t="s">
        <v>149824</v>
      </c>
      <c r="B25472" t="s">
        <v>149823</v>
      </c>
      <c r="C25472">
        <v>29199</v>
      </c>
      <c r="D25472" t="s">
        <v>2811</v>
      </c>
      <c r="E25472" t="s">
        <v>255</v>
      </c>
    </row>
    <row r="25473" spans="1:5" x14ac:dyDescent="0.3">
      <c r="A25473" t="s">
        <v>149822</v>
      </c>
      <c r="B25473" t="s">
        <v>149821</v>
      </c>
      <c r="C25473">
        <v>60115</v>
      </c>
      <c r="D25473" t="s">
        <v>9</v>
      </c>
      <c r="E25473" t="s">
        <v>8</v>
      </c>
    </row>
    <row r="25474" spans="1:5" x14ac:dyDescent="0.3">
      <c r="A25474" t="s">
        <v>149820</v>
      </c>
      <c r="B25474" t="s">
        <v>149819</v>
      </c>
      <c r="C25474">
        <v>37576</v>
      </c>
      <c r="D25474" t="s">
        <v>112191</v>
      </c>
      <c r="E25474" t="s">
        <v>18</v>
      </c>
    </row>
    <row r="25475" spans="1:5" x14ac:dyDescent="0.3">
      <c r="A25475" t="s">
        <v>149818</v>
      </c>
      <c r="B25475" t="s">
        <v>149817</v>
      </c>
      <c r="C25475">
        <v>39860</v>
      </c>
      <c r="D25475" t="s">
        <v>7598</v>
      </c>
      <c r="E25475" t="s">
        <v>18</v>
      </c>
    </row>
    <row r="25476" spans="1:5" x14ac:dyDescent="0.3">
      <c r="A25476" t="s">
        <v>149816</v>
      </c>
      <c r="B25476" t="s">
        <v>149815</v>
      </c>
      <c r="C25476">
        <v>20550</v>
      </c>
      <c r="D25476" t="s">
        <v>122</v>
      </c>
      <c r="E25476" t="s">
        <v>69</v>
      </c>
    </row>
    <row r="25477" spans="1:5" x14ac:dyDescent="0.3">
      <c r="A25477" t="s">
        <v>149814</v>
      </c>
      <c r="B25477" t="s">
        <v>149813</v>
      </c>
      <c r="C25477">
        <v>13015</v>
      </c>
      <c r="D25477" t="s">
        <v>151</v>
      </c>
      <c r="E25477" t="s">
        <v>0</v>
      </c>
    </row>
    <row r="25478" spans="1:5" x14ac:dyDescent="0.3">
      <c r="A25478" t="s">
        <v>149812</v>
      </c>
      <c r="B25478" t="s">
        <v>149811</v>
      </c>
      <c r="C25478">
        <v>76974</v>
      </c>
      <c r="D25478" t="s">
        <v>18515</v>
      </c>
      <c r="E25478" t="s">
        <v>3137</v>
      </c>
    </row>
    <row r="25479" spans="1:5" x14ac:dyDescent="0.3">
      <c r="A25479" t="s">
        <v>149810</v>
      </c>
      <c r="B25479" t="s">
        <v>149809</v>
      </c>
      <c r="C25479">
        <v>18214</v>
      </c>
      <c r="D25479" t="s">
        <v>993</v>
      </c>
      <c r="E25479" t="s">
        <v>0</v>
      </c>
    </row>
    <row r="25480" spans="1:5" x14ac:dyDescent="0.3">
      <c r="A25480" t="s">
        <v>149808</v>
      </c>
      <c r="B25480" t="s">
        <v>149807</v>
      </c>
      <c r="C25480">
        <v>1316</v>
      </c>
      <c r="D25480" t="s">
        <v>15</v>
      </c>
      <c r="E25480" t="s">
        <v>0</v>
      </c>
    </row>
    <row r="25481" spans="1:5" x14ac:dyDescent="0.3">
      <c r="A25481" t="s">
        <v>149806</v>
      </c>
      <c r="B25481" t="s">
        <v>149805</v>
      </c>
      <c r="C25481">
        <v>9690</v>
      </c>
      <c r="D25481" t="s">
        <v>94</v>
      </c>
      <c r="E25481" t="s">
        <v>0</v>
      </c>
    </row>
    <row r="25482" spans="1:5" x14ac:dyDescent="0.3">
      <c r="A25482" t="s">
        <v>149804</v>
      </c>
      <c r="B25482" t="s">
        <v>149803</v>
      </c>
      <c r="C25482">
        <v>21073</v>
      </c>
      <c r="D25482" t="s">
        <v>122</v>
      </c>
      <c r="E25482" t="s">
        <v>69</v>
      </c>
    </row>
    <row r="25483" spans="1:5" x14ac:dyDescent="0.3">
      <c r="A25483" t="s">
        <v>149802</v>
      </c>
      <c r="B25483" t="s">
        <v>149801</v>
      </c>
      <c r="C25483">
        <v>3211</v>
      </c>
      <c r="D25483" t="s">
        <v>15</v>
      </c>
      <c r="E25483" t="s">
        <v>0</v>
      </c>
    </row>
    <row r="25484" spans="1:5" x14ac:dyDescent="0.3">
      <c r="A25484" t="s">
        <v>149800</v>
      </c>
      <c r="B25484" t="s">
        <v>149799</v>
      </c>
      <c r="C25484">
        <v>22271</v>
      </c>
      <c r="D25484" t="s">
        <v>122</v>
      </c>
      <c r="E25484" t="s">
        <v>69</v>
      </c>
    </row>
    <row r="25485" spans="1:5" x14ac:dyDescent="0.3">
      <c r="A25485" t="s">
        <v>149798</v>
      </c>
      <c r="B25485" t="s">
        <v>149797</v>
      </c>
      <c r="C25485">
        <v>39237</v>
      </c>
      <c r="D25485" t="s">
        <v>149796</v>
      </c>
      <c r="E25485" t="s">
        <v>18</v>
      </c>
    </row>
    <row r="25486" spans="1:5" x14ac:dyDescent="0.3">
      <c r="A25486" t="s">
        <v>149795</v>
      </c>
      <c r="B25486" t="s">
        <v>149794</v>
      </c>
      <c r="C25486">
        <v>18112</v>
      </c>
      <c r="D25486" t="s">
        <v>1220</v>
      </c>
      <c r="E25486" t="s">
        <v>0</v>
      </c>
    </row>
    <row r="25487" spans="1:5" x14ac:dyDescent="0.3">
      <c r="A25487" t="s">
        <v>149793</v>
      </c>
      <c r="B25487" t="s">
        <v>149792</v>
      </c>
      <c r="C25487">
        <v>7790</v>
      </c>
      <c r="D25487" t="s">
        <v>22</v>
      </c>
      <c r="E25487" t="s">
        <v>0</v>
      </c>
    </row>
    <row r="25488" spans="1:5" x14ac:dyDescent="0.3">
      <c r="A25488" t="s">
        <v>149791</v>
      </c>
      <c r="B25488" t="s">
        <v>149790</v>
      </c>
      <c r="C25488">
        <v>8502</v>
      </c>
      <c r="D25488" t="s">
        <v>1552</v>
      </c>
      <c r="E25488" t="s">
        <v>0</v>
      </c>
    </row>
    <row r="25489" spans="1:5" x14ac:dyDescent="0.3">
      <c r="A25489" t="s">
        <v>149789</v>
      </c>
      <c r="B25489" t="s">
        <v>149788</v>
      </c>
      <c r="C25489">
        <v>1256</v>
      </c>
      <c r="D25489" t="s">
        <v>15</v>
      </c>
      <c r="E25489" t="s">
        <v>0</v>
      </c>
    </row>
    <row r="25490" spans="1:5" x14ac:dyDescent="0.3">
      <c r="A25490" t="s">
        <v>149787</v>
      </c>
      <c r="B25490" t="s">
        <v>44250</v>
      </c>
      <c r="C25490">
        <v>95700</v>
      </c>
      <c r="D25490" t="s">
        <v>354</v>
      </c>
      <c r="E25490" t="s">
        <v>4</v>
      </c>
    </row>
    <row r="25491" spans="1:5" x14ac:dyDescent="0.3">
      <c r="A25491" t="s">
        <v>149786</v>
      </c>
      <c r="B25491" t="s">
        <v>149785</v>
      </c>
      <c r="C25491">
        <v>71060</v>
      </c>
      <c r="D25491" t="s">
        <v>216</v>
      </c>
      <c r="E25491" t="s">
        <v>215</v>
      </c>
    </row>
    <row r="25492" spans="1:5" x14ac:dyDescent="0.3">
      <c r="A25492" t="s">
        <v>149784</v>
      </c>
      <c r="B25492" t="s">
        <v>149783</v>
      </c>
      <c r="C25492">
        <v>49025</v>
      </c>
      <c r="D25492" t="s">
        <v>1925</v>
      </c>
      <c r="E25492" t="s">
        <v>651</v>
      </c>
    </row>
    <row r="25493" spans="1:5" x14ac:dyDescent="0.3">
      <c r="A25493" t="s">
        <v>149782</v>
      </c>
      <c r="B25493" t="s">
        <v>149781</v>
      </c>
      <c r="C25493">
        <v>11075</v>
      </c>
      <c r="D25493" t="s">
        <v>60</v>
      </c>
      <c r="E25493" t="s">
        <v>0</v>
      </c>
    </row>
    <row r="25494" spans="1:5" x14ac:dyDescent="0.3">
      <c r="A25494" t="s">
        <v>149780</v>
      </c>
      <c r="B25494" t="s">
        <v>149779</v>
      </c>
      <c r="C25494">
        <v>30720</v>
      </c>
      <c r="D25494" t="s">
        <v>286</v>
      </c>
      <c r="E25494" t="s">
        <v>18</v>
      </c>
    </row>
    <row r="25495" spans="1:5" x14ac:dyDescent="0.3">
      <c r="A25495" t="s">
        <v>149778</v>
      </c>
      <c r="B25495" t="s">
        <v>149777</v>
      </c>
      <c r="C25495">
        <v>89230</v>
      </c>
      <c r="D25495" t="s">
        <v>1138</v>
      </c>
      <c r="E25495" t="s">
        <v>211</v>
      </c>
    </row>
    <row r="25496" spans="1:5" x14ac:dyDescent="0.3">
      <c r="A25496" t="s">
        <v>149776</v>
      </c>
      <c r="B25496" t="s">
        <v>149775</v>
      </c>
      <c r="C25496">
        <v>39893</v>
      </c>
      <c r="D25496" t="s">
        <v>47292</v>
      </c>
      <c r="E25496" t="s">
        <v>18</v>
      </c>
    </row>
    <row r="25497" spans="1:5" x14ac:dyDescent="0.3">
      <c r="A25497" t="s">
        <v>149774</v>
      </c>
      <c r="B25497" t="s">
        <v>149773</v>
      </c>
      <c r="C25497">
        <v>19400</v>
      </c>
      <c r="D25497" t="s">
        <v>590</v>
      </c>
      <c r="E25497" t="s">
        <v>0</v>
      </c>
    </row>
    <row r="25498" spans="1:5" x14ac:dyDescent="0.3">
      <c r="A25498" t="s">
        <v>149772</v>
      </c>
      <c r="B25498" t="s">
        <v>149771</v>
      </c>
      <c r="C25498">
        <v>30170</v>
      </c>
      <c r="D25498" t="s">
        <v>286</v>
      </c>
      <c r="E25498" t="s">
        <v>18</v>
      </c>
    </row>
    <row r="25499" spans="1:5" x14ac:dyDescent="0.3">
      <c r="A25499" t="s">
        <v>149770</v>
      </c>
      <c r="B25499" t="s">
        <v>149769</v>
      </c>
      <c r="C25499">
        <v>94050</v>
      </c>
      <c r="D25499" t="s">
        <v>1873</v>
      </c>
      <c r="E25499" t="s">
        <v>4</v>
      </c>
    </row>
    <row r="25500" spans="1:5" x14ac:dyDescent="0.3">
      <c r="A25500" t="s">
        <v>149768</v>
      </c>
      <c r="B25500" t="s">
        <v>149767</v>
      </c>
      <c r="C25500">
        <v>16250</v>
      </c>
      <c r="D25500" t="s">
        <v>24179</v>
      </c>
      <c r="E25500" t="s">
        <v>0</v>
      </c>
    </row>
    <row r="25501" spans="1:5" x14ac:dyDescent="0.3">
      <c r="A25501" t="s">
        <v>149766</v>
      </c>
      <c r="B25501" t="s">
        <v>149765</v>
      </c>
      <c r="C25501">
        <v>71015</v>
      </c>
      <c r="D25501" t="s">
        <v>216</v>
      </c>
      <c r="E25501" t="s">
        <v>215</v>
      </c>
    </row>
    <row r="25502" spans="1:5" x14ac:dyDescent="0.3">
      <c r="A25502" t="s">
        <v>149764</v>
      </c>
      <c r="B25502" t="s">
        <v>149763</v>
      </c>
      <c r="C25502">
        <v>78320</v>
      </c>
      <c r="D25502" t="s">
        <v>33810</v>
      </c>
      <c r="E25502" t="s">
        <v>229</v>
      </c>
    </row>
    <row r="25503" spans="1:5" x14ac:dyDescent="0.3">
      <c r="A25503" t="s">
        <v>149762</v>
      </c>
      <c r="B25503" t="s">
        <v>149761</v>
      </c>
      <c r="C25503">
        <v>83601</v>
      </c>
      <c r="D25503" t="s">
        <v>7071</v>
      </c>
      <c r="E25503" t="s">
        <v>73</v>
      </c>
    </row>
    <row r="25504" spans="1:5" x14ac:dyDescent="0.3">
      <c r="A25504" t="s">
        <v>149760</v>
      </c>
      <c r="B25504" t="s">
        <v>149759</v>
      </c>
      <c r="C25504">
        <v>22450</v>
      </c>
      <c r="D25504" t="s">
        <v>122</v>
      </c>
      <c r="E25504" t="s">
        <v>69</v>
      </c>
    </row>
    <row r="25505" spans="1:5" x14ac:dyDescent="0.3">
      <c r="A25505" t="s">
        <v>149758</v>
      </c>
      <c r="B25505" t="s">
        <v>149757</v>
      </c>
      <c r="C25505">
        <v>89820</v>
      </c>
      <c r="D25505" t="s">
        <v>6095</v>
      </c>
      <c r="E25505" t="s">
        <v>211</v>
      </c>
    </row>
    <row r="25506" spans="1:5" x14ac:dyDescent="0.3">
      <c r="A25506" t="s">
        <v>149756</v>
      </c>
      <c r="B25506" t="s">
        <v>149755</v>
      </c>
      <c r="C25506">
        <v>95555</v>
      </c>
      <c r="D25506" t="s">
        <v>2721</v>
      </c>
      <c r="E25506" t="s">
        <v>4</v>
      </c>
    </row>
    <row r="25507" spans="1:5" x14ac:dyDescent="0.3">
      <c r="A25507" t="s">
        <v>149754</v>
      </c>
      <c r="B25507" t="s">
        <v>149753</v>
      </c>
      <c r="C25507">
        <v>31330</v>
      </c>
      <c r="D25507" t="s">
        <v>286</v>
      </c>
      <c r="E25507" t="s">
        <v>18</v>
      </c>
    </row>
    <row r="25508" spans="1:5" x14ac:dyDescent="0.3">
      <c r="A25508" t="s">
        <v>149752</v>
      </c>
      <c r="B25508" t="s">
        <v>149751</v>
      </c>
      <c r="C25508">
        <v>5023</v>
      </c>
      <c r="D25508" t="s">
        <v>15</v>
      </c>
      <c r="E25508" t="s">
        <v>0</v>
      </c>
    </row>
    <row r="25509" spans="1:5" x14ac:dyDescent="0.3">
      <c r="A25509" t="s">
        <v>149750</v>
      </c>
      <c r="B25509" t="s">
        <v>149749</v>
      </c>
      <c r="C25509">
        <v>28895</v>
      </c>
      <c r="D25509" t="s">
        <v>1082</v>
      </c>
      <c r="E25509" t="s">
        <v>69</v>
      </c>
    </row>
    <row r="25510" spans="1:5" x14ac:dyDescent="0.3">
      <c r="A25510" t="s">
        <v>149748</v>
      </c>
      <c r="B25510" t="s">
        <v>149747</v>
      </c>
      <c r="C25510">
        <v>7120</v>
      </c>
      <c r="D25510" t="s">
        <v>246</v>
      </c>
      <c r="E25510" t="s">
        <v>0</v>
      </c>
    </row>
    <row r="25511" spans="1:5" x14ac:dyDescent="0.3">
      <c r="A25511" t="s">
        <v>149746</v>
      </c>
      <c r="B25511" t="s">
        <v>149745</v>
      </c>
      <c r="C25511">
        <v>3428</v>
      </c>
      <c r="D25511" t="s">
        <v>15</v>
      </c>
      <c r="E25511" t="s">
        <v>0</v>
      </c>
    </row>
    <row r="25512" spans="1:5" x14ac:dyDescent="0.3">
      <c r="A25512" t="s">
        <v>149744</v>
      </c>
      <c r="B25512" t="s">
        <v>149743</v>
      </c>
      <c r="C25512">
        <v>66670</v>
      </c>
      <c r="D25512" t="s">
        <v>26</v>
      </c>
      <c r="E25512" t="s">
        <v>25</v>
      </c>
    </row>
    <row r="25513" spans="1:5" x14ac:dyDescent="0.3">
      <c r="A25513" t="s">
        <v>149742</v>
      </c>
      <c r="B25513" t="s">
        <v>149741</v>
      </c>
      <c r="C25513">
        <v>19930</v>
      </c>
      <c r="D25513" t="s">
        <v>117297</v>
      </c>
      <c r="E25513" t="s">
        <v>0</v>
      </c>
    </row>
    <row r="25514" spans="1:5" x14ac:dyDescent="0.3">
      <c r="A25514" t="s">
        <v>149740</v>
      </c>
      <c r="B25514" t="s">
        <v>149739</v>
      </c>
      <c r="C25514">
        <v>9110</v>
      </c>
      <c r="D25514" t="s">
        <v>77</v>
      </c>
      <c r="E25514" t="s">
        <v>0</v>
      </c>
    </row>
    <row r="25515" spans="1:5" x14ac:dyDescent="0.3">
      <c r="A25515" t="s">
        <v>149738</v>
      </c>
      <c r="B25515" t="s">
        <v>149737</v>
      </c>
      <c r="C25515">
        <v>38320</v>
      </c>
      <c r="D25515" t="s">
        <v>2067</v>
      </c>
      <c r="E25515" t="s">
        <v>18</v>
      </c>
    </row>
    <row r="25516" spans="1:5" x14ac:dyDescent="0.3">
      <c r="A25516" t="s">
        <v>149736</v>
      </c>
      <c r="B25516" t="s">
        <v>149735</v>
      </c>
      <c r="C25516">
        <v>11676</v>
      </c>
      <c r="D25516" t="s">
        <v>259</v>
      </c>
      <c r="E25516" t="s">
        <v>0</v>
      </c>
    </row>
    <row r="25517" spans="1:5" x14ac:dyDescent="0.3">
      <c r="A25517" t="s">
        <v>149734</v>
      </c>
      <c r="B25517" t="s">
        <v>149733</v>
      </c>
      <c r="C25517">
        <v>98470</v>
      </c>
      <c r="D25517" t="s">
        <v>8536</v>
      </c>
      <c r="E25517" t="s">
        <v>4</v>
      </c>
    </row>
    <row r="25518" spans="1:5" x14ac:dyDescent="0.3">
      <c r="A25518" t="s">
        <v>149732</v>
      </c>
      <c r="B25518" t="s">
        <v>149731</v>
      </c>
      <c r="C25518">
        <v>36227</v>
      </c>
      <c r="D25518" t="s">
        <v>21892</v>
      </c>
      <c r="E25518" t="s">
        <v>18</v>
      </c>
    </row>
    <row r="25519" spans="1:5" x14ac:dyDescent="0.3">
      <c r="A25519" t="s">
        <v>149730</v>
      </c>
      <c r="B25519" t="s">
        <v>149729</v>
      </c>
      <c r="C25519">
        <v>12305</v>
      </c>
      <c r="D25519" t="s">
        <v>192</v>
      </c>
      <c r="E25519" t="s">
        <v>0</v>
      </c>
    </row>
    <row r="25520" spans="1:5" x14ac:dyDescent="0.3">
      <c r="A25520" t="s">
        <v>149728</v>
      </c>
      <c r="B25520" t="s">
        <v>149727</v>
      </c>
      <c r="C25520">
        <v>78652</v>
      </c>
      <c r="D25520" t="s">
        <v>1077</v>
      </c>
      <c r="E25520" t="s">
        <v>229</v>
      </c>
    </row>
    <row r="25521" spans="1:5" x14ac:dyDescent="0.3">
      <c r="A25521" t="s">
        <v>149726</v>
      </c>
      <c r="B25521" t="s">
        <v>149725</v>
      </c>
      <c r="C25521">
        <v>14200</v>
      </c>
      <c r="D25521" t="s">
        <v>25758</v>
      </c>
      <c r="E25521" t="s">
        <v>0</v>
      </c>
    </row>
    <row r="25522" spans="1:5" x14ac:dyDescent="0.3">
      <c r="A25522" t="s">
        <v>149724</v>
      </c>
      <c r="B25522" t="s">
        <v>149723</v>
      </c>
      <c r="C25522">
        <v>7190</v>
      </c>
      <c r="D25522" t="s">
        <v>246</v>
      </c>
      <c r="E25522" t="s">
        <v>0</v>
      </c>
    </row>
    <row r="25523" spans="1:5" x14ac:dyDescent="0.3">
      <c r="A25523" t="s">
        <v>149722</v>
      </c>
      <c r="B25523" t="s">
        <v>149721</v>
      </c>
      <c r="C25523">
        <v>57420</v>
      </c>
      <c r="D25523" t="s">
        <v>50903</v>
      </c>
      <c r="E25523" t="s">
        <v>1197</v>
      </c>
    </row>
    <row r="25524" spans="1:5" x14ac:dyDescent="0.3">
      <c r="A25524" t="s">
        <v>149720</v>
      </c>
      <c r="B25524" t="s">
        <v>149719</v>
      </c>
      <c r="C25524">
        <v>13224</v>
      </c>
      <c r="D25524" t="s">
        <v>3376</v>
      </c>
      <c r="E25524" t="s">
        <v>0</v>
      </c>
    </row>
    <row r="25525" spans="1:5" x14ac:dyDescent="0.3">
      <c r="A25525" t="s">
        <v>149718</v>
      </c>
      <c r="B25525" t="s">
        <v>149717</v>
      </c>
      <c r="C25525">
        <v>30411</v>
      </c>
      <c r="D25525" t="s">
        <v>286</v>
      </c>
      <c r="E25525" t="s">
        <v>18</v>
      </c>
    </row>
    <row r="25526" spans="1:5" x14ac:dyDescent="0.3">
      <c r="A25526" t="s">
        <v>149716</v>
      </c>
      <c r="B25526" t="s">
        <v>149715</v>
      </c>
      <c r="C25526">
        <v>8577</v>
      </c>
      <c r="D25526" t="s">
        <v>1182</v>
      </c>
      <c r="E25526" t="s">
        <v>0</v>
      </c>
    </row>
    <row r="25527" spans="1:5" x14ac:dyDescent="0.3">
      <c r="A25527" t="s">
        <v>149714</v>
      </c>
      <c r="B25527" t="s">
        <v>149713</v>
      </c>
      <c r="C25527">
        <v>91410</v>
      </c>
      <c r="D25527" t="s">
        <v>672</v>
      </c>
      <c r="E25527" t="s">
        <v>4</v>
      </c>
    </row>
    <row r="25528" spans="1:5" x14ac:dyDescent="0.3">
      <c r="A25528" t="s">
        <v>149712</v>
      </c>
      <c r="B25528" t="s">
        <v>149711</v>
      </c>
      <c r="C25528">
        <v>55790</v>
      </c>
      <c r="D25528" t="s">
        <v>1127</v>
      </c>
      <c r="E25528" t="s">
        <v>49</v>
      </c>
    </row>
    <row r="25529" spans="1:5" x14ac:dyDescent="0.3">
      <c r="A25529" t="s">
        <v>149710</v>
      </c>
      <c r="B25529" t="s">
        <v>149709</v>
      </c>
      <c r="C25529">
        <v>6516</v>
      </c>
      <c r="D25529" t="s">
        <v>1315</v>
      </c>
      <c r="E25529" t="s">
        <v>0</v>
      </c>
    </row>
    <row r="25530" spans="1:5" x14ac:dyDescent="0.3">
      <c r="A25530" t="s">
        <v>149708</v>
      </c>
      <c r="B25530" t="s">
        <v>149707</v>
      </c>
      <c r="C25530">
        <v>14080</v>
      </c>
      <c r="D25530" t="s">
        <v>309</v>
      </c>
      <c r="E25530" t="s">
        <v>0</v>
      </c>
    </row>
    <row r="25531" spans="1:5" x14ac:dyDescent="0.3">
      <c r="A25531" t="s">
        <v>149706</v>
      </c>
      <c r="B25531" t="s">
        <v>149705</v>
      </c>
      <c r="C25531">
        <v>38190</v>
      </c>
      <c r="D25531" t="s">
        <v>20477</v>
      </c>
      <c r="E25531" t="s">
        <v>18</v>
      </c>
    </row>
    <row r="25532" spans="1:5" x14ac:dyDescent="0.3">
      <c r="A25532" t="s">
        <v>149704</v>
      </c>
      <c r="B25532" t="s">
        <v>149703</v>
      </c>
      <c r="C25532">
        <v>2355</v>
      </c>
      <c r="D25532" t="s">
        <v>15</v>
      </c>
      <c r="E25532" t="s">
        <v>0</v>
      </c>
    </row>
    <row r="25533" spans="1:5" x14ac:dyDescent="0.3">
      <c r="A25533" t="s">
        <v>149702</v>
      </c>
      <c r="B25533" t="s">
        <v>149701</v>
      </c>
      <c r="C25533">
        <v>35430</v>
      </c>
      <c r="D25533" t="s">
        <v>6270</v>
      </c>
      <c r="E25533" t="s">
        <v>18</v>
      </c>
    </row>
    <row r="25534" spans="1:5" x14ac:dyDescent="0.3">
      <c r="A25534" t="s">
        <v>149700</v>
      </c>
      <c r="B25534" t="s">
        <v>149699</v>
      </c>
      <c r="C25534">
        <v>8215</v>
      </c>
      <c r="D25534" t="s">
        <v>15</v>
      </c>
      <c r="E25534" t="s">
        <v>0</v>
      </c>
    </row>
    <row r="25535" spans="1:5" x14ac:dyDescent="0.3">
      <c r="A25535" t="s">
        <v>149698</v>
      </c>
      <c r="B25535" t="s">
        <v>149697</v>
      </c>
      <c r="C25535">
        <v>4253</v>
      </c>
      <c r="D25535" t="s">
        <v>15</v>
      </c>
      <c r="E25535" t="s">
        <v>0</v>
      </c>
    </row>
    <row r="25536" spans="1:5" x14ac:dyDescent="0.3">
      <c r="A25536" t="s">
        <v>149696</v>
      </c>
      <c r="B25536" t="s">
        <v>149695</v>
      </c>
      <c r="C25536">
        <v>38320</v>
      </c>
      <c r="D25536" t="s">
        <v>2067</v>
      </c>
      <c r="E25536" t="s">
        <v>18</v>
      </c>
    </row>
    <row r="25537" spans="1:5" x14ac:dyDescent="0.3">
      <c r="A25537" t="s">
        <v>149694</v>
      </c>
      <c r="B25537" t="s">
        <v>149693</v>
      </c>
      <c r="C25537">
        <v>70292</v>
      </c>
      <c r="D25537" t="s">
        <v>216</v>
      </c>
      <c r="E25537" t="s">
        <v>215</v>
      </c>
    </row>
    <row r="25538" spans="1:5" x14ac:dyDescent="0.3">
      <c r="A25538" t="s">
        <v>149692</v>
      </c>
      <c r="B25538" t="s">
        <v>149691</v>
      </c>
      <c r="C25538">
        <v>6236</v>
      </c>
      <c r="D25538" t="s">
        <v>204</v>
      </c>
      <c r="E25538" t="s">
        <v>0</v>
      </c>
    </row>
    <row r="25539" spans="1:5" x14ac:dyDescent="0.3">
      <c r="A25539" t="s">
        <v>149690</v>
      </c>
      <c r="B25539" t="s">
        <v>149689</v>
      </c>
      <c r="C25539">
        <v>83065</v>
      </c>
      <c r="D25539" t="s">
        <v>5846</v>
      </c>
      <c r="E25539" t="s">
        <v>73</v>
      </c>
    </row>
    <row r="25540" spans="1:5" x14ac:dyDescent="0.3">
      <c r="A25540" t="s">
        <v>149688</v>
      </c>
      <c r="B25540" t="s">
        <v>149687</v>
      </c>
      <c r="C25540">
        <v>55400</v>
      </c>
      <c r="D25540" t="s">
        <v>38505</v>
      </c>
      <c r="E25540" t="s">
        <v>49</v>
      </c>
    </row>
    <row r="25541" spans="1:5" x14ac:dyDescent="0.3">
      <c r="A25541" t="s">
        <v>149686</v>
      </c>
      <c r="B25541" t="s">
        <v>149685</v>
      </c>
      <c r="C25541">
        <v>90870</v>
      </c>
      <c r="D25541" t="s">
        <v>672</v>
      </c>
      <c r="E25541" t="s">
        <v>4</v>
      </c>
    </row>
    <row r="25542" spans="1:5" x14ac:dyDescent="0.3">
      <c r="A25542" t="s">
        <v>149684</v>
      </c>
      <c r="B25542" t="s">
        <v>149683</v>
      </c>
      <c r="C25542">
        <v>12327</v>
      </c>
      <c r="D25542" t="s">
        <v>192</v>
      </c>
      <c r="E25542" t="s">
        <v>0</v>
      </c>
    </row>
    <row r="25543" spans="1:5" x14ac:dyDescent="0.3">
      <c r="A25543" t="s">
        <v>149682</v>
      </c>
      <c r="B25543" t="s">
        <v>149681</v>
      </c>
      <c r="C25543">
        <v>13308</v>
      </c>
      <c r="D25543" t="s">
        <v>1343</v>
      </c>
      <c r="E25543" t="s">
        <v>0</v>
      </c>
    </row>
    <row r="25544" spans="1:5" x14ac:dyDescent="0.3">
      <c r="A25544" t="s">
        <v>149680</v>
      </c>
      <c r="B25544" t="s">
        <v>149679</v>
      </c>
      <c r="C25544">
        <v>89031</v>
      </c>
      <c r="D25544" t="s">
        <v>759</v>
      </c>
      <c r="E25544" t="s">
        <v>211</v>
      </c>
    </row>
    <row r="25545" spans="1:5" x14ac:dyDescent="0.3">
      <c r="A25545" t="s">
        <v>149678</v>
      </c>
      <c r="B25545" t="s">
        <v>149677</v>
      </c>
      <c r="C25545">
        <v>17580</v>
      </c>
      <c r="D25545" t="s">
        <v>27637</v>
      </c>
      <c r="E25545" t="s">
        <v>0</v>
      </c>
    </row>
    <row r="25546" spans="1:5" x14ac:dyDescent="0.3">
      <c r="A25546" t="s">
        <v>149676</v>
      </c>
      <c r="B25546" t="s">
        <v>149675</v>
      </c>
      <c r="C25546">
        <v>3147</v>
      </c>
      <c r="D25546" t="s">
        <v>15</v>
      </c>
      <c r="E25546" t="s">
        <v>0</v>
      </c>
    </row>
    <row r="25547" spans="1:5" x14ac:dyDescent="0.3">
      <c r="A25547" t="s">
        <v>149674</v>
      </c>
      <c r="B25547" t="s">
        <v>149673</v>
      </c>
      <c r="C25547">
        <v>31210</v>
      </c>
      <c r="D25547" t="s">
        <v>286</v>
      </c>
      <c r="E25547" t="s">
        <v>18</v>
      </c>
    </row>
    <row r="25548" spans="1:5" x14ac:dyDescent="0.3">
      <c r="A25548" t="s">
        <v>149672</v>
      </c>
      <c r="B25548" t="s">
        <v>149671</v>
      </c>
      <c r="C25548">
        <v>12620</v>
      </c>
      <c r="D25548" t="s">
        <v>45175</v>
      </c>
      <c r="E25548" t="s">
        <v>0</v>
      </c>
    </row>
    <row r="25549" spans="1:5" x14ac:dyDescent="0.3">
      <c r="A25549" t="s">
        <v>149670</v>
      </c>
      <c r="B25549" t="s">
        <v>149669</v>
      </c>
      <c r="C25549">
        <v>3572</v>
      </c>
      <c r="D25549" t="s">
        <v>15</v>
      </c>
      <c r="E25549" t="s">
        <v>0</v>
      </c>
    </row>
    <row r="25550" spans="1:5" x14ac:dyDescent="0.3">
      <c r="A25550" t="s">
        <v>149668</v>
      </c>
      <c r="B25550" t="s">
        <v>149667</v>
      </c>
      <c r="C25550">
        <v>15130</v>
      </c>
      <c r="D25550" t="s">
        <v>9084</v>
      </c>
      <c r="E25550" t="s">
        <v>0</v>
      </c>
    </row>
    <row r="25551" spans="1:5" x14ac:dyDescent="0.3">
      <c r="A25551" t="s">
        <v>149666</v>
      </c>
      <c r="B25551" t="s">
        <v>149665</v>
      </c>
      <c r="C25551">
        <v>13874</v>
      </c>
      <c r="D25551" t="s">
        <v>3134</v>
      </c>
      <c r="E25551" t="s">
        <v>0</v>
      </c>
    </row>
    <row r="25552" spans="1:5" x14ac:dyDescent="0.3">
      <c r="A25552" t="s">
        <v>149664</v>
      </c>
      <c r="B25552" t="s">
        <v>149663</v>
      </c>
      <c r="C25552">
        <v>64003</v>
      </c>
      <c r="D25552" t="s">
        <v>170</v>
      </c>
      <c r="E25552" t="s">
        <v>169</v>
      </c>
    </row>
    <row r="25553" spans="1:5" x14ac:dyDescent="0.3">
      <c r="A25553" t="s">
        <v>149662</v>
      </c>
      <c r="B25553" t="s">
        <v>149661</v>
      </c>
      <c r="C25553">
        <v>77020</v>
      </c>
      <c r="D25553" t="s">
        <v>3048</v>
      </c>
      <c r="E25553" t="s">
        <v>262</v>
      </c>
    </row>
    <row r="25554" spans="1:5" x14ac:dyDescent="0.3">
      <c r="A25554" t="s">
        <v>149660</v>
      </c>
      <c r="B25554" t="s">
        <v>149659</v>
      </c>
      <c r="C25554">
        <v>72130</v>
      </c>
      <c r="D25554" t="s">
        <v>216</v>
      </c>
      <c r="E25554" t="s">
        <v>215</v>
      </c>
    </row>
    <row r="25555" spans="1:5" x14ac:dyDescent="0.3">
      <c r="A25555" t="s">
        <v>149658</v>
      </c>
      <c r="B25555" t="s">
        <v>149657</v>
      </c>
      <c r="C25555">
        <v>69915</v>
      </c>
      <c r="D25555" t="s">
        <v>4497</v>
      </c>
      <c r="E25555" t="s">
        <v>4496</v>
      </c>
    </row>
    <row r="25556" spans="1:5" x14ac:dyDescent="0.3">
      <c r="A25556" t="s">
        <v>149656</v>
      </c>
      <c r="B25556" t="s">
        <v>149655</v>
      </c>
      <c r="C25556">
        <v>8140</v>
      </c>
      <c r="D25556" t="s">
        <v>15</v>
      </c>
      <c r="E25556" t="s">
        <v>0</v>
      </c>
    </row>
    <row r="25557" spans="1:5" x14ac:dyDescent="0.3">
      <c r="A25557" t="s">
        <v>149654</v>
      </c>
      <c r="B25557" t="s">
        <v>149653</v>
      </c>
      <c r="C25557">
        <v>3757</v>
      </c>
      <c r="D25557" t="s">
        <v>15</v>
      </c>
      <c r="E25557" t="s">
        <v>0</v>
      </c>
    </row>
    <row r="25558" spans="1:5" x14ac:dyDescent="0.3">
      <c r="A25558" t="s">
        <v>149652</v>
      </c>
      <c r="B25558" t="s">
        <v>149651</v>
      </c>
      <c r="C25558">
        <v>2403</v>
      </c>
      <c r="D25558" t="s">
        <v>15</v>
      </c>
      <c r="E25558" t="s">
        <v>0</v>
      </c>
    </row>
    <row r="25559" spans="1:5" x14ac:dyDescent="0.3">
      <c r="A25559" t="s">
        <v>149650</v>
      </c>
      <c r="B25559" t="s">
        <v>149649</v>
      </c>
      <c r="C25559">
        <v>3011</v>
      </c>
      <c r="D25559" t="s">
        <v>15</v>
      </c>
      <c r="E25559" t="s">
        <v>0</v>
      </c>
    </row>
    <row r="25560" spans="1:5" x14ac:dyDescent="0.3">
      <c r="A25560" t="s">
        <v>149648</v>
      </c>
      <c r="B25560" t="s">
        <v>149647</v>
      </c>
      <c r="C25560">
        <v>9950</v>
      </c>
      <c r="D25560" t="s">
        <v>793</v>
      </c>
      <c r="E25560" t="s">
        <v>0</v>
      </c>
    </row>
    <row r="25561" spans="1:5" x14ac:dyDescent="0.3">
      <c r="A25561" t="s">
        <v>149646</v>
      </c>
      <c r="B25561" t="s">
        <v>149645</v>
      </c>
      <c r="C25561">
        <v>66080</v>
      </c>
      <c r="D25561" t="s">
        <v>26</v>
      </c>
      <c r="E25561" t="s">
        <v>25</v>
      </c>
    </row>
    <row r="25562" spans="1:5" x14ac:dyDescent="0.3">
      <c r="A25562" t="s">
        <v>149644</v>
      </c>
      <c r="B25562" t="s">
        <v>149643</v>
      </c>
      <c r="C25562">
        <v>94040</v>
      </c>
      <c r="D25562" t="s">
        <v>1873</v>
      </c>
      <c r="E25562" t="s">
        <v>4</v>
      </c>
    </row>
    <row r="25563" spans="1:5" x14ac:dyDescent="0.3">
      <c r="A25563" t="s">
        <v>149642</v>
      </c>
      <c r="B25563" t="s">
        <v>149641</v>
      </c>
      <c r="C25563">
        <v>36884</v>
      </c>
      <c r="D25563" t="s">
        <v>1094</v>
      </c>
      <c r="E25563" t="s">
        <v>18</v>
      </c>
    </row>
    <row r="25564" spans="1:5" x14ac:dyDescent="0.3">
      <c r="A25564" t="s">
        <v>149640</v>
      </c>
      <c r="B25564" t="s">
        <v>149639</v>
      </c>
      <c r="C25564">
        <v>86080</v>
      </c>
      <c r="D25564" t="s">
        <v>292</v>
      </c>
      <c r="E25564" t="s">
        <v>73</v>
      </c>
    </row>
    <row r="25565" spans="1:5" x14ac:dyDescent="0.3">
      <c r="A25565" t="s">
        <v>149638</v>
      </c>
      <c r="B25565" t="s">
        <v>149637</v>
      </c>
      <c r="C25565">
        <v>12306</v>
      </c>
      <c r="D25565" t="s">
        <v>192</v>
      </c>
      <c r="E25565" t="s">
        <v>0</v>
      </c>
    </row>
    <row r="25566" spans="1:5" x14ac:dyDescent="0.3">
      <c r="A25566" t="s">
        <v>149636</v>
      </c>
      <c r="B25566" t="s">
        <v>149635</v>
      </c>
      <c r="C25566">
        <v>13670</v>
      </c>
      <c r="D25566" t="s">
        <v>5717</v>
      </c>
      <c r="E25566" t="s">
        <v>0</v>
      </c>
    </row>
    <row r="25567" spans="1:5" x14ac:dyDescent="0.3">
      <c r="A25567" t="s">
        <v>149634</v>
      </c>
      <c r="B25567" t="s">
        <v>149633</v>
      </c>
      <c r="C25567">
        <v>35164</v>
      </c>
      <c r="D25567" t="s">
        <v>1476</v>
      </c>
      <c r="E25567" t="s">
        <v>18</v>
      </c>
    </row>
    <row r="25568" spans="1:5" x14ac:dyDescent="0.3">
      <c r="A25568" t="s">
        <v>149632</v>
      </c>
      <c r="B25568" t="s">
        <v>149631</v>
      </c>
      <c r="C25568">
        <v>35519</v>
      </c>
      <c r="D25568" t="s">
        <v>3319</v>
      </c>
      <c r="E25568" t="s">
        <v>18</v>
      </c>
    </row>
    <row r="25569" spans="1:5" x14ac:dyDescent="0.3">
      <c r="A25569" t="s">
        <v>149630</v>
      </c>
      <c r="B25569" t="s">
        <v>149629</v>
      </c>
      <c r="C25569">
        <v>68902</v>
      </c>
      <c r="D25569" t="s">
        <v>4720</v>
      </c>
      <c r="E25569" t="s">
        <v>4719</v>
      </c>
    </row>
    <row r="25570" spans="1:5" x14ac:dyDescent="0.3">
      <c r="A25570" t="s">
        <v>149628</v>
      </c>
      <c r="B25570" t="s">
        <v>149627</v>
      </c>
      <c r="C25570">
        <v>35700</v>
      </c>
      <c r="D25570" t="s">
        <v>2990</v>
      </c>
      <c r="E25570" t="s">
        <v>18</v>
      </c>
    </row>
    <row r="25571" spans="1:5" x14ac:dyDescent="0.3">
      <c r="A25571" t="s">
        <v>149626</v>
      </c>
      <c r="B25571" t="s">
        <v>149625</v>
      </c>
      <c r="C25571">
        <v>65085</v>
      </c>
      <c r="D25571" t="s">
        <v>1091</v>
      </c>
      <c r="E25571" t="s">
        <v>1090</v>
      </c>
    </row>
    <row r="25572" spans="1:5" x14ac:dyDescent="0.3">
      <c r="A25572" t="s">
        <v>149624</v>
      </c>
      <c r="B25572" t="s">
        <v>149623</v>
      </c>
      <c r="C25572">
        <v>85819</v>
      </c>
      <c r="D25572" t="s">
        <v>1625</v>
      </c>
      <c r="E25572" t="s">
        <v>73</v>
      </c>
    </row>
    <row r="25573" spans="1:5" x14ac:dyDescent="0.3">
      <c r="A25573" t="s">
        <v>149622</v>
      </c>
      <c r="B25573" t="s">
        <v>149621</v>
      </c>
      <c r="C25573">
        <v>57055</v>
      </c>
      <c r="D25573" t="s">
        <v>2477</v>
      </c>
      <c r="E25573" t="s">
        <v>1197</v>
      </c>
    </row>
    <row r="25574" spans="1:5" x14ac:dyDescent="0.3">
      <c r="A25574" t="s">
        <v>149620</v>
      </c>
      <c r="B25574" t="s">
        <v>55008</v>
      </c>
      <c r="C25574">
        <v>22630</v>
      </c>
      <c r="D25574" t="s">
        <v>122</v>
      </c>
      <c r="E25574" t="s">
        <v>69</v>
      </c>
    </row>
    <row r="25575" spans="1:5" x14ac:dyDescent="0.3">
      <c r="A25575" t="s">
        <v>149619</v>
      </c>
      <c r="B25575" t="s">
        <v>149618</v>
      </c>
      <c r="C25575">
        <v>82130</v>
      </c>
      <c r="D25575" t="s">
        <v>74</v>
      </c>
      <c r="E25575" t="s">
        <v>73</v>
      </c>
    </row>
    <row r="25576" spans="1:5" x14ac:dyDescent="0.3">
      <c r="A25576" t="s">
        <v>149617</v>
      </c>
      <c r="B25576" t="s">
        <v>149616</v>
      </c>
      <c r="C25576">
        <v>7133</v>
      </c>
      <c r="D25576" t="s">
        <v>246</v>
      </c>
      <c r="E25576" t="s">
        <v>0</v>
      </c>
    </row>
    <row r="25577" spans="1:5" x14ac:dyDescent="0.3">
      <c r="A25577" t="s">
        <v>149615</v>
      </c>
      <c r="B25577" t="s">
        <v>149614</v>
      </c>
      <c r="C25577">
        <v>41705</v>
      </c>
      <c r="D25577" t="s">
        <v>177</v>
      </c>
      <c r="E25577" t="s">
        <v>114</v>
      </c>
    </row>
    <row r="25578" spans="1:5" x14ac:dyDescent="0.3">
      <c r="A25578" t="s">
        <v>149613</v>
      </c>
      <c r="B25578" t="s">
        <v>149612</v>
      </c>
      <c r="C25578">
        <v>29167</v>
      </c>
      <c r="D25578" t="s">
        <v>985</v>
      </c>
      <c r="E25578" t="s">
        <v>255</v>
      </c>
    </row>
    <row r="25579" spans="1:5" x14ac:dyDescent="0.3">
      <c r="A25579" t="s">
        <v>149611</v>
      </c>
      <c r="B25579" t="s">
        <v>149610</v>
      </c>
      <c r="C25579">
        <v>95870</v>
      </c>
      <c r="D25579" t="s">
        <v>86911</v>
      </c>
      <c r="E25579" t="s">
        <v>4</v>
      </c>
    </row>
    <row r="25580" spans="1:5" x14ac:dyDescent="0.3">
      <c r="A25580" t="s">
        <v>149609</v>
      </c>
      <c r="B25580" t="s">
        <v>149608</v>
      </c>
      <c r="C25580">
        <v>22220</v>
      </c>
      <c r="D25580" t="s">
        <v>122</v>
      </c>
      <c r="E25580" t="s">
        <v>69</v>
      </c>
    </row>
    <row r="25581" spans="1:5" x14ac:dyDescent="0.3">
      <c r="A25581" t="s">
        <v>149607</v>
      </c>
      <c r="B25581" t="s">
        <v>124868</v>
      </c>
      <c r="C25581">
        <v>24315</v>
      </c>
      <c r="D25581" t="s">
        <v>154</v>
      </c>
      <c r="E25581" t="s">
        <v>69</v>
      </c>
    </row>
    <row r="25582" spans="1:5" x14ac:dyDescent="0.3">
      <c r="A25582" t="s">
        <v>149606</v>
      </c>
      <c r="B25582" t="s">
        <v>149605</v>
      </c>
      <c r="C25582">
        <v>83203</v>
      </c>
      <c r="D25582" t="s">
        <v>8130</v>
      </c>
      <c r="E25582" t="s">
        <v>73</v>
      </c>
    </row>
    <row r="25583" spans="1:5" x14ac:dyDescent="0.3">
      <c r="A25583" t="s">
        <v>149604</v>
      </c>
      <c r="B25583" t="s">
        <v>149603</v>
      </c>
      <c r="C25583">
        <v>34505</v>
      </c>
      <c r="D25583" t="s">
        <v>498</v>
      </c>
      <c r="E25583" t="s">
        <v>18</v>
      </c>
    </row>
    <row r="25584" spans="1:5" x14ac:dyDescent="0.3">
      <c r="A25584" t="s">
        <v>149602</v>
      </c>
      <c r="B25584" t="s">
        <v>149601</v>
      </c>
      <c r="C25584">
        <v>13214</v>
      </c>
      <c r="D25584" t="s">
        <v>571</v>
      </c>
      <c r="E25584" t="s">
        <v>0</v>
      </c>
    </row>
    <row r="25585" spans="1:5" x14ac:dyDescent="0.3">
      <c r="A25585" t="s">
        <v>149600</v>
      </c>
      <c r="B25585" t="s">
        <v>149599</v>
      </c>
      <c r="C25585">
        <v>4551</v>
      </c>
      <c r="D25585" t="s">
        <v>15</v>
      </c>
      <c r="E25585" t="s">
        <v>0</v>
      </c>
    </row>
    <row r="25586" spans="1:5" x14ac:dyDescent="0.3">
      <c r="A25586" t="s">
        <v>149598</v>
      </c>
      <c r="B25586" t="s">
        <v>149597</v>
      </c>
      <c r="C25586">
        <v>2077</v>
      </c>
      <c r="D25586" t="s">
        <v>15</v>
      </c>
      <c r="E25586" t="s">
        <v>0</v>
      </c>
    </row>
    <row r="25587" spans="1:5" x14ac:dyDescent="0.3">
      <c r="A25587" t="s">
        <v>149596</v>
      </c>
      <c r="B25587" t="s">
        <v>149595</v>
      </c>
      <c r="C25587">
        <v>40450</v>
      </c>
      <c r="D25587" t="s">
        <v>177</v>
      </c>
      <c r="E25587" t="s">
        <v>114</v>
      </c>
    </row>
    <row r="25588" spans="1:5" x14ac:dyDescent="0.3">
      <c r="A25588" t="s">
        <v>149594</v>
      </c>
      <c r="B25588" t="s">
        <v>149593</v>
      </c>
      <c r="C25588">
        <v>21550</v>
      </c>
      <c r="D25588" t="s">
        <v>122</v>
      </c>
      <c r="E25588" t="s">
        <v>69</v>
      </c>
    </row>
    <row r="25589" spans="1:5" x14ac:dyDescent="0.3">
      <c r="A25589" t="s">
        <v>149592</v>
      </c>
      <c r="B25589" t="s">
        <v>149591</v>
      </c>
      <c r="C25589">
        <v>2846</v>
      </c>
      <c r="D25589" t="s">
        <v>15</v>
      </c>
      <c r="E25589" t="s">
        <v>0</v>
      </c>
    </row>
    <row r="25590" spans="1:5" x14ac:dyDescent="0.3">
      <c r="A25590" t="s">
        <v>149590</v>
      </c>
      <c r="B25590" t="s">
        <v>149589</v>
      </c>
      <c r="C25590">
        <v>22733</v>
      </c>
      <c r="D25590" t="s">
        <v>122</v>
      </c>
      <c r="E25590" t="s">
        <v>69</v>
      </c>
    </row>
    <row r="25591" spans="1:5" x14ac:dyDescent="0.3">
      <c r="A25591" t="s">
        <v>149588</v>
      </c>
      <c r="B25591" t="s">
        <v>149587</v>
      </c>
      <c r="C25591">
        <v>11702</v>
      </c>
      <c r="D25591" t="s">
        <v>391</v>
      </c>
      <c r="E25591" t="s">
        <v>0</v>
      </c>
    </row>
    <row r="25592" spans="1:5" x14ac:dyDescent="0.3">
      <c r="A25592" t="s">
        <v>149586</v>
      </c>
      <c r="B25592" t="s">
        <v>149585</v>
      </c>
      <c r="C25592">
        <v>98804</v>
      </c>
      <c r="D25592" t="s">
        <v>1307</v>
      </c>
      <c r="E25592" t="s">
        <v>4</v>
      </c>
    </row>
    <row r="25593" spans="1:5" x14ac:dyDescent="0.3">
      <c r="A25593" t="s">
        <v>149584</v>
      </c>
      <c r="B25593" t="s">
        <v>149583</v>
      </c>
      <c r="C25593">
        <v>1535</v>
      </c>
      <c r="D25593" t="s">
        <v>15</v>
      </c>
      <c r="E25593" t="s">
        <v>0</v>
      </c>
    </row>
    <row r="25594" spans="1:5" x14ac:dyDescent="0.3">
      <c r="A25594" t="s">
        <v>149582</v>
      </c>
      <c r="B25594" t="s">
        <v>149581</v>
      </c>
      <c r="C25594">
        <v>75388</v>
      </c>
      <c r="D25594" t="s">
        <v>2038</v>
      </c>
      <c r="E25594" t="s">
        <v>104</v>
      </c>
    </row>
    <row r="25595" spans="1:5" x14ac:dyDescent="0.3">
      <c r="A25595" t="s">
        <v>149580</v>
      </c>
      <c r="B25595" t="s">
        <v>149579</v>
      </c>
      <c r="C25595">
        <v>15035</v>
      </c>
      <c r="D25595" t="s">
        <v>108</v>
      </c>
      <c r="E25595" t="s">
        <v>0</v>
      </c>
    </row>
    <row r="25596" spans="1:5" x14ac:dyDescent="0.3">
      <c r="A25596" t="s">
        <v>149578</v>
      </c>
      <c r="B25596" t="s">
        <v>149577</v>
      </c>
      <c r="C25596">
        <v>4823</v>
      </c>
      <c r="D25596" t="s">
        <v>15</v>
      </c>
      <c r="E25596" t="s">
        <v>0</v>
      </c>
    </row>
    <row r="25597" spans="1:5" x14ac:dyDescent="0.3">
      <c r="A25597" t="s">
        <v>149576</v>
      </c>
      <c r="B25597" t="s">
        <v>149575</v>
      </c>
      <c r="C25597">
        <v>21931</v>
      </c>
      <c r="D25597" t="s">
        <v>122</v>
      </c>
      <c r="E25597" t="s">
        <v>69</v>
      </c>
    </row>
    <row r="25598" spans="1:5" x14ac:dyDescent="0.3">
      <c r="A25598" t="s">
        <v>149574</v>
      </c>
      <c r="B25598" t="s">
        <v>149573</v>
      </c>
      <c r="C25598">
        <v>15991</v>
      </c>
      <c r="D25598" t="s">
        <v>2113</v>
      </c>
      <c r="E25598" t="s">
        <v>0</v>
      </c>
    </row>
    <row r="25599" spans="1:5" x14ac:dyDescent="0.3">
      <c r="A25599" t="s">
        <v>149572</v>
      </c>
      <c r="B25599" t="s">
        <v>149571</v>
      </c>
      <c r="C25599">
        <v>37810</v>
      </c>
      <c r="D25599" t="s">
        <v>9272</v>
      </c>
      <c r="E25599" t="s">
        <v>18</v>
      </c>
    </row>
    <row r="25600" spans="1:5" x14ac:dyDescent="0.3">
      <c r="A25600" t="s">
        <v>149570</v>
      </c>
      <c r="B25600" t="s">
        <v>149569</v>
      </c>
      <c r="C25600">
        <v>89500</v>
      </c>
      <c r="D25600" t="s">
        <v>351</v>
      </c>
      <c r="E25600" t="s">
        <v>211</v>
      </c>
    </row>
    <row r="25601" spans="1:5" x14ac:dyDescent="0.3">
      <c r="A25601" t="s">
        <v>149568</v>
      </c>
      <c r="B25601" t="s">
        <v>149567</v>
      </c>
      <c r="C25601">
        <v>18022</v>
      </c>
      <c r="D25601" t="s">
        <v>133</v>
      </c>
      <c r="E25601" t="s">
        <v>0</v>
      </c>
    </row>
    <row r="25602" spans="1:5" x14ac:dyDescent="0.3">
      <c r="A25602" t="s">
        <v>149566</v>
      </c>
      <c r="B25602" t="s">
        <v>149565</v>
      </c>
      <c r="C25602">
        <v>65070</v>
      </c>
      <c r="D25602" t="s">
        <v>1091</v>
      </c>
      <c r="E25602" t="s">
        <v>1090</v>
      </c>
    </row>
    <row r="25603" spans="1:5" x14ac:dyDescent="0.3">
      <c r="A25603" t="s">
        <v>149564</v>
      </c>
      <c r="B25603" t="s">
        <v>149563</v>
      </c>
      <c r="C25603">
        <v>5421</v>
      </c>
      <c r="D25603" t="s">
        <v>15</v>
      </c>
      <c r="E25603" t="s">
        <v>0</v>
      </c>
    </row>
    <row r="25604" spans="1:5" x14ac:dyDescent="0.3">
      <c r="A25604" t="s">
        <v>149562</v>
      </c>
      <c r="B25604" t="s">
        <v>149561</v>
      </c>
      <c r="C25604">
        <v>36860</v>
      </c>
      <c r="D25604" t="s">
        <v>149560</v>
      </c>
      <c r="E25604" t="s">
        <v>18</v>
      </c>
    </row>
    <row r="25605" spans="1:5" x14ac:dyDescent="0.3">
      <c r="A25605" t="s">
        <v>149559</v>
      </c>
      <c r="B25605" t="s">
        <v>149558</v>
      </c>
      <c r="C25605">
        <v>11677</v>
      </c>
      <c r="D25605" t="s">
        <v>259</v>
      </c>
      <c r="E25605" t="s">
        <v>0</v>
      </c>
    </row>
    <row r="25606" spans="1:5" x14ac:dyDescent="0.3">
      <c r="A25606" t="s">
        <v>149557</v>
      </c>
      <c r="B25606" t="s">
        <v>149556</v>
      </c>
      <c r="C25606">
        <v>2051</v>
      </c>
      <c r="D25606" t="s">
        <v>15</v>
      </c>
      <c r="E25606" t="s">
        <v>0</v>
      </c>
    </row>
    <row r="25607" spans="1:5" x14ac:dyDescent="0.3">
      <c r="A25607" t="s">
        <v>149555</v>
      </c>
      <c r="B25607" t="s">
        <v>149554</v>
      </c>
      <c r="C25607">
        <v>22441</v>
      </c>
      <c r="D25607" t="s">
        <v>122</v>
      </c>
      <c r="E25607" t="s">
        <v>69</v>
      </c>
    </row>
    <row r="25608" spans="1:5" x14ac:dyDescent="0.3">
      <c r="A25608" t="s">
        <v>149553</v>
      </c>
      <c r="B25608" t="s">
        <v>149552</v>
      </c>
      <c r="C25608">
        <v>22793</v>
      </c>
      <c r="D25608" t="s">
        <v>122</v>
      </c>
      <c r="E25608" t="s">
        <v>69</v>
      </c>
    </row>
    <row r="25609" spans="1:5" x14ac:dyDescent="0.3">
      <c r="A25609" t="s">
        <v>149551</v>
      </c>
      <c r="B25609" t="s">
        <v>149550</v>
      </c>
      <c r="C25609">
        <v>28053</v>
      </c>
      <c r="D25609" t="s">
        <v>493</v>
      </c>
      <c r="E25609" t="s">
        <v>69</v>
      </c>
    </row>
    <row r="25610" spans="1:5" x14ac:dyDescent="0.3">
      <c r="A25610" t="s">
        <v>149549</v>
      </c>
      <c r="B25610" t="s">
        <v>149548</v>
      </c>
      <c r="C25610">
        <v>22775</v>
      </c>
      <c r="D25610" t="s">
        <v>122</v>
      </c>
      <c r="E25610" t="s">
        <v>69</v>
      </c>
    </row>
    <row r="25611" spans="1:5" x14ac:dyDescent="0.3">
      <c r="A25611" t="s">
        <v>149547</v>
      </c>
      <c r="B25611" t="s">
        <v>149546</v>
      </c>
      <c r="C25611">
        <v>11680</v>
      </c>
      <c r="D25611" t="s">
        <v>5495</v>
      </c>
      <c r="E25611" t="s">
        <v>0</v>
      </c>
    </row>
    <row r="25612" spans="1:5" x14ac:dyDescent="0.3">
      <c r="A25612" t="s">
        <v>149545</v>
      </c>
      <c r="B25612" t="s">
        <v>149544</v>
      </c>
      <c r="C25612">
        <v>7175</v>
      </c>
      <c r="D25612" t="s">
        <v>246</v>
      </c>
      <c r="E25612" t="s">
        <v>0</v>
      </c>
    </row>
    <row r="25613" spans="1:5" x14ac:dyDescent="0.3">
      <c r="A25613" t="s">
        <v>149543</v>
      </c>
      <c r="B25613" t="s">
        <v>149542</v>
      </c>
      <c r="C25613">
        <v>56304</v>
      </c>
      <c r="D25613" t="s">
        <v>371</v>
      </c>
      <c r="E25613" t="s">
        <v>49</v>
      </c>
    </row>
    <row r="25614" spans="1:5" x14ac:dyDescent="0.3">
      <c r="A25614" t="s">
        <v>149541</v>
      </c>
      <c r="B25614" t="s">
        <v>149540</v>
      </c>
      <c r="C25614">
        <v>99890</v>
      </c>
      <c r="D25614" t="s">
        <v>14126</v>
      </c>
      <c r="E25614" t="s">
        <v>4</v>
      </c>
    </row>
    <row r="25615" spans="1:5" x14ac:dyDescent="0.3">
      <c r="A25615" t="s">
        <v>149539</v>
      </c>
      <c r="B25615" t="s">
        <v>149538</v>
      </c>
      <c r="C25615">
        <v>3728</v>
      </c>
      <c r="D25615" t="s">
        <v>15</v>
      </c>
      <c r="E25615" t="s">
        <v>0</v>
      </c>
    </row>
    <row r="25616" spans="1:5" x14ac:dyDescent="0.3">
      <c r="A25616" t="s">
        <v>149537</v>
      </c>
      <c r="B25616" t="s">
        <v>149536</v>
      </c>
      <c r="C25616">
        <v>29907</v>
      </c>
      <c r="D25616" t="s">
        <v>2149</v>
      </c>
      <c r="E25616" t="s">
        <v>255</v>
      </c>
    </row>
    <row r="25617" spans="1:5" x14ac:dyDescent="0.3">
      <c r="A25617" t="s">
        <v>149535</v>
      </c>
      <c r="B25617" t="s">
        <v>149534</v>
      </c>
      <c r="C25617">
        <v>13425</v>
      </c>
      <c r="D25617" t="s">
        <v>437</v>
      </c>
      <c r="E25617" t="s">
        <v>0</v>
      </c>
    </row>
    <row r="25618" spans="1:5" x14ac:dyDescent="0.3">
      <c r="A25618" t="s">
        <v>149533</v>
      </c>
      <c r="B25618" t="s">
        <v>149532</v>
      </c>
      <c r="C25618">
        <v>19912</v>
      </c>
      <c r="D25618" t="s">
        <v>83</v>
      </c>
      <c r="E25618" t="s">
        <v>0</v>
      </c>
    </row>
    <row r="25619" spans="1:5" x14ac:dyDescent="0.3">
      <c r="A25619" t="s">
        <v>149531</v>
      </c>
      <c r="B25619" t="s">
        <v>149530</v>
      </c>
      <c r="C25619">
        <v>12062</v>
      </c>
      <c r="D25619" t="s">
        <v>697</v>
      </c>
      <c r="E25619" t="s">
        <v>0</v>
      </c>
    </row>
    <row r="25620" spans="1:5" x14ac:dyDescent="0.3">
      <c r="A25620" t="s">
        <v>149529</v>
      </c>
      <c r="B25620" t="s">
        <v>149528</v>
      </c>
      <c r="C25620">
        <v>39800</v>
      </c>
      <c r="D25620" t="s">
        <v>6746</v>
      </c>
      <c r="E25620" t="s">
        <v>18</v>
      </c>
    </row>
    <row r="25621" spans="1:5" x14ac:dyDescent="0.3">
      <c r="A25621" t="s">
        <v>149527</v>
      </c>
      <c r="B25621" t="s">
        <v>149526</v>
      </c>
      <c r="C25621">
        <v>1547</v>
      </c>
      <c r="D25621" t="s">
        <v>15</v>
      </c>
      <c r="E25621" t="s">
        <v>0</v>
      </c>
    </row>
    <row r="25622" spans="1:5" x14ac:dyDescent="0.3">
      <c r="A25622" t="s">
        <v>149525</v>
      </c>
      <c r="B25622" t="s">
        <v>149524</v>
      </c>
      <c r="C25622">
        <v>2712</v>
      </c>
      <c r="D25622" t="s">
        <v>15</v>
      </c>
      <c r="E25622" t="s">
        <v>0</v>
      </c>
    </row>
    <row r="25623" spans="1:5" x14ac:dyDescent="0.3">
      <c r="A25623" t="s">
        <v>149523</v>
      </c>
      <c r="B25623" t="s">
        <v>149522</v>
      </c>
      <c r="C25623">
        <v>28895</v>
      </c>
      <c r="D25623" t="s">
        <v>1082</v>
      </c>
      <c r="E25623" t="s">
        <v>69</v>
      </c>
    </row>
    <row r="25624" spans="1:5" x14ac:dyDescent="0.3">
      <c r="A25624" t="s">
        <v>149521</v>
      </c>
      <c r="B25624" t="s">
        <v>149520</v>
      </c>
      <c r="C25624">
        <v>3585</v>
      </c>
      <c r="D25624" t="s">
        <v>15</v>
      </c>
      <c r="E25624" t="s">
        <v>0</v>
      </c>
    </row>
    <row r="25625" spans="1:5" x14ac:dyDescent="0.3">
      <c r="A25625" t="s">
        <v>149519</v>
      </c>
      <c r="B25625" t="s">
        <v>149518</v>
      </c>
      <c r="C25625">
        <v>5340</v>
      </c>
      <c r="D25625" t="s">
        <v>15</v>
      </c>
      <c r="E25625" t="s">
        <v>0</v>
      </c>
    </row>
    <row r="25626" spans="1:5" x14ac:dyDescent="0.3">
      <c r="A25626" t="s">
        <v>149517</v>
      </c>
      <c r="B25626" t="s">
        <v>149516</v>
      </c>
      <c r="C25626">
        <v>27143</v>
      </c>
      <c r="D25626" t="s">
        <v>1725</v>
      </c>
      <c r="E25626" t="s">
        <v>69</v>
      </c>
    </row>
    <row r="25627" spans="1:5" x14ac:dyDescent="0.3">
      <c r="A25627" t="s">
        <v>149515</v>
      </c>
      <c r="B25627" t="s">
        <v>149514</v>
      </c>
      <c r="C25627">
        <v>18405</v>
      </c>
      <c r="D25627" t="s">
        <v>2081</v>
      </c>
      <c r="E25627" t="s">
        <v>0</v>
      </c>
    </row>
    <row r="25628" spans="1:5" x14ac:dyDescent="0.3">
      <c r="A25628" t="s">
        <v>149513</v>
      </c>
      <c r="B25628" t="s">
        <v>149512</v>
      </c>
      <c r="C25628">
        <v>18780</v>
      </c>
      <c r="D25628" t="s">
        <v>4402</v>
      </c>
      <c r="E25628" t="s">
        <v>0</v>
      </c>
    </row>
    <row r="25629" spans="1:5" x14ac:dyDescent="0.3">
      <c r="A25629" t="s">
        <v>149511</v>
      </c>
      <c r="B25629" t="s">
        <v>149510</v>
      </c>
      <c r="C25629">
        <v>72311</v>
      </c>
      <c r="D25629" t="s">
        <v>216</v>
      </c>
      <c r="E25629" t="s">
        <v>215</v>
      </c>
    </row>
    <row r="25630" spans="1:5" x14ac:dyDescent="0.3">
      <c r="A25630" t="s">
        <v>149509</v>
      </c>
      <c r="B25630" t="s">
        <v>149508</v>
      </c>
      <c r="C25630">
        <v>9941</v>
      </c>
      <c r="D25630" t="s">
        <v>793</v>
      </c>
      <c r="E25630" t="s">
        <v>0</v>
      </c>
    </row>
    <row r="25631" spans="1:5" x14ac:dyDescent="0.3">
      <c r="A25631" t="s">
        <v>149507</v>
      </c>
      <c r="B25631" t="s">
        <v>149506</v>
      </c>
      <c r="C25631">
        <v>39200</v>
      </c>
      <c r="D25631" t="s">
        <v>25638</v>
      </c>
      <c r="E25631" t="s">
        <v>18</v>
      </c>
    </row>
    <row r="25632" spans="1:5" x14ac:dyDescent="0.3">
      <c r="A25632" t="s">
        <v>149505</v>
      </c>
      <c r="B25632" t="s">
        <v>149504</v>
      </c>
      <c r="C25632">
        <v>85605</v>
      </c>
      <c r="D25632" t="s">
        <v>14167</v>
      </c>
      <c r="E25632" t="s">
        <v>73</v>
      </c>
    </row>
    <row r="25633" spans="1:5" x14ac:dyDescent="0.3">
      <c r="A25633" t="s">
        <v>149503</v>
      </c>
      <c r="B25633" t="s">
        <v>149502</v>
      </c>
      <c r="C25633">
        <v>89240</v>
      </c>
      <c r="D25633" t="s">
        <v>28596</v>
      </c>
      <c r="E25633" t="s">
        <v>211</v>
      </c>
    </row>
    <row r="25634" spans="1:5" x14ac:dyDescent="0.3">
      <c r="A25634" t="s">
        <v>149501</v>
      </c>
      <c r="B25634" t="s">
        <v>149500</v>
      </c>
      <c r="C25634">
        <v>14783</v>
      </c>
      <c r="D25634" t="s">
        <v>5469</v>
      </c>
      <c r="E25634" t="s">
        <v>0</v>
      </c>
    </row>
    <row r="25635" spans="1:5" x14ac:dyDescent="0.3">
      <c r="A25635" t="s">
        <v>149499</v>
      </c>
      <c r="B25635" t="s">
        <v>149498</v>
      </c>
      <c r="C25635">
        <v>29101</v>
      </c>
      <c r="D25635" t="s">
        <v>376</v>
      </c>
      <c r="E25635" t="s">
        <v>255</v>
      </c>
    </row>
    <row r="25636" spans="1:5" x14ac:dyDescent="0.3">
      <c r="A25636" t="s">
        <v>149497</v>
      </c>
      <c r="B25636" t="s">
        <v>149496</v>
      </c>
      <c r="C25636">
        <v>99265</v>
      </c>
      <c r="D25636" t="s">
        <v>120320</v>
      </c>
      <c r="E25636" t="s">
        <v>4</v>
      </c>
    </row>
    <row r="25637" spans="1:5" x14ac:dyDescent="0.3">
      <c r="A25637" t="s">
        <v>149495</v>
      </c>
      <c r="B25637" t="s">
        <v>149494</v>
      </c>
      <c r="C25637">
        <v>8790</v>
      </c>
      <c r="D25637" t="s">
        <v>195</v>
      </c>
      <c r="E25637" t="s">
        <v>0</v>
      </c>
    </row>
    <row r="25638" spans="1:5" x14ac:dyDescent="0.3">
      <c r="A25638" t="s">
        <v>149493</v>
      </c>
      <c r="B25638" t="s">
        <v>149492</v>
      </c>
      <c r="C25638">
        <v>30642</v>
      </c>
      <c r="D25638" t="s">
        <v>286</v>
      </c>
      <c r="E25638" t="s">
        <v>18</v>
      </c>
    </row>
    <row r="25639" spans="1:5" x14ac:dyDescent="0.3">
      <c r="A25639" t="s">
        <v>149491</v>
      </c>
      <c r="B25639" t="s">
        <v>149490</v>
      </c>
      <c r="C25639">
        <v>4364</v>
      </c>
      <c r="D25639" t="s">
        <v>15</v>
      </c>
      <c r="E25639" t="s">
        <v>0</v>
      </c>
    </row>
    <row r="25640" spans="1:5" x14ac:dyDescent="0.3">
      <c r="A25640" t="s">
        <v>149489</v>
      </c>
      <c r="B25640" t="s">
        <v>149488</v>
      </c>
      <c r="C25640">
        <v>8370</v>
      </c>
      <c r="D25640" t="s">
        <v>15</v>
      </c>
      <c r="E25640" t="s">
        <v>0</v>
      </c>
    </row>
    <row r="25641" spans="1:5" x14ac:dyDescent="0.3">
      <c r="A25641" t="s">
        <v>149487</v>
      </c>
      <c r="B25641" t="s">
        <v>149486</v>
      </c>
      <c r="C25641">
        <v>5615</v>
      </c>
      <c r="D25641" t="s">
        <v>15</v>
      </c>
      <c r="E25641" t="s">
        <v>0</v>
      </c>
    </row>
    <row r="25642" spans="1:5" x14ac:dyDescent="0.3">
      <c r="A25642" t="s">
        <v>149485</v>
      </c>
      <c r="B25642" t="s">
        <v>149484</v>
      </c>
      <c r="C25642">
        <v>1451</v>
      </c>
      <c r="D25642" t="s">
        <v>15</v>
      </c>
      <c r="E25642" t="s">
        <v>0</v>
      </c>
    </row>
    <row r="25643" spans="1:5" x14ac:dyDescent="0.3">
      <c r="A25643" t="s">
        <v>149483</v>
      </c>
      <c r="B25643" t="s">
        <v>149482</v>
      </c>
      <c r="C25643">
        <v>40283</v>
      </c>
      <c r="D25643" t="s">
        <v>177</v>
      </c>
      <c r="E25643" t="s">
        <v>114</v>
      </c>
    </row>
    <row r="25644" spans="1:5" x14ac:dyDescent="0.3">
      <c r="A25644" t="s">
        <v>149481</v>
      </c>
      <c r="B25644" t="s">
        <v>149480</v>
      </c>
      <c r="C25644">
        <v>4106</v>
      </c>
      <c r="D25644" t="s">
        <v>15</v>
      </c>
      <c r="E25644" t="s">
        <v>0</v>
      </c>
    </row>
    <row r="25645" spans="1:5" x14ac:dyDescent="0.3">
      <c r="A25645" t="s">
        <v>149479</v>
      </c>
      <c r="B25645" t="s">
        <v>149478</v>
      </c>
      <c r="C25645">
        <v>18065</v>
      </c>
      <c r="D25645" t="s">
        <v>133</v>
      </c>
      <c r="E25645" t="s">
        <v>0</v>
      </c>
    </row>
    <row r="25646" spans="1:5" x14ac:dyDescent="0.3">
      <c r="A25646" t="s">
        <v>149477</v>
      </c>
      <c r="B25646" t="s">
        <v>149476</v>
      </c>
      <c r="C25646">
        <v>21011</v>
      </c>
      <c r="D25646" t="s">
        <v>122</v>
      </c>
      <c r="E25646" t="s">
        <v>69</v>
      </c>
    </row>
    <row r="25647" spans="1:5" x14ac:dyDescent="0.3">
      <c r="A25647" t="s">
        <v>149475</v>
      </c>
      <c r="B25647" t="s">
        <v>149474</v>
      </c>
      <c r="C25647">
        <v>12020</v>
      </c>
      <c r="D25647" t="s">
        <v>697</v>
      </c>
      <c r="E25647" t="s">
        <v>0</v>
      </c>
    </row>
    <row r="25648" spans="1:5" x14ac:dyDescent="0.3">
      <c r="A25648" t="s">
        <v>149473</v>
      </c>
      <c r="B25648" t="s">
        <v>149472</v>
      </c>
      <c r="C25648">
        <v>39401</v>
      </c>
      <c r="D25648" t="s">
        <v>2134</v>
      </c>
      <c r="E25648" t="s">
        <v>18</v>
      </c>
    </row>
    <row r="25649" spans="1:5" x14ac:dyDescent="0.3">
      <c r="A25649" t="s">
        <v>149471</v>
      </c>
      <c r="B25649" t="s">
        <v>149470</v>
      </c>
      <c r="C25649">
        <v>5570</v>
      </c>
      <c r="D25649" t="s">
        <v>15</v>
      </c>
      <c r="E25649" t="s">
        <v>0</v>
      </c>
    </row>
    <row r="25650" spans="1:5" x14ac:dyDescent="0.3">
      <c r="A25650" t="s">
        <v>149469</v>
      </c>
      <c r="B25650" t="s">
        <v>149468</v>
      </c>
      <c r="C25650">
        <v>26383</v>
      </c>
      <c r="D25650" t="s">
        <v>237</v>
      </c>
      <c r="E25650" t="s">
        <v>69</v>
      </c>
    </row>
    <row r="25651" spans="1:5" x14ac:dyDescent="0.3">
      <c r="A25651" t="s">
        <v>149467</v>
      </c>
      <c r="B25651" t="s">
        <v>149466</v>
      </c>
      <c r="C25651">
        <v>85845</v>
      </c>
      <c r="D25651" t="s">
        <v>41703</v>
      </c>
      <c r="E25651" t="s">
        <v>73</v>
      </c>
    </row>
    <row r="25652" spans="1:5" x14ac:dyDescent="0.3">
      <c r="A25652" t="s">
        <v>149465</v>
      </c>
      <c r="B25652" t="s">
        <v>149464</v>
      </c>
      <c r="C25652">
        <v>22291</v>
      </c>
      <c r="D25652" t="s">
        <v>122</v>
      </c>
      <c r="E25652" t="s">
        <v>69</v>
      </c>
    </row>
    <row r="25653" spans="1:5" x14ac:dyDescent="0.3">
      <c r="A25653" t="s">
        <v>149463</v>
      </c>
      <c r="B25653" t="s">
        <v>149462</v>
      </c>
      <c r="C25653">
        <v>61901</v>
      </c>
      <c r="D25653" t="s">
        <v>1945</v>
      </c>
      <c r="E25653" t="s">
        <v>8</v>
      </c>
    </row>
    <row r="25654" spans="1:5" x14ac:dyDescent="0.3">
      <c r="A25654" t="s">
        <v>149461</v>
      </c>
      <c r="B25654" t="s">
        <v>149460</v>
      </c>
      <c r="C25654">
        <v>22790</v>
      </c>
      <c r="D25654" t="s">
        <v>122</v>
      </c>
      <c r="E25654" t="s">
        <v>69</v>
      </c>
    </row>
    <row r="25655" spans="1:5" x14ac:dyDescent="0.3">
      <c r="A25655" t="s">
        <v>149459</v>
      </c>
      <c r="B25655" t="s">
        <v>149458</v>
      </c>
      <c r="C25655">
        <v>45028</v>
      </c>
      <c r="D25655" t="s">
        <v>3074</v>
      </c>
      <c r="E25655" t="s">
        <v>114</v>
      </c>
    </row>
    <row r="25656" spans="1:5" x14ac:dyDescent="0.3">
      <c r="A25656" t="s">
        <v>149457</v>
      </c>
      <c r="B25656" t="s">
        <v>149456</v>
      </c>
      <c r="C25656">
        <v>36415</v>
      </c>
      <c r="D25656" t="s">
        <v>4557</v>
      </c>
      <c r="E25656" t="s">
        <v>18</v>
      </c>
    </row>
    <row r="25657" spans="1:5" x14ac:dyDescent="0.3">
      <c r="A25657" t="s">
        <v>149455</v>
      </c>
      <c r="B25657" t="s">
        <v>149454</v>
      </c>
      <c r="C25657">
        <v>13148</v>
      </c>
      <c r="D25657" t="s">
        <v>40</v>
      </c>
      <c r="E25657" t="s">
        <v>0</v>
      </c>
    </row>
    <row r="25658" spans="1:5" x14ac:dyDescent="0.3">
      <c r="A25658" t="s">
        <v>149453</v>
      </c>
      <c r="B25658" t="s">
        <v>149452</v>
      </c>
      <c r="C25658">
        <v>26040</v>
      </c>
      <c r="D25658" t="s">
        <v>1928</v>
      </c>
      <c r="E25658" t="s">
        <v>69</v>
      </c>
    </row>
    <row r="25659" spans="1:5" x14ac:dyDescent="0.3">
      <c r="A25659" t="s">
        <v>149451</v>
      </c>
      <c r="B25659" t="s">
        <v>149450</v>
      </c>
      <c r="C25659">
        <v>7190</v>
      </c>
      <c r="D25659" t="s">
        <v>246</v>
      </c>
      <c r="E25659" t="s">
        <v>0</v>
      </c>
    </row>
    <row r="25660" spans="1:5" x14ac:dyDescent="0.3">
      <c r="A25660" t="s">
        <v>149449</v>
      </c>
      <c r="B25660" t="s">
        <v>149448</v>
      </c>
      <c r="C25660">
        <v>6663</v>
      </c>
      <c r="D25660" t="s">
        <v>1087</v>
      </c>
      <c r="E25660" t="s">
        <v>0</v>
      </c>
    </row>
    <row r="25661" spans="1:5" x14ac:dyDescent="0.3">
      <c r="A25661" t="s">
        <v>149447</v>
      </c>
      <c r="B25661" t="s">
        <v>149446</v>
      </c>
      <c r="C25661">
        <v>15808</v>
      </c>
      <c r="D25661" t="s">
        <v>4308</v>
      </c>
      <c r="E25661" t="s">
        <v>0</v>
      </c>
    </row>
    <row r="25662" spans="1:5" x14ac:dyDescent="0.3">
      <c r="A25662" t="s">
        <v>149445</v>
      </c>
      <c r="B25662" t="s">
        <v>149444</v>
      </c>
      <c r="C25662">
        <v>68700</v>
      </c>
      <c r="D25662" t="s">
        <v>47222</v>
      </c>
      <c r="E25662" t="s">
        <v>25</v>
      </c>
    </row>
    <row r="25663" spans="1:5" x14ac:dyDescent="0.3">
      <c r="A25663" t="s">
        <v>149443</v>
      </c>
      <c r="B25663" t="s">
        <v>149442</v>
      </c>
      <c r="C25663">
        <v>13082</v>
      </c>
      <c r="D25663" t="s">
        <v>151</v>
      </c>
      <c r="E25663" t="s">
        <v>0</v>
      </c>
    </row>
    <row r="25664" spans="1:5" x14ac:dyDescent="0.3">
      <c r="A25664" t="s">
        <v>149441</v>
      </c>
      <c r="B25664" t="s">
        <v>149440</v>
      </c>
      <c r="C25664">
        <v>3323</v>
      </c>
      <c r="D25664" t="s">
        <v>15</v>
      </c>
      <c r="E25664" t="s">
        <v>0</v>
      </c>
    </row>
    <row r="25665" spans="1:5" x14ac:dyDescent="0.3">
      <c r="A25665" t="s">
        <v>149439</v>
      </c>
      <c r="B25665" t="s">
        <v>149438</v>
      </c>
      <c r="C25665">
        <v>57046</v>
      </c>
      <c r="D25665" t="s">
        <v>2477</v>
      </c>
      <c r="E25665" t="s">
        <v>1197</v>
      </c>
    </row>
    <row r="25666" spans="1:5" x14ac:dyDescent="0.3">
      <c r="A25666" t="s">
        <v>149437</v>
      </c>
      <c r="B25666" t="s">
        <v>149436</v>
      </c>
      <c r="C25666">
        <v>13206</v>
      </c>
      <c r="D25666" t="s">
        <v>571</v>
      </c>
      <c r="E25666" t="s">
        <v>0</v>
      </c>
    </row>
    <row r="25667" spans="1:5" x14ac:dyDescent="0.3">
      <c r="A25667" t="s">
        <v>149435</v>
      </c>
      <c r="B25667" t="s">
        <v>149434</v>
      </c>
      <c r="C25667">
        <v>89887</v>
      </c>
      <c r="D25667" t="s">
        <v>61225</v>
      </c>
      <c r="E25667" t="s">
        <v>211</v>
      </c>
    </row>
    <row r="25668" spans="1:5" x14ac:dyDescent="0.3">
      <c r="A25668" t="s">
        <v>149433</v>
      </c>
      <c r="B25668" t="s">
        <v>149432</v>
      </c>
      <c r="C25668">
        <v>8160</v>
      </c>
      <c r="D25668" t="s">
        <v>15</v>
      </c>
      <c r="E25668" t="s">
        <v>0</v>
      </c>
    </row>
    <row r="25669" spans="1:5" x14ac:dyDescent="0.3">
      <c r="A25669" t="s">
        <v>149431</v>
      </c>
      <c r="B25669" t="s">
        <v>149430</v>
      </c>
      <c r="C25669">
        <v>35501</v>
      </c>
      <c r="D25669" t="s">
        <v>19</v>
      </c>
      <c r="E25669" t="s">
        <v>18</v>
      </c>
    </row>
    <row r="25670" spans="1:5" x14ac:dyDescent="0.3">
      <c r="A25670" t="s">
        <v>149429</v>
      </c>
      <c r="B25670" t="s">
        <v>149428</v>
      </c>
      <c r="C25670">
        <v>74210</v>
      </c>
      <c r="D25670" t="s">
        <v>1108</v>
      </c>
      <c r="E25670" t="s">
        <v>104</v>
      </c>
    </row>
    <row r="25671" spans="1:5" x14ac:dyDescent="0.3">
      <c r="A25671" t="s">
        <v>149427</v>
      </c>
      <c r="B25671" t="s">
        <v>79392</v>
      </c>
      <c r="C25671">
        <v>94030</v>
      </c>
      <c r="D25671" t="s">
        <v>1873</v>
      </c>
      <c r="E25671" t="s">
        <v>4</v>
      </c>
    </row>
    <row r="25672" spans="1:5" x14ac:dyDescent="0.3">
      <c r="A25672" t="s">
        <v>149426</v>
      </c>
      <c r="B25672" t="s">
        <v>149425</v>
      </c>
      <c r="C25672">
        <v>12041</v>
      </c>
      <c r="D25672" t="s">
        <v>697</v>
      </c>
      <c r="E25672" t="s">
        <v>0</v>
      </c>
    </row>
    <row r="25673" spans="1:5" x14ac:dyDescent="0.3">
      <c r="A25673" t="s">
        <v>149424</v>
      </c>
      <c r="B25673" t="s">
        <v>116536</v>
      </c>
      <c r="C25673">
        <v>14200</v>
      </c>
      <c r="D25673" t="s">
        <v>25758</v>
      </c>
      <c r="E25673" t="s">
        <v>0</v>
      </c>
    </row>
    <row r="25674" spans="1:5" x14ac:dyDescent="0.3">
      <c r="A25674" t="s">
        <v>149423</v>
      </c>
      <c r="B25674" t="s">
        <v>149422</v>
      </c>
      <c r="C25674">
        <v>89300</v>
      </c>
      <c r="D25674" t="s">
        <v>212</v>
      </c>
      <c r="E25674" t="s">
        <v>211</v>
      </c>
    </row>
    <row r="25675" spans="1:5" x14ac:dyDescent="0.3">
      <c r="A25675" t="s">
        <v>149421</v>
      </c>
      <c r="B25675" t="s">
        <v>149420</v>
      </c>
      <c r="C25675">
        <v>88840</v>
      </c>
      <c r="D25675" t="s">
        <v>19430</v>
      </c>
      <c r="E25675" t="s">
        <v>211</v>
      </c>
    </row>
    <row r="25676" spans="1:5" x14ac:dyDescent="0.3">
      <c r="A25676" t="s">
        <v>149419</v>
      </c>
      <c r="B25676" t="s">
        <v>149418</v>
      </c>
      <c r="C25676">
        <v>29163</v>
      </c>
      <c r="D25676" t="s">
        <v>985</v>
      </c>
      <c r="E25676" t="s">
        <v>255</v>
      </c>
    </row>
    <row r="25677" spans="1:5" x14ac:dyDescent="0.3">
      <c r="A25677" t="s">
        <v>149417</v>
      </c>
      <c r="B25677" t="s">
        <v>149416</v>
      </c>
      <c r="C25677">
        <v>6515</v>
      </c>
      <c r="D25677" t="s">
        <v>1315</v>
      </c>
      <c r="E25677" t="s">
        <v>0</v>
      </c>
    </row>
    <row r="25678" spans="1:5" x14ac:dyDescent="0.3">
      <c r="A25678" t="s">
        <v>149415</v>
      </c>
      <c r="B25678" t="s">
        <v>149414</v>
      </c>
      <c r="C25678">
        <v>41760</v>
      </c>
      <c r="D25678" t="s">
        <v>177</v>
      </c>
      <c r="E25678" t="s">
        <v>114</v>
      </c>
    </row>
    <row r="25679" spans="1:5" x14ac:dyDescent="0.3">
      <c r="A25679" t="s">
        <v>149413</v>
      </c>
      <c r="B25679" t="s">
        <v>149412</v>
      </c>
      <c r="C25679">
        <v>78065</v>
      </c>
      <c r="D25679" t="s">
        <v>230</v>
      </c>
      <c r="E25679" t="s">
        <v>229</v>
      </c>
    </row>
    <row r="25680" spans="1:5" x14ac:dyDescent="0.3">
      <c r="A25680" t="s">
        <v>149411</v>
      </c>
      <c r="B25680" t="s">
        <v>149410</v>
      </c>
      <c r="C25680">
        <v>31140</v>
      </c>
      <c r="D25680" t="s">
        <v>286</v>
      </c>
      <c r="E25680" t="s">
        <v>18</v>
      </c>
    </row>
    <row r="25681" spans="1:5" x14ac:dyDescent="0.3">
      <c r="A25681" t="s">
        <v>149409</v>
      </c>
      <c r="B25681" t="s">
        <v>149408</v>
      </c>
      <c r="C25681">
        <v>59360</v>
      </c>
      <c r="D25681" t="s">
        <v>97727</v>
      </c>
      <c r="E25681" t="s">
        <v>118</v>
      </c>
    </row>
    <row r="25682" spans="1:5" x14ac:dyDescent="0.3">
      <c r="A25682" t="s">
        <v>149407</v>
      </c>
      <c r="B25682" t="s">
        <v>149406</v>
      </c>
      <c r="C25682">
        <v>49037</v>
      </c>
      <c r="D25682" t="s">
        <v>1925</v>
      </c>
      <c r="E25682" t="s">
        <v>651</v>
      </c>
    </row>
    <row r="25683" spans="1:5" x14ac:dyDescent="0.3">
      <c r="A25683" t="s">
        <v>149405</v>
      </c>
      <c r="B25683" t="s">
        <v>149404</v>
      </c>
      <c r="C25683">
        <v>20541</v>
      </c>
      <c r="D25683" t="s">
        <v>122</v>
      </c>
      <c r="E25683" t="s">
        <v>69</v>
      </c>
    </row>
    <row r="25684" spans="1:5" x14ac:dyDescent="0.3">
      <c r="A25684" t="s">
        <v>149403</v>
      </c>
      <c r="B25684" t="s">
        <v>149402</v>
      </c>
      <c r="C25684">
        <v>87400</v>
      </c>
      <c r="D25684" t="s">
        <v>47633</v>
      </c>
      <c r="E25684" t="s">
        <v>73</v>
      </c>
    </row>
    <row r="25685" spans="1:5" x14ac:dyDescent="0.3">
      <c r="A25685" t="s">
        <v>149401</v>
      </c>
      <c r="B25685" t="s">
        <v>149400</v>
      </c>
      <c r="C25685">
        <v>85890</v>
      </c>
      <c r="D25685" t="s">
        <v>28642</v>
      </c>
      <c r="E25685" t="s">
        <v>73</v>
      </c>
    </row>
    <row r="25686" spans="1:5" x14ac:dyDescent="0.3">
      <c r="A25686" t="s">
        <v>149399</v>
      </c>
      <c r="B25686" t="s">
        <v>149398</v>
      </c>
      <c r="C25686">
        <v>22770</v>
      </c>
      <c r="D25686" t="s">
        <v>122</v>
      </c>
      <c r="E25686" t="s">
        <v>69</v>
      </c>
    </row>
    <row r="25687" spans="1:5" x14ac:dyDescent="0.3">
      <c r="A25687" t="s">
        <v>149397</v>
      </c>
      <c r="B25687" t="s">
        <v>149396</v>
      </c>
      <c r="C25687">
        <v>55012</v>
      </c>
      <c r="D25687" t="s">
        <v>2838</v>
      </c>
      <c r="E25687" t="s">
        <v>49</v>
      </c>
    </row>
    <row r="25688" spans="1:5" x14ac:dyDescent="0.3">
      <c r="A25688" t="s">
        <v>149395</v>
      </c>
      <c r="B25688" t="s">
        <v>149394</v>
      </c>
      <c r="C25688">
        <v>74915</v>
      </c>
      <c r="D25688" t="s">
        <v>105</v>
      </c>
      <c r="E25688" t="s">
        <v>104</v>
      </c>
    </row>
    <row r="25689" spans="1:5" x14ac:dyDescent="0.3">
      <c r="A25689" t="s">
        <v>149393</v>
      </c>
      <c r="B25689" t="s">
        <v>149392</v>
      </c>
      <c r="C25689">
        <v>7854</v>
      </c>
      <c r="D25689" t="s">
        <v>3744</v>
      </c>
      <c r="E25689" t="s">
        <v>0</v>
      </c>
    </row>
    <row r="25690" spans="1:5" x14ac:dyDescent="0.3">
      <c r="A25690" t="s">
        <v>149391</v>
      </c>
      <c r="B25690" t="s">
        <v>149390</v>
      </c>
      <c r="C25690">
        <v>66113</v>
      </c>
      <c r="D25690" t="s">
        <v>26</v>
      </c>
      <c r="E25690" t="s">
        <v>25</v>
      </c>
    </row>
    <row r="25691" spans="1:5" x14ac:dyDescent="0.3">
      <c r="A25691" t="s">
        <v>149389</v>
      </c>
      <c r="B25691" t="s">
        <v>149388</v>
      </c>
      <c r="C25691">
        <v>39401</v>
      </c>
      <c r="D25691" t="s">
        <v>2134</v>
      </c>
      <c r="E25691" t="s">
        <v>18</v>
      </c>
    </row>
    <row r="25692" spans="1:5" x14ac:dyDescent="0.3">
      <c r="A25692" t="s">
        <v>149387</v>
      </c>
      <c r="B25692" t="s">
        <v>149386</v>
      </c>
      <c r="C25692">
        <v>13295</v>
      </c>
      <c r="D25692" t="s">
        <v>5583</v>
      </c>
      <c r="E25692" t="s">
        <v>0</v>
      </c>
    </row>
    <row r="25693" spans="1:5" x14ac:dyDescent="0.3">
      <c r="A25693" t="s">
        <v>149385</v>
      </c>
      <c r="B25693" t="s">
        <v>149384</v>
      </c>
      <c r="C25693">
        <v>86802</v>
      </c>
      <c r="D25693" t="s">
        <v>1228</v>
      </c>
      <c r="E25693" t="s">
        <v>73</v>
      </c>
    </row>
    <row r="25694" spans="1:5" x14ac:dyDescent="0.3">
      <c r="A25694" t="s">
        <v>149383</v>
      </c>
      <c r="B25694" t="s">
        <v>149382</v>
      </c>
      <c r="C25694">
        <v>22421</v>
      </c>
      <c r="D25694" t="s">
        <v>122</v>
      </c>
      <c r="E25694" t="s">
        <v>69</v>
      </c>
    </row>
    <row r="25695" spans="1:5" x14ac:dyDescent="0.3">
      <c r="A25695" t="s">
        <v>149381</v>
      </c>
      <c r="B25695" t="s">
        <v>149380</v>
      </c>
      <c r="C25695">
        <v>38270</v>
      </c>
      <c r="D25695" t="s">
        <v>11008</v>
      </c>
      <c r="E25695" t="s">
        <v>18</v>
      </c>
    </row>
    <row r="25696" spans="1:5" x14ac:dyDescent="0.3">
      <c r="A25696" t="s">
        <v>149379</v>
      </c>
      <c r="B25696" t="s">
        <v>149378</v>
      </c>
      <c r="C25696">
        <v>88340</v>
      </c>
      <c r="D25696" t="s">
        <v>14979</v>
      </c>
      <c r="E25696" t="s">
        <v>211</v>
      </c>
    </row>
    <row r="25697" spans="1:5" x14ac:dyDescent="0.3">
      <c r="A25697" t="s">
        <v>149377</v>
      </c>
      <c r="B25697" t="s">
        <v>149376</v>
      </c>
      <c r="C25697">
        <v>14887</v>
      </c>
      <c r="D25697" t="s">
        <v>2962</v>
      </c>
      <c r="E25697" t="s">
        <v>0</v>
      </c>
    </row>
    <row r="25698" spans="1:5" x14ac:dyDescent="0.3">
      <c r="A25698" t="s">
        <v>149375</v>
      </c>
      <c r="B25698" t="s">
        <v>149374</v>
      </c>
      <c r="C25698">
        <v>12722</v>
      </c>
      <c r="D25698" t="s">
        <v>595</v>
      </c>
      <c r="E25698" t="s">
        <v>0</v>
      </c>
    </row>
    <row r="25699" spans="1:5" x14ac:dyDescent="0.3">
      <c r="A25699" t="s">
        <v>149373</v>
      </c>
      <c r="B25699" t="s">
        <v>149372</v>
      </c>
      <c r="C25699">
        <v>60165</v>
      </c>
      <c r="D25699" t="s">
        <v>9</v>
      </c>
      <c r="E25699" t="s">
        <v>8</v>
      </c>
    </row>
    <row r="25700" spans="1:5" x14ac:dyDescent="0.3">
      <c r="A25700" t="s">
        <v>149371</v>
      </c>
      <c r="B25700" t="s">
        <v>149370</v>
      </c>
      <c r="C25700">
        <v>27281</v>
      </c>
      <c r="D25700" t="s">
        <v>420</v>
      </c>
      <c r="E25700" t="s">
        <v>69</v>
      </c>
    </row>
    <row r="25701" spans="1:5" x14ac:dyDescent="0.3">
      <c r="A25701" t="s">
        <v>149369</v>
      </c>
      <c r="B25701" t="s">
        <v>149368</v>
      </c>
      <c r="C25701">
        <v>41613</v>
      </c>
      <c r="D25701" t="s">
        <v>177</v>
      </c>
      <c r="E25701" t="s">
        <v>114</v>
      </c>
    </row>
    <row r="25702" spans="1:5" x14ac:dyDescent="0.3">
      <c r="A25702" t="s">
        <v>149367</v>
      </c>
      <c r="B25702" t="s">
        <v>149366</v>
      </c>
      <c r="C25702">
        <v>15806</v>
      </c>
      <c r="D25702" t="s">
        <v>4308</v>
      </c>
      <c r="E25702" t="s">
        <v>0</v>
      </c>
    </row>
    <row r="25703" spans="1:5" x14ac:dyDescent="0.3">
      <c r="A25703" t="s">
        <v>149365</v>
      </c>
      <c r="B25703" t="s">
        <v>149364</v>
      </c>
      <c r="C25703">
        <v>13042</v>
      </c>
      <c r="D25703" t="s">
        <v>151</v>
      </c>
      <c r="E25703" t="s">
        <v>0</v>
      </c>
    </row>
    <row r="25704" spans="1:5" x14ac:dyDescent="0.3">
      <c r="A25704" t="s">
        <v>149363</v>
      </c>
      <c r="B25704" t="s">
        <v>149362</v>
      </c>
      <c r="C25704">
        <v>61615</v>
      </c>
      <c r="D25704" t="s">
        <v>8752</v>
      </c>
      <c r="E25704" t="s">
        <v>8</v>
      </c>
    </row>
    <row r="25705" spans="1:5" x14ac:dyDescent="0.3">
      <c r="A25705" t="s">
        <v>149361</v>
      </c>
      <c r="B25705" t="s">
        <v>149360</v>
      </c>
      <c r="C25705">
        <v>6624</v>
      </c>
      <c r="D25705" t="s">
        <v>3089</v>
      </c>
      <c r="E25705" t="s">
        <v>0</v>
      </c>
    </row>
    <row r="25706" spans="1:5" x14ac:dyDescent="0.3">
      <c r="A25706" t="s">
        <v>149359</v>
      </c>
      <c r="B25706" t="s">
        <v>149358</v>
      </c>
      <c r="C25706">
        <v>35200</v>
      </c>
      <c r="D25706" t="s">
        <v>12318</v>
      </c>
      <c r="E25706" t="s">
        <v>18</v>
      </c>
    </row>
    <row r="25707" spans="1:5" x14ac:dyDescent="0.3">
      <c r="A25707" t="s">
        <v>149357</v>
      </c>
      <c r="B25707" t="s">
        <v>149356</v>
      </c>
      <c r="C25707">
        <v>81900</v>
      </c>
      <c r="D25707" t="s">
        <v>74</v>
      </c>
      <c r="E25707" t="s">
        <v>73</v>
      </c>
    </row>
    <row r="25708" spans="1:5" x14ac:dyDescent="0.3">
      <c r="A25708" t="s">
        <v>149355</v>
      </c>
      <c r="B25708" t="s">
        <v>149354</v>
      </c>
      <c r="C25708">
        <v>2478</v>
      </c>
      <c r="D25708" t="s">
        <v>15</v>
      </c>
      <c r="E25708" t="s">
        <v>0</v>
      </c>
    </row>
    <row r="25709" spans="1:5" x14ac:dyDescent="0.3">
      <c r="A25709" t="s">
        <v>149353</v>
      </c>
      <c r="B25709" t="s">
        <v>149352</v>
      </c>
      <c r="C25709">
        <v>22231</v>
      </c>
      <c r="D25709" t="s">
        <v>122</v>
      </c>
      <c r="E25709" t="s">
        <v>69</v>
      </c>
    </row>
    <row r="25710" spans="1:5" x14ac:dyDescent="0.3">
      <c r="A25710" t="s">
        <v>149351</v>
      </c>
      <c r="B25710" t="s">
        <v>149350</v>
      </c>
      <c r="C25710">
        <v>3128</v>
      </c>
      <c r="D25710" t="s">
        <v>15</v>
      </c>
      <c r="E25710" t="s">
        <v>0</v>
      </c>
    </row>
    <row r="25711" spans="1:5" x14ac:dyDescent="0.3">
      <c r="A25711" t="s">
        <v>149349</v>
      </c>
      <c r="B25711" t="s">
        <v>149348</v>
      </c>
      <c r="C25711">
        <v>13068</v>
      </c>
      <c r="D25711" t="s">
        <v>151</v>
      </c>
      <c r="E25711" t="s">
        <v>0</v>
      </c>
    </row>
    <row r="25712" spans="1:5" x14ac:dyDescent="0.3">
      <c r="A25712" t="s">
        <v>149347</v>
      </c>
      <c r="B25712" t="s">
        <v>149346</v>
      </c>
      <c r="C25712">
        <v>39960</v>
      </c>
      <c r="D25712" t="s">
        <v>13856</v>
      </c>
      <c r="E25712" t="s">
        <v>18</v>
      </c>
    </row>
    <row r="25713" spans="1:5" x14ac:dyDescent="0.3">
      <c r="A25713" t="s">
        <v>149345</v>
      </c>
      <c r="B25713" t="s">
        <v>149344</v>
      </c>
      <c r="C25713">
        <v>25213</v>
      </c>
      <c r="D25713" t="s">
        <v>318</v>
      </c>
      <c r="E25713" t="s">
        <v>69</v>
      </c>
    </row>
    <row r="25714" spans="1:5" x14ac:dyDescent="0.3">
      <c r="A25714" t="s">
        <v>149343</v>
      </c>
      <c r="B25714" t="s">
        <v>149342</v>
      </c>
      <c r="C25714">
        <v>4432</v>
      </c>
      <c r="D25714" t="s">
        <v>15</v>
      </c>
      <c r="E25714" t="s">
        <v>0</v>
      </c>
    </row>
    <row r="25715" spans="1:5" x14ac:dyDescent="0.3">
      <c r="A25715" t="s">
        <v>149341</v>
      </c>
      <c r="B25715" t="s">
        <v>149340</v>
      </c>
      <c r="C25715">
        <v>40296</v>
      </c>
      <c r="D25715" t="s">
        <v>177</v>
      </c>
      <c r="E25715" t="s">
        <v>114</v>
      </c>
    </row>
    <row r="25716" spans="1:5" x14ac:dyDescent="0.3">
      <c r="A25716" t="s">
        <v>149339</v>
      </c>
      <c r="B25716" t="s">
        <v>149338</v>
      </c>
      <c r="C25716">
        <v>16500</v>
      </c>
      <c r="D25716" t="s">
        <v>854</v>
      </c>
      <c r="E25716" t="s">
        <v>0</v>
      </c>
    </row>
    <row r="25717" spans="1:5" x14ac:dyDescent="0.3">
      <c r="A25717" t="s">
        <v>149337</v>
      </c>
      <c r="B25717" t="s">
        <v>149336</v>
      </c>
      <c r="C25717">
        <v>13904</v>
      </c>
      <c r="D25717" t="s">
        <v>6408</v>
      </c>
      <c r="E25717" t="s">
        <v>0</v>
      </c>
    </row>
    <row r="25718" spans="1:5" x14ac:dyDescent="0.3">
      <c r="A25718" t="s">
        <v>149335</v>
      </c>
      <c r="B25718" t="s">
        <v>149334</v>
      </c>
      <c r="C25718">
        <v>33805</v>
      </c>
      <c r="D25718" t="s">
        <v>5675</v>
      </c>
      <c r="E25718" t="s">
        <v>18</v>
      </c>
    </row>
    <row r="25719" spans="1:5" x14ac:dyDescent="0.3">
      <c r="A25719" t="s">
        <v>149333</v>
      </c>
      <c r="B25719" t="s">
        <v>149332</v>
      </c>
      <c r="C25719">
        <v>2177</v>
      </c>
      <c r="D25719" t="s">
        <v>15</v>
      </c>
      <c r="E25719" t="s">
        <v>0</v>
      </c>
    </row>
    <row r="25720" spans="1:5" x14ac:dyDescent="0.3">
      <c r="A25720" t="s">
        <v>149331</v>
      </c>
      <c r="B25720" t="s">
        <v>149330</v>
      </c>
      <c r="C25720">
        <v>1409</v>
      </c>
      <c r="D25720" t="s">
        <v>15</v>
      </c>
      <c r="E25720" t="s">
        <v>0</v>
      </c>
    </row>
    <row r="25721" spans="1:5" x14ac:dyDescent="0.3">
      <c r="A25721" t="s">
        <v>149329</v>
      </c>
      <c r="B25721" t="s">
        <v>149328</v>
      </c>
      <c r="C25721">
        <v>6826</v>
      </c>
      <c r="D25721" t="s">
        <v>1187</v>
      </c>
      <c r="E25721" t="s">
        <v>0</v>
      </c>
    </row>
    <row r="25722" spans="1:5" x14ac:dyDescent="0.3">
      <c r="A25722" t="s">
        <v>149327</v>
      </c>
      <c r="B25722" t="s">
        <v>149326</v>
      </c>
      <c r="C25722">
        <v>7400</v>
      </c>
      <c r="D25722" t="s">
        <v>249</v>
      </c>
      <c r="E25722" t="s">
        <v>0</v>
      </c>
    </row>
    <row r="25723" spans="1:5" x14ac:dyDescent="0.3">
      <c r="A25723" t="s">
        <v>149325</v>
      </c>
      <c r="B25723" t="s">
        <v>149324</v>
      </c>
      <c r="C25723">
        <v>35010</v>
      </c>
      <c r="D25723" t="s">
        <v>456</v>
      </c>
      <c r="E25723" t="s">
        <v>18</v>
      </c>
    </row>
    <row r="25724" spans="1:5" x14ac:dyDescent="0.3">
      <c r="A25724" t="s">
        <v>149323</v>
      </c>
      <c r="B25724" t="s">
        <v>61299</v>
      </c>
      <c r="C25724">
        <v>9531</v>
      </c>
      <c r="D25724" t="s">
        <v>302</v>
      </c>
      <c r="E25724" t="s">
        <v>0</v>
      </c>
    </row>
    <row r="25725" spans="1:5" x14ac:dyDescent="0.3">
      <c r="A25725" t="s">
        <v>149322</v>
      </c>
      <c r="B25725" t="s">
        <v>149321</v>
      </c>
      <c r="C25725">
        <v>78280</v>
      </c>
      <c r="D25725" t="s">
        <v>16646</v>
      </c>
      <c r="E25725" t="s">
        <v>229</v>
      </c>
    </row>
    <row r="25726" spans="1:5" x14ac:dyDescent="0.3">
      <c r="A25726" t="s">
        <v>149320</v>
      </c>
      <c r="B25726" t="s">
        <v>149319</v>
      </c>
      <c r="C25726">
        <v>20251</v>
      </c>
      <c r="D25726" t="s">
        <v>122</v>
      </c>
      <c r="E25726" t="s">
        <v>69</v>
      </c>
    </row>
    <row r="25727" spans="1:5" x14ac:dyDescent="0.3">
      <c r="A25727" t="s">
        <v>149318</v>
      </c>
      <c r="B25727" t="s">
        <v>149317</v>
      </c>
      <c r="C25727">
        <v>14960</v>
      </c>
      <c r="D25727" t="s">
        <v>26290</v>
      </c>
      <c r="E25727" t="s">
        <v>0</v>
      </c>
    </row>
    <row r="25728" spans="1:5" x14ac:dyDescent="0.3">
      <c r="A25728" t="s">
        <v>149316</v>
      </c>
      <c r="B25728" t="s">
        <v>149315</v>
      </c>
      <c r="C25728">
        <v>35519</v>
      </c>
      <c r="D25728" t="s">
        <v>3319</v>
      </c>
      <c r="E25728" t="s">
        <v>18</v>
      </c>
    </row>
    <row r="25729" spans="1:5" x14ac:dyDescent="0.3">
      <c r="A25729" t="s">
        <v>149314</v>
      </c>
      <c r="B25729" t="s">
        <v>149313</v>
      </c>
      <c r="C25729">
        <v>75908</v>
      </c>
      <c r="D25729" t="s">
        <v>9261</v>
      </c>
      <c r="E25729" t="s">
        <v>104</v>
      </c>
    </row>
    <row r="25730" spans="1:5" x14ac:dyDescent="0.3">
      <c r="A25730" t="s">
        <v>149312</v>
      </c>
      <c r="B25730" t="s">
        <v>149311</v>
      </c>
      <c r="C25730">
        <v>26900</v>
      </c>
      <c r="D25730" t="s">
        <v>1632</v>
      </c>
      <c r="E25730" t="s">
        <v>69</v>
      </c>
    </row>
    <row r="25731" spans="1:5" x14ac:dyDescent="0.3">
      <c r="A25731" t="s">
        <v>149310</v>
      </c>
      <c r="B25731" t="s">
        <v>149309</v>
      </c>
      <c r="C25731">
        <v>3568</v>
      </c>
      <c r="D25731" t="s">
        <v>15</v>
      </c>
      <c r="E25731" t="s">
        <v>0</v>
      </c>
    </row>
    <row r="25732" spans="1:5" x14ac:dyDescent="0.3">
      <c r="A25732" t="s">
        <v>149308</v>
      </c>
      <c r="B25732" t="s">
        <v>149307</v>
      </c>
      <c r="C25732">
        <v>66095</v>
      </c>
      <c r="D25732" t="s">
        <v>26</v>
      </c>
      <c r="E25732" t="s">
        <v>25</v>
      </c>
    </row>
    <row r="25733" spans="1:5" x14ac:dyDescent="0.3">
      <c r="A25733" t="s">
        <v>149306</v>
      </c>
      <c r="B25733" t="s">
        <v>149305</v>
      </c>
      <c r="C25733">
        <v>39680</v>
      </c>
      <c r="D25733" t="s">
        <v>11033</v>
      </c>
      <c r="E25733" t="s">
        <v>18</v>
      </c>
    </row>
    <row r="25734" spans="1:5" x14ac:dyDescent="0.3">
      <c r="A25734" t="s">
        <v>149304</v>
      </c>
      <c r="B25734" t="s">
        <v>149303</v>
      </c>
      <c r="C25734">
        <v>85605</v>
      </c>
      <c r="D25734" t="s">
        <v>14167</v>
      </c>
      <c r="E25734" t="s">
        <v>73</v>
      </c>
    </row>
    <row r="25735" spans="1:5" x14ac:dyDescent="0.3">
      <c r="A25735" t="s">
        <v>149302</v>
      </c>
      <c r="B25735" t="s">
        <v>149301</v>
      </c>
      <c r="C25735">
        <v>90020</v>
      </c>
      <c r="D25735" t="s">
        <v>672</v>
      </c>
      <c r="E25735" t="s">
        <v>4</v>
      </c>
    </row>
    <row r="25736" spans="1:5" x14ac:dyDescent="0.3">
      <c r="A25736" t="s">
        <v>149300</v>
      </c>
      <c r="B25736" t="s">
        <v>149299</v>
      </c>
      <c r="C25736">
        <v>13520</v>
      </c>
      <c r="D25736" t="s">
        <v>14928</v>
      </c>
      <c r="E25736" t="s">
        <v>0</v>
      </c>
    </row>
    <row r="25737" spans="1:5" x14ac:dyDescent="0.3">
      <c r="A25737" t="s">
        <v>149298</v>
      </c>
      <c r="B25737" t="s">
        <v>149297</v>
      </c>
      <c r="C25737">
        <v>7791</v>
      </c>
      <c r="D25737" t="s">
        <v>22</v>
      </c>
      <c r="E25737" t="s">
        <v>0</v>
      </c>
    </row>
    <row r="25738" spans="1:5" x14ac:dyDescent="0.3">
      <c r="A25738" t="s">
        <v>149296</v>
      </c>
      <c r="B25738" t="s">
        <v>149295</v>
      </c>
      <c r="C25738">
        <v>62265</v>
      </c>
      <c r="D25738" t="s">
        <v>40124</v>
      </c>
      <c r="E25738" t="s">
        <v>8</v>
      </c>
    </row>
    <row r="25739" spans="1:5" x14ac:dyDescent="0.3">
      <c r="A25739" t="s">
        <v>149294</v>
      </c>
      <c r="B25739" t="s">
        <v>149293</v>
      </c>
      <c r="C25739">
        <v>13160</v>
      </c>
      <c r="D25739" t="s">
        <v>662</v>
      </c>
      <c r="E25739" t="s">
        <v>0</v>
      </c>
    </row>
    <row r="25740" spans="1:5" x14ac:dyDescent="0.3">
      <c r="A25740" t="s">
        <v>149292</v>
      </c>
      <c r="B25740" t="s">
        <v>149291</v>
      </c>
      <c r="C25740">
        <v>13050</v>
      </c>
      <c r="D25740" t="s">
        <v>151</v>
      </c>
      <c r="E25740" t="s">
        <v>0</v>
      </c>
    </row>
    <row r="25741" spans="1:5" x14ac:dyDescent="0.3">
      <c r="A25741" t="s">
        <v>149290</v>
      </c>
      <c r="B25741" t="s">
        <v>149289</v>
      </c>
      <c r="C25741">
        <v>1231</v>
      </c>
      <c r="D25741" t="s">
        <v>15</v>
      </c>
      <c r="E25741" t="s">
        <v>0</v>
      </c>
    </row>
    <row r="25742" spans="1:5" x14ac:dyDescent="0.3">
      <c r="A25742" t="s">
        <v>149288</v>
      </c>
      <c r="B25742" t="s">
        <v>149287</v>
      </c>
      <c r="C25742">
        <v>88890</v>
      </c>
      <c r="D25742" t="s">
        <v>2361</v>
      </c>
      <c r="E25742" t="s">
        <v>211</v>
      </c>
    </row>
    <row r="25743" spans="1:5" x14ac:dyDescent="0.3">
      <c r="A25743" t="s">
        <v>149286</v>
      </c>
      <c r="B25743" t="s">
        <v>149285</v>
      </c>
      <c r="C25743">
        <v>5016</v>
      </c>
      <c r="D25743" t="s">
        <v>15</v>
      </c>
      <c r="E25743" t="s">
        <v>0</v>
      </c>
    </row>
    <row r="25744" spans="1:5" x14ac:dyDescent="0.3">
      <c r="A25744" t="s">
        <v>149284</v>
      </c>
      <c r="B25744" t="s">
        <v>149283</v>
      </c>
      <c r="C25744">
        <v>14440</v>
      </c>
      <c r="D25744" t="s">
        <v>1966</v>
      </c>
      <c r="E25744" t="s">
        <v>0</v>
      </c>
    </row>
    <row r="25745" spans="1:5" x14ac:dyDescent="0.3">
      <c r="A25745" t="s">
        <v>149282</v>
      </c>
      <c r="B25745" t="s">
        <v>149281</v>
      </c>
      <c r="C25745">
        <v>36085</v>
      </c>
      <c r="D25745" t="s">
        <v>2330</v>
      </c>
      <c r="E25745" t="s">
        <v>18</v>
      </c>
    </row>
    <row r="25746" spans="1:5" x14ac:dyDescent="0.3">
      <c r="A25746" t="s">
        <v>149280</v>
      </c>
      <c r="B25746" t="s">
        <v>149279</v>
      </c>
      <c r="C25746">
        <v>13566</v>
      </c>
      <c r="D25746" t="s">
        <v>539</v>
      </c>
      <c r="E25746" t="s">
        <v>0</v>
      </c>
    </row>
    <row r="25747" spans="1:5" x14ac:dyDescent="0.3">
      <c r="A25747" t="s">
        <v>149278</v>
      </c>
      <c r="B25747" t="s">
        <v>149277</v>
      </c>
      <c r="C25747">
        <v>7438</v>
      </c>
      <c r="D25747" t="s">
        <v>249</v>
      </c>
      <c r="E25747" t="s">
        <v>0</v>
      </c>
    </row>
    <row r="25748" spans="1:5" x14ac:dyDescent="0.3">
      <c r="A25748" t="s">
        <v>149276</v>
      </c>
      <c r="B25748" t="s">
        <v>149275</v>
      </c>
      <c r="C25748">
        <v>89560</v>
      </c>
      <c r="D25748" t="s">
        <v>19974</v>
      </c>
      <c r="E25748" t="s">
        <v>211</v>
      </c>
    </row>
    <row r="25749" spans="1:5" x14ac:dyDescent="0.3">
      <c r="A25749" t="s">
        <v>149274</v>
      </c>
      <c r="B25749" t="s">
        <v>149273</v>
      </c>
      <c r="C25749">
        <v>12570</v>
      </c>
      <c r="D25749" t="s">
        <v>9451</v>
      </c>
      <c r="E25749" t="s">
        <v>0</v>
      </c>
    </row>
    <row r="25750" spans="1:5" x14ac:dyDescent="0.3">
      <c r="A25750" t="s">
        <v>149272</v>
      </c>
      <c r="B25750" t="s">
        <v>149271</v>
      </c>
      <c r="C25750">
        <v>23042</v>
      </c>
      <c r="D25750" t="s">
        <v>122</v>
      </c>
      <c r="E25750" t="s">
        <v>69</v>
      </c>
    </row>
    <row r="25751" spans="1:5" x14ac:dyDescent="0.3">
      <c r="A25751" t="s">
        <v>149270</v>
      </c>
      <c r="B25751" t="s">
        <v>149269</v>
      </c>
      <c r="C25751">
        <v>21073</v>
      </c>
      <c r="D25751" t="s">
        <v>122</v>
      </c>
      <c r="E25751" t="s">
        <v>69</v>
      </c>
    </row>
    <row r="25752" spans="1:5" x14ac:dyDescent="0.3">
      <c r="A25752" t="s">
        <v>149268</v>
      </c>
      <c r="B25752" t="s">
        <v>149267</v>
      </c>
      <c r="C25752">
        <v>3973</v>
      </c>
      <c r="D25752" t="s">
        <v>15</v>
      </c>
      <c r="E25752" t="s">
        <v>0</v>
      </c>
    </row>
    <row r="25753" spans="1:5" x14ac:dyDescent="0.3">
      <c r="A25753" t="s">
        <v>149266</v>
      </c>
      <c r="B25753" t="s">
        <v>149265</v>
      </c>
      <c r="C25753">
        <v>84015</v>
      </c>
      <c r="D25753" t="s">
        <v>423</v>
      </c>
      <c r="E25753" t="s">
        <v>73</v>
      </c>
    </row>
    <row r="25754" spans="1:5" x14ac:dyDescent="0.3">
      <c r="A25754" t="s">
        <v>149264</v>
      </c>
      <c r="B25754" t="s">
        <v>149263</v>
      </c>
      <c r="C25754">
        <v>99990</v>
      </c>
      <c r="D25754" t="s">
        <v>149262</v>
      </c>
      <c r="E25754" t="s">
        <v>4</v>
      </c>
    </row>
    <row r="25755" spans="1:5" x14ac:dyDescent="0.3">
      <c r="A25755" t="s">
        <v>149261</v>
      </c>
      <c r="B25755" t="s">
        <v>149260</v>
      </c>
      <c r="C25755">
        <v>22441</v>
      </c>
      <c r="D25755" t="s">
        <v>122</v>
      </c>
      <c r="E25755" t="s">
        <v>69</v>
      </c>
    </row>
    <row r="25756" spans="1:5" x14ac:dyDescent="0.3">
      <c r="A25756" t="s">
        <v>149259</v>
      </c>
      <c r="B25756" t="s">
        <v>149258</v>
      </c>
      <c r="C25756">
        <v>94155</v>
      </c>
      <c r="D25756" t="s">
        <v>1873</v>
      </c>
      <c r="E25756" t="s">
        <v>4</v>
      </c>
    </row>
    <row r="25757" spans="1:5" x14ac:dyDescent="0.3">
      <c r="A25757" t="s">
        <v>149257</v>
      </c>
      <c r="B25757" t="s">
        <v>149256</v>
      </c>
      <c r="C25757">
        <v>88015</v>
      </c>
      <c r="D25757" t="s">
        <v>401</v>
      </c>
      <c r="E25757" t="s">
        <v>211</v>
      </c>
    </row>
    <row r="25758" spans="1:5" x14ac:dyDescent="0.3">
      <c r="A25758" t="s">
        <v>149255</v>
      </c>
      <c r="B25758" t="s">
        <v>149254</v>
      </c>
      <c r="C25758">
        <v>34515</v>
      </c>
      <c r="D25758" t="s">
        <v>498</v>
      </c>
      <c r="E25758" t="s">
        <v>18</v>
      </c>
    </row>
    <row r="25759" spans="1:5" x14ac:dyDescent="0.3">
      <c r="A25759" t="s">
        <v>149253</v>
      </c>
      <c r="B25759" t="s">
        <v>149252</v>
      </c>
      <c r="C25759">
        <v>56308</v>
      </c>
      <c r="D25759" t="s">
        <v>371</v>
      </c>
      <c r="E25759" t="s">
        <v>49</v>
      </c>
    </row>
    <row r="25760" spans="1:5" x14ac:dyDescent="0.3">
      <c r="A25760" t="s">
        <v>149251</v>
      </c>
      <c r="B25760" t="s">
        <v>149250</v>
      </c>
      <c r="C25760">
        <v>88010</v>
      </c>
      <c r="D25760" t="s">
        <v>401</v>
      </c>
      <c r="E25760" t="s">
        <v>211</v>
      </c>
    </row>
    <row r="25761" spans="1:5" x14ac:dyDescent="0.3">
      <c r="A25761" t="s">
        <v>149249</v>
      </c>
      <c r="B25761" t="s">
        <v>149248</v>
      </c>
      <c r="C25761">
        <v>11015</v>
      </c>
      <c r="D25761" t="s">
        <v>60</v>
      </c>
      <c r="E25761" t="s">
        <v>0</v>
      </c>
    </row>
    <row r="25762" spans="1:5" x14ac:dyDescent="0.3">
      <c r="A25762" t="s">
        <v>149247</v>
      </c>
      <c r="B25762" t="s">
        <v>149246</v>
      </c>
      <c r="C25762">
        <v>56980</v>
      </c>
      <c r="D25762" t="s">
        <v>64042</v>
      </c>
      <c r="E25762" t="s">
        <v>49</v>
      </c>
    </row>
    <row r="25763" spans="1:5" x14ac:dyDescent="0.3">
      <c r="A25763" t="s">
        <v>149245</v>
      </c>
      <c r="B25763" t="s">
        <v>149244</v>
      </c>
      <c r="C25763">
        <v>29140</v>
      </c>
      <c r="D25763" t="s">
        <v>639</v>
      </c>
      <c r="E25763" t="s">
        <v>255</v>
      </c>
    </row>
    <row r="25764" spans="1:5" x14ac:dyDescent="0.3">
      <c r="A25764" t="s">
        <v>149243</v>
      </c>
      <c r="B25764" t="s">
        <v>149242</v>
      </c>
      <c r="C25764">
        <v>81230</v>
      </c>
      <c r="D25764" t="s">
        <v>74</v>
      </c>
      <c r="E25764" t="s">
        <v>73</v>
      </c>
    </row>
    <row r="25765" spans="1:5" x14ac:dyDescent="0.3">
      <c r="A25765" t="s">
        <v>149241</v>
      </c>
      <c r="B25765" t="s">
        <v>149240</v>
      </c>
      <c r="C25765">
        <v>5410</v>
      </c>
      <c r="D25765" t="s">
        <v>15</v>
      </c>
      <c r="E25765" t="s">
        <v>0</v>
      </c>
    </row>
    <row r="25766" spans="1:5" x14ac:dyDescent="0.3">
      <c r="A25766" t="s">
        <v>149239</v>
      </c>
      <c r="B25766" t="s">
        <v>149238</v>
      </c>
      <c r="C25766">
        <v>48840</v>
      </c>
      <c r="D25766" t="s">
        <v>5678</v>
      </c>
      <c r="E25766" t="s">
        <v>114</v>
      </c>
    </row>
    <row r="25767" spans="1:5" x14ac:dyDescent="0.3">
      <c r="A25767" t="s">
        <v>149237</v>
      </c>
      <c r="B25767" t="s">
        <v>149236</v>
      </c>
      <c r="C25767">
        <v>33823</v>
      </c>
      <c r="D25767" t="s">
        <v>5675</v>
      </c>
      <c r="E25767" t="s">
        <v>18</v>
      </c>
    </row>
    <row r="25768" spans="1:5" x14ac:dyDescent="0.3">
      <c r="A25768" t="s">
        <v>149235</v>
      </c>
      <c r="B25768" t="s">
        <v>149234</v>
      </c>
      <c r="C25768">
        <v>23900</v>
      </c>
      <c r="D25768" t="s">
        <v>2767</v>
      </c>
      <c r="E25768" t="s">
        <v>69</v>
      </c>
    </row>
    <row r="25769" spans="1:5" x14ac:dyDescent="0.3">
      <c r="A25769" t="s">
        <v>149233</v>
      </c>
      <c r="B25769" t="s">
        <v>149232</v>
      </c>
      <c r="C25769">
        <v>78850</v>
      </c>
      <c r="D25769" t="s">
        <v>5855</v>
      </c>
      <c r="E25769" t="s">
        <v>229</v>
      </c>
    </row>
    <row r="25770" spans="1:5" x14ac:dyDescent="0.3">
      <c r="A25770" t="s">
        <v>149231</v>
      </c>
      <c r="B25770" t="s">
        <v>149230</v>
      </c>
      <c r="C25770">
        <v>87013</v>
      </c>
      <c r="D25770" t="s">
        <v>1353</v>
      </c>
      <c r="E25770" t="s">
        <v>73</v>
      </c>
    </row>
    <row r="25771" spans="1:5" x14ac:dyDescent="0.3">
      <c r="A25771" t="s">
        <v>149229</v>
      </c>
      <c r="B25771" t="s">
        <v>149228</v>
      </c>
      <c r="C25771">
        <v>14031</v>
      </c>
      <c r="D25771" t="s">
        <v>309</v>
      </c>
      <c r="E25771" t="s">
        <v>0</v>
      </c>
    </row>
    <row r="25772" spans="1:5" x14ac:dyDescent="0.3">
      <c r="A25772" t="s">
        <v>149227</v>
      </c>
      <c r="B25772" t="s">
        <v>149226</v>
      </c>
      <c r="C25772">
        <v>13690</v>
      </c>
      <c r="D25772" t="s">
        <v>4022</v>
      </c>
      <c r="E25772" t="s">
        <v>0</v>
      </c>
    </row>
    <row r="25773" spans="1:5" x14ac:dyDescent="0.3">
      <c r="A25773" t="s">
        <v>149225</v>
      </c>
      <c r="B25773" t="s">
        <v>149224</v>
      </c>
      <c r="C25773">
        <v>4926</v>
      </c>
      <c r="D25773" t="s">
        <v>15</v>
      </c>
      <c r="E25773" t="s">
        <v>0</v>
      </c>
    </row>
    <row r="25774" spans="1:5" x14ac:dyDescent="0.3">
      <c r="A25774" t="s">
        <v>149223</v>
      </c>
      <c r="B25774" t="s">
        <v>130486</v>
      </c>
      <c r="C25774">
        <v>13467</v>
      </c>
      <c r="D25774" t="s">
        <v>1579</v>
      </c>
      <c r="E25774" t="s">
        <v>0</v>
      </c>
    </row>
    <row r="25775" spans="1:5" x14ac:dyDescent="0.3">
      <c r="A25775" t="s">
        <v>149222</v>
      </c>
      <c r="B25775" t="s">
        <v>149221</v>
      </c>
      <c r="C25775">
        <v>53530</v>
      </c>
      <c r="D25775" t="s">
        <v>23342</v>
      </c>
      <c r="E25775" t="s">
        <v>49</v>
      </c>
    </row>
    <row r="25776" spans="1:5" x14ac:dyDescent="0.3">
      <c r="A25776" t="s">
        <v>149220</v>
      </c>
      <c r="B25776" t="s">
        <v>149219</v>
      </c>
      <c r="C25776">
        <v>12030</v>
      </c>
      <c r="D25776" t="s">
        <v>697</v>
      </c>
      <c r="E25776" t="s">
        <v>0</v>
      </c>
    </row>
    <row r="25777" spans="1:5" x14ac:dyDescent="0.3">
      <c r="A25777" t="s">
        <v>149218</v>
      </c>
      <c r="B25777" t="s">
        <v>149217</v>
      </c>
      <c r="C25777">
        <v>45320</v>
      </c>
      <c r="D25777" t="s">
        <v>7272</v>
      </c>
      <c r="E25777" t="s">
        <v>114</v>
      </c>
    </row>
    <row r="25778" spans="1:5" x14ac:dyDescent="0.3">
      <c r="A25778" t="s">
        <v>149216</v>
      </c>
      <c r="B25778" t="s">
        <v>149215</v>
      </c>
      <c r="C25778">
        <v>18111</v>
      </c>
      <c r="D25778" t="s">
        <v>1220</v>
      </c>
      <c r="E25778" t="s">
        <v>0</v>
      </c>
    </row>
    <row r="25779" spans="1:5" x14ac:dyDescent="0.3">
      <c r="A25779" t="s">
        <v>149214</v>
      </c>
      <c r="B25779" t="s">
        <v>149213</v>
      </c>
      <c r="C25779">
        <v>49043</v>
      </c>
      <c r="D25779" t="s">
        <v>1925</v>
      </c>
      <c r="E25779" t="s">
        <v>651</v>
      </c>
    </row>
    <row r="25780" spans="1:5" x14ac:dyDescent="0.3">
      <c r="A25780" t="s">
        <v>149212</v>
      </c>
      <c r="B25780" t="s">
        <v>149211</v>
      </c>
      <c r="C25780">
        <v>21311</v>
      </c>
      <c r="D25780" t="s">
        <v>122</v>
      </c>
      <c r="E25780" t="s">
        <v>69</v>
      </c>
    </row>
    <row r="25781" spans="1:5" x14ac:dyDescent="0.3">
      <c r="A25781" t="s">
        <v>149210</v>
      </c>
      <c r="B25781" t="s">
        <v>149209</v>
      </c>
      <c r="C25781">
        <v>36580</v>
      </c>
      <c r="D25781" t="s">
        <v>7943</v>
      </c>
      <c r="E25781" t="s">
        <v>18</v>
      </c>
    </row>
    <row r="25782" spans="1:5" x14ac:dyDescent="0.3">
      <c r="A25782" t="s">
        <v>149208</v>
      </c>
      <c r="B25782" t="s">
        <v>149207</v>
      </c>
      <c r="C25782">
        <v>26112</v>
      </c>
      <c r="D25782" t="s">
        <v>70</v>
      </c>
      <c r="E25782" t="s">
        <v>69</v>
      </c>
    </row>
    <row r="25783" spans="1:5" x14ac:dyDescent="0.3">
      <c r="A25783" t="s">
        <v>149206</v>
      </c>
      <c r="B25783" t="s">
        <v>149205</v>
      </c>
      <c r="C25783">
        <v>20550</v>
      </c>
      <c r="D25783" t="s">
        <v>122</v>
      </c>
      <c r="E25783" t="s">
        <v>69</v>
      </c>
    </row>
    <row r="25784" spans="1:5" x14ac:dyDescent="0.3">
      <c r="A25784" t="s">
        <v>149204</v>
      </c>
      <c r="B25784" t="s">
        <v>149203</v>
      </c>
      <c r="C25784">
        <v>13210</v>
      </c>
      <c r="D25784" t="s">
        <v>571</v>
      </c>
      <c r="E25784" t="s">
        <v>0</v>
      </c>
    </row>
    <row r="25785" spans="1:5" x14ac:dyDescent="0.3">
      <c r="A25785" t="s">
        <v>149202</v>
      </c>
      <c r="B25785" t="s">
        <v>149201</v>
      </c>
      <c r="C25785">
        <v>88370</v>
      </c>
      <c r="D25785" t="s">
        <v>2242</v>
      </c>
      <c r="E25785" t="s">
        <v>211</v>
      </c>
    </row>
    <row r="25786" spans="1:5" x14ac:dyDescent="0.3">
      <c r="A25786" t="s">
        <v>149200</v>
      </c>
      <c r="B25786" t="s">
        <v>149199</v>
      </c>
      <c r="C25786">
        <v>13087</v>
      </c>
      <c r="D25786" t="s">
        <v>151</v>
      </c>
      <c r="E25786" t="s">
        <v>0</v>
      </c>
    </row>
    <row r="25787" spans="1:5" x14ac:dyDescent="0.3">
      <c r="A25787" t="s">
        <v>149198</v>
      </c>
      <c r="B25787" t="s">
        <v>149197</v>
      </c>
      <c r="C25787">
        <v>13309</v>
      </c>
      <c r="D25787" t="s">
        <v>1343</v>
      </c>
      <c r="E25787" t="s">
        <v>0</v>
      </c>
    </row>
    <row r="25788" spans="1:5" x14ac:dyDescent="0.3">
      <c r="A25788" t="s">
        <v>149196</v>
      </c>
      <c r="B25788" t="s">
        <v>149195</v>
      </c>
      <c r="C25788">
        <v>9111</v>
      </c>
      <c r="D25788" t="s">
        <v>77</v>
      </c>
      <c r="E25788" t="s">
        <v>0</v>
      </c>
    </row>
    <row r="25789" spans="1:5" x14ac:dyDescent="0.3">
      <c r="A25789" t="s">
        <v>149194</v>
      </c>
      <c r="B25789" t="s">
        <v>149193</v>
      </c>
      <c r="C25789">
        <v>78040</v>
      </c>
      <c r="D25789" t="s">
        <v>230</v>
      </c>
      <c r="E25789" t="s">
        <v>229</v>
      </c>
    </row>
    <row r="25790" spans="1:5" x14ac:dyDescent="0.3">
      <c r="A25790" t="s">
        <v>149192</v>
      </c>
      <c r="B25790" t="s">
        <v>149191</v>
      </c>
      <c r="C25790">
        <v>24900</v>
      </c>
      <c r="D25790" t="s">
        <v>700</v>
      </c>
      <c r="E25790" t="s">
        <v>69</v>
      </c>
    </row>
    <row r="25791" spans="1:5" x14ac:dyDescent="0.3">
      <c r="A25791" t="s">
        <v>149190</v>
      </c>
      <c r="B25791" t="s">
        <v>149189</v>
      </c>
      <c r="C25791">
        <v>5734</v>
      </c>
      <c r="D25791" t="s">
        <v>15</v>
      </c>
      <c r="E25791" t="s">
        <v>0</v>
      </c>
    </row>
    <row r="25792" spans="1:5" x14ac:dyDescent="0.3">
      <c r="A25792" t="s">
        <v>149188</v>
      </c>
      <c r="B25792" t="s">
        <v>149187</v>
      </c>
      <c r="C25792">
        <v>7179</v>
      </c>
      <c r="D25792" t="s">
        <v>246</v>
      </c>
      <c r="E25792" t="s">
        <v>0</v>
      </c>
    </row>
    <row r="25793" spans="1:5" x14ac:dyDescent="0.3">
      <c r="A25793" t="s">
        <v>149186</v>
      </c>
      <c r="B25793" t="s">
        <v>149185</v>
      </c>
      <c r="C25793">
        <v>7600</v>
      </c>
      <c r="D25793" t="s">
        <v>266</v>
      </c>
      <c r="E25793" t="s">
        <v>0</v>
      </c>
    </row>
    <row r="25794" spans="1:5" x14ac:dyDescent="0.3">
      <c r="A25794" t="s">
        <v>149184</v>
      </c>
      <c r="B25794" t="s">
        <v>149183</v>
      </c>
      <c r="C25794">
        <v>4652</v>
      </c>
      <c r="D25794" t="s">
        <v>15</v>
      </c>
      <c r="E25794" t="s">
        <v>0</v>
      </c>
    </row>
    <row r="25795" spans="1:5" x14ac:dyDescent="0.3">
      <c r="A25795" t="s">
        <v>149182</v>
      </c>
      <c r="B25795" t="s">
        <v>149181</v>
      </c>
      <c r="C25795">
        <v>36830</v>
      </c>
      <c r="D25795" t="s">
        <v>30707</v>
      </c>
      <c r="E25795" t="s">
        <v>18</v>
      </c>
    </row>
    <row r="25796" spans="1:5" x14ac:dyDescent="0.3">
      <c r="A25796" t="s">
        <v>149180</v>
      </c>
      <c r="B25796" t="s">
        <v>149179</v>
      </c>
      <c r="C25796">
        <v>3191</v>
      </c>
      <c r="D25796" t="s">
        <v>15</v>
      </c>
      <c r="E25796" t="s">
        <v>0</v>
      </c>
    </row>
    <row r="25797" spans="1:5" x14ac:dyDescent="0.3">
      <c r="A25797" t="s">
        <v>149178</v>
      </c>
      <c r="B25797" t="s">
        <v>149177</v>
      </c>
      <c r="C25797">
        <v>37800</v>
      </c>
      <c r="D25797" t="s">
        <v>3587</v>
      </c>
      <c r="E25797" t="s">
        <v>18</v>
      </c>
    </row>
    <row r="25798" spans="1:5" x14ac:dyDescent="0.3">
      <c r="A25798" t="s">
        <v>149176</v>
      </c>
      <c r="B25798" t="s">
        <v>149175</v>
      </c>
      <c r="C25798">
        <v>2562</v>
      </c>
      <c r="D25798" t="s">
        <v>15</v>
      </c>
      <c r="E25798" t="s">
        <v>0</v>
      </c>
    </row>
    <row r="25799" spans="1:5" x14ac:dyDescent="0.3">
      <c r="A25799" t="s">
        <v>149174</v>
      </c>
      <c r="B25799" t="s">
        <v>149173</v>
      </c>
      <c r="C25799">
        <v>85856</v>
      </c>
      <c r="D25799" t="s">
        <v>1860</v>
      </c>
      <c r="E25799" t="s">
        <v>73</v>
      </c>
    </row>
    <row r="25800" spans="1:5" x14ac:dyDescent="0.3">
      <c r="A25800" t="s">
        <v>149172</v>
      </c>
      <c r="B25800" t="s">
        <v>149171</v>
      </c>
      <c r="C25800">
        <v>84470</v>
      </c>
      <c r="D25800" t="s">
        <v>4213</v>
      </c>
      <c r="E25800" t="s">
        <v>73</v>
      </c>
    </row>
    <row r="25801" spans="1:5" x14ac:dyDescent="0.3">
      <c r="A25801" t="s">
        <v>149170</v>
      </c>
      <c r="B25801" t="s">
        <v>149169</v>
      </c>
      <c r="C25801">
        <v>71010</v>
      </c>
      <c r="D25801" t="s">
        <v>216</v>
      </c>
      <c r="E25801" t="s">
        <v>215</v>
      </c>
    </row>
    <row r="25802" spans="1:5" x14ac:dyDescent="0.3">
      <c r="A25802" t="s">
        <v>149168</v>
      </c>
      <c r="B25802" t="s">
        <v>149167</v>
      </c>
      <c r="C25802">
        <v>1401</v>
      </c>
      <c r="D25802" t="s">
        <v>15</v>
      </c>
      <c r="E25802" t="s">
        <v>0</v>
      </c>
    </row>
    <row r="25803" spans="1:5" x14ac:dyDescent="0.3">
      <c r="A25803" t="s">
        <v>149166</v>
      </c>
      <c r="B25803" t="s">
        <v>149165</v>
      </c>
      <c r="C25803">
        <v>50790</v>
      </c>
      <c r="D25803" t="s">
        <v>50</v>
      </c>
      <c r="E25803" t="s">
        <v>49</v>
      </c>
    </row>
    <row r="25804" spans="1:5" x14ac:dyDescent="0.3">
      <c r="A25804" t="s">
        <v>149164</v>
      </c>
      <c r="B25804" t="s">
        <v>104369</v>
      </c>
      <c r="C25804">
        <v>9895</v>
      </c>
      <c r="D25804" t="s">
        <v>94</v>
      </c>
      <c r="E25804" t="s">
        <v>0</v>
      </c>
    </row>
    <row r="25805" spans="1:5" x14ac:dyDescent="0.3">
      <c r="A25805" t="s">
        <v>149163</v>
      </c>
      <c r="B25805" t="s">
        <v>149162</v>
      </c>
      <c r="C25805">
        <v>7936</v>
      </c>
      <c r="D25805" t="s">
        <v>553</v>
      </c>
      <c r="E25805" t="s">
        <v>0</v>
      </c>
    </row>
    <row r="25806" spans="1:5" x14ac:dyDescent="0.3">
      <c r="A25806" t="s">
        <v>149161</v>
      </c>
      <c r="B25806" t="s">
        <v>149160</v>
      </c>
      <c r="C25806">
        <v>24210</v>
      </c>
      <c r="D25806" t="s">
        <v>154</v>
      </c>
      <c r="E25806" t="s">
        <v>69</v>
      </c>
    </row>
    <row r="25807" spans="1:5" x14ac:dyDescent="0.3">
      <c r="A25807" t="s">
        <v>149159</v>
      </c>
      <c r="B25807" t="s">
        <v>63493</v>
      </c>
      <c r="C25807">
        <v>4183</v>
      </c>
      <c r="D25807" t="s">
        <v>15</v>
      </c>
      <c r="E25807" t="s">
        <v>0</v>
      </c>
    </row>
    <row r="25808" spans="1:5" x14ac:dyDescent="0.3">
      <c r="A25808" t="s">
        <v>149158</v>
      </c>
      <c r="B25808" t="s">
        <v>149157</v>
      </c>
      <c r="C25808">
        <v>83507</v>
      </c>
      <c r="D25808" t="s">
        <v>10258</v>
      </c>
      <c r="E25808" t="s">
        <v>73</v>
      </c>
    </row>
    <row r="25809" spans="1:5" x14ac:dyDescent="0.3">
      <c r="A25809" t="s">
        <v>149156</v>
      </c>
      <c r="B25809" t="s">
        <v>149155</v>
      </c>
      <c r="C25809">
        <v>25655</v>
      </c>
      <c r="D25809" t="s">
        <v>271</v>
      </c>
      <c r="E25809" t="s">
        <v>69</v>
      </c>
    </row>
    <row r="25810" spans="1:5" x14ac:dyDescent="0.3">
      <c r="A25810" t="s">
        <v>149154</v>
      </c>
      <c r="B25810" t="s">
        <v>149153</v>
      </c>
      <c r="C25810">
        <v>35720</v>
      </c>
      <c r="D25810" t="s">
        <v>28713</v>
      </c>
      <c r="E25810" t="s">
        <v>18</v>
      </c>
    </row>
    <row r="25811" spans="1:5" x14ac:dyDescent="0.3">
      <c r="A25811" t="s">
        <v>149152</v>
      </c>
      <c r="B25811" t="s">
        <v>149151</v>
      </c>
      <c r="C25811">
        <v>62560</v>
      </c>
      <c r="D25811" t="s">
        <v>27808</v>
      </c>
      <c r="E25811" t="s">
        <v>8</v>
      </c>
    </row>
    <row r="25812" spans="1:5" x14ac:dyDescent="0.3">
      <c r="A25812" t="s">
        <v>149150</v>
      </c>
      <c r="B25812" t="s">
        <v>149149</v>
      </c>
      <c r="C25812">
        <v>28970</v>
      </c>
      <c r="D25812" t="s">
        <v>1365</v>
      </c>
      <c r="E25812" t="s">
        <v>69</v>
      </c>
    </row>
    <row r="25813" spans="1:5" x14ac:dyDescent="0.3">
      <c r="A25813" t="s">
        <v>149148</v>
      </c>
      <c r="B25813" t="s">
        <v>149147</v>
      </c>
      <c r="C25813">
        <v>40080</v>
      </c>
      <c r="D25813" t="s">
        <v>177</v>
      </c>
      <c r="E25813" t="s">
        <v>114</v>
      </c>
    </row>
    <row r="25814" spans="1:5" x14ac:dyDescent="0.3">
      <c r="A25814" t="s">
        <v>149146</v>
      </c>
      <c r="B25814" t="s">
        <v>149145</v>
      </c>
      <c r="C25814">
        <v>58995</v>
      </c>
      <c r="D25814" t="s">
        <v>149144</v>
      </c>
      <c r="E25814" t="s">
        <v>1143</v>
      </c>
    </row>
    <row r="25815" spans="1:5" x14ac:dyDescent="0.3">
      <c r="A25815" t="s">
        <v>149143</v>
      </c>
      <c r="B25815" t="s">
        <v>149142</v>
      </c>
      <c r="C25815">
        <v>5871</v>
      </c>
      <c r="D25815" t="s">
        <v>15</v>
      </c>
      <c r="E25815" t="s">
        <v>0</v>
      </c>
    </row>
    <row r="25816" spans="1:5" x14ac:dyDescent="0.3">
      <c r="A25816" t="s">
        <v>149141</v>
      </c>
      <c r="B25816" t="s">
        <v>149140</v>
      </c>
      <c r="C25816">
        <v>24110</v>
      </c>
      <c r="D25816" t="s">
        <v>154</v>
      </c>
      <c r="E25816" t="s">
        <v>69</v>
      </c>
    </row>
    <row r="25817" spans="1:5" x14ac:dyDescent="0.3">
      <c r="A25817" t="s">
        <v>149139</v>
      </c>
      <c r="B25817" t="s">
        <v>56522</v>
      </c>
      <c r="C25817">
        <v>16700</v>
      </c>
      <c r="D25817" t="s">
        <v>21833</v>
      </c>
      <c r="E25817" t="s">
        <v>0</v>
      </c>
    </row>
    <row r="25818" spans="1:5" x14ac:dyDescent="0.3">
      <c r="A25818" t="s">
        <v>149138</v>
      </c>
      <c r="B25818" t="s">
        <v>149137</v>
      </c>
      <c r="C25818">
        <v>35986</v>
      </c>
      <c r="D25818" t="s">
        <v>149136</v>
      </c>
      <c r="E25818" t="s">
        <v>18</v>
      </c>
    </row>
    <row r="25819" spans="1:5" x14ac:dyDescent="0.3">
      <c r="A25819" t="s">
        <v>149135</v>
      </c>
      <c r="B25819" t="s">
        <v>149134</v>
      </c>
      <c r="C25819">
        <v>8528</v>
      </c>
      <c r="D25819" t="s">
        <v>1552</v>
      </c>
      <c r="E25819" t="s">
        <v>0</v>
      </c>
    </row>
    <row r="25820" spans="1:5" x14ac:dyDescent="0.3">
      <c r="A25820" t="s">
        <v>149133</v>
      </c>
      <c r="B25820" t="s">
        <v>149132</v>
      </c>
      <c r="C25820">
        <v>14660</v>
      </c>
      <c r="D25820" t="s">
        <v>8827</v>
      </c>
      <c r="E25820" t="s">
        <v>0</v>
      </c>
    </row>
    <row r="25821" spans="1:5" x14ac:dyDescent="0.3">
      <c r="A25821" t="s">
        <v>149131</v>
      </c>
      <c r="B25821" t="s">
        <v>149130</v>
      </c>
      <c r="C25821">
        <v>36730</v>
      </c>
      <c r="D25821" t="s">
        <v>53500</v>
      </c>
      <c r="E25821" t="s">
        <v>18</v>
      </c>
    </row>
    <row r="25822" spans="1:5" x14ac:dyDescent="0.3">
      <c r="A25822" t="s">
        <v>149129</v>
      </c>
      <c r="B25822" t="s">
        <v>149128</v>
      </c>
      <c r="C25822">
        <v>22451</v>
      </c>
      <c r="D25822" t="s">
        <v>122</v>
      </c>
      <c r="E25822" t="s">
        <v>69</v>
      </c>
    </row>
    <row r="25823" spans="1:5" x14ac:dyDescent="0.3">
      <c r="A25823" t="s">
        <v>149127</v>
      </c>
      <c r="B25823" t="s">
        <v>142044</v>
      </c>
      <c r="C25823">
        <v>4854</v>
      </c>
      <c r="D25823" t="s">
        <v>15</v>
      </c>
      <c r="E25823" t="s">
        <v>0</v>
      </c>
    </row>
    <row r="25824" spans="1:5" x14ac:dyDescent="0.3">
      <c r="A25824" t="s">
        <v>149126</v>
      </c>
      <c r="B25824" t="s">
        <v>82325</v>
      </c>
      <c r="C25824">
        <v>71505</v>
      </c>
      <c r="D25824" t="s">
        <v>216</v>
      </c>
      <c r="E25824" t="s">
        <v>215</v>
      </c>
    </row>
    <row r="25825" spans="1:5" x14ac:dyDescent="0.3">
      <c r="A25825" t="s">
        <v>149125</v>
      </c>
      <c r="B25825" t="s">
        <v>149124</v>
      </c>
      <c r="C25825">
        <v>70686</v>
      </c>
      <c r="D25825" t="s">
        <v>216</v>
      </c>
      <c r="E25825" t="s">
        <v>215</v>
      </c>
    </row>
    <row r="25826" spans="1:5" x14ac:dyDescent="0.3">
      <c r="A25826" t="s">
        <v>149123</v>
      </c>
      <c r="B25826" t="s">
        <v>149122</v>
      </c>
      <c r="C25826">
        <v>21341</v>
      </c>
      <c r="D25826" t="s">
        <v>122</v>
      </c>
      <c r="E25826" t="s">
        <v>69</v>
      </c>
    </row>
    <row r="25827" spans="1:5" x14ac:dyDescent="0.3">
      <c r="A25827" t="s">
        <v>149121</v>
      </c>
      <c r="B25827" t="s">
        <v>149120</v>
      </c>
      <c r="C25827">
        <v>13564</v>
      </c>
      <c r="D25827" t="s">
        <v>539</v>
      </c>
      <c r="E25827" t="s">
        <v>0</v>
      </c>
    </row>
    <row r="25828" spans="1:5" x14ac:dyDescent="0.3">
      <c r="A25828" t="s">
        <v>149119</v>
      </c>
      <c r="B25828" t="s">
        <v>149118</v>
      </c>
      <c r="C25828">
        <v>35501</v>
      </c>
      <c r="D25828" t="s">
        <v>19</v>
      </c>
      <c r="E25828" t="s">
        <v>18</v>
      </c>
    </row>
    <row r="25829" spans="1:5" x14ac:dyDescent="0.3">
      <c r="A25829" t="s">
        <v>149117</v>
      </c>
      <c r="B25829" t="s">
        <v>149116</v>
      </c>
      <c r="C25829">
        <v>28360</v>
      </c>
      <c r="D25829" t="s">
        <v>11937</v>
      </c>
      <c r="E25829" t="s">
        <v>69</v>
      </c>
    </row>
    <row r="25830" spans="1:5" x14ac:dyDescent="0.3">
      <c r="A25830" t="s">
        <v>149115</v>
      </c>
      <c r="B25830" t="s">
        <v>149114</v>
      </c>
      <c r="C25830">
        <v>24130</v>
      </c>
      <c r="D25830" t="s">
        <v>154</v>
      </c>
      <c r="E25830" t="s">
        <v>69</v>
      </c>
    </row>
    <row r="25831" spans="1:5" x14ac:dyDescent="0.3">
      <c r="A25831" t="s">
        <v>149113</v>
      </c>
      <c r="B25831" t="s">
        <v>149112</v>
      </c>
      <c r="C25831">
        <v>36010</v>
      </c>
      <c r="D25831" t="s">
        <v>2330</v>
      </c>
      <c r="E25831" t="s">
        <v>18</v>
      </c>
    </row>
    <row r="25832" spans="1:5" x14ac:dyDescent="0.3">
      <c r="A25832" t="s">
        <v>149111</v>
      </c>
      <c r="B25832" t="s">
        <v>149110</v>
      </c>
      <c r="C25832">
        <v>90220</v>
      </c>
      <c r="D25832" t="s">
        <v>672</v>
      </c>
      <c r="E25832" t="s">
        <v>4</v>
      </c>
    </row>
    <row r="25833" spans="1:5" x14ac:dyDescent="0.3">
      <c r="A25833" t="s">
        <v>149109</v>
      </c>
      <c r="B25833" t="s">
        <v>149108</v>
      </c>
      <c r="C25833">
        <v>30492</v>
      </c>
      <c r="D25833" t="s">
        <v>286</v>
      </c>
      <c r="E25833" t="s">
        <v>18</v>
      </c>
    </row>
    <row r="25834" spans="1:5" x14ac:dyDescent="0.3">
      <c r="A25834" t="s">
        <v>149107</v>
      </c>
      <c r="B25834" t="s">
        <v>149106</v>
      </c>
      <c r="C25834">
        <v>15041</v>
      </c>
      <c r="D25834" t="s">
        <v>108</v>
      </c>
      <c r="E25834" t="s">
        <v>0</v>
      </c>
    </row>
    <row r="25835" spans="1:5" x14ac:dyDescent="0.3">
      <c r="A25835" t="s">
        <v>149105</v>
      </c>
      <c r="B25835" t="s">
        <v>149104</v>
      </c>
      <c r="C25835">
        <v>13211</v>
      </c>
      <c r="D25835" t="s">
        <v>571</v>
      </c>
      <c r="E25835" t="s">
        <v>0</v>
      </c>
    </row>
    <row r="25836" spans="1:5" x14ac:dyDescent="0.3">
      <c r="A25836" t="s">
        <v>149103</v>
      </c>
      <c r="B25836" t="s">
        <v>149102</v>
      </c>
      <c r="C25836">
        <v>92110</v>
      </c>
      <c r="D25836" t="s">
        <v>5</v>
      </c>
      <c r="E25836" t="s">
        <v>4</v>
      </c>
    </row>
    <row r="25837" spans="1:5" x14ac:dyDescent="0.3">
      <c r="A25837" t="s">
        <v>149101</v>
      </c>
      <c r="B25837" t="s">
        <v>149100</v>
      </c>
      <c r="C25837">
        <v>37564</v>
      </c>
      <c r="D25837" t="s">
        <v>16743</v>
      </c>
      <c r="E25837" t="s">
        <v>18</v>
      </c>
    </row>
    <row r="25838" spans="1:5" x14ac:dyDescent="0.3">
      <c r="A25838" t="s">
        <v>149099</v>
      </c>
      <c r="B25838" t="s">
        <v>149098</v>
      </c>
      <c r="C25838">
        <v>84266</v>
      </c>
      <c r="D25838" t="s">
        <v>3102</v>
      </c>
      <c r="E25838" t="s">
        <v>73</v>
      </c>
    </row>
    <row r="25839" spans="1:5" x14ac:dyDescent="0.3">
      <c r="A25839" t="s">
        <v>149097</v>
      </c>
      <c r="B25839" t="s">
        <v>149096</v>
      </c>
      <c r="C25839">
        <v>55940</v>
      </c>
      <c r="D25839" t="s">
        <v>86904</v>
      </c>
      <c r="E25839" t="s">
        <v>49</v>
      </c>
    </row>
    <row r="25840" spans="1:5" x14ac:dyDescent="0.3">
      <c r="A25840" t="s">
        <v>149095</v>
      </c>
      <c r="B25840" t="s">
        <v>149094</v>
      </c>
      <c r="C25840">
        <v>21231</v>
      </c>
      <c r="D25840" t="s">
        <v>122</v>
      </c>
      <c r="E25840" t="s">
        <v>69</v>
      </c>
    </row>
    <row r="25841" spans="1:5" x14ac:dyDescent="0.3">
      <c r="A25841" t="s">
        <v>149093</v>
      </c>
      <c r="B25841" t="s">
        <v>149092</v>
      </c>
      <c r="C25841">
        <v>39340</v>
      </c>
      <c r="D25841" t="s">
        <v>23016</v>
      </c>
      <c r="E25841" t="s">
        <v>18</v>
      </c>
    </row>
    <row r="25842" spans="1:5" x14ac:dyDescent="0.3">
      <c r="A25842" t="s">
        <v>149091</v>
      </c>
      <c r="B25842" t="s">
        <v>149090</v>
      </c>
      <c r="C25842">
        <v>13045</v>
      </c>
      <c r="D25842" t="s">
        <v>151</v>
      </c>
      <c r="E25842" t="s">
        <v>0</v>
      </c>
    </row>
    <row r="25843" spans="1:5" x14ac:dyDescent="0.3">
      <c r="A25843" t="s">
        <v>149089</v>
      </c>
      <c r="B25843" t="s">
        <v>149088</v>
      </c>
      <c r="C25843">
        <v>28640</v>
      </c>
      <c r="D25843" t="s">
        <v>800</v>
      </c>
      <c r="E25843" t="s">
        <v>69</v>
      </c>
    </row>
    <row r="25844" spans="1:5" x14ac:dyDescent="0.3">
      <c r="A25844" t="s">
        <v>149087</v>
      </c>
      <c r="B25844" t="s">
        <v>149086</v>
      </c>
      <c r="C25844">
        <v>4556</v>
      </c>
      <c r="D25844" t="s">
        <v>15</v>
      </c>
      <c r="E25844" t="s">
        <v>0</v>
      </c>
    </row>
    <row r="25845" spans="1:5" x14ac:dyDescent="0.3">
      <c r="A25845" t="s">
        <v>149085</v>
      </c>
      <c r="B25845" t="s">
        <v>149084</v>
      </c>
      <c r="C25845">
        <v>91751</v>
      </c>
      <c r="D25845" t="s">
        <v>672</v>
      </c>
      <c r="E25845" t="s">
        <v>4</v>
      </c>
    </row>
    <row r="25846" spans="1:5" x14ac:dyDescent="0.3">
      <c r="A25846" t="s">
        <v>149083</v>
      </c>
      <c r="B25846" t="s">
        <v>149082</v>
      </c>
      <c r="C25846">
        <v>8694</v>
      </c>
      <c r="D25846" t="s">
        <v>161</v>
      </c>
      <c r="E25846" t="s">
        <v>0</v>
      </c>
    </row>
    <row r="25847" spans="1:5" x14ac:dyDescent="0.3">
      <c r="A25847" t="s">
        <v>149081</v>
      </c>
      <c r="B25847" t="s">
        <v>149080</v>
      </c>
      <c r="C25847">
        <v>89560</v>
      </c>
      <c r="D25847" t="s">
        <v>19974</v>
      </c>
      <c r="E25847" t="s">
        <v>211</v>
      </c>
    </row>
    <row r="25848" spans="1:5" x14ac:dyDescent="0.3">
      <c r="A25848" t="s">
        <v>149079</v>
      </c>
      <c r="B25848" t="s">
        <v>149078</v>
      </c>
      <c r="C25848">
        <v>41820</v>
      </c>
      <c r="D25848" t="s">
        <v>177</v>
      </c>
      <c r="E25848" t="s">
        <v>114</v>
      </c>
    </row>
    <row r="25849" spans="1:5" x14ac:dyDescent="0.3">
      <c r="A25849" t="s">
        <v>149077</v>
      </c>
      <c r="B25849" t="s">
        <v>149076</v>
      </c>
      <c r="C25849">
        <v>85903</v>
      </c>
      <c r="D25849" t="s">
        <v>6054</v>
      </c>
      <c r="E25849" t="s">
        <v>73</v>
      </c>
    </row>
    <row r="25850" spans="1:5" x14ac:dyDescent="0.3">
      <c r="A25850" t="s">
        <v>149075</v>
      </c>
      <c r="B25850" t="s">
        <v>149074</v>
      </c>
      <c r="C25850">
        <v>57560</v>
      </c>
      <c r="D25850" t="s">
        <v>149073</v>
      </c>
      <c r="E25850" t="s">
        <v>1197</v>
      </c>
    </row>
    <row r="25851" spans="1:5" x14ac:dyDescent="0.3">
      <c r="A25851" t="s">
        <v>149072</v>
      </c>
      <c r="B25851" t="s">
        <v>149071</v>
      </c>
      <c r="C25851">
        <v>20030</v>
      </c>
      <c r="D25851" t="s">
        <v>122</v>
      </c>
      <c r="E25851" t="s">
        <v>69</v>
      </c>
    </row>
    <row r="25852" spans="1:5" x14ac:dyDescent="0.3">
      <c r="A25852" t="s">
        <v>149070</v>
      </c>
      <c r="B25852" t="s">
        <v>149069</v>
      </c>
      <c r="C25852">
        <v>88220</v>
      </c>
      <c r="D25852" t="s">
        <v>3777</v>
      </c>
      <c r="E25852" t="s">
        <v>211</v>
      </c>
    </row>
    <row r="25853" spans="1:5" x14ac:dyDescent="0.3">
      <c r="A25853" t="s">
        <v>149068</v>
      </c>
      <c r="B25853" t="s">
        <v>149067</v>
      </c>
      <c r="C25853">
        <v>37160</v>
      </c>
      <c r="D25853" t="s">
        <v>694</v>
      </c>
      <c r="E25853" t="s">
        <v>18</v>
      </c>
    </row>
    <row r="25854" spans="1:5" x14ac:dyDescent="0.3">
      <c r="A25854" t="s">
        <v>149066</v>
      </c>
      <c r="B25854" t="s">
        <v>149065</v>
      </c>
      <c r="C25854">
        <v>28680</v>
      </c>
      <c r="D25854" t="s">
        <v>3877</v>
      </c>
      <c r="E25854" t="s">
        <v>69</v>
      </c>
    </row>
    <row r="25855" spans="1:5" x14ac:dyDescent="0.3">
      <c r="A25855" t="s">
        <v>149064</v>
      </c>
      <c r="B25855" t="s">
        <v>149063</v>
      </c>
      <c r="C25855">
        <v>22770</v>
      </c>
      <c r="D25855" t="s">
        <v>122</v>
      </c>
      <c r="E25855" t="s">
        <v>69</v>
      </c>
    </row>
    <row r="25856" spans="1:5" x14ac:dyDescent="0.3">
      <c r="A25856" t="s">
        <v>149062</v>
      </c>
      <c r="B25856" t="s">
        <v>149061</v>
      </c>
      <c r="C25856">
        <v>16200</v>
      </c>
      <c r="D25856" t="s">
        <v>5806</v>
      </c>
      <c r="E25856" t="s">
        <v>0</v>
      </c>
    </row>
    <row r="25857" spans="1:5" x14ac:dyDescent="0.3">
      <c r="A25857" t="s">
        <v>149060</v>
      </c>
      <c r="B25857" t="s">
        <v>149059</v>
      </c>
      <c r="C25857">
        <v>22745</v>
      </c>
      <c r="D25857" t="s">
        <v>122</v>
      </c>
      <c r="E25857" t="s">
        <v>69</v>
      </c>
    </row>
    <row r="25858" spans="1:5" x14ac:dyDescent="0.3">
      <c r="A25858" t="s">
        <v>149058</v>
      </c>
      <c r="B25858" t="s">
        <v>149057</v>
      </c>
      <c r="C25858">
        <v>9847</v>
      </c>
      <c r="D25858" t="s">
        <v>94</v>
      </c>
      <c r="E25858" t="s">
        <v>0</v>
      </c>
    </row>
    <row r="25859" spans="1:5" x14ac:dyDescent="0.3">
      <c r="A25859" t="s">
        <v>149056</v>
      </c>
      <c r="B25859" t="s">
        <v>149055</v>
      </c>
      <c r="C25859">
        <v>3138</v>
      </c>
      <c r="D25859" t="s">
        <v>15</v>
      </c>
      <c r="E25859" t="s">
        <v>0</v>
      </c>
    </row>
    <row r="25860" spans="1:5" x14ac:dyDescent="0.3">
      <c r="A25860" t="s">
        <v>149054</v>
      </c>
      <c r="B25860" t="s">
        <v>149053</v>
      </c>
      <c r="C25860">
        <v>13206</v>
      </c>
      <c r="D25860" t="s">
        <v>571</v>
      </c>
      <c r="E25860" t="s">
        <v>0</v>
      </c>
    </row>
    <row r="25861" spans="1:5" x14ac:dyDescent="0.3">
      <c r="A25861" t="s">
        <v>149052</v>
      </c>
      <c r="B25861" t="s">
        <v>149051</v>
      </c>
      <c r="C25861">
        <v>21630</v>
      </c>
      <c r="D25861" t="s">
        <v>122</v>
      </c>
      <c r="E25861" t="s">
        <v>69</v>
      </c>
    </row>
    <row r="25862" spans="1:5" x14ac:dyDescent="0.3">
      <c r="A25862" t="s">
        <v>149050</v>
      </c>
      <c r="B25862" t="s">
        <v>149049</v>
      </c>
      <c r="C25862">
        <v>31160</v>
      </c>
      <c r="D25862" t="s">
        <v>286</v>
      </c>
      <c r="E25862" t="s">
        <v>18</v>
      </c>
    </row>
    <row r="25863" spans="1:5" x14ac:dyDescent="0.3">
      <c r="A25863" t="s">
        <v>149048</v>
      </c>
      <c r="B25863" t="s">
        <v>149047</v>
      </c>
      <c r="C25863">
        <v>64052</v>
      </c>
      <c r="D25863" t="s">
        <v>170</v>
      </c>
      <c r="E25863" t="s">
        <v>169</v>
      </c>
    </row>
    <row r="25864" spans="1:5" x14ac:dyDescent="0.3">
      <c r="A25864" t="s">
        <v>149046</v>
      </c>
      <c r="B25864" t="s">
        <v>149045</v>
      </c>
      <c r="C25864">
        <v>93420</v>
      </c>
      <c r="D25864" t="s">
        <v>417</v>
      </c>
      <c r="E25864" t="s">
        <v>4</v>
      </c>
    </row>
    <row r="25865" spans="1:5" x14ac:dyDescent="0.3">
      <c r="A25865" t="s">
        <v>149044</v>
      </c>
      <c r="B25865" t="s">
        <v>149043</v>
      </c>
      <c r="C25865">
        <v>39804</v>
      </c>
      <c r="D25865" t="s">
        <v>6746</v>
      </c>
      <c r="E25865" t="s">
        <v>18</v>
      </c>
    </row>
    <row r="25866" spans="1:5" x14ac:dyDescent="0.3">
      <c r="A25866" t="s">
        <v>149042</v>
      </c>
      <c r="B25866" t="s">
        <v>149041</v>
      </c>
      <c r="C25866">
        <v>27945</v>
      </c>
      <c r="D25866" t="s">
        <v>2041</v>
      </c>
      <c r="E25866" t="s">
        <v>69</v>
      </c>
    </row>
    <row r="25867" spans="1:5" x14ac:dyDescent="0.3">
      <c r="A25867" t="s">
        <v>149040</v>
      </c>
      <c r="B25867" t="s">
        <v>149039</v>
      </c>
      <c r="C25867">
        <v>38184</v>
      </c>
      <c r="D25867" t="s">
        <v>5266</v>
      </c>
      <c r="E25867" t="s">
        <v>18</v>
      </c>
    </row>
    <row r="25868" spans="1:5" x14ac:dyDescent="0.3">
      <c r="A25868" t="s">
        <v>149038</v>
      </c>
      <c r="B25868" t="s">
        <v>149037</v>
      </c>
      <c r="C25868">
        <v>3347</v>
      </c>
      <c r="D25868" t="s">
        <v>15</v>
      </c>
      <c r="E25868" t="s">
        <v>0</v>
      </c>
    </row>
    <row r="25869" spans="1:5" x14ac:dyDescent="0.3">
      <c r="A25869" t="s">
        <v>149036</v>
      </c>
      <c r="B25869" t="s">
        <v>149035</v>
      </c>
      <c r="C25869">
        <v>8081</v>
      </c>
      <c r="D25869" t="s">
        <v>15</v>
      </c>
      <c r="E25869" t="s">
        <v>0</v>
      </c>
    </row>
    <row r="25870" spans="1:5" x14ac:dyDescent="0.3">
      <c r="A25870" t="s">
        <v>149034</v>
      </c>
      <c r="B25870" t="s">
        <v>149033</v>
      </c>
      <c r="C25870">
        <v>32672</v>
      </c>
      <c r="D25870" t="s">
        <v>1980</v>
      </c>
      <c r="E25870" t="s">
        <v>18</v>
      </c>
    </row>
    <row r="25871" spans="1:5" x14ac:dyDescent="0.3">
      <c r="A25871" t="s">
        <v>149032</v>
      </c>
      <c r="B25871" t="s">
        <v>149031</v>
      </c>
      <c r="C25871">
        <v>72015</v>
      </c>
      <c r="D25871" t="s">
        <v>216</v>
      </c>
      <c r="E25871" t="s">
        <v>215</v>
      </c>
    </row>
    <row r="25872" spans="1:5" x14ac:dyDescent="0.3">
      <c r="A25872" t="s">
        <v>149030</v>
      </c>
      <c r="B25872" t="s">
        <v>19237</v>
      </c>
      <c r="C25872">
        <v>58043</v>
      </c>
      <c r="D25872" t="s">
        <v>3282</v>
      </c>
      <c r="E25872" t="s">
        <v>1143</v>
      </c>
    </row>
    <row r="25873" spans="1:5" x14ac:dyDescent="0.3">
      <c r="A25873" t="s">
        <v>149029</v>
      </c>
      <c r="B25873" t="s">
        <v>149028</v>
      </c>
      <c r="C25873">
        <v>18950</v>
      </c>
      <c r="D25873" t="s">
        <v>78017</v>
      </c>
      <c r="E25873" t="s">
        <v>0</v>
      </c>
    </row>
    <row r="25874" spans="1:5" x14ac:dyDescent="0.3">
      <c r="A25874" t="s">
        <v>149027</v>
      </c>
      <c r="B25874" t="s">
        <v>149026</v>
      </c>
      <c r="C25874">
        <v>6283</v>
      </c>
      <c r="D25874" t="s">
        <v>204</v>
      </c>
      <c r="E25874" t="s">
        <v>0</v>
      </c>
    </row>
    <row r="25875" spans="1:5" x14ac:dyDescent="0.3">
      <c r="A25875" t="s">
        <v>149025</v>
      </c>
      <c r="B25875" t="s">
        <v>149024</v>
      </c>
      <c r="C25875">
        <v>15993</v>
      </c>
      <c r="D25875" t="s">
        <v>2113</v>
      </c>
      <c r="E25875" t="s">
        <v>0</v>
      </c>
    </row>
    <row r="25876" spans="1:5" x14ac:dyDescent="0.3">
      <c r="A25876" t="s">
        <v>149023</v>
      </c>
      <c r="B25876" t="s">
        <v>149022</v>
      </c>
      <c r="C25876">
        <v>41214</v>
      </c>
      <c r="D25876" t="s">
        <v>177</v>
      </c>
      <c r="E25876" t="s">
        <v>114</v>
      </c>
    </row>
    <row r="25877" spans="1:5" x14ac:dyDescent="0.3">
      <c r="A25877" t="s">
        <v>149021</v>
      </c>
      <c r="B25877" t="s">
        <v>149020</v>
      </c>
      <c r="C25877">
        <v>29280</v>
      </c>
      <c r="D25877" t="s">
        <v>31498</v>
      </c>
      <c r="E25877" t="s">
        <v>255</v>
      </c>
    </row>
    <row r="25878" spans="1:5" x14ac:dyDescent="0.3">
      <c r="A25878" t="s">
        <v>149019</v>
      </c>
      <c r="B25878" t="s">
        <v>149018</v>
      </c>
      <c r="C25878">
        <v>4111</v>
      </c>
      <c r="D25878" t="s">
        <v>15</v>
      </c>
      <c r="E25878" t="s">
        <v>0</v>
      </c>
    </row>
    <row r="25879" spans="1:5" x14ac:dyDescent="0.3">
      <c r="A25879" t="s">
        <v>149017</v>
      </c>
      <c r="B25879" t="s">
        <v>128398</v>
      </c>
      <c r="C25879">
        <v>5592</v>
      </c>
      <c r="D25879" t="s">
        <v>15</v>
      </c>
      <c r="E25879" t="s">
        <v>0</v>
      </c>
    </row>
    <row r="25880" spans="1:5" x14ac:dyDescent="0.3">
      <c r="A25880" t="s">
        <v>149016</v>
      </c>
      <c r="B25880" t="s">
        <v>149015</v>
      </c>
      <c r="C25880">
        <v>89116</v>
      </c>
      <c r="D25880" t="s">
        <v>5029</v>
      </c>
      <c r="E25880" t="s">
        <v>211</v>
      </c>
    </row>
    <row r="25881" spans="1:5" x14ac:dyDescent="0.3">
      <c r="A25881" t="s">
        <v>149014</v>
      </c>
      <c r="B25881" t="s">
        <v>149013</v>
      </c>
      <c r="C25881">
        <v>91720</v>
      </c>
      <c r="D25881" t="s">
        <v>672</v>
      </c>
      <c r="E25881" t="s">
        <v>4</v>
      </c>
    </row>
    <row r="25882" spans="1:5" x14ac:dyDescent="0.3">
      <c r="A25882" t="s">
        <v>149012</v>
      </c>
      <c r="B25882" t="s">
        <v>149011</v>
      </c>
      <c r="C25882">
        <v>5415</v>
      </c>
      <c r="D25882" t="s">
        <v>15</v>
      </c>
      <c r="E25882" t="s">
        <v>0</v>
      </c>
    </row>
    <row r="25883" spans="1:5" x14ac:dyDescent="0.3">
      <c r="A25883" t="s">
        <v>149010</v>
      </c>
      <c r="B25883" t="s">
        <v>149009</v>
      </c>
      <c r="C25883">
        <v>36035</v>
      </c>
      <c r="D25883" t="s">
        <v>2330</v>
      </c>
      <c r="E25883" t="s">
        <v>18</v>
      </c>
    </row>
    <row r="25884" spans="1:5" x14ac:dyDescent="0.3">
      <c r="A25884" t="s">
        <v>149008</v>
      </c>
      <c r="B25884" t="s">
        <v>149007</v>
      </c>
      <c r="C25884">
        <v>35931</v>
      </c>
      <c r="D25884" t="s">
        <v>488</v>
      </c>
      <c r="E25884" t="s">
        <v>18</v>
      </c>
    </row>
    <row r="25885" spans="1:5" x14ac:dyDescent="0.3">
      <c r="A25885" t="s">
        <v>149006</v>
      </c>
      <c r="B25885" t="s">
        <v>149005</v>
      </c>
      <c r="C25885">
        <v>91770</v>
      </c>
      <c r="D25885" t="s">
        <v>672</v>
      </c>
      <c r="E25885" t="s">
        <v>4</v>
      </c>
    </row>
    <row r="25886" spans="1:5" x14ac:dyDescent="0.3">
      <c r="A25886" t="s">
        <v>149004</v>
      </c>
      <c r="B25886" t="s">
        <v>149003</v>
      </c>
      <c r="C25886">
        <v>21810</v>
      </c>
      <c r="D25886" t="s">
        <v>122</v>
      </c>
      <c r="E25886" t="s">
        <v>69</v>
      </c>
    </row>
    <row r="25887" spans="1:5" x14ac:dyDescent="0.3">
      <c r="A25887" t="s">
        <v>149002</v>
      </c>
      <c r="B25887" t="s">
        <v>18858</v>
      </c>
      <c r="C25887">
        <v>62790</v>
      </c>
      <c r="D25887" t="s">
        <v>2764</v>
      </c>
      <c r="E25887" t="s">
        <v>8</v>
      </c>
    </row>
    <row r="25888" spans="1:5" x14ac:dyDescent="0.3">
      <c r="A25888" t="s">
        <v>149001</v>
      </c>
      <c r="B25888" t="s">
        <v>149000</v>
      </c>
      <c r="C25888">
        <v>45836</v>
      </c>
      <c r="D25888" t="s">
        <v>6088</v>
      </c>
      <c r="E25888" t="s">
        <v>114</v>
      </c>
    </row>
    <row r="25889" spans="1:5" x14ac:dyDescent="0.3">
      <c r="A25889" t="s">
        <v>148999</v>
      </c>
      <c r="B25889" t="s">
        <v>148998</v>
      </c>
      <c r="C25889">
        <v>6270</v>
      </c>
      <c r="D25889" t="s">
        <v>204</v>
      </c>
      <c r="E25889" t="s">
        <v>0</v>
      </c>
    </row>
    <row r="25890" spans="1:5" x14ac:dyDescent="0.3">
      <c r="A25890" t="s">
        <v>148997</v>
      </c>
      <c r="B25890" t="s">
        <v>69625</v>
      </c>
      <c r="C25890">
        <v>18535</v>
      </c>
      <c r="D25890" t="s">
        <v>69624</v>
      </c>
      <c r="E25890" t="s">
        <v>0</v>
      </c>
    </row>
    <row r="25891" spans="1:5" x14ac:dyDescent="0.3">
      <c r="A25891" t="s">
        <v>148996</v>
      </c>
      <c r="B25891" t="s">
        <v>148995</v>
      </c>
      <c r="C25891">
        <v>29175</v>
      </c>
      <c r="D25891" t="s">
        <v>985</v>
      </c>
      <c r="E25891" t="s">
        <v>255</v>
      </c>
    </row>
    <row r="25892" spans="1:5" x14ac:dyDescent="0.3">
      <c r="A25892" t="s">
        <v>148994</v>
      </c>
      <c r="B25892" t="s">
        <v>148993</v>
      </c>
      <c r="C25892">
        <v>45745</v>
      </c>
      <c r="D25892" t="s">
        <v>52885</v>
      </c>
      <c r="E25892" t="s">
        <v>114</v>
      </c>
    </row>
    <row r="25893" spans="1:5" x14ac:dyDescent="0.3">
      <c r="A25893" t="s">
        <v>148992</v>
      </c>
      <c r="B25893" t="s">
        <v>148991</v>
      </c>
      <c r="C25893">
        <v>22430</v>
      </c>
      <c r="D25893" t="s">
        <v>122</v>
      </c>
      <c r="E25893" t="s">
        <v>69</v>
      </c>
    </row>
    <row r="25894" spans="1:5" x14ac:dyDescent="0.3">
      <c r="A25894" t="s">
        <v>148990</v>
      </c>
      <c r="B25894" t="s">
        <v>148989</v>
      </c>
      <c r="C25894">
        <v>8120</v>
      </c>
      <c r="D25894" t="s">
        <v>15</v>
      </c>
      <c r="E25894" t="s">
        <v>0</v>
      </c>
    </row>
    <row r="25895" spans="1:5" x14ac:dyDescent="0.3">
      <c r="A25895" t="s">
        <v>148988</v>
      </c>
      <c r="B25895" t="s">
        <v>148987</v>
      </c>
      <c r="C25895">
        <v>88803</v>
      </c>
      <c r="D25895" t="s">
        <v>2734</v>
      </c>
      <c r="E25895" t="s">
        <v>211</v>
      </c>
    </row>
    <row r="25896" spans="1:5" x14ac:dyDescent="0.3">
      <c r="A25896" t="s">
        <v>148986</v>
      </c>
      <c r="B25896" t="s">
        <v>148985</v>
      </c>
      <c r="C25896">
        <v>79105</v>
      </c>
      <c r="D25896" t="s">
        <v>1516</v>
      </c>
      <c r="E25896" t="s">
        <v>345</v>
      </c>
    </row>
    <row r="25897" spans="1:5" x14ac:dyDescent="0.3">
      <c r="A25897" t="s">
        <v>148984</v>
      </c>
      <c r="B25897" t="s">
        <v>148983</v>
      </c>
      <c r="C25897">
        <v>6786</v>
      </c>
      <c r="D25897" t="s">
        <v>12</v>
      </c>
      <c r="E25897" t="s">
        <v>0</v>
      </c>
    </row>
    <row r="25898" spans="1:5" x14ac:dyDescent="0.3">
      <c r="A25898" t="s">
        <v>148982</v>
      </c>
      <c r="B25898" t="s">
        <v>148981</v>
      </c>
      <c r="C25898">
        <v>29162</v>
      </c>
      <c r="D25898" t="s">
        <v>985</v>
      </c>
      <c r="E25898" t="s">
        <v>255</v>
      </c>
    </row>
    <row r="25899" spans="1:5" x14ac:dyDescent="0.3">
      <c r="A25899" t="s">
        <v>148980</v>
      </c>
      <c r="B25899" t="s">
        <v>148979</v>
      </c>
      <c r="C25899">
        <v>45615</v>
      </c>
      <c r="D25899" t="s">
        <v>8587</v>
      </c>
      <c r="E25899" t="s">
        <v>114</v>
      </c>
    </row>
    <row r="25900" spans="1:5" x14ac:dyDescent="0.3">
      <c r="A25900" t="s">
        <v>148978</v>
      </c>
      <c r="B25900" t="s">
        <v>148977</v>
      </c>
      <c r="C25900">
        <v>3947</v>
      </c>
      <c r="D25900" t="s">
        <v>15</v>
      </c>
      <c r="E25900" t="s">
        <v>0</v>
      </c>
    </row>
    <row r="25901" spans="1:5" x14ac:dyDescent="0.3">
      <c r="A25901" t="s">
        <v>148976</v>
      </c>
      <c r="B25901" t="s">
        <v>148975</v>
      </c>
      <c r="C25901">
        <v>12630</v>
      </c>
      <c r="D25901" t="s">
        <v>8710</v>
      </c>
      <c r="E25901" t="s">
        <v>0</v>
      </c>
    </row>
    <row r="25902" spans="1:5" x14ac:dyDescent="0.3">
      <c r="A25902" t="s">
        <v>148974</v>
      </c>
      <c r="B25902" t="s">
        <v>148973</v>
      </c>
      <c r="C25902">
        <v>18085</v>
      </c>
      <c r="D25902" t="s">
        <v>133</v>
      </c>
      <c r="E25902" t="s">
        <v>0</v>
      </c>
    </row>
    <row r="25903" spans="1:5" x14ac:dyDescent="0.3">
      <c r="A25903" t="s">
        <v>148972</v>
      </c>
      <c r="B25903" t="s">
        <v>148971</v>
      </c>
      <c r="C25903">
        <v>27140</v>
      </c>
      <c r="D25903" t="s">
        <v>1725</v>
      </c>
      <c r="E25903" t="s">
        <v>69</v>
      </c>
    </row>
    <row r="25904" spans="1:5" x14ac:dyDescent="0.3">
      <c r="A25904" t="s">
        <v>148970</v>
      </c>
      <c r="B25904" t="s">
        <v>148969</v>
      </c>
      <c r="C25904">
        <v>86280</v>
      </c>
      <c r="D25904" t="s">
        <v>82217</v>
      </c>
      <c r="E25904" t="s">
        <v>73</v>
      </c>
    </row>
    <row r="25905" spans="1:5" x14ac:dyDescent="0.3">
      <c r="A25905" t="s">
        <v>148968</v>
      </c>
      <c r="B25905" t="s">
        <v>148967</v>
      </c>
      <c r="C25905">
        <v>12946</v>
      </c>
      <c r="D25905" t="s">
        <v>2017</v>
      </c>
      <c r="E25905" t="s">
        <v>0</v>
      </c>
    </row>
    <row r="25906" spans="1:5" x14ac:dyDescent="0.3">
      <c r="A25906" t="s">
        <v>148966</v>
      </c>
      <c r="B25906" t="s">
        <v>148965</v>
      </c>
      <c r="C25906">
        <v>81270</v>
      </c>
      <c r="D25906" t="s">
        <v>74</v>
      </c>
      <c r="E25906" t="s">
        <v>73</v>
      </c>
    </row>
    <row r="25907" spans="1:5" x14ac:dyDescent="0.3">
      <c r="A25907" t="s">
        <v>148964</v>
      </c>
      <c r="B25907" t="s">
        <v>148963</v>
      </c>
      <c r="C25907">
        <v>24210</v>
      </c>
      <c r="D25907" t="s">
        <v>154</v>
      </c>
      <c r="E25907" t="s">
        <v>69</v>
      </c>
    </row>
    <row r="25908" spans="1:5" x14ac:dyDescent="0.3">
      <c r="A25908" t="s">
        <v>148962</v>
      </c>
      <c r="B25908" t="s">
        <v>148961</v>
      </c>
      <c r="C25908">
        <v>5549</v>
      </c>
      <c r="D25908" t="s">
        <v>15</v>
      </c>
      <c r="E25908" t="s">
        <v>0</v>
      </c>
    </row>
    <row r="25909" spans="1:5" x14ac:dyDescent="0.3">
      <c r="A25909" t="s">
        <v>148960</v>
      </c>
      <c r="B25909" t="s">
        <v>148959</v>
      </c>
      <c r="C25909">
        <v>60862</v>
      </c>
      <c r="D25909" t="s">
        <v>9</v>
      </c>
      <c r="E25909" t="s">
        <v>8</v>
      </c>
    </row>
    <row r="25910" spans="1:5" x14ac:dyDescent="0.3">
      <c r="A25910" t="s">
        <v>148958</v>
      </c>
      <c r="B25910" t="s">
        <v>148957</v>
      </c>
      <c r="C25910">
        <v>28893</v>
      </c>
      <c r="D25910" t="s">
        <v>1082</v>
      </c>
      <c r="E25910" t="s">
        <v>69</v>
      </c>
    </row>
    <row r="25911" spans="1:5" x14ac:dyDescent="0.3">
      <c r="A25911" t="s">
        <v>148956</v>
      </c>
      <c r="B25911" t="s">
        <v>17659</v>
      </c>
      <c r="C25911">
        <v>99700</v>
      </c>
      <c r="D25911" t="s">
        <v>479</v>
      </c>
      <c r="E25911" t="s">
        <v>4</v>
      </c>
    </row>
    <row r="25912" spans="1:5" x14ac:dyDescent="0.3">
      <c r="A25912" t="s">
        <v>148955</v>
      </c>
      <c r="B25912" t="s">
        <v>148954</v>
      </c>
      <c r="C25912">
        <v>81170</v>
      </c>
      <c r="D25912" t="s">
        <v>74</v>
      </c>
      <c r="E25912" t="s">
        <v>73</v>
      </c>
    </row>
    <row r="25913" spans="1:5" x14ac:dyDescent="0.3">
      <c r="A25913" t="s">
        <v>148953</v>
      </c>
      <c r="B25913" t="s">
        <v>148952</v>
      </c>
      <c r="C25913">
        <v>83708</v>
      </c>
      <c r="D25913" t="s">
        <v>2550</v>
      </c>
      <c r="E25913" t="s">
        <v>73</v>
      </c>
    </row>
    <row r="25914" spans="1:5" x14ac:dyDescent="0.3">
      <c r="A25914" t="s">
        <v>148951</v>
      </c>
      <c r="B25914" t="s">
        <v>148950</v>
      </c>
      <c r="C25914">
        <v>12070</v>
      </c>
      <c r="D25914" t="s">
        <v>697</v>
      </c>
      <c r="E25914" t="s">
        <v>0</v>
      </c>
    </row>
    <row r="25915" spans="1:5" x14ac:dyDescent="0.3">
      <c r="A25915" t="s">
        <v>148949</v>
      </c>
      <c r="B25915" t="s">
        <v>148948</v>
      </c>
      <c r="C25915">
        <v>13420</v>
      </c>
      <c r="D25915" t="s">
        <v>437</v>
      </c>
      <c r="E25915" t="s">
        <v>0</v>
      </c>
    </row>
    <row r="25916" spans="1:5" x14ac:dyDescent="0.3">
      <c r="A25916" t="s">
        <v>148947</v>
      </c>
      <c r="B25916" t="s">
        <v>148946</v>
      </c>
      <c r="C25916">
        <v>37503</v>
      </c>
      <c r="D25916" t="s">
        <v>677</v>
      </c>
      <c r="E25916" t="s">
        <v>18</v>
      </c>
    </row>
    <row r="25917" spans="1:5" x14ac:dyDescent="0.3">
      <c r="A25917" t="s">
        <v>148945</v>
      </c>
      <c r="B25917" t="s">
        <v>148944</v>
      </c>
      <c r="C25917">
        <v>4788</v>
      </c>
      <c r="D25917" t="s">
        <v>15</v>
      </c>
      <c r="E25917" t="s">
        <v>0</v>
      </c>
    </row>
    <row r="25918" spans="1:5" x14ac:dyDescent="0.3">
      <c r="A25918" t="s">
        <v>148943</v>
      </c>
      <c r="B25918" t="s">
        <v>148942</v>
      </c>
      <c r="C25918">
        <v>13272</v>
      </c>
      <c r="D25918" t="s">
        <v>1935</v>
      </c>
      <c r="E25918" t="s">
        <v>0</v>
      </c>
    </row>
    <row r="25919" spans="1:5" x14ac:dyDescent="0.3">
      <c r="A25919" t="s">
        <v>148941</v>
      </c>
      <c r="B25919" t="s">
        <v>148940</v>
      </c>
      <c r="C25919">
        <v>6436</v>
      </c>
      <c r="D25919" t="s">
        <v>223</v>
      </c>
      <c r="E25919" t="s">
        <v>0</v>
      </c>
    </row>
    <row r="25920" spans="1:5" x14ac:dyDescent="0.3">
      <c r="A25920" t="s">
        <v>148939</v>
      </c>
      <c r="B25920" t="s">
        <v>148938</v>
      </c>
      <c r="C25920">
        <v>13254</v>
      </c>
      <c r="D25920" t="s">
        <v>912</v>
      </c>
      <c r="E25920" t="s">
        <v>0</v>
      </c>
    </row>
    <row r="25921" spans="1:5" x14ac:dyDescent="0.3">
      <c r="A25921" t="s">
        <v>148937</v>
      </c>
      <c r="B25921" t="s">
        <v>148936</v>
      </c>
      <c r="C25921">
        <v>37458</v>
      </c>
      <c r="D25921" t="s">
        <v>148935</v>
      </c>
      <c r="E25921" t="s">
        <v>18</v>
      </c>
    </row>
    <row r="25922" spans="1:5" x14ac:dyDescent="0.3">
      <c r="A25922" t="s">
        <v>148934</v>
      </c>
      <c r="B25922" t="s">
        <v>148933</v>
      </c>
      <c r="C25922">
        <v>20765</v>
      </c>
      <c r="D25922" t="s">
        <v>122</v>
      </c>
      <c r="E25922" t="s">
        <v>69</v>
      </c>
    </row>
    <row r="25923" spans="1:5" x14ac:dyDescent="0.3">
      <c r="A25923" t="s">
        <v>148932</v>
      </c>
      <c r="B25923" t="s">
        <v>148931</v>
      </c>
      <c r="C25923">
        <v>24456</v>
      </c>
      <c r="D25923" t="s">
        <v>578</v>
      </c>
      <c r="E25923" t="s">
        <v>69</v>
      </c>
    </row>
    <row r="25924" spans="1:5" x14ac:dyDescent="0.3">
      <c r="A25924" t="s">
        <v>148930</v>
      </c>
      <c r="B25924" t="s">
        <v>148929</v>
      </c>
      <c r="C25924">
        <v>4070</v>
      </c>
      <c r="D25924" t="s">
        <v>15</v>
      </c>
      <c r="E25924" t="s">
        <v>0</v>
      </c>
    </row>
    <row r="25925" spans="1:5" x14ac:dyDescent="0.3">
      <c r="A25925" t="s">
        <v>148928</v>
      </c>
      <c r="B25925" t="s">
        <v>148927</v>
      </c>
      <c r="C25925">
        <v>23580</v>
      </c>
      <c r="D25925" t="s">
        <v>122</v>
      </c>
      <c r="E25925" t="s">
        <v>69</v>
      </c>
    </row>
    <row r="25926" spans="1:5" x14ac:dyDescent="0.3">
      <c r="A25926" t="s">
        <v>148926</v>
      </c>
      <c r="B25926" t="s">
        <v>56653</v>
      </c>
      <c r="C25926">
        <v>39508</v>
      </c>
      <c r="D25926" t="s">
        <v>21231</v>
      </c>
      <c r="E25926" t="s">
        <v>18</v>
      </c>
    </row>
    <row r="25927" spans="1:5" x14ac:dyDescent="0.3">
      <c r="A25927" t="s">
        <v>148925</v>
      </c>
      <c r="B25927" t="s">
        <v>52740</v>
      </c>
      <c r="C25927">
        <v>13802</v>
      </c>
      <c r="D25927" t="s">
        <v>8694</v>
      </c>
      <c r="E25927" t="s">
        <v>0</v>
      </c>
    </row>
    <row r="25928" spans="1:5" x14ac:dyDescent="0.3">
      <c r="A25928" t="s">
        <v>148924</v>
      </c>
      <c r="B25928" t="s">
        <v>148923</v>
      </c>
      <c r="C25928">
        <v>82600</v>
      </c>
      <c r="D25928" t="s">
        <v>74</v>
      </c>
      <c r="E25928" t="s">
        <v>73</v>
      </c>
    </row>
    <row r="25929" spans="1:5" x14ac:dyDescent="0.3">
      <c r="A25929" t="s">
        <v>148922</v>
      </c>
      <c r="B25929" t="s">
        <v>148921</v>
      </c>
      <c r="C25929">
        <v>72870</v>
      </c>
      <c r="D25929" t="s">
        <v>5699</v>
      </c>
      <c r="E25929" t="s">
        <v>104</v>
      </c>
    </row>
    <row r="25930" spans="1:5" x14ac:dyDescent="0.3">
      <c r="A25930" t="s">
        <v>148920</v>
      </c>
      <c r="B25930" t="s">
        <v>148919</v>
      </c>
      <c r="C25930">
        <v>89803</v>
      </c>
      <c r="D25930" t="s">
        <v>7396</v>
      </c>
      <c r="E25930" t="s">
        <v>211</v>
      </c>
    </row>
    <row r="25931" spans="1:5" x14ac:dyDescent="0.3">
      <c r="A25931" t="s">
        <v>148918</v>
      </c>
      <c r="B25931" t="s">
        <v>148917</v>
      </c>
      <c r="C25931">
        <v>5051</v>
      </c>
      <c r="D25931" t="s">
        <v>15</v>
      </c>
      <c r="E25931" t="s">
        <v>0</v>
      </c>
    </row>
    <row r="25932" spans="1:5" x14ac:dyDescent="0.3">
      <c r="A25932" t="s">
        <v>148916</v>
      </c>
      <c r="B25932" t="s">
        <v>148915</v>
      </c>
      <c r="C25932">
        <v>13333</v>
      </c>
      <c r="D25932" t="s">
        <v>705</v>
      </c>
      <c r="E25932" t="s">
        <v>0</v>
      </c>
    </row>
    <row r="25933" spans="1:5" x14ac:dyDescent="0.3">
      <c r="A25933" t="s">
        <v>148914</v>
      </c>
      <c r="B25933" t="s">
        <v>148913</v>
      </c>
      <c r="C25933">
        <v>6365</v>
      </c>
      <c r="D25933" t="s">
        <v>619</v>
      </c>
      <c r="E25933" t="s">
        <v>0</v>
      </c>
    </row>
    <row r="25934" spans="1:5" x14ac:dyDescent="0.3">
      <c r="A25934" t="s">
        <v>148912</v>
      </c>
      <c r="B25934" t="s">
        <v>148911</v>
      </c>
      <c r="C25934">
        <v>40710</v>
      </c>
      <c r="D25934" t="s">
        <v>177</v>
      </c>
      <c r="E25934" t="s">
        <v>114</v>
      </c>
    </row>
    <row r="25935" spans="1:5" x14ac:dyDescent="0.3">
      <c r="A25935" t="s">
        <v>148910</v>
      </c>
      <c r="B25935" t="s">
        <v>148909</v>
      </c>
      <c r="C25935">
        <v>58155</v>
      </c>
      <c r="D25935" t="s">
        <v>18488</v>
      </c>
      <c r="E25935" t="s">
        <v>1143</v>
      </c>
    </row>
    <row r="25936" spans="1:5" x14ac:dyDescent="0.3">
      <c r="A25936" t="s">
        <v>148908</v>
      </c>
      <c r="B25936" t="s">
        <v>148907</v>
      </c>
      <c r="C25936">
        <v>72850</v>
      </c>
      <c r="D25936" t="s">
        <v>773</v>
      </c>
      <c r="E25936" t="s">
        <v>104</v>
      </c>
    </row>
    <row r="25937" spans="1:5" x14ac:dyDescent="0.3">
      <c r="A25937" t="s">
        <v>148906</v>
      </c>
      <c r="B25937" t="s">
        <v>148905</v>
      </c>
      <c r="C25937">
        <v>18550</v>
      </c>
      <c r="D25937" t="s">
        <v>9639</v>
      </c>
      <c r="E25937" t="s">
        <v>0</v>
      </c>
    </row>
    <row r="25938" spans="1:5" x14ac:dyDescent="0.3">
      <c r="A25938" t="s">
        <v>148904</v>
      </c>
      <c r="B25938" t="s">
        <v>148903</v>
      </c>
      <c r="C25938">
        <v>13145</v>
      </c>
      <c r="D25938" t="s">
        <v>40</v>
      </c>
      <c r="E25938" t="s">
        <v>0</v>
      </c>
    </row>
    <row r="25939" spans="1:5" x14ac:dyDescent="0.3">
      <c r="A25939" t="s">
        <v>148902</v>
      </c>
      <c r="B25939" t="s">
        <v>148901</v>
      </c>
      <c r="C25939">
        <v>17510</v>
      </c>
      <c r="D25939" t="s">
        <v>66</v>
      </c>
      <c r="E25939" t="s">
        <v>0</v>
      </c>
    </row>
    <row r="25940" spans="1:5" x14ac:dyDescent="0.3">
      <c r="A25940" t="s">
        <v>148900</v>
      </c>
      <c r="B25940" t="s">
        <v>148899</v>
      </c>
      <c r="C25940">
        <v>85801</v>
      </c>
      <c r="D25940" t="s">
        <v>1625</v>
      </c>
      <c r="E25940" t="s">
        <v>73</v>
      </c>
    </row>
    <row r="25941" spans="1:5" x14ac:dyDescent="0.3">
      <c r="A25941" t="s">
        <v>148898</v>
      </c>
      <c r="B25941" t="s">
        <v>148897</v>
      </c>
      <c r="C25941">
        <v>3185</v>
      </c>
      <c r="D25941" t="s">
        <v>15</v>
      </c>
      <c r="E25941" t="s">
        <v>0</v>
      </c>
    </row>
    <row r="25942" spans="1:5" x14ac:dyDescent="0.3">
      <c r="A25942" t="s">
        <v>148896</v>
      </c>
      <c r="B25942" t="s">
        <v>148895</v>
      </c>
      <c r="C25942">
        <v>21010</v>
      </c>
      <c r="D25942" t="s">
        <v>122</v>
      </c>
      <c r="E25942" t="s">
        <v>69</v>
      </c>
    </row>
    <row r="25943" spans="1:5" x14ac:dyDescent="0.3">
      <c r="A25943" t="s">
        <v>148894</v>
      </c>
      <c r="B25943" t="s">
        <v>148893</v>
      </c>
      <c r="C25943">
        <v>38400</v>
      </c>
      <c r="D25943" t="s">
        <v>669</v>
      </c>
      <c r="E25943" t="s">
        <v>18</v>
      </c>
    </row>
    <row r="25944" spans="1:5" x14ac:dyDescent="0.3">
      <c r="A25944" t="s">
        <v>148892</v>
      </c>
      <c r="B25944" t="s">
        <v>148891</v>
      </c>
      <c r="C25944">
        <v>31710</v>
      </c>
      <c r="D25944" t="s">
        <v>286</v>
      </c>
      <c r="E25944" t="s">
        <v>18</v>
      </c>
    </row>
    <row r="25945" spans="1:5" x14ac:dyDescent="0.3">
      <c r="A25945" t="s">
        <v>148890</v>
      </c>
      <c r="B25945" t="s">
        <v>110203</v>
      </c>
      <c r="C25945">
        <v>13054</v>
      </c>
      <c r="D25945" t="s">
        <v>151</v>
      </c>
      <c r="E25945" t="s">
        <v>0</v>
      </c>
    </row>
    <row r="25946" spans="1:5" x14ac:dyDescent="0.3">
      <c r="A25946" t="s">
        <v>148889</v>
      </c>
      <c r="B25946" t="s">
        <v>148888</v>
      </c>
      <c r="C25946">
        <v>31960</v>
      </c>
      <c r="D25946" t="s">
        <v>286</v>
      </c>
      <c r="E25946" t="s">
        <v>18</v>
      </c>
    </row>
    <row r="25947" spans="1:5" x14ac:dyDescent="0.3">
      <c r="A25947" t="s">
        <v>148887</v>
      </c>
      <c r="B25947" t="s">
        <v>148886</v>
      </c>
      <c r="C25947">
        <v>13230</v>
      </c>
      <c r="D25947" t="s">
        <v>7656</v>
      </c>
      <c r="E25947" t="s">
        <v>0</v>
      </c>
    </row>
    <row r="25948" spans="1:5" x14ac:dyDescent="0.3">
      <c r="A25948" t="s">
        <v>148885</v>
      </c>
      <c r="B25948" t="s">
        <v>148884</v>
      </c>
      <c r="C25948">
        <v>31720</v>
      </c>
      <c r="D25948" t="s">
        <v>286</v>
      </c>
      <c r="E25948" t="s">
        <v>18</v>
      </c>
    </row>
    <row r="25949" spans="1:5" x14ac:dyDescent="0.3">
      <c r="A25949" t="s">
        <v>148883</v>
      </c>
      <c r="B25949" t="s">
        <v>148882</v>
      </c>
      <c r="C25949">
        <v>24110</v>
      </c>
      <c r="D25949" t="s">
        <v>154</v>
      </c>
      <c r="E25949" t="s">
        <v>69</v>
      </c>
    </row>
    <row r="25950" spans="1:5" x14ac:dyDescent="0.3">
      <c r="A25950" t="s">
        <v>148881</v>
      </c>
      <c r="B25950" t="s">
        <v>148880</v>
      </c>
      <c r="C25950">
        <v>13056</v>
      </c>
      <c r="D25950" t="s">
        <v>151</v>
      </c>
      <c r="E25950" t="s">
        <v>0</v>
      </c>
    </row>
    <row r="25951" spans="1:5" x14ac:dyDescent="0.3">
      <c r="A25951" t="s">
        <v>148879</v>
      </c>
      <c r="B25951" t="s">
        <v>148878</v>
      </c>
      <c r="C25951">
        <v>57081</v>
      </c>
      <c r="D25951" t="s">
        <v>2477</v>
      </c>
      <c r="E25951" t="s">
        <v>1197</v>
      </c>
    </row>
    <row r="25952" spans="1:5" x14ac:dyDescent="0.3">
      <c r="A25952" t="s">
        <v>148877</v>
      </c>
      <c r="B25952" t="s">
        <v>148876</v>
      </c>
      <c r="C25952">
        <v>4195</v>
      </c>
      <c r="D25952" t="s">
        <v>15</v>
      </c>
      <c r="E25952" t="s">
        <v>0</v>
      </c>
    </row>
    <row r="25953" spans="1:5" x14ac:dyDescent="0.3">
      <c r="A25953" t="s">
        <v>148875</v>
      </c>
      <c r="B25953" t="s">
        <v>148874</v>
      </c>
      <c r="C25953">
        <v>90035</v>
      </c>
      <c r="D25953" t="s">
        <v>672</v>
      </c>
      <c r="E25953" t="s">
        <v>4</v>
      </c>
    </row>
    <row r="25954" spans="1:5" x14ac:dyDescent="0.3">
      <c r="A25954" t="s">
        <v>148873</v>
      </c>
      <c r="B25954" t="s">
        <v>148872</v>
      </c>
      <c r="C25954">
        <v>22743</v>
      </c>
      <c r="D25954" t="s">
        <v>122</v>
      </c>
      <c r="E25954" t="s">
        <v>69</v>
      </c>
    </row>
    <row r="25955" spans="1:5" x14ac:dyDescent="0.3">
      <c r="A25955" t="s">
        <v>148871</v>
      </c>
      <c r="B25955" t="s">
        <v>148870</v>
      </c>
      <c r="C25955">
        <v>46640</v>
      </c>
      <c r="D25955" t="s">
        <v>2856</v>
      </c>
      <c r="E25955" t="s">
        <v>114</v>
      </c>
    </row>
    <row r="25956" spans="1:5" x14ac:dyDescent="0.3">
      <c r="A25956" t="s">
        <v>148869</v>
      </c>
      <c r="B25956" t="s">
        <v>148868</v>
      </c>
      <c r="C25956">
        <v>36037</v>
      </c>
      <c r="D25956" t="s">
        <v>2330</v>
      </c>
      <c r="E25956" t="s">
        <v>18</v>
      </c>
    </row>
    <row r="25957" spans="1:5" x14ac:dyDescent="0.3">
      <c r="A25957" t="s">
        <v>148867</v>
      </c>
      <c r="B25957" t="s">
        <v>148866</v>
      </c>
      <c r="C25957">
        <v>96203</v>
      </c>
      <c r="D25957" t="s">
        <v>2352</v>
      </c>
      <c r="E25957" t="s">
        <v>4</v>
      </c>
    </row>
    <row r="25958" spans="1:5" x14ac:dyDescent="0.3">
      <c r="A25958" t="s">
        <v>148865</v>
      </c>
      <c r="B25958" t="s">
        <v>148864</v>
      </c>
      <c r="C25958">
        <v>38550</v>
      </c>
      <c r="D25958" t="s">
        <v>43431</v>
      </c>
      <c r="E25958" t="s">
        <v>18</v>
      </c>
    </row>
    <row r="25959" spans="1:5" x14ac:dyDescent="0.3">
      <c r="A25959" t="s">
        <v>148863</v>
      </c>
      <c r="B25959" t="s">
        <v>148862</v>
      </c>
      <c r="C25959">
        <v>46470</v>
      </c>
      <c r="D25959" t="s">
        <v>68579</v>
      </c>
      <c r="E25959" t="s">
        <v>114</v>
      </c>
    </row>
    <row r="25960" spans="1:5" x14ac:dyDescent="0.3">
      <c r="A25960" t="s">
        <v>148861</v>
      </c>
      <c r="B25960" t="s">
        <v>148860</v>
      </c>
      <c r="C25960">
        <v>81630</v>
      </c>
      <c r="D25960" t="s">
        <v>74</v>
      </c>
      <c r="E25960" t="s">
        <v>73</v>
      </c>
    </row>
    <row r="25961" spans="1:5" x14ac:dyDescent="0.3">
      <c r="A25961" t="s">
        <v>148859</v>
      </c>
      <c r="B25961" t="s">
        <v>148858</v>
      </c>
      <c r="C25961">
        <v>31030</v>
      </c>
      <c r="D25961" t="s">
        <v>286</v>
      </c>
      <c r="E25961" t="s">
        <v>18</v>
      </c>
    </row>
    <row r="25962" spans="1:5" x14ac:dyDescent="0.3">
      <c r="A25962" t="s">
        <v>148857</v>
      </c>
      <c r="B25962" t="s">
        <v>148856</v>
      </c>
      <c r="C25962">
        <v>13326</v>
      </c>
      <c r="D25962" t="s">
        <v>1258</v>
      </c>
      <c r="E25962" t="s">
        <v>0</v>
      </c>
    </row>
    <row r="25963" spans="1:5" x14ac:dyDescent="0.3">
      <c r="A25963" t="s">
        <v>148855</v>
      </c>
      <c r="B25963" t="s">
        <v>148854</v>
      </c>
      <c r="C25963">
        <v>14094</v>
      </c>
      <c r="D25963" t="s">
        <v>309</v>
      </c>
      <c r="E25963" t="s">
        <v>0</v>
      </c>
    </row>
    <row r="25964" spans="1:5" x14ac:dyDescent="0.3">
      <c r="A25964" t="s">
        <v>148853</v>
      </c>
      <c r="B25964" t="s">
        <v>148852</v>
      </c>
      <c r="C25964">
        <v>26450</v>
      </c>
      <c r="D25964" t="s">
        <v>1502</v>
      </c>
      <c r="E25964" t="s">
        <v>69</v>
      </c>
    </row>
    <row r="25965" spans="1:5" x14ac:dyDescent="0.3">
      <c r="A25965" t="s">
        <v>148851</v>
      </c>
      <c r="B25965" t="s">
        <v>148850</v>
      </c>
      <c r="C25965">
        <v>71920</v>
      </c>
      <c r="D25965" t="s">
        <v>216</v>
      </c>
      <c r="E25965" t="s">
        <v>215</v>
      </c>
    </row>
    <row r="25966" spans="1:5" x14ac:dyDescent="0.3">
      <c r="A25966" t="s">
        <v>148849</v>
      </c>
      <c r="B25966" t="s">
        <v>148848</v>
      </c>
      <c r="C25966">
        <v>27923</v>
      </c>
      <c r="D25966" t="s">
        <v>2041</v>
      </c>
      <c r="E25966" t="s">
        <v>69</v>
      </c>
    </row>
    <row r="25967" spans="1:5" x14ac:dyDescent="0.3">
      <c r="A25967" t="s">
        <v>148847</v>
      </c>
      <c r="B25967" t="s">
        <v>148846</v>
      </c>
      <c r="C25967">
        <v>38990</v>
      </c>
      <c r="D25967" t="s">
        <v>148845</v>
      </c>
      <c r="E25967" t="s">
        <v>18</v>
      </c>
    </row>
    <row r="25968" spans="1:5" x14ac:dyDescent="0.3">
      <c r="A25968" t="s">
        <v>148844</v>
      </c>
      <c r="B25968" t="s">
        <v>148843</v>
      </c>
      <c r="C25968">
        <v>72115</v>
      </c>
      <c r="D25968" t="s">
        <v>216</v>
      </c>
      <c r="E25968" t="s">
        <v>215</v>
      </c>
    </row>
    <row r="25969" spans="1:5" x14ac:dyDescent="0.3">
      <c r="A25969" t="s">
        <v>148842</v>
      </c>
      <c r="B25969" t="s">
        <v>148841</v>
      </c>
      <c r="C25969">
        <v>12243</v>
      </c>
      <c r="D25969" t="s">
        <v>46</v>
      </c>
      <c r="E25969" t="s">
        <v>0</v>
      </c>
    </row>
    <row r="25970" spans="1:5" x14ac:dyDescent="0.3">
      <c r="A25970" t="s">
        <v>148840</v>
      </c>
      <c r="B25970" t="s">
        <v>148839</v>
      </c>
      <c r="C25970">
        <v>8011</v>
      </c>
      <c r="D25970" t="s">
        <v>15</v>
      </c>
      <c r="E25970" t="s">
        <v>0</v>
      </c>
    </row>
    <row r="25971" spans="1:5" x14ac:dyDescent="0.3">
      <c r="A25971" t="s">
        <v>148838</v>
      </c>
      <c r="B25971" t="s">
        <v>148837</v>
      </c>
      <c r="C25971">
        <v>83045</v>
      </c>
      <c r="D25971" t="s">
        <v>5846</v>
      </c>
      <c r="E25971" t="s">
        <v>73</v>
      </c>
    </row>
    <row r="25972" spans="1:5" x14ac:dyDescent="0.3">
      <c r="A25972" t="s">
        <v>148836</v>
      </c>
      <c r="B25972" t="s">
        <v>148835</v>
      </c>
      <c r="C25972">
        <v>39270</v>
      </c>
      <c r="D25972" t="s">
        <v>1562</v>
      </c>
      <c r="E25972" t="s">
        <v>18</v>
      </c>
    </row>
    <row r="25973" spans="1:5" x14ac:dyDescent="0.3">
      <c r="A25973" t="s">
        <v>148834</v>
      </c>
      <c r="B25973" t="s">
        <v>148833</v>
      </c>
      <c r="C25973">
        <v>66640</v>
      </c>
      <c r="D25973" t="s">
        <v>26</v>
      </c>
      <c r="E25973" t="s">
        <v>25</v>
      </c>
    </row>
    <row r="25974" spans="1:5" x14ac:dyDescent="0.3">
      <c r="A25974" t="s">
        <v>148832</v>
      </c>
      <c r="B25974" t="s">
        <v>148831</v>
      </c>
      <c r="C25974">
        <v>74210</v>
      </c>
      <c r="D25974" t="s">
        <v>1108</v>
      </c>
      <c r="E25974" t="s">
        <v>104</v>
      </c>
    </row>
    <row r="25975" spans="1:5" x14ac:dyDescent="0.3">
      <c r="A25975" t="s">
        <v>148830</v>
      </c>
      <c r="B25975" t="s">
        <v>148829</v>
      </c>
      <c r="C25975">
        <v>21235</v>
      </c>
      <c r="D25975" t="s">
        <v>122</v>
      </c>
      <c r="E25975" t="s">
        <v>69</v>
      </c>
    </row>
    <row r="25976" spans="1:5" x14ac:dyDescent="0.3">
      <c r="A25976" t="s">
        <v>148828</v>
      </c>
      <c r="B25976" t="s">
        <v>148827</v>
      </c>
      <c r="C25976">
        <v>8032</v>
      </c>
      <c r="D25976" t="s">
        <v>15</v>
      </c>
      <c r="E25976" t="s">
        <v>0</v>
      </c>
    </row>
    <row r="25977" spans="1:5" x14ac:dyDescent="0.3">
      <c r="A25977" t="s">
        <v>148826</v>
      </c>
      <c r="B25977" t="s">
        <v>148825</v>
      </c>
      <c r="C25977">
        <v>15015</v>
      </c>
      <c r="D25977" t="s">
        <v>108</v>
      </c>
      <c r="E25977" t="s">
        <v>0</v>
      </c>
    </row>
    <row r="25978" spans="1:5" x14ac:dyDescent="0.3">
      <c r="A25978" t="s">
        <v>148824</v>
      </c>
      <c r="B25978" t="s">
        <v>148823</v>
      </c>
      <c r="C25978">
        <v>30390</v>
      </c>
      <c r="D25978" t="s">
        <v>286</v>
      </c>
      <c r="E25978" t="s">
        <v>18</v>
      </c>
    </row>
    <row r="25979" spans="1:5" x14ac:dyDescent="0.3">
      <c r="A25979" t="s">
        <v>148822</v>
      </c>
      <c r="B25979" t="s">
        <v>148821</v>
      </c>
      <c r="C25979">
        <v>30510</v>
      </c>
      <c r="D25979" t="s">
        <v>286</v>
      </c>
      <c r="E25979" t="s">
        <v>18</v>
      </c>
    </row>
    <row r="25980" spans="1:5" x14ac:dyDescent="0.3">
      <c r="A25980" t="s">
        <v>148820</v>
      </c>
      <c r="B25980" t="s">
        <v>13479</v>
      </c>
      <c r="C25980">
        <v>27700</v>
      </c>
      <c r="D25980" t="s">
        <v>3241</v>
      </c>
      <c r="E25980" t="s">
        <v>69</v>
      </c>
    </row>
    <row r="25981" spans="1:5" x14ac:dyDescent="0.3">
      <c r="A25981" t="s">
        <v>148819</v>
      </c>
      <c r="B25981" t="s">
        <v>148818</v>
      </c>
      <c r="C25981">
        <v>15890</v>
      </c>
      <c r="D25981" t="s">
        <v>23311</v>
      </c>
      <c r="E25981" t="s">
        <v>0</v>
      </c>
    </row>
    <row r="25982" spans="1:5" x14ac:dyDescent="0.3">
      <c r="A25982" t="s">
        <v>148817</v>
      </c>
      <c r="B25982" t="s">
        <v>148816</v>
      </c>
      <c r="C25982">
        <v>95960</v>
      </c>
      <c r="D25982" t="s">
        <v>6548</v>
      </c>
      <c r="E25982" t="s">
        <v>4</v>
      </c>
    </row>
    <row r="25983" spans="1:5" x14ac:dyDescent="0.3">
      <c r="A25983" t="s">
        <v>148815</v>
      </c>
      <c r="B25983" t="s">
        <v>148814</v>
      </c>
      <c r="C25983">
        <v>3324</v>
      </c>
      <c r="D25983" t="s">
        <v>15</v>
      </c>
      <c r="E25983" t="s">
        <v>0</v>
      </c>
    </row>
    <row r="25984" spans="1:5" x14ac:dyDescent="0.3">
      <c r="A25984" t="s">
        <v>148813</v>
      </c>
      <c r="B25984" t="s">
        <v>148812</v>
      </c>
      <c r="C25984">
        <v>23092</v>
      </c>
      <c r="D25984" t="s">
        <v>122</v>
      </c>
      <c r="E25984" t="s">
        <v>69</v>
      </c>
    </row>
    <row r="25985" spans="1:5" x14ac:dyDescent="0.3">
      <c r="A25985" t="s">
        <v>148811</v>
      </c>
      <c r="B25985" t="s">
        <v>148810</v>
      </c>
      <c r="C25985">
        <v>99150</v>
      </c>
      <c r="D25985" t="s">
        <v>32</v>
      </c>
      <c r="E25985" t="s">
        <v>4</v>
      </c>
    </row>
    <row r="25986" spans="1:5" x14ac:dyDescent="0.3">
      <c r="A25986" t="s">
        <v>148809</v>
      </c>
      <c r="B25986" t="s">
        <v>148808</v>
      </c>
      <c r="C25986">
        <v>37582</v>
      </c>
      <c r="D25986" t="s">
        <v>45229</v>
      </c>
      <c r="E25986" t="s">
        <v>18</v>
      </c>
    </row>
    <row r="25987" spans="1:5" x14ac:dyDescent="0.3">
      <c r="A25987" t="s">
        <v>148807</v>
      </c>
      <c r="B25987" t="s">
        <v>148806</v>
      </c>
      <c r="C25987">
        <v>3985</v>
      </c>
      <c r="D25987" t="s">
        <v>15</v>
      </c>
      <c r="E25987" t="s">
        <v>0</v>
      </c>
    </row>
    <row r="25988" spans="1:5" x14ac:dyDescent="0.3">
      <c r="A25988" t="s">
        <v>148805</v>
      </c>
      <c r="B25988" t="s">
        <v>148804</v>
      </c>
      <c r="C25988">
        <v>83860</v>
      </c>
      <c r="D25988" t="s">
        <v>17236</v>
      </c>
      <c r="E25988" t="s">
        <v>73</v>
      </c>
    </row>
    <row r="25989" spans="1:5" x14ac:dyDescent="0.3">
      <c r="A25989" t="s">
        <v>148803</v>
      </c>
      <c r="B25989" t="s">
        <v>148802</v>
      </c>
      <c r="C25989">
        <v>13150</v>
      </c>
      <c r="D25989" t="s">
        <v>1390</v>
      </c>
      <c r="E25989" t="s">
        <v>0</v>
      </c>
    </row>
    <row r="25990" spans="1:5" x14ac:dyDescent="0.3">
      <c r="A25990" t="s">
        <v>148801</v>
      </c>
      <c r="B25990" t="s">
        <v>148800</v>
      </c>
      <c r="C25990">
        <v>3343</v>
      </c>
      <c r="D25990" t="s">
        <v>15</v>
      </c>
      <c r="E25990" t="s">
        <v>0</v>
      </c>
    </row>
    <row r="25991" spans="1:5" x14ac:dyDescent="0.3">
      <c r="A25991" t="s">
        <v>148799</v>
      </c>
      <c r="B25991" t="s">
        <v>148798</v>
      </c>
      <c r="C25991">
        <v>25550</v>
      </c>
      <c r="D25991" t="s">
        <v>3220</v>
      </c>
      <c r="E25991" t="s">
        <v>69</v>
      </c>
    </row>
    <row r="25992" spans="1:5" x14ac:dyDescent="0.3">
      <c r="A25992" t="s">
        <v>148797</v>
      </c>
      <c r="B25992" t="s">
        <v>148796</v>
      </c>
      <c r="C25992">
        <v>95200</v>
      </c>
      <c r="D25992" t="s">
        <v>529</v>
      </c>
      <c r="E25992" t="s">
        <v>4</v>
      </c>
    </row>
    <row r="25993" spans="1:5" x14ac:dyDescent="0.3">
      <c r="A25993" t="s">
        <v>148795</v>
      </c>
      <c r="B25993" t="s">
        <v>148794</v>
      </c>
      <c r="C25993">
        <v>22770</v>
      </c>
      <c r="D25993" t="s">
        <v>122</v>
      </c>
      <c r="E25993" t="s">
        <v>69</v>
      </c>
    </row>
    <row r="25994" spans="1:5" x14ac:dyDescent="0.3">
      <c r="A25994" t="s">
        <v>148793</v>
      </c>
      <c r="B25994" t="s">
        <v>148792</v>
      </c>
      <c r="C25994">
        <v>32315</v>
      </c>
      <c r="D25994" t="s">
        <v>1031</v>
      </c>
      <c r="E25994" t="s">
        <v>18</v>
      </c>
    </row>
    <row r="25995" spans="1:5" x14ac:dyDescent="0.3">
      <c r="A25995" t="s">
        <v>148791</v>
      </c>
      <c r="B25995" t="s">
        <v>148790</v>
      </c>
      <c r="C25995">
        <v>22753</v>
      </c>
      <c r="D25995" t="s">
        <v>122</v>
      </c>
      <c r="E25995" t="s">
        <v>69</v>
      </c>
    </row>
    <row r="25996" spans="1:5" x14ac:dyDescent="0.3">
      <c r="A25996" t="s">
        <v>148789</v>
      </c>
      <c r="B25996" t="s">
        <v>148788</v>
      </c>
      <c r="C25996">
        <v>89256</v>
      </c>
      <c r="D25996" t="s">
        <v>1432</v>
      </c>
      <c r="E25996" t="s">
        <v>211</v>
      </c>
    </row>
    <row r="25997" spans="1:5" x14ac:dyDescent="0.3">
      <c r="A25997" t="s">
        <v>148787</v>
      </c>
      <c r="B25997" t="s">
        <v>148786</v>
      </c>
      <c r="C25997">
        <v>85869</v>
      </c>
      <c r="D25997" t="s">
        <v>1860</v>
      </c>
      <c r="E25997" t="s">
        <v>73</v>
      </c>
    </row>
    <row r="25998" spans="1:5" x14ac:dyDescent="0.3">
      <c r="A25998" t="s">
        <v>148785</v>
      </c>
      <c r="B25998" t="s">
        <v>148784</v>
      </c>
      <c r="C25998">
        <v>38703</v>
      </c>
      <c r="D25998" t="s">
        <v>833</v>
      </c>
      <c r="E25998" t="s">
        <v>18</v>
      </c>
    </row>
    <row r="25999" spans="1:5" x14ac:dyDescent="0.3">
      <c r="A25999" t="s">
        <v>148783</v>
      </c>
      <c r="B25999" t="s">
        <v>117691</v>
      </c>
      <c r="C25999">
        <v>37552</v>
      </c>
      <c r="D25999" t="s">
        <v>2932</v>
      </c>
      <c r="E25999" t="s">
        <v>18</v>
      </c>
    </row>
    <row r="26000" spans="1:5" x14ac:dyDescent="0.3">
      <c r="A26000" t="s">
        <v>148782</v>
      </c>
      <c r="B26000" t="s">
        <v>148781</v>
      </c>
      <c r="C26000">
        <v>25025</v>
      </c>
      <c r="D26000" t="s">
        <v>318</v>
      </c>
      <c r="E26000" t="s">
        <v>69</v>
      </c>
    </row>
    <row r="26001" spans="1:5" x14ac:dyDescent="0.3">
      <c r="A26001" t="s">
        <v>148780</v>
      </c>
      <c r="B26001" t="s">
        <v>148779</v>
      </c>
      <c r="C26001">
        <v>30870</v>
      </c>
      <c r="D26001" t="s">
        <v>286</v>
      </c>
      <c r="E26001" t="s">
        <v>18</v>
      </c>
    </row>
    <row r="26002" spans="1:5" x14ac:dyDescent="0.3">
      <c r="A26002" t="s">
        <v>148778</v>
      </c>
      <c r="B26002" t="s">
        <v>148777</v>
      </c>
      <c r="C26002">
        <v>22231</v>
      </c>
      <c r="D26002" t="s">
        <v>122</v>
      </c>
      <c r="E26002" t="s">
        <v>69</v>
      </c>
    </row>
    <row r="26003" spans="1:5" x14ac:dyDescent="0.3">
      <c r="A26003" t="s">
        <v>148776</v>
      </c>
      <c r="B26003" t="s">
        <v>148775</v>
      </c>
      <c r="C26003">
        <v>25212</v>
      </c>
      <c r="D26003" t="s">
        <v>318</v>
      </c>
      <c r="E26003" t="s">
        <v>69</v>
      </c>
    </row>
    <row r="26004" spans="1:5" x14ac:dyDescent="0.3">
      <c r="A26004" t="s">
        <v>148774</v>
      </c>
      <c r="B26004" t="s">
        <v>148773</v>
      </c>
      <c r="C26004">
        <v>16901</v>
      </c>
      <c r="D26004" t="s">
        <v>5070</v>
      </c>
      <c r="E26004" t="s">
        <v>0</v>
      </c>
    </row>
    <row r="26005" spans="1:5" x14ac:dyDescent="0.3">
      <c r="A26005" t="s">
        <v>148772</v>
      </c>
      <c r="B26005" t="s">
        <v>148771</v>
      </c>
      <c r="C26005">
        <v>82220</v>
      </c>
      <c r="D26005" t="s">
        <v>74</v>
      </c>
      <c r="E26005" t="s">
        <v>73</v>
      </c>
    </row>
    <row r="26006" spans="1:5" x14ac:dyDescent="0.3">
      <c r="A26006" t="s">
        <v>148770</v>
      </c>
      <c r="B26006" t="s">
        <v>148769</v>
      </c>
      <c r="C26006">
        <v>4458</v>
      </c>
      <c r="D26006" t="s">
        <v>15</v>
      </c>
      <c r="E26006" t="s">
        <v>0</v>
      </c>
    </row>
    <row r="26007" spans="1:5" x14ac:dyDescent="0.3">
      <c r="A26007" t="s">
        <v>148768</v>
      </c>
      <c r="B26007" t="s">
        <v>148767</v>
      </c>
      <c r="C26007">
        <v>13290</v>
      </c>
      <c r="D26007" t="s">
        <v>7101</v>
      </c>
      <c r="E26007" t="s">
        <v>0</v>
      </c>
    </row>
    <row r="26008" spans="1:5" x14ac:dyDescent="0.3">
      <c r="A26008" t="s">
        <v>148766</v>
      </c>
      <c r="B26008" t="s">
        <v>148765</v>
      </c>
      <c r="C26008">
        <v>80240</v>
      </c>
      <c r="D26008" t="s">
        <v>74</v>
      </c>
      <c r="E26008" t="s">
        <v>73</v>
      </c>
    </row>
    <row r="26009" spans="1:5" x14ac:dyDescent="0.3">
      <c r="A26009" t="s">
        <v>148764</v>
      </c>
      <c r="B26009" t="s">
        <v>148763</v>
      </c>
      <c r="C26009">
        <v>49050</v>
      </c>
      <c r="D26009" t="s">
        <v>1925</v>
      </c>
      <c r="E26009" t="s">
        <v>651</v>
      </c>
    </row>
    <row r="26010" spans="1:5" x14ac:dyDescent="0.3">
      <c r="A26010" t="s">
        <v>148762</v>
      </c>
      <c r="B26010" t="s">
        <v>148761</v>
      </c>
      <c r="C26010">
        <v>69086</v>
      </c>
      <c r="D26010" t="s">
        <v>526</v>
      </c>
      <c r="E26010" t="s">
        <v>525</v>
      </c>
    </row>
    <row r="26011" spans="1:5" x14ac:dyDescent="0.3">
      <c r="A26011" t="s">
        <v>148760</v>
      </c>
      <c r="B26011" t="s">
        <v>148759</v>
      </c>
      <c r="C26011">
        <v>32341</v>
      </c>
      <c r="D26011" t="s">
        <v>1031</v>
      </c>
      <c r="E26011" t="s">
        <v>18</v>
      </c>
    </row>
    <row r="26012" spans="1:5" x14ac:dyDescent="0.3">
      <c r="A26012" t="s">
        <v>148758</v>
      </c>
      <c r="B26012" t="s">
        <v>148757</v>
      </c>
      <c r="C26012">
        <v>74580</v>
      </c>
      <c r="D26012" t="s">
        <v>1108</v>
      </c>
      <c r="E26012" t="s">
        <v>104</v>
      </c>
    </row>
    <row r="26013" spans="1:5" x14ac:dyDescent="0.3">
      <c r="A26013" t="s">
        <v>148756</v>
      </c>
      <c r="B26013" t="s">
        <v>148755</v>
      </c>
      <c r="C26013">
        <v>28970</v>
      </c>
      <c r="D26013" t="s">
        <v>1365</v>
      </c>
      <c r="E26013" t="s">
        <v>69</v>
      </c>
    </row>
    <row r="26014" spans="1:5" x14ac:dyDescent="0.3">
      <c r="A26014" t="s">
        <v>148754</v>
      </c>
      <c r="B26014" t="s">
        <v>148753</v>
      </c>
      <c r="C26014">
        <v>78068</v>
      </c>
      <c r="D26014" t="s">
        <v>230</v>
      </c>
      <c r="E26014" t="s">
        <v>229</v>
      </c>
    </row>
    <row r="26015" spans="1:5" x14ac:dyDescent="0.3">
      <c r="A26015" t="s">
        <v>148752</v>
      </c>
      <c r="B26015" t="s">
        <v>148751</v>
      </c>
      <c r="C26015">
        <v>27913</v>
      </c>
      <c r="D26015" t="s">
        <v>2041</v>
      </c>
      <c r="E26015" t="s">
        <v>69</v>
      </c>
    </row>
    <row r="26016" spans="1:5" x14ac:dyDescent="0.3">
      <c r="A26016" t="s">
        <v>148750</v>
      </c>
      <c r="B26016" t="s">
        <v>148749</v>
      </c>
      <c r="C26016">
        <v>2017</v>
      </c>
      <c r="D26016" t="s">
        <v>15</v>
      </c>
      <c r="E26016" t="s">
        <v>0</v>
      </c>
    </row>
    <row r="26017" spans="1:5" x14ac:dyDescent="0.3">
      <c r="A26017" t="s">
        <v>148748</v>
      </c>
      <c r="B26017" t="s">
        <v>148747</v>
      </c>
      <c r="C26017">
        <v>95270</v>
      </c>
      <c r="D26017" t="s">
        <v>12590</v>
      </c>
      <c r="E26017" t="s">
        <v>4</v>
      </c>
    </row>
    <row r="26018" spans="1:5" x14ac:dyDescent="0.3">
      <c r="A26018" t="s">
        <v>148746</v>
      </c>
      <c r="B26018" t="s">
        <v>148745</v>
      </c>
      <c r="C26018">
        <v>22783</v>
      </c>
      <c r="D26018" t="s">
        <v>122</v>
      </c>
      <c r="E26018" t="s">
        <v>69</v>
      </c>
    </row>
    <row r="26019" spans="1:5" x14ac:dyDescent="0.3">
      <c r="A26019" t="s">
        <v>148744</v>
      </c>
      <c r="B26019" t="s">
        <v>148743</v>
      </c>
      <c r="C26019">
        <v>13470</v>
      </c>
      <c r="D26019" t="s">
        <v>1579</v>
      </c>
      <c r="E26019" t="s">
        <v>0</v>
      </c>
    </row>
    <row r="26020" spans="1:5" x14ac:dyDescent="0.3">
      <c r="A26020" t="s">
        <v>148742</v>
      </c>
      <c r="B26020" t="s">
        <v>148741</v>
      </c>
      <c r="C26020">
        <v>39800</v>
      </c>
      <c r="D26020" t="s">
        <v>6746</v>
      </c>
      <c r="E26020" t="s">
        <v>18</v>
      </c>
    </row>
    <row r="26021" spans="1:5" x14ac:dyDescent="0.3">
      <c r="A26021" t="s">
        <v>148740</v>
      </c>
      <c r="B26021" t="s">
        <v>148739</v>
      </c>
      <c r="C26021">
        <v>5408</v>
      </c>
      <c r="D26021" t="s">
        <v>15</v>
      </c>
      <c r="E26021" t="s">
        <v>0</v>
      </c>
    </row>
    <row r="26022" spans="1:5" x14ac:dyDescent="0.3">
      <c r="A26022" t="s">
        <v>148738</v>
      </c>
      <c r="B26022" t="s">
        <v>55101</v>
      </c>
      <c r="C26022">
        <v>68515</v>
      </c>
      <c r="D26022" t="s">
        <v>4252</v>
      </c>
      <c r="E26022" t="s">
        <v>25</v>
      </c>
    </row>
    <row r="26023" spans="1:5" x14ac:dyDescent="0.3">
      <c r="A26023" t="s">
        <v>148737</v>
      </c>
      <c r="B26023" t="s">
        <v>95431</v>
      </c>
      <c r="C26023">
        <v>27264</v>
      </c>
      <c r="D26023" t="s">
        <v>420</v>
      </c>
      <c r="E26023" t="s">
        <v>69</v>
      </c>
    </row>
    <row r="26024" spans="1:5" x14ac:dyDescent="0.3">
      <c r="A26024" t="s">
        <v>148736</v>
      </c>
      <c r="B26024" t="s">
        <v>148735</v>
      </c>
      <c r="C26024">
        <v>18460</v>
      </c>
      <c r="D26024" t="s">
        <v>1113</v>
      </c>
      <c r="E26024" t="s">
        <v>0</v>
      </c>
    </row>
    <row r="26025" spans="1:5" x14ac:dyDescent="0.3">
      <c r="A26025" t="s">
        <v>148734</v>
      </c>
      <c r="B26025" t="s">
        <v>148733</v>
      </c>
      <c r="C26025">
        <v>5783</v>
      </c>
      <c r="D26025" t="s">
        <v>15</v>
      </c>
      <c r="E26025" t="s">
        <v>0</v>
      </c>
    </row>
    <row r="26026" spans="1:5" x14ac:dyDescent="0.3">
      <c r="A26026" t="s">
        <v>148732</v>
      </c>
      <c r="B26026" t="s">
        <v>148731</v>
      </c>
      <c r="C26026">
        <v>34007</v>
      </c>
      <c r="D26026" t="s">
        <v>382</v>
      </c>
      <c r="E26026" t="s">
        <v>18</v>
      </c>
    </row>
    <row r="26027" spans="1:5" x14ac:dyDescent="0.3">
      <c r="A26027" t="s">
        <v>148730</v>
      </c>
      <c r="B26027" t="s">
        <v>148729</v>
      </c>
      <c r="C26027">
        <v>25780</v>
      </c>
      <c r="D26027" t="s">
        <v>3821</v>
      </c>
      <c r="E26027" t="s">
        <v>69</v>
      </c>
    </row>
    <row r="26028" spans="1:5" x14ac:dyDescent="0.3">
      <c r="A26028" t="s">
        <v>148728</v>
      </c>
      <c r="B26028" t="s">
        <v>148727</v>
      </c>
      <c r="C26028">
        <v>45028</v>
      </c>
      <c r="D26028" t="s">
        <v>3074</v>
      </c>
      <c r="E26028" t="s">
        <v>114</v>
      </c>
    </row>
    <row r="26029" spans="1:5" x14ac:dyDescent="0.3">
      <c r="A26029" t="s">
        <v>148726</v>
      </c>
      <c r="B26029" t="s">
        <v>148725</v>
      </c>
      <c r="C26029">
        <v>6787</v>
      </c>
      <c r="D26029" t="s">
        <v>12</v>
      </c>
      <c r="E26029" t="s">
        <v>0</v>
      </c>
    </row>
    <row r="26030" spans="1:5" x14ac:dyDescent="0.3">
      <c r="A26030" t="s">
        <v>148724</v>
      </c>
      <c r="B26030" t="s">
        <v>148723</v>
      </c>
      <c r="C26030">
        <v>95720</v>
      </c>
      <c r="D26030" t="s">
        <v>65185</v>
      </c>
      <c r="E26030" t="s">
        <v>4</v>
      </c>
    </row>
    <row r="26031" spans="1:5" x14ac:dyDescent="0.3">
      <c r="A26031" t="s">
        <v>148722</v>
      </c>
      <c r="B26031" t="s">
        <v>148721</v>
      </c>
      <c r="C26031">
        <v>4143</v>
      </c>
      <c r="D26031" t="s">
        <v>15</v>
      </c>
      <c r="E26031" t="s">
        <v>0</v>
      </c>
    </row>
    <row r="26032" spans="1:5" x14ac:dyDescent="0.3">
      <c r="A26032" t="s">
        <v>148720</v>
      </c>
      <c r="B26032" t="s">
        <v>19764</v>
      </c>
      <c r="C26032">
        <v>9920</v>
      </c>
      <c r="D26032" t="s">
        <v>793</v>
      </c>
      <c r="E26032" t="s">
        <v>0</v>
      </c>
    </row>
    <row r="26033" spans="1:5" x14ac:dyDescent="0.3">
      <c r="A26033" t="s">
        <v>148719</v>
      </c>
      <c r="B26033" t="s">
        <v>148718</v>
      </c>
      <c r="C26033">
        <v>85812</v>
      </c>
      <c r="D26033" t="s">
        <v>1625</v>
      </c>
      <c r="E26033" t="s">
        <v>73</v>
      </c>
    </row>
    <row r="26034" spans="1:5" x14ac:dyDescent="0.3">
      <c r="A26034" t="s">
        <v>148717</v>
      </c>
      <c r="B26034" t="s">
        <v>148716</v>
      </c>
      <c r="C26034">
        <v>7024</v>
      </c>
      <c r="D26034" t="s">
        <v>246</v>
      </c>
      <c r="E26034" t="s">
        <v>0</v>
      </c>
    </row>
    <row r="26035" spans="1:5" x14ac:dyDescent="0.3">
      <c r="A26035" t="s">
        <v>148715</v>
      </c>
      <c r="B26035" t="s">
        <v>148714</v>
      </c>
      <c r="C26035">
        <v>22241</v>
      </c>
      <c r="D26035" t="s">
        <v>122</v>
      </c>
      <c r="E26035" t="s">
        <v>69</v>
      </c>
    </row>
    <row r="26036" spans="1:5" x14ac:dyDescent="0.3">
      <c r="A26036" t="s">
        <v>148713</v>
      </c>
      <c r="B26036" t="s">
        <v>148712</v>
      </c>
      <c r="C26036">
        <v>17011</v>
      </c>
      <c r="D26036" t="s">
        <v>148</v>
      </c>
      <c r="E26036" t="s">
        <v>0</v>
      </c>
    </row>
    <row r="26037" spans="1:5" x14ac:dyDescent="0.3">
      <c r="A26037" t="s">
        <v>148711</v>
      </c>
      <c r="B26037" t="s">
        <v>148710</v>
      </c>
      <c r="C26037">
        <v>12570</v>
      </c>
      <c r="D26037" t="s">
        <v>9451</v>
      </c>
      <c r="E26037" t="s">
        <v>0</v>
      </c>
    </row>
    <row r="26038" spans="1:5" x14ac:dyDescent="0.3">
      <c r="A26038" t="s">
        <v>148709</v>
      </c>
      <c r="B26038" t="s">
        <v>148708</v>
      </c>
      <c r="C26038">
        <v>24230</v>
      </c>
      <c r="D26038" t="s">
        <v>154</v>
      </c>
      <c r="E26038" t="s">
        <v>69</v>
      </c>
    </row>
    <row r="26039" spans="1:5" x14ac:dyDescent="0.3">
      <c r="A26039" t="s">
        <v>148707</v>
      </c>
      <c r="B26039" t="s">
        <v>148706</v>
      </c>
      <c r="C26039">
        <v>71020</v>
      </c>
      <c r="D26039" t="s">
        <v>216</v>
      </c>
      <c r="E26039" t="s">
        <v>215</v>
      </c>
    </row>
    <row r="26040" spans="1:5" x14ac:dyDescent="0.3">
      <c r="A26040" t="s">
        <v>148705</v>
      </c>
      <c r="B26040" t="s">
        <v>148704</v>
      </c>
      <c r="C26040">
        <v>72610</v>
      </c>
      <c r="D26040" t="s">
        <v>216</v>
      </c>
      <c r="E26040" t="s">
        <v>215</v>
      </c>
    </row>
    <row r="26041" spans="1:5" x14ac:dyDescent="0.3">
      <c r="A26041" t="s">
        <v>148703</v>
      </c>
      <c r="B26041" t="s">
        <v>148702</v>
      </c>
      <c r="C26041">
        <v>8255</v>
      </c>
      <c r="D26041" t="s">
        <v>15</v>
      </c>
      <c r="E26041" t="s">
        <v>0</v>
      </c>
    </row>
    <row r="26042" spans="1:5" x14ac:dyDescent="0.3">
      <c r="A26042" t="s">
        <v>148701</v>
      </c>
      <c r="B26042" t="s">
        <v>148700</v>
      </c>
      <c r="C26042">
        <v>71881</v>
      </c>
      <c r="D26042" t="s">
        <v>216</v>
      </c>
      <c r="E26042" t="s">
        <v>215</v>
      </c>
    </row>
    <row r="26043" spans="1:5" x14ac:dyDescent="0.3">
      <c r="A26043" t="s">
        <v>148699</v>
      </c>
      <c r="B26043" t="s">
        <v>148698</v>
      </c>
      <c r="C26043">
        <v>38470</v>
      </c>
      <c r="D26043" t="s">
        <v>148697</v>
      </c>
      <c r="E26043" t="s">
        <v>18</v>
      </c>
    </row>
    <row r="26044" spans="1:5" x14ac:dyDescent="0.3">
      <c r="A26044" t="s">
        <v>148696</v>
      </c>
      <c r="B26044" t="s">
        <v>62179</v>
      </c>
      <c r="C26044">
        <v>6325</v>
      </c>
      <c r="D26044" t="s">
        <v>619</v>
      </c>
      <c r="E26044" t="s">
        <v>0</v>
      </c>
    </row>
    <row r="26045" spans="1:5" x14ac:dyDescent="0.3">
      <c r="A26045" t="s">
        <v>148695</v>
      </c>
      <c r="B26045" t="s">
        <v>148694</v>
      </c>
      <c r="C26045">
        <v>14620</v>
      </c>
      <c r="D26045" t="s">
        <v>6252</v>
      </c>
      <c r="E26045" t="s">
        <v>0</v>
      </c>
    </row>
    <row r="26046" spans="1:5" x14ac:dyDescent="0.3">
      <c r="A26046" t="s">
        <v>148693</v>
      </c>
      <c r="B26046" t="s">
        <v>148692</v>
      </c>
      <c r="C26046">
        <v>37480</v>
      </c>
      <c r="D26046" t="s">
        <v>54646</v>
      </c>
      <c r="E26046" t="s">
        <v>18</v>
      </c>
    </row>
    <row r="26047" spans="1:5" x14ac:dyDescent="0.3">
      <c r="A26047" t="s">
        <v>148691</v>
      </c>
      <c r="B26047" t="s">
        <v>148690</v>
      </c>
      <c r="C26047">
        <v>5640</v>
      </c>
      <c r="D26047" t="s">
        <v>15</v>
      </c>
      <c r="E26047" t="s">
        <v>0</v>
      </c>
    </row>
    <row r="26048" spans="1:5" x14ac:dyDescent="0.3">
      <c r="A26048" t="s">
        <v>148689</v>
      </c>
      <c r="B26048" t="s">
        <v>148688</v>
      </c>
      <c r="C26048">
        <v>6414</v>
      </c>
      <c r="D26048" t="s">
        <v>223</v>
      </c>
      <c r="E26048" t="s">
        <v>0</v>
      </c>
    </row>
    <row r="26049" spans="1:5" x14ac:dyDescent="0.3">
      <c r="A26049" t="s">
        <v>148687</v>
      </c>
      <c r="B26049" t="s">
        <v>148686</v>
      </c>
      <c r="C26049">
        <v>29970</v>
      </c>
      <c r="D26049" t="s">
        <v>1538</v>
      </c>
      <c r="E26049" t="s">
        <v>255</v>
      </c>
    </row>
    <row r="26050" spans="1:5" x14ac:dyDescent="0.3">
      <c r="A26050" t="s">
        <v>148685</v>
      </c>
      <c r="B26050" t="s">
        <v>142669</v>
      </c>
      <c r="C26050">
        <v>13301</v>
      </c>
      <c r="D26050" t="s">
        <v>1343</v>
      </c>
      <c r="E26050" t="s">
        <v>0</v>
      </c>
    </row>
    <row r="26051" spans="1:5" x14ac:dyDescent="0.3">
      <c r="A26051" t="s">
        <v>148684</v>
      </c>
      <c r="B26051" t="s">
        <v>148683</v>
      </c>
      <c r="C26051">
        <v>8664</v>
      </c>
      <c r="D26051" t="s">
        <v>161</v>
      </c>
      <c r="E26051" t="s">
        <v>0</v>
      </c>
    </row>
    <row r="26052" spans="1:5" x14ac:dyDescent="0.3">
      <c r="A26052" t="s">
        <v>148682</v>
      </c>
      <c r="B26052" t="s">
        <v>148681</v>
      </c>
      <c r="C26052">
        <v>17280</v>
      </c>
      <c r="D26052" t="s">
        <v>8451</v>
      </c>
      <c r="E26052" t="s">
        <v>0</v>
      </c>
    </row>
    <row r="26053" spans="1:5" x14ac:dyDescent="0.3">
      <c r="A26053" t="s">
        <v>148680</v>
      </c>
      <c r="B26053" t="s">
        <v>148679</v>
      </c>
      <c r="C26053">
        <v>12949</v>
      </c>
      <c r="D26053" t="s">
        <v>2017</v>
      </c>
      <c r="E26053" t="s">
        <v>0</v>
      </c>
    </row>
    <row r="26054" spans="1:5" x14ac:dyDescent="0.3">
      <c r="A26054" t="s">
        <v>148678</v>
      </c>
      <c r="B26054" t="s">
        <v>148677</v>
      </c>
      <c r="C26054">
        <v>32285</v>
      </c>
      <c r="D26054" t="s">
        <v>1031</v>
      </c>
      <c r="E26054" t="s">
        <v>18</v>
      </c>
    </row>
    <row r="26055" spans="1:5" x14ac:dyDescent="0.3">
      <c r="A26055" t="s">
        <v>148676</v>
      </c>
      <c r="B26055" t="s">
        <v>148675</v>
      </c>
      <c r="C26055">
        <v>13218</v>
      </c>
      <c r="D26055" t="s">
        <v>571</v>
      </c>
      <c r="E26055" t="s">
        <v>0</v>
      </c>
    </row>
    <row r="26056" spans="1:5" x14ac:dyDescent="0.3">
      <c r="A26056" t="s">
        <v>148674</v>
      </c>
      <c r="B26056" t="s">
        <v>148673</v>
      </c>
      <c r="C26056">
        <v>28380</v>
      </c>
      <c r="D26056" t="s">
        <v>1437</v>
      </c>
      <c r="E26056" t="s">
        <v>69</v>
      </c>
    </row>
    <row r="26057" spans="1:5" x14ac:dyDescent="0.3">
      <c r="A26057" t="s">
        <v>148672</v>
      </c>
      <c r="B26057" t="s">
        <v>148671</v>
      </c>
      <c r="C26057">
        <v>5853</v>
      </c>
      <c r="D26057" t="s">
        <v>15</v>
      </c>
      <c r="E26057" t="s">
        <v>0</v>
      </c>
    </row>
    <row r="26058" spans="1:5" x14ac:dyDescent="0.3">
      <c r="A26058" t="s">
        <v>148670</v>
      </c>
      <c r="B26058" t="s">
        <v>148669</v>
      </c>
      <c r="C26058">
        <v>4745</v>
      </c>
      <c r="D26058" t="s">
        <v>15</v>
      </c>
      <c r="E26058" t="s">
        <v>0</v>
      </c>
    </row>
    <row r="26059" spans="1:5" x14ac:dyDescent="0.3">
      <c r="A26059" t="s">
        <v>148668</v>
      </c>
      <c r="B26059" t="s">
        <v>148667</v>
      </c>
      <c r="C26059">
        <v>18680</v>
      </c>
      <c r="D26059" t="s">
        <v>5340</v>
      </c>
      <c r="E26059" t="s">
        <v>0</v>
      </c>
    </row>
    <row r="26060" spans="1:5" x14ac:dyDescent="0.3">
      <c r="A26060" t="s">
        <v>148666</v>
      </c>
      <c r="B26060" t="s">
        <v>148665</v>
      </c>
      <c r="C26060">
        <v>31270</v>
      </c>
      <c r="D26060" t="s">
        <v>286</v>
      </c>
      <c r="E26060" t="s">
        <v>18</v>
      </c>
    </row>
    <row r="26061" spans="1:5" x14ac:dyDescent="0.3">
      <c r="A26061" t="s">
        <v>148664</v>
      </c>
      <c r="B26061" t="s">
        <v>148663</v>
      </c>
      <c r="C26061">
        <v>6754</v>
      </c>
      <c r="D26061" t="s">
        <v>12</v>
      </c>
      <c r="E26061" t="s">
        <v>0</v>
      </c>
    </row>
    <row r="26062" spans="1:5" x14ac:dyDescent="0.3">
      <c r="A26062" t="s">
        <v>148662</v>
      </c>
      <c r="B26062" t="s">
        <v>148661</v>
      </c>
      <c r="C26062">
        <v>79822</v>
      </c>
      <c r="D26062" t="s">
        <v>1605</v>
      </c>
      <c r="E26062" t="s">
        <v>345</v>
      </c>
    </row>
    <row r="26063" spans="1:5" x14ac:dyDescent="0.3">
      <c r="A26063" t="s">
        <v>148660</v>
      </c>
      <c r="B26063" t="s">
        <v>148659</v>
      </c>
      <c r="C26063">
        <v>9792</v>
      </c>
      <c r="D26063" t="s">
        <v>94</v>
      </c>
      <c r="E26063" t="s">
        <v>0</v>
      </c>
    </row>
    <row r="26064" spans="1:5" x14ac:dyDescent="0.3">
      <c r="A26064" t="s">
        <v>148658</v>
      </c>
      <c r="B26064" t="s">
        <v>137980</v>
      </c>
      <c r="C26064">
        <v>18071</v>
      </c>
      <c r="D26064" t="s">
        <v>133</v>
      </c>
      <c r="E26064" t="s">
        <v>0</v>
      </c>
    </row>
    <row r="26065" spans="1:5" x14ac:dyDescent="0.3">
      <c r="A26065" t="s">
        <v>148657</v>
      </c>
      <c r="B26065" t="s">
        <v>148656</v>
      </c>
      <c r="C26065">
        <v>35540</v>
      </c>
      <c r="D26065" t="s">
        <v>2391</v>
      </c>
      <c r="E26065" t="s">
        <v>18</v>
      </c>
    </row>
    <row r="26066" spans="1:5" x14ac:dyDescent="0.3">
      <c r="A26066" t="s">
        <v>148655</v>
      </c>
      <c r="B26066" t="s">
        <v>64738</v>
      </c>
      <c r="C26066">
        <v>5872</v>
      </c>
      <c r="D26066" t="s">
        <v>15</v>
      </c>
      <c r="E26066" t="s">
        <v>0</v>
      </c>
    </row>
    <row r="26067" spans="1:5" x14ac:dyDescent="0.3">
      <c r="A26067" t="s">
        <v>148654</v>
      </c>
      <c r="B26067" t="s">
        <v>148653</v>
      </c>
      <c r="C26067">
        <v>12522</v>
      </c>
      <c r="D26067" t="s">
        <v>3367</v>
      </c>
      <c r="E26067" t="s">
        <v>0</v>
      </c>
    </row>
    <row r="26068" spans="1:5" x14ac:dyDescent="0.3">
      <c r="A26068" t="s">
        <v>148652</v>
      </c>
      <c r="B26068" t="s">
        <v>148651</v>
      </c>
      <c r="C26068">
        <v>13876</v>
      </c>
      <c r="D26068" t="s">
        <v>3134</v>
      </c>
      <c r="E26068" t="s">
        <v>0</v>
      </c>
    </row>
    <row r="26069" spans="1:5" x14ac:dyDescent="0.3">
      <c r="A26069" t="s">
        <v>148650</v>
      </c>
      <c r="B26069" t="s">
        <v>148649</v>
      </c>
      <c r="C26069">
        <v>93900</v>
      </c>
      <c r="D26069" t="s">
        <v>25155</v>
      </c>
      <c r="E26069" t="s">
        <v>4</v>
      </c>
    </row>
    <row r="26070" spans="1:5" x14ac:dyDescent="0.3">
      <c r="A26070" t="s">
        <v>148648</v>
      </c>
      <c r="B26070" t="s">
        <v>148647</v>
      </c>
      <c r="C26070">
        <v>21941</v>
      </c>
      <c r="D26070" t="s">
        <v>122</v>
      </c>
      <c r="E26070" t="s">
        <v>69</v>
      </c>
    </row>
    <row r="26071" spans="1:5" x14ac:dyDescent="0.3">
      <c r="A26071" t="s">
        <v>148646</v>
      </c>
      <c r="B26071" t="s">
        <v>148645</v>
      </c>
      <c r="C26071">
        <v>74230</v>
      </c>
      <c r="D26071" t="s">
        <v>1108</v>
      </c>
      <c r="E26071" t="s">
        <v>104</v>
      </c>
    </row>
    <row r="26072" spans="1:5" x14ac:dyDescent="0.3">
      <c r="A26072" t="s">
        <v>148644</v>
      </c>
      <c r="B26072" t="s">
        <v>148643</v>
      </c>
      <c r="C26072">
        <v>61900</v>
      </c>
      <c r="D26072" t="s">
        <v>1945</v>
      </c>
      <c r="E26072" t="s">
        <v>8</v>
      </c>
    </row>
    <row r="26073" spans="1:5" x14ac:dyDescent="0.3">
      <c r="A26073" t="s">
        <v>148642</v>
      </c>
      <c r="B26073" t="s">
        <v>148641</v>
      </c>
      <c r="C26073">
        <v>91910</v>
      </c>
      <c r="D26073" t="s">
        <v>672</v>
      </c>
      <c r="E26073" t="s">
        <v>4</v>
      </c>
    </row>
    <row r="26074" spans="1:5" x14ac:dyDescent="0.3">
      <c r="A26074" t="s">
        <v>148640</v>
      </c>
      <c r="B26074" t="s">
        <v>148639</v>
      </c>
      <c r="C26074">
        <v>41680</v>
      </c>
      <c r="D26074" t="s">
        <v>177</v>
      </c>
      <c r="E26074" t="s">
        <v>114</v>
      </c>
    </row>
    <row r="26075" spans="1:5" x14ac:dyDescent="0.3">
      <c r="A26075" t="s">
        <v>148638</v>
      </c>
      <c r="B26075" t="s">
        <v>148637</v>
      </c>
      <c r="C26075">
        <v>13054</v>
      </c>
      <c r="D26075" t="s">
        <v>151</v>
      </c>
      <c r="E26075" t="s">
        <v>0</v>
      </c>
    </row>
    <row r="26076" spans="1:5" x14ac:dyDescent="0.3">
      <c r="A26076" t="s">
        <v>148636</v>
      </c>
      <c r="B26076" t="s">
        <v>148635</v>
      </c>
      <c r="C26076">
        <v>28922</v>
      </c>
      <c r="D26076" t="s">
        <v>2026</v>
      </c>
      <c r="E26076" t="s">
        <v>69</v>
      </c>
    </row>
    <row r="26077" spans="1:5" x14ac:dyDescent="0.3">
      <c r="A26077" t="s">
        <v>148634</v>
      </c>
      <c r="B26077" t="s">
        <v>148633</v>
      </c>
      <c r="C26077">
        <v>89874</v>
      </c>
      <c r="D26077" t="s">
        <v>4923</v>
      </c>
      <c r="E26077" t="s">
        <v>211</v>
      </c>
    </row>
    <row r="26078" spans="1:5" x14ac:dyDescent="0.3">
      <c r="A26078" t="s">
        <v>148632</v>
      </c>
      <c r="B26078" t="s">
        <v>148631</v>
      </c>
      <c r="C26078">
        <v>22713</v>
      </c>
      <c r="D26078" t="s">
        <v>122</v>
      </c>
      <c r="E26078" t="s">
        <v>69</v>
      </c>
    </row>
    <row r="26079" spans="1:5" x14ac:dyDescent="0.3">
      <c r="A26079" t="s">
        <v>148630</v>
      </c>
      <c r="B26079" t="s">
        <v>148629</v>
      </c>
      <c r="C26079">
        <v>74230</v>
      </c>
      <c r="D26079" t="s">
        <v>1108</v>
      </c>
      <c r="E26079" t="s">
        <v>104</v>
      </c>
    </row>
    <row r="26080" spans="1:5" x14ac:dyDescent="0.3">
      <c r="A26080" t="s">
        <v>148628</v>
      </c>
      <c r="B26080" t="s">
        <v>148627</v>
      </c>
      <c r="C26080">
        <v>21320</v>
      </c>
      <c r="D26080" t="s">
        <v>122</v>
      </c>
      <c r="E26080" t="s">
        <v>69</v>
      </c>
    </row>
    <row r="26081" spans="1:5" x14ac:dyDescent="0.3">
      <c r="A26081" t="s">
        <v>148626</v>
      </c>
      <c r="B26081" t="s">
        <v>148625</v>
      </c>
      <c r="C26081">
        <v>22411</v>
      </c>
      <c r="D26081" t="s">
        <v>122</v>
      </c>
      <c r="E26081" t="s">
        <v>69</v>
      </c>
    </row>
    <row r="26082" spans="1:5" x14ac:dyDescent="0.3">
      <c r="A26082" t="s">
        <v>148624</v>
      </c>
      <c r="B26082" t="s">
        <v>148623</v>
      </c>
      <c r="C26082">
        <v>63870</v>
      </c>
      <c r="D26082" t="s">
        <v>50669</v>
      </c>
      <c r="E26082" t="s">
        <v>8</v>
      </c>
    </row>
    <row r="26083" spans="1:5" x14ac:dyDescent="0.3">
      <c r="A26083" t="s">
        <v>148622</v>
      </c>
      <c r="B26083" t="s">
        <v>148621</v>
      </c>
      <c r="C26083">
        <v>5789</v>
      </c>
      <c r="D26083" t="s">
        <v>15</v>
      </c>
      <c r="E26083" t="s">
        <v>0</v>
      </c>
    </row>
    <row r="26084" spans="1:5" x14ac:dyDescent="0.3">
      <c r="A26084" t="s">
        <v>148620</v>
      </c>
      <c r="B26084" t="s">
        <v>148619</v>
      </c>
      <c r="C26084">
        <v>15015</v>
      </c>
      <c r="D26084" t="s">
        <v>108</v>
      </c>
      <c r="E26084" t="s">
        <v>0</v>
      </c>
    </row>
    <row r="26085" spans="1:5" x14ac:dyDescent="0.3">
      <c r="A26085" t="s">
        <v>148618</v>
      </c>
      <c r="B26085" t="s">
        <v>148617</v>
      </c>
      <c r="C26085">
        <v>88215</v>
      </c>
      <c r="D26085" t="s">
        <v>3675</v>
      </c>
      <c r="E26085" t="s">
        <v>211</v>
      </c>
    </row>
    <row r="26086" spans="1:5" x14ac:dyDescent="0.3">
      <c r="A26086" t="s">
        <v>148616</v>
      </c>
      <c r="B26086" t="s">
        <v>148615</v>
      </c>
      <c r="C26086">
        <v>15490</v>
      </c>
      <c r="D26086" t="s">
        <v>6166</v>
      </c>
      <c r="E26086" t="s">
        <v>0</v>
      </c>
    </row>
    <row r="26087" spans="1:5" x14ac:dyDescent="0.3">
      <c r="A26087" t="s">
        <v>148614</v>
      </c>
      <c r="B26087" t="s">
        <v>148613</v>
      </c>
      <c r="C26087">
        <v>72737</v>
      </c>
      <c r="D26087" t="s">
        <v>216</v>
      </c>
      <c r="E26087" t="s">
        <v>215</v>
      </c>
    </row>
    <row r="26088" spans="1:5" x14ac:dyDescent="0.3">
      <c r="A26088" t="s">
        <v>148612</v>
      </c>
      <c r="B26088" t="s">
        <v>148611</v>
      </c>
      <c r="C26088">
        <v>14610</v>
      </c>
      <c r="D26088" t="s">
        <v>8551</v>
      </c>
      <c r="E26088" t="s">
        <v>0</v>
      </c>
    </row>
    <row r="26089" spans="1:5" x14ac:dyDescent="0.3">
      <c r="A26089" t="s">
        <v>148610</v>
      </c>
      <c r="B26089" t="s">
        <v>101013</v>
      </c>
      <c r="C26089">
        <v>91250</v>
      </c>
      <c r="D26089" t="s">
        <v>672</v>
      </c>
      <c r="E26089" t="s">
        <v>4</v>
      </c>
    </row>
    <row r="26090" spans="1:5" x14ac:dyDescent="0.3">
      <c r="A26090" t="s">
        <v>148609</v>
      </c>
      <c r="B26090" t="s">
        <v>148608</v>
      </c>
      <c r="C26090">
        <v>78600</v>
      </c>
      <c r="D26090" t="s">
        <v>9915</v>
      </c>
      <c r="E26090" t="s">
        <v>229</v>
      </c>
    </row>
    <row r="26091" spans="1:5" x14ac:dyDescent="0.3">
      <c r="A26091" t="s">
        <v>148607</v>
      </c>
      <c r="B26091" t="s">
        <v>148606</v>
      </c>
      <c r="C26091">
        <v>22640</v>
      </c>
      <c r="D26091" t="s">
        <v>122</v>
      </c>
      <c r="E26091" t="s">
        <v>69</v>
      </c>
    </row>
    <row r="26092" spans="1:5" x14ac:dyDescent="0.3">
      <c r="A26092" t="s">
        <v>148605</v>
      </c>
      <c r="B26092" t="s">
        <v>148604</v>
      </c>
      <c r="C26092">
        <v>2845</v>
      </c>
      <c r="D26092" t="s">
        <v>15</v>
      </c>
      <c r="E26092" t="s">
        <v>0</v>
      </c>
    </row>
    <row r="26093" spans="1:5" x14ac:dyDescent="0.3">
      <c r="A26093" t="s">
        <v>148603</v>
      </c>
      <c r="B26093" t="s">
        <v>148602</v>
      </c>
      <c r="C26093">
        <v>5715</v>
      </c>
      <c r="D26093" t="s">
        <v>15</v>
      </c>
      <c r="E26093" t="s">
        <v>0</v>
      </c>
    </row>
    <row r="26094" spans="1:5" x14ac:dyDescent="0.3">
      <c r="A26094" t="s">
        <v>148601</v>
      </c>
      <c r="B26094" t="s">
        <v>148600</v>
      </c>
      <c r="C26094">
        <v>39730</v>
      </c>
      <c r="D26094" t="s">
        <v>12420</v>
      </c>
      <c r="E26094" t="s">
        <v>18</v>
      </c>
    </row>
    <row r="26095" spans="1:5" x14ac:dyDescent="0.3">
      <c r="A26095" t="s">
        <v>148599</v>
      </c>
      <c r="B26095" t="s">
        <v>148598</v>
      </c>
      <c r="C26095">
        <v>6695</v>
      </c>
      <c r="D26095" t="s">
        <v>1087</v>
      </c>
      <c r="E26095" t="s">
        <v>0</v>
      </c>
    </row>
    <row r="26096" spans="1:5" x14ac:dyDescent="0.3">
      <c r="A26096" t="s">
        <v>148597</v>
      </c>
      <c r="B26096" t="s">
        <v>148596</v>
      </c>
      <c r="C26096">
        <v>14750</v>
      </c>
      <c r="D26096" t="s">
        <v>31687</v>
      </c>
      <c r="E26096" t="s">
        <v>0</v>
      </c>
    </row>
    <row r="26097" spans="1:5" x14ac:dyDescent="0.3">
      <c r="A26097" t="s">
        <v>148595</v>
      </c>
      <c r="B26097" t="s">
        <v>148594</v>
      </c>
      <c r="C26097">
        <v>74280</v>
      </c>
      <c r="D26097" t="s">
        <v>1108</v>
      </c>
      <c r="E26097" t="s">
        <v>104</v>
      </c>
    </row>
    <row r="26098" spans="1:5" x14ac:dyDescent="0.3">
      <c r="A26098" t="s">
        <v>148593</v>
      </c>
      <c r="B26098" t="s">
        <v>148592</v>
      </c>
      <c r="C26098">
        <v>41720</v>
      </c>
      <c r="D26098" t="s">
        <v>177</v>
      </c>
      <c r="E26098" t="s">
        <v>114</v>
      </c>
    </row>
    <row r="26099" spans="1:5" x14ac:dyDescent="0.3">
      <c r="A26099" t="s">
        <v>148591</v>
      </c>
      <c r="B26099" t="s">
        <v>148590</v>
      </c>
      <c r="C26099">
        <v>14090</v>
      </c>
      <c r="D26099" t="s">
        <v>309</v>
      </c>
      <c r="E26099" t="s">
        <v>0</v>
      </c>
    </row>
    <row r="26100" spans="1:5" x14ac:dyDescent="0.3">
      <c r="A26100" t="s">
        <v>148589</v>
      </c>
      <c r="B26100" t="s">
        <v>148588</v>
      </c>
      <c r="C26100">
        <v>57720</v>
      </c>
      <c r="D26100" t="s">
        <v>73482</v>
      </c>
      <c r="E26100" t="s">
        <v>1197</v>
      </c>
    </row>
    <row r="26101" spans="1:5" x14ac:dyDescent="0.3">
      <c r="A26101" t="s">
        <v>148587</v>
      </c>
      <c r="B26101" t="s">
        <v>116994</v>
      </c>
      <c r="C26101">
        <v>22410</v>
      </c>
      <c r="D26101" t="s">
        <v>122</v>
      </c>
      <c r="E26101" t="s">
        <v>69</v>
      </c>
    </row>
    <row r="26102" spans="1:5" x14ac:dyDescent="0.3">
      <c r="A26102" t="s">
        <v>148586</v>
      </c>
      <c r="B26102" t="s">
        <v>148585</v>
      </c>
      <c r="C26102">
        <v>64980</v>
      </c>
      <c r="D26102" t="s">
        <v>61317</v>
      </c>
      <c r="E26102" t="s">
        <v>169</v>
      </c>
    </row>
    <row r="26103" spans="1:5" x14ac:dyDescent="0.3">
      <c r="A26103" t="s">
        <v>148584</v>
      </c>
      <c r="B26103" t="s">
        <v>148583</v>
      </c>
      <c r="C26103">
        <v>72602</v>
      </c>
      <c r="D26103" t="s">
        <v>216</v>
      </c>
      <c r="E26103" t="s">
        <v>215</v>
      </c>
    </row>
    <row r="26104" spans="1:5" x14ac:dyDescent="0.3">
      <c r="A26104" t="s">
        <v>148582</v>
      </c>
      <c r="B26104" t="s">
        <v>148581</v>
      </c>
      <c r="C26104">
        <v>32670</v>
      </c>
      <c r="D26104" t="s">
        <v>1980</v>
      </c>
      <c r="E26104" t="s">
        <v>18</v>
      </c>
    </row>
    <row r="26105" spans="1:5" x14ac:dyDescent="0.3">
      <c r="A26105" t="s">
        <v>148580</v>
      </c>
      <c r="B26105" t="s">
        <v>148579</v>
      </c>
      <c r="C26105">
        <v>8940</v>
      </c>
      <c r="D26105" t="s">
        <v>29289</v>
      </c>
      <c r="E26105" t="s">
        <v>0</v>
      </c>
    </row>
    <row r="26106" spans="1:5" x14ac:dyDescent="0.3">
      <c r="A26106" t="s">
        <v>148578</v>
      </c>
      <c r="B26106" t="s">
        <v>148577</v>
      </c>
      <c r="C26106">
        <v>35588</v>
      </c>
      <c r="D26106" t="s">
        <v>9287</v>
      </c>
      <c r="E26106" t="s">
        <v>18</v>
      </c>
    </row>
    <row r="26107" spans="1:5" x14ac:dyDescent="0.3">
      <c r="A26107" t="s">
        <v>148576</v>
      </c>
      <c r="B26107" t="s">
        <v>148575</v>
      </c>
      <c r="C26107">
        <v>39400</v>
      </c>
      <c r="D26107" t="s">
        <v>2134</v>
      </c>
      <c r="E26107" t="s">
        <v>18</v>
      </c>
    </row>
    <row r="26108" spans="1:5" x14ac:dyDescent="0.3">
      <c r="A26108" t="s">
        <v>148574</v>
      </c>
      <c r="B26108" t="s">
        <v>148573</v>
      </c>
      <c r="C26108">
        <v>8740</v>
      </c>
      <c r="D26108" t="s">
        <v>195</v>
      </c>
      <c r="E26108" t="s">
        <v>0</v>
      </c>
    </row>
    <row r="26109" spans="1:5" x14ac:dyDescent="0.3">
      <c r="A26109" t="s">
        <v>148572</v>
      </c>
      <c r="B26109" t="s">
        <v>148571</v>
      </c>
      <c r="C26109">
        <v>49010</v>
      </c>
      <c r="D26109" t="s">
        <v>1925</v>
      </c>
      <c r="E26109" t="s">
        <v>651</v>
      </c>
    </row>
    <row r="26110" spans="1:5" x14ac:dyDescent="0.3">
      <c r="A26110" t="s">
        <v>148570</v>
      </c>
      <c r="B26110" t="s">
        <v>148569</v>
      </c>
      <c r="C26110">
        <v>86055</v>
      </c>
      <c r="D26110" t="s">
        <v>292</v>
      </c>
      <c r="E26110" t="s">
        <v>73</v>
      </c>
    </row>
    <row r="26111" spans="1:5" x14ac:dyDescent="0.3">
      <c r="A26111" t="s">
        <v>148568</v>
      </c>
      <c r="B26111" t="s">
        <v>148567</v>
      </c>
      <c r="C26111">
        <v>9892</v>
      </c>
      <c r="D26111" t="s">
        <v>94</v>
      </c>
      <c r="E26111" t="s">
        <v>0</v>
      </c>
    </row>
    <row r="26112" spans="1:5" x14ac:dyDescent="0.3">
      <c r="A26112" t="s">
        <v>148566</v>
      </c>
      <c r="B26112" t="s">
        <v>5920</v>
      </c>
      <c r="C26112">
        <v>20250</v>
      </c>
      <c r="D26112" t="s">
        <v>122</v>
      </c>
      <c r="E26112" t="s">
        <v>69</v>
      </c>
    </row>
    <row r="26113" spans="1:5" x14ac:dyDescent="0.3">
      <c r="A26113" t="s">
        <v>148565</v>
      </c>
      <c r="B26113" t="s">
        <v>148564</v>
      </c>
      <c r="C26113">
        <v>35300</v>
      </c>
      <c r="D26113" t="s">
        <v>5727</v>
      </c>
      <c r="E26113" t="s">
        <v>18</v>
      </c>
    </row>
    <row r="26114" spans="1:5" x14ac:dyDescent="0.3">
      <c r="A26114" t="s">
        <v>148563</v>
      </c>
      <c r="B26114" t="s">
        <v>148562</v>
      </c>
      <c r="C26114">
        <v>35960</v>
      </c>
      <c r="D26114" t="s">
        <v>6080</v>
      </c>
      <c r="E26114" t="s">
        <v>18</v>
      </c>
    </row>
    <row r="26115" spans="1:5" x14ac:dyDescent="0.3">
      <c r="A26115" t="s">
        <v>148561</v>
      </c>
      <c r="B26115" t="s">
        <v>148560</v>
      </c>
      <c r="C26115">
        <v>55818</v>
      </c>
      <c r="D26115" t="s">
        <v>62471</v>
      </c>
      <c r="E26115" t="s">
        <v>49</v>
      </c>
    </row>
    <row r="26116" spans="1:5" x14ac:dyDescent="0.3">
      <c r="A26116" t="s">
        <v>148559</v>
      </c>
      <c r="B26116" t="s">
        <v>148558</v>
      </c>
      <c r="C26116">
        <v>4152</v>
      </c>
      <c r="D26116" t="s">
        <v>15</v>
      </c>
      <c r="E26116" t="s">
        <v>0</v>
      </c>
    </row>
    <row r="26117" spans="1:5" x14ac:dyDescent="0.3">
      <c r="A26117" t="s">
        <v>148557</v>
      </c>
      <c r="B26117" t="s">
        <v>148556</v>
      </c>
      <c r="C26117">
        <v>6033</v>
      </c>
      <c r="D26117" t="s">
        <v>204</v>
      </c>
      <c r="E26117" t="s">
        <v>0</v>
      </c>
    </row>
    <row r="26118" spans="1:5" x14ac:dyDescent="0.3">
      <c r="A26118" t="s">
        <v>148555</v>
      </c>
      <c r="B26118" t="s">
        <v>148554</v>
      </c>
      <c r="C26118">
        <v>2875</v>
      </c>
      <c r="D26118" t="s">
        <v>15</v>
      </c>
      <c r="E26118" t="s">
        <v>0</v>
      </c>
    </row>
    <row r="26119" spans="1:5" x14ac:dyDescent="0.3">
      <c r="A26119" t="s">
        <v>148553</v>
      </c>
      <c r="B26119" t="s">
        <v>148552</v>
      </c>
      <c r="C26119">
        <v>78455</v>
      </c>
      <c r="D26119" t="s">
        <v>8842</v>
      </c>
      <c r="E26119" t="s">
        <v>229</v>
      </c>
    </row>
    <row r="26120" spans="1:5" x14ac:dyDescent="0.3">
      <c r="A26120" t="s">
        <v>148551</v>
      </c>
      <c r="B26120" t="s">
        <v>148550</v>
      </c>
      <c r="C26120">
        <v>6083</v>
      </c>
      <c r="D26120" t="s">
        <v>204</v>
      </c>
      <c r="E26120" t="s">
        <v>0</v>
      </c>
    </row>
    <row r="26121" spans="1:5" x14ac:dyDescent="0.3">
      <c r="A26121" t="s">
        <v>148549</v>
      </c>
      <c r="B26121" t="s">
        <v>148548</v>
      </c>
      <c r="C26121">
        <v>58220</v>
      </c>
      <c r="D26121" t="s">
        <v>86894</v>
      </c>
      <c r="E26121" t="s">
        <v>1143</v>
      </c>
    </row>
    <row r="26122" spans="1:5" x14ac:dyDescent="0.3">
      <c r="A26122" t="s">
        <v>148547</v>
      </c>
      <c r="B26122" t="s">
        <v>148546</v>
      </c>
      <c r="C26122">
        <v>3692</v>
      </c>
      <c r="D26122" t="s">
        <v>15</v>
      </c>
      <c r="E26122" t="s">
        <v>0</v>
      </c>
    </row>
    <row r="26123" spans="1:5" x14ac:dyDescent="0.3">
      <c r="A26123" t="s">
        <v>148545</v>
      </c>
      <c r="B26123" t="s">
        <v>148544</v>
      </c>
      <c r="C26123">
        <v>4306</v>
      </c>
      <c r="D26123" t="s">
        <v>15</v>
      </c>
      <c r="E26123" t="s">
        <v>0</v>
      </c>
    </row>
    <row r="26124" spans="1:5" x14ac:dyDescent="0.3">
      <c r="A26124" t="s">
        <v>148543</v>
      </c>
      <c r="B26124" t="s">
        <v>36063</v>
      </c>
      <c r="C26124">
        <v>23894</v>
      </c>
      <c r="D26124" t="s">
        <v>996</v>
      </c>
      <c r="E26124" t="s">
        <v>69</v>
      </c>
    </row>
    <row r="26125" spans="1:5" x14ac:dyDescent="0.3">
      <c r="A26125" t="s">
        <v>148542</v>
      </c>
      <c r="B26125" t="s">
        <v>148541</v>
      </c>
      <c r="C26125">
        <v>83040</v>
      </c>
      <c r="D26125" t="s">
        <v>5846</v>
      </c>
      <c r="E26125" t="s">
        <v>73</v>
      </c>
    </row>
    <row r="26126" spans="1:5" x14ac:dyDescent="0.3">
      <c r="A26126" t="s">
        <v>148540</v>
      </c>
      <c r="B26126" t="s">
        <v>148539</v>
      </c>
      <c r="C26126">
        <v>17209</v>
      </c>
      <c r="D26126" t="s">
        <v>587</v>
      </c>
      <c r="E26126" t="s">
        <v>0</v>
      </c>
    </row>
    <row r="26127" spans="1:5" x14ac:dyDescent="0.3">
      <c r="A26127" t="s">
        <v>148538</v>
      </c>
      <c r="B26127" t="s">
        <v>148537</v>
      </c>
      <c r="C26127">
        <v>17280</v>
      </c>
      <c r="D26127" t="s">
        <v>8451</v>
      </c>
      <c r="E26127" t="s">
        <v>0</v>
      </c>
    </row>
    <row r="26128" spans="1:5" x14ac:dyDescent="0.3">
      <c r="A26128" t="s">
        <v>148536</v>
      </c>
      <c r="B26128" t="s">
        <v>148535</v>
      </c>
      <c r="C26128">
        <v>91787</v>
      </c>
      <c r="D26128" t="s">
        <v>672</v>
      </c>
      <c r="E26128" t="s">
        <v>4</v>
      </c>
    </row>
    <row r="26129" spans="1:5" x14ac:dyDescent="0.3">
      <c r="A26129" t="s">
        <v>148534</v>
      </c>
      <c r="B26129" t="s">
        <v>148533</v>
      </c>
      <c r="C26129">
        <v>20520</v>
      </c>
      <c r="D26129" t="s">
        <v>122</v>
      </c>
      <c r="E26129" t="s">
        <v>69</v>
      </c>
    </row>
    <row r="26130" spans="1:5" x14ac:dyDescent="0.3">
      <c r="A26130" t="s">
        <v>148532</v>
      </c>
      <c r="B26130" t="s">
        <v>148531</v>
      </c>
      <c r="C26130">
        <v>13271</v>
      </c>
      <c r="D26130" t="s">
        <v>1935</v>
      </c>
      <c r="E26130" t="s">
        <v>0</v>
      </c>
    </row>
    <row r="26131" spans="1:5" x14ac:dyDescent="0.3">
      <c r="A26131" t="s">
        <v>148530</v>
      </c>
      <c r="B26131" t="s">
        <v>148529</v>
      </c>
      <c r="C26131">
        <v>12081</v>
      </c>
      <c r="D26131" t="s">
        <v>697</v>
      </c>
      <c r="E26131" t="s">
        <v>0</v>
      </c>
    </row>
    <row r="26132" spans="1:5" x14ac:dyDescent="0.3">
      <c r="A26132" t="s">
        <v>148528</v>
      </c>
      <c r="B26132" t="s">
        <v>148527</v>
      </c>
      <c r="C26132">
        <v>35170</v>
      </c>
      <c r="D26132" t="s">
        <v>1328</v>
      </c>
      <c r="E26132" t="s">
        <v>18</v>
      </c>
    </row>
    <row r="26133" spans="1:5" x14ac:dyDescent="0.3">
      <c r="A26133" t="s">
        <v>148526</v>
      </c>
      <c r="B26133" t="s">
        <v>148525</v>
      </c>
      <c r="C26133">
        <v>5089</v>
      </c>
      <c r="D26133" t="s">
        <v>15</v>
      </c>
      <c r="E26133" t="s">
        <v>0</v>
      </c>
    </row>
    <row r="26134" spans="1:5" x14ac:dyDescent="0.3">
      <c r="A26134" t="s">
        <v>148524</v>
      </c>
      <c r="B26134" t="s">
        <v>148523</v>
      </c>
      <c r="C26134">
        <v>5570</v>
      </c>
      <c r="D26134" t="s">
        <v>15</v>
      </c>
      <c r="E26134" t="s">
        <v>0</v>
      </c>
    </row>
    <row r="26135" spans="1:5" x14ac:dyDescent="0.3">
      <c r="A26135" t="s">
        <v>148522</v>
      </c>
      <c r="B26135" t="s">
        <v>148521</v>
      </c>
      <c r="C26135">
        <v>21931</v>
      </c>
      <c r="D26135" t="s">
        <v>122</v>
      </c>
      <c r="E26135" t="s">
        <v>69</v>
      </c>
    </row>
    <row r="26136" spans="1:5" x14ac:dyDescent="0.3">
      <c r="A26136" t="s">
        <v>148520</v>
      </c>
      <c r="B26136" t="s">
        <v>148519</v>
      </c>
      <c r="C26136">
        <v>22640</v>
      </c>
      <c r="D26136" t="s">
        <v>122</v>
      </c>
      <c r="E26136" t="s">
        <v>69</v>
      </c>
    </row>
    <row r="26137" spans="1:5" x14ac:dyDescent="0.3">
      <c r="A26137" t="s">
        <v>148518</v>
      </c>
      <c r="B26137" t="s">
        <v>148517</v>
      </c>
      <c r="C26137">
        <v>8850</v>
      </c>
      <c r="D26137" t="s">
        <v>195</v>
      </c>
      <c r="E26137" t="s">
        <v>0</v>
      </c>
    </row>
    <row r="26138" spans="1:5" x14ac:dyDescent="0.3">
      <c r="A26138" t="s">
        <v>148516</v>
      </c>
      <c r="B26138" t="s">
        <v>148515</v>
      </c>
      <c r="C26138">
        <v>30492</v>
      </c>
      <c r="D26138" t="s">
        <v>286</v>
      </c>
      <c r="E26138" t="s">
        <v>18</v>
      </c>
    </row>
    <row r="26139" spans="1:5" x14ac:dyDescent="0.3">
      <c r="A26139" t="s">
        <v>148514</v>
      </c>
      <c r="B26139" t="s">
        <v>148513</v>
      </c>
      <c r="C26139">
        <v>91330</v>
      </c>
      <c r="D26139" t="s">
        <v>672</v>
      </c>
      <c r="E26139" t="s">
        <v>4</v>
      </c>
    </row>
    <row r="26140" spans="1:5" x14ac:dyDescent="0.3">
      <c r="A26140" t="s">
        <v>148512</v>
      </c>
      <c r="B26140" t="s">
        <v>148511</v>
      </c>
      <c r="C26140">
        <v>28625</v>
      </c>
      <c r="D26140" t="s">
        <v>1028</v>
      </c>
      <c r="E26140" t="s">
        <v>69</v>
      </c>
    </row>
    <row r="26141" spans="1:5" x14ac:dyDescent="0.3">
      <c r="A26141" t="s">
        <v>148510</v>
      </c>
      <c r="B26141" t="s">
        <v>65164</v>
      </c>
      <c r="C26141">
        <v>32220</v>
      </c>
      <c r="D26141" t="s">
        <v>1031</v>
      </c>
      <c r="E26141" t="s">
        <v>18</v>
      </c>
    </row>
    <row r="26142" spans="1:5" x14ac:dyDescent="0.3">
      <c r="A26142" t="s">
        <v>148509</v>
      </c>
      <c r="B26142" t="s">
        <v>148508</v>
      </c>
      <c r="C26142">
        <v>15900</v>
      </c>
      <c r="D26142" t="s">
        <v>11381</v>
      </c>
      <c r="E26142" t="s">
        <v>0</v>
      </c>
    </row>
    <row r="26143" spans="1:5" x14ac:dyDescent="0.3">
      <c r="A26143" t="s">
        <v>148507</v>
      </c>
      <c r="B26143" t="s">
        <v>148506</v>
      </c>
      <c r="C26143">
        <v>47800</v>
      </c>
      <c r="D26143" t="s">
        <v>2372</v>
      </c>
      <c r="E26143" t="s">
        <v>114</v>
      </c>
    </row>
    <row r="26144" spans="1:5" x14ac:dyDescent="0.3">
      <c r="A26144" t="s">
        <v>148505</v>
      </c>
      <c r="B26144" t="s">
        <v>148504</v>
      </c>
      <c r="C26144">
        <v>30130</v>
      </c>
      <c r="D26144" t="s">
        <v>286</v>
      </c>
      <c r="E26144" t="s">
        <v>18</v>
      </c>
    </row>
    <row r="26145" spans="1:5" x14ac:dyDescent="0.3">
      <c r="A26145" t="s">
        <v>148503</v>
      </c>
      <c r="B26145" t="s">
        <v>148502</v>
      </c>
      <c r="C26145">
        <v>13172</v>
      </c>
      <c r="D26145" t="s">
        <v>765</v>
      </c>
      <c r="E26145" t="s">
        <v>0</v>
      </c>
    </row>
    <row r="26146" spans="1:5" x14ac:dyDescent="0.3">
      <c r="A26146" t="s">
        <v>148501</v>
      </c>
      <c r="B26146" t="s">
        <v>148500</v>
      </c>
      <c r="C26146">
        <v>26385</v>
      </c>
      <c r="D26146" t="s">
        <v>237</v>
      </c>
      <c r="E26146" t="s">
        <v>69</v>
      </c>
    </row>
    <row r="26147" spans="1:5" x14ac:dyDescent="0.3">
      <c r="A26147" t="s">
        <v>148499</v>
      </c>
      <c r="B26147" t="s">
        <v>148498</v>
      </c>
      <c r="C26147">
        <v>27600</v>
      </c>
      <c r="D26147" t="s">
        <v>4837</v>
      </c>
      <c r="E26147" t="s">
        <v>69</v>
      </c>
    </row>
    <row r="26148" spans="1:5" x14ac:dyDescent="0.3">
      <c r="A26148" t="s">
        <v>148497</v>
      </c>
      <c r="B26148" t="s">
        <v>148496</v>
      </c>
      <c r="C26148">
        <v>13219</v>
      </c>
      <c r="D26148" t="s">
        <v>571</v>
      </c>
      <c r="E26148" t="s">
        <v>0</v>
      </c>
    </row>
    <row r="26149" spans="1:5" x14ac:dyDescent="0.3">
      <c r="A26149" t="s">
        <v>148495</v>
      </c>
      <c r="B26149" t="s">
        <v>148494</v>
      </c>
      <c r="C26149">
        <v>12225</v>
      </c>
      <c r="D26149" t="s">
        <v>46</v>
      </c>
      <c r="E26149" t="s">
        <v>0</v>
      </c>
    </row>
    <row r="26150" spans="1:5" x14ac:dyDescent="0.3">
      <c r="A26150" t="s">
        <v>148493</v>
      </c>
      <c r="B26150" t="s">
        <v>148492</v>
      </c>
      <c r="C26150">
        <v>87250</v>
      </c>
      <c r="D26150" t="s">
        <v>50757</v>
      </c>
      <c r="E26150" t="s">
        <v>73</v>
      </c>
    </row>
    <row r="26151" spans="1:5" x14ac:dyDescent="0.3">
      <c r="A26151" t="s">
        <v>148491</v>
      </c>
      <c r="B26151" t="s">
        <v>148490</v>
      </c>
      <c r="C26151">
        <v>22291</v>
      </c>
      <c r="D26151" t="s">
        <v>122</v>
      </c>
      <c r="E26151" t="s">
        <v>69</v>
      </c>
    </row>
    <row r="26152" spans="1:5" x14ac:dyDescent="0.3">
      <c r="A26152" t="s">
        <v>148489</v>
      </c>
      <c r="B26152" t="s">
        <v>148488</v>
      </c>
      <c r="C26152">
        <v>13416</v>
      </c>
      <c r="D26152" t="s">
        <v>437</v>
      </c>
      <c r="E26152" t="s">
        <v>0</v>
      </c>
    </row>
    <row r="26153" spans="1:5" x14ac:dyDescent="0.3">
      <c r="A26153" t="s">
        <v>148487</v>
      </c>
      <c r="B26153" t="s">
        <v>148486</v>
      </c>
      <c r="C26153">
        <v>4560</v>
      </c>
      <c r="D26153" t="s">
        <v>15</v>
      </c>
      <c r="E26153" t="s">
        <v>0</v>
      </c>
    </row>
    <row r="26154" spans="1:5" x14ac:dyDescent="0.3">
      <c r="A26154" t="s">
        <v>148485</v>
      </c>
      <c r="B26154" t="s">
        <v>148484</v>
      </c>
      <c r="C26154">
        <v>49900</v>
      </c>
      <c r="D26154" t="s">
        <v>63932</v>
      </c>
      <c r="E26154" t="s">
        <v>651</v>
      </c>
    </row>
    <row r="26155" spans="1:5" x14ac:dyDescent="0.3">
      <c r="A26155" t="s">
        <v>148483</v>
      </c>
      <c r="B26155" t="s">
        <v>148482</v>
      </c>
      <c r="C26155">
        <v>89182</v>
      </c>
      <c r="D26155" t="s">
        <v>53237</v>
      </c>
      <c r="E26155" t="s">
        <v>211</v>
      </c>
    </row>
    <row r="26156" spans="1:5" x14ac:dyDescent="0.3">
      <c r="A26156" t="s">
        <v>148481</v>
      </c>
      <c r="B26156" t="s">
        <v>148480</v>
      </c>
      <c r="C26156">
        <v>80320</v>
      </c>
      <c r="D26156" t="s">
        <v>74</v>
      </c>
      <c r="E26156" t="s">
        <v>73</v>
      </c>
    </row>
    <row r="26157" spans="1:5" x14ac:dyDescent="0.3">
      <c r="A26157" t="s">
        <v>148479</v>
      </c>
      <c r="B26157" t="s">
        <v>148478</v>
      </c>
      <c r="C26157">
        <v>16600</v>
      </c>
      <c r="D26157" t="s">
        <v>4939</v>
      </c>
      <c r="E26157" t="s">
        <v>0</v>
      </c>
    </row>
    <row r="26158" spans="1:5" x14ac:dyDescent="0.3">
      <c r="A26158" t="s">
        <v>148477</v>
      </c>
      <c r="B26158" t="s">
        <v>148476</v>
      </c>
      <c r="C26158">
        <v>40015</v>
      </c>
      <c r="D26158" t="s">
        <v>177</v>
      </c>
      <c r="E26158" t="s">
        <v>114</v>
      </c>
    </row>
    <row r="26159" spans="1:5" x14ac:dyDescent="0.3">
      <c r="A26159" t="s">
        <v>148475</v>
      </c>
      <c r="B26159" t="s">
        <v>148474</v>
      </c>
      <c r="C26159">
        <v>4127</v>
      </c>
      <c r="D26159" t="s">
        <v>15</v>
      </c>
      <c r="E26159" t="s">
        <v>0</v>
      </c>
    </row>
    <row r="26160" spans="1:5" x14ac:dyDescent="0.3">
      <c r="A26160" t="s">
        <v>148473</v>
      </c>
      <c r="B26160" t="s">
        <v>148472</v>
      </c>
      <c r="C26160">
        <v>17830</v>
      </c>
      <c r="D26160" t="s">
        <v>7890</v>
      </c>
      <c r="E26160" t="s">
        <v>0</v>
      </c>
    </row>
    <row r="26161" spans="1:5" x14ac:dyDescent="0.3">
      <c r="A26161" t="s">
        <v>148471</v>
      </c>
      <c r="B26161" t="s">
        <v>148470</v>
      </c>
      <c r="C26161">
        <v>9401</v>
      </c>
      <c r="D26161" t="s">
        <v>563</v>
      </c>
      <c r="E26161" t="s">
        <v>0</v>
      </c>
    </row>
    <row r="26162" spans="1:5" x14ac:dyDescent="0.3">
      <c r="A26162" t="s">
        <v>148469</v>
      </c>
      <c r="B26162" t="s">
        <v>148468</v>
      </c>
      <c r="C26162">
        <v>32670</v>
      </c>
      <c r="D26162" t="s">
        <v>1980</v>
      </c>
      <c r="E26162" t="s">
        <v>18</v>
      </c>
    </row>
    <row r="26163" spans="1:5" x14ac:dyDescent="0.3">
      <c r="A26163" t="s">
        <v>148467</v>
      </c>
      <c r="B26163" t="s">
        <v>148466</v>
      </c>
      <c r="C26163">
        <v>56903</v>
      </c>
      <c r="D26163" t="s">
        <v>28609</v>
      </c>
      <c r="E26163" t="s">
        <v>49</v>
      </c>
    </row>
    <row r="26164" spans="1:5" x14ac:dyDescent="0.3">
      <c r="A26164" t="s">
        <v>148465</v>
      </c>
      <c r="B26164" t="s">
        <v>148464</v>
      </c>
      <c r="C26164">
        <v>13040</v>
      </c>
      <c r="D26164" t="s">
        <v>151</v>
      </c>
      <c r="E26164" t="s">
        <v>0</v>
      </c>
    </row>
    <row r="26165" spans="1:5" x14ac:dyDescent="0.3">
      <c r="A26165" t="s">
        <v>148463</v>
      </c>
      <c r="B26165" t="s">
        <v>148462</v>
      </c>
      <c r="C26165">
        <v>87301</v>
      </c>
      <c r="D26165" t="s">
        <v>568</v>
      </c>
      <c r="E26165" t="s">
        <v>73</v>
      </c>
    </row>
    <row r="26166" spans="1:5" x14ac:dyDescent="0.3">
      <c r="A26166" t="s">
        <v>148461</v>
      </c>
      <c r="B26166" t="s">
        <v>148460</v>
      </c>
      <c r="C26166">
        <v>8743</v>
      </c>
      <c r="D26166" t="s">
        <v>195</v>
      </c>
      <c r="E26166" t="s">
        <v>0</v>
      </c>
    </row>
    <row r="26167" spans="1:5" x14ac:dyDescent="0.3">
      <c r="A26167" t="s">
        <v>148459</v>
      </c>
      <c r="B26167" t="s">
        <v>148458</v>
      </c>
      <c r="C26167">
        <v>83408</v>
      </c>
      <c r="D26167" t="s">
        <v>5575</v>
      </c>
      <c r="E26167" t="s">
        <v>73</v>
      </c>
    </row>
    <row r="26168" spans="1:5" x14ac:dyDescent="0.3">
      <c r="A26168" t="s">
        <v>148457</v>
      </c>
      <c r="B26168" t="s">
        <v>148456</v>
      </c>
      <c r="C26168">
        <v>83065</v>
      </c>
      <c r="D26168" t="s">
        <v>5846</v>
      </c>
      <c r="E26168" t="s">
        <v>73</v>
      </c>
    </row>
    <row r="26169" spans="1:5" x14ac:dyDescent="0.3">
      <c r="A26169" t="s">
        <v>148455</v>
      </c>
      <c r="B26169" t="s">
        <v>148454</v>
      </c>
      <c r="C26169">
        <v>68005</v>
      </c>
      <c r="D26169" t="s">
        <v>6230</v>
      </c>
      <c r="E26169" t="s">
        <v>25</v>
      </c>
    </row>
    <row r="26170" spans="1:5" x14ac:dyDescent="0.3">
      <c r="A26170" t="s">
        <v>148453</v>
      </c>
      <c r="B26170" t="s">
        <v>148452</v>
      </c>
      <c r="C26170">
        <v>52111</v>
      </c>
      <c r="D26170" t="s">
        <v>50</v>
      </c>
      <c r="E26170" t="s">
        <v>49</v>
      </c>
    </row>
    <row r="26171" spans="1:5" x14ac:dyDescent="0.3">
      <c r="A26171" t="s">
        <v>148451</v>
      </c>
      <c r="B26171" t="s">
        <v>148450</v>
      </c>
      <c r="C26171">
        <v>71510</v>
      </c>
      <c r="D26171" t="s">
        <v>216</v>
      </c>
      <c r="E26171" t="s">
        <v>215</v>
      </c>
    </row>
    <row r="26172" spans="1:5" x14ac:dyDescent="0.3">
      <c r="A26172" t="s">
        <v>148449</v>
      </c>
      <c r="B26172" t="s">
        <v>148448</v>
      </c>
      <c r="C26172">
        <v>21330</v>
      </c>
      <c r="D26172" t="s">
        <v>122</v>
      </c>
      <c r="E26172" t="s">
        <v>69</v>
      </c>
    </row>
    <row r="26173" spans="1:5" x14ac:dyDescent="0.3">
      <c r="A26173" t="s">
        <v>148447</v>
      </c>
      <c r="B26173" t="s">
        <v>148446</v>
      </c>
      <c r="C26173">
        <v>78740</v>
      </c>
      <c r="D26173" t="s">
        <v>3554</v>
      </c>
      <c r="E26173" t="s">
        <v>229</v>
      </c>
    </row>
    <row r="26174" spans="1:5" x14ac:dyDescent="0.3">
      <c r="A26174" t="s">
        <v>148445</v>
      </c>
      <c r="B26174" t="s">
        <v>148444</v>
      </c>
      <c r="C26174">
        <v>36016</v>
      </c>
      <c r="D26174" t="s">
        <v>2330</v>
      </c>
      <c r="E26174" t="s">
        <v>18</v>
      </c>
    </row>
    <row r="26175" spans="1:5" x14ac:dyDescent="0.3">
      <c r="A26175" t="s">
        <v>148443</v>
      </c>
      <c r="B26175" t="s">
        <v>148442</v>
      </c>
      <c r="C26175">
        <v>6515</v>
      </c>
      <c r="D26175" t="s">
        <v>1315</v>
      </c>
      <c r="E26175" t="s">
        <v>0</v>
      </c>
    </row>
    <row r="26176" spans="1:5" x14ac:dyDescent="0.3">
      <c r="A26176" t="s">
        <v>148441</v>
      </c>
      <c r="B26176" t="s">
        <v>148440</v>
      </c>
      <c r="C26176">
        <v>6114</v>
      </c>
      <c r="D26176" t="s">
        <v>204</v>
      </c>
      <c r="E26176" t="s">
        <v>0</v>
      </c>
    </row>
    <row r="26177" spans="1:5" x14ac:dyDescent="0.3">
      <c r="A26177" t="s">
        <v>148439</v>
      </c>
      <c r="B26177" t="s">
        <v>148438</v>
      </c>
      <c r="C26177">
        <v>23067</v>
      </c>
      <c r="D26177" t="s">
        <v>122</v>
      </c>
      <c r="E26177" t="s">
        <v>69</v>
      </c>
    </row>
    <row r="26178" spans="1:5" x14ac:dyDescent="0.3">
      <c r="A26178" t="s">
        <v>148437</v>
      </c>
      <c r="B26178" t="s">
        <v>148436</v>
      </c>
      <c r="C26178">
        <v>25900</v>
      </c>
      <c r="D26178" t="s">
        <v>1997</v>
      </c>
      <c r="E26178" t="s">
        <v>69</v>
      </c>
    </row>
    <row r="26179" spans="1:5" x14ac:dyDescent="0.3">
      <c r="A26179" t="s">
        <v>148435</v>
      </c>
      <c r="B26179" t="s">
        <v>148434</v>
      </c>
      <c r="C26179">
        <v>55016</v>
      </c>
      <c r="D26179" t="s">
        <v>2838</v>
      </c>
      <c r="E26179" t="s">
        <v>49</v>
      </c>
    </row>
    <row r="26180" spans="1:5" x14ac:dyDescent="0.3">
      <c r="A26180" t="s">
        <v>148433</v>
      </c>
      <c r="B26180" t="s">
        <v>148432</v>
      </c>
      <c r="C26180">
        <v>29147</v>
      </c>
      <c r="D26180" t="s">
        <v>639</v>
      </c>
      <c r="E26180" t="s">
        <v>255</v>
      </c>
    </row>
    <row r="26181" spans="1:5" x14ac:dyDescent="0.3">
      <c r="A26181" t="s">
        <v>148431</v>
      </c>
      <c r="B26181" t="s">
        <v>148430</v>
      </c>
      <c r="C26181">
        <v>3674</v>
      </c>
      <c r="D26181" t="s">
        <v>15</v>
      </c>
      <c r="E26181" t="s">
        <v>0</v>
      </c>
    </row>
    <row r="26182" spans="1:5" x14ac:dyDescent="0.3">
      <c r="A26182" t="s">
        <v>148429</v>
      </c>
      <c r="B26182" t="s">
        <v>148428</v>
      </c>
      <c r="C26182">
        <v>3280</v>
      </c>
      <c r="D26182" t="s">
        <v>15</v>
      </c>
      <c r="E26182" t="s">
        <v>0</v>
      </c>
    </row>
    <row r="26183" spans="1:5" x14ac:dyDescent="0.3">
      <c r="A26183" t="s">
        <v>148427</v>
      </c>
      <c r="B26183" t="s">
        <v>148426</v>
      </c>
      <c r="C26183">
        <v>34006</v>
      </c>
      <c r="D26183" t="s">
        <v>382</v>
      </c>
      <c r="E26183" t="s">
        <v>18</v>
      </c>
    </row>
    <row r="26184" spans="1:5" x14ac:dyDescent="0.3">
      <c r="A26184" t="s">
        <v>148425</v>
      </c>
      <c r="B26184" t="s">
        <v>148424</v>
      </c>
      <c r="C26184">
        <v>29175</v>
      </c>
      <c r="D26184" t="s">
        <v>985</v>
      </c>
      <c r="E26184" t="s">
        <v>255</v>
      </c>
    </row>
    <row r="26185" spans="1:5" x14ac:dyDescent="0.3">
      <c r="A26185" t="s">
        <v>148423</v>
      </c>
      <c r="B26185" t="s">
        <v>148422</v>
      </c>
      <c r="C26185">
        <v>86050</v>
      </c>
      <c r="D26185" t="s">
        <v>292</v>
      </c>
      <c r="E26185" t="s">
        <v>73</v>
      </c>
    </row>
    <row r="26186" spans="1:5" x14ac:dyDescent="0.3">
      <c r="A26186" t="s">
        <v>148421</v>
      </c>
      <c r="B26186" t="s">
        <v>148420</v>
      </c>
      <c r="C26186">
        <v>13295</v>
      </c>
      <c r="D26186" t="s">
        <v>5583</v>
      </c>
      <c r="E26186" t="s">
        <v>0</v>
      </c>
    </row>
    <row r="26187" spans="1:5" x14ac:dyDescent="0.3">
      <c r="A26187" t="s">
        <v>148419</v>
      </c>
      <c r="B26187" t="s">
        <v>148418</v>
      </c>
      <c r="C26187">
        <v>69306</v>
      </c>
      <c r="D26187" t="s">
        <v>6582</v>
      </c>
      <c r="E26187" t="s">
        <v>6581</v>
      </c>
    </row>
    <row r="26188" spans="1:5" x14ac:dyDescent="0.3">
      <c r="A26188" t="s">
        <v>148417</v>
      </c>
      <c r="B26188" t="s">
        <v>148416</v>
      </c>
      <c r="C26188">
        <v>5641</v>
      </c>
      <c r="D26188" t="s">
        <v>15</v>
      </c>
      <c r="E26188" t="s">
        <v>0</v>
      </c>
    </row>
    <row r="26189" spans="1:5" x14ac:dyDescent="0.3">
      <c r="A26189" t="s">
        <v>148415</v>
      </c>
      <c r="B26189" t="s">
        <v>148414</v>
      </c>
      <c r="C26189">
        <v>92410</v>
      </c>
      <c r="D26189" t="s">
        <v>5</v>
      </c>
      <c r="E26189" t="s">
        <v>4</v>
      </c>
    </row>
    <row r="26190" spans="1:5" x14ac:dyDescent="0.3">
      <c r="A26190" t="s">
        <v>148413</v>
      </c>
      <c r="B26190" t="s">
        <v>148412</v>
      </c>
      <c r="C26190">
        <v>8225</v>
      </c>
      <c r="D26190" t="s">
        <v>15</v>
      </c>
      <c r="E26190" t="s">
        <v>0</v>
      </c>
    </row>
    <row r="26191" spans="1:5" x14ac:dyDescent="0.3">
      <c r="A26191" t="s">
        <v>148411</v>
      </c>
      <c r="B26191" t="s">
        <v>148410</v>
      </c>
      <c r="C26191">
        <v>28545</v>
      </c>
      <c r="D26191" t="s">
        <v>148409</v>
      </c>
      <c r="E26191" t="s">
        <v>69</v>
      </c>
    </row>
    <row r="26192" spans="1:5" x14ac:dyDescent="0.3">
      <c r="A26192" t="s">
        <v>148408</v>
      </c>
      <c r="B26192" t="s">
        <v>148407</v>
      </c>
      <c r="C26192">
        <v>38066</v>
      </c>
      <c r="D26192" t="s">
        <v>323</v>
      </c>
      <c r="E26192" t="s">
        <v>18</v>
      </c>
    </row>
    <row r="26193" spans="1:5" x14ac:dyDescent="0.3">
      <c r="A26193" t="s">
        <v>148406</v>
      </c>
      <c r="B26193" t="s">
        <v>148405</v>
      </c>
      <c r="C26193">
        <v>3355</v>
      </c>
      <c r="D26193" t="s">
        <v>15</v>
      </c>
      <c r="E26193" t="s">
        <v>0</v>
      </c>
    </row>
    <row r="26194" spans="1:5" x14ac:dyDescent="0.3">
      <c r="A26194" t="s">
        <v>148404</v>
      </c>
      <c r="B26194" t="s">
        <v>148403</v>
      </c>
      <c r="C26194">
        <v>13280</v>
      </c>
      <c r="D26194" t="s">
        <v>4652</v>
      </c>
      <c r="E26194" t="s">
        <v>0</v>
      </c>
    </row>
    <row r="26195" spans="1:5" x14ac:dyDescent="0.3">
      <c r="A26195" t="s">
        <v>148402</v>
      </c>
      <c r="B26195" t="s">
        <v>148401</v>
      </c>
      <c r="C26195">
        <v>24753</v>
      </c>
      <c r="D26195" t="s">
        <v>578</v>
      </c>
      <c r="E26195" t="s">
        <v>69</v>
      </c>
    </row>
    <row r="26196" spans="1:5" x14ac:dyDescent="0.3">
      <c r="A26196" t="s">
        <v>148400</v>
      </c>
      <c r="B26196" t="s">
        <v>148399</v>
      </c>
      <c r="C26196">
        <v>81230</v>
      </c>
      <c r="D26196" t="s">
        <v>74</v>
      </c>
      <c r="E26196" t="s">
        <v>73</v>
      </c>
    </row>
    <row r="26197" spans="1:5" x14ac:dyDescent="0.3">
      <c r="A26197" t="s">
        <v>148398</v>
      </c>
      <c r="B26197" t="s">
        <v>148397</v>
      </c>
      <c r="C26197">
        <v>84500</v>
      </c>
      <c r="D26197" t="s">
        <v>23220</v>
      </c>
      <c r="E26197" t="s">
        <v>73</v>
      </c>
    </row>
    <row r="26198" spans="1:5" x14ac:dyDescent="0.3">
      <c r="A26198" t="s">
        <v>148396</v>
      </c>
      <c r="B26198" t="s">
        <v>148395</v>
      </c>
      <c r="C26198">
        <v>76400</v>
      </c>
      <c r="D26198" t="s">
        <v>881</v>
      </c>
      <c r="E26198" t="s">
        <v>104</v>
      </c>
    </row>
    <row r="26199" spans="1:5" x14ac:dyDescent="0.3">
      <c r="A26199" t="s">
        <v>148394</v>
      </c>
      <c r="B26199" t="s">
        <v>148393</v>
      </c>
      <c r="C26199">
        <v>49070</v>
      </c>
      <c r="D26199" t="s">
        <v>1925</v>
      </c>
      <c r="E26199" t="s">
        <v>651</v>
      </c>
    </row>
    <row r="26200" spans="1:5" x14ac:dyDescent="0.3">
      <c r="A26200" t="s">
        <v>148392</v>
      </c>
      <c r="B26200" t="s">
        <v>148391</v>
      </c>
      <c r="C26200">
        <v>13070</v>
      </c>
      <c r="D26200" t="s">
        <v>151</v>
      </c>
      <c r="E26200" t="s">
        <v>0</v>
      </c>
    </row>
    <row r="26201" spans="1:5" x14ac:dyDescent="0.3">
      <c r="A26201" t="s">
        <v>148390</v>
      </c>
      <c r="B26201" t="s">
        <v>148389</v>
      </c>
      <c r="C26201">
        <v>18211</v>
      </c>
      <c r="D26201" t="s">
        <v>993</v>
      </c>
      <c r="E26201" t="s">
        <v>0</v>
      </c>
    </row>
    <row r="26202" spans="1:5" x14ac:dyDescent="0.3">
      <c r="A26202" t="s">
        <v>148388</v>
      </c>
      <c r="B26202" t="s">
        <v>148387</v>
      </c>
      <c r="C26202">
        <v>9725</v>
      </c>
      <c r="D26202" t="s">
        <v>94</v>
      </c>
      <c r="E26202" t="s">
        <v>0</v>
      </c>
    </row>
    <row r="26203" spans="1:5" x14ac:dyDescent="0.3">
      <c r="A26203" t="s">
        <v>148386</v>
      </c>
      <c r="B26203" t="s">
        <v>148385</v>
      </c>
      <c r="C26203">
        <v>76980</v>
      </c>
      <c r="D26203" t="s">
        <v>3138</v>
      </c>
      <c r="E26203" t="s">
        <v>3137</v>
      </c>
    </row>
    <row r="26204" spans="1:5" x14ac:dyDescent="0.3">
      <c r="A26204" t="s">
        <v>148384</v>
      </c>
      <c r="B26204" t="s">
        <v>148383</v>
      </c>
      <c r="C26204">
        <v>99010</v>
      </c>
      <c r="D26204" t="s">
        <v>89</v>
      </c>
      <c r="E26204" t="s">
        <v>4</v>
      </c>
    </row>
    <row r="26205" spans="1:5" x14ac:dyDescent="0.3">
      <c r="A26205" t="s">
        <v>148382</v>
      </c>
      <c r="B26205" t="s">
        <v>148381</v>
      </c>
      <c r="C26205">
        <v>35162</v>
      </c>
      <c r="D26205" t="s">
        <v>1476</v>
      </c>
      <c r="E26205" t="s">
        <v>18</v>
      </c>
    </row>
    <row r="26206" spans="1:5" x14ac:dyDescent="0.3">
      <c r="A26206" t="s">
        <v>148380</v>
      </c>
      <c r="B26206" t="s">
        <v>148379</v>
      </c>
      <c r="C26206">
        <v>5145</v>
      </c>
      <c r="D26206" t="s">
        <v>15</v>
      </c>
      <c r="E26206" t="s">
        <v>0</v>
      </c>
    </row>
    <row r="26207" spans="1:5" x14ac:dyDescent="0.3">
      <c r="A26207" t="s">
        <v>148378</v>
      </c>
      <c r="B26207" t="s">
        <v>148377</v>
      </c>
      <c r="C26207">
        <v>79950</v>
      </c>
      <c r="D26207" t="s">
        <v>8867</v>
      </c>
      <c r="E26207" t="s">
        <v>345</v>
      </c>
    </row>
    <row r="26208" spans="1:5" x14ac:dyDescent="0.3">
      <c r="A26208" t="s">
        <v>148376</v>
      </c>
      <c r="B26208" t="s">
        <v>148375</v>
      </c>
      <c r="C26208">
        <v>35118</v>
      </c>
      <c r="D26208" t="s">
        <v>41033</v>
      </c>
      <c r="E26208" t="s">
        <v>18</v>
      </c>
    </row>
    <row r="26209" spans="1:5" x14ac:dyDescent="0.3">
      <c r="A26209" t="s">
        <v>148374</v>
      </c>
      <c r="B26209" t="s">
        <v>148373</v>
      </c>
      <c r="C26209">
        <v>60545</v>
      </c>
      <c r="D26209" t="s">
        <v>9</v>
      </c>
      <c r="E26209" t="s">
        <v>8</v>
      </c>
    </row>
    <row r="26210" spans="1:5" x14ac:dyDescent="0.3">
      <c r="A26210" t="s">
        <v>148372</v>
      </c>
      <c r="B26210" t="s">
        <v>148371</v>
      </c>
      <c r="C26210">
        <v>29100</v>
      </c>
      <c r="D26210" t="s">
        <v>376</v>
      </c>
      <c r="E26210" t="s">
        <v>255</v>
      </c>
    </row>
    <row r="26211" spans="1:5" x14ac:dyDescent="0.3">
      <c r="A26211" t="s">
        <v>148370</v>
      </c>
      <c r="B26211" t="s">
        <v>148369</v>
      </c>
      <c r="C26211">
        <v>45653</v>
      </c>
      <c r="D26211" t="s">
        <v>14596</v>
      </c>
      <c r="E26211" t="s">
        <v>114</v>
      </c>
    </row>
    <row r="26212" spans="1:5" x14ac:dyDescent="0.3">
      <c r="A26212" t="s">
        <v>148368</v>
      </c>
      <c r="B26212" t="s">
        <v>148367</v>
      </c>
      <c r="C26212">
        <v>22753</v>
      </c>
      <c r="D26212" t="s">
        <v>122</v>
      </c>
      <c r="E26212" t="s">
        <v>69</v>
      </c>
    </row>
    <row r="26213" spans="1:5" x14ac:dyDescent="0.3">
      <c r="A26213" t="s">
        <v>148366</v>
      </c>
      <c r="B26213" t="s">
        <v>148365</v>
      </c>
      <c r="C26213">
        <v>27115</v>
      </c>
      <c r="D26213" t="s">
        <v>1725</v>
      </c>
      <c r="E26213" t="s">
        <v>69</v>
      </c>
    </row>
    <row r="26214" spans="1:5" x14ac:dyDescent="0.3">
      <c r="A26214" t="s">
        <v>148364</v>
      </c>
      <c r="B26214" t="s">
        <v>148363</v>
      </c>
      <c r="C26214">
        <v>21060</v>
      </c>
      <c r="D26214" t="s">
        <v>122</v>
      </c>
      <c r="E26214" t="s">
        <v>69</v>
      </c>
    </row>
    <row r="26215" spans="1:5" x14ac:dyDescent="0.3">
      <c r="A26215" t="s">
        <v>148362</v>
      </c>
      <c r="B26215" t="s">
        <v>148361</v>
      </c>
      <c r="C26215">
        <v>82980</v>
      </c>
      <c r="D26215" t="s">
        <v>74</v>
      </c>
      <c r="E26215" t="s">
        <v>73</v>
      </c>
    </row>
    <row r="26216" spans="1:5" x14ac:dyDescent="0.3">
      <c r="A26216" t="s">
        <v>148360</v>
      </c>
      <c r="B26216" t="s">
        <v>148359</v>
      </c>
      <c r="C26216">
        <v>89900</v>
      </c>
      <c r="D26216" t="s">
        <v>10353</v>
      </c>
      <c r="E26216" t="s">
        <v>211</v>
      </c>
    </row>
    <row r="26217" spans="1:5" x14ac:dyDescent="0.3">
      <c r="A26217" t="s">
        <v>148358</v>
      </c>
      <c r="B26217" t="s">
        <v>148357</v>
      </c>
      <c r="C26217">
        <v>84040</v>
      </c>
      <c r="D26217" t="s">
        <v>423</v>
      </c>
      <c r="E26217" t="s">
        <v>73</v>
      </c>
    </row>
    <row r="26218" spans="1:5" x14ac:dyDescent="0.3">
      <c r="A26218" t="s">
        <v>148356</v>
      </c>
      <c r="B26218" t="s">
        <v>148355</v>
      </c>
      <c r="C26218">
        <v>95783</v>
      </c>
      <c r="D26218" t="s">
        <v>148354</v>
      </c>
      <c r="E26218" t="s">
        <v>4</v>
      </c>
    </row>
    <row r="26219" spans="1:5" x14ac:dyDescent="0.3">
      <c r="A26219" t="s">
        <v>148353</v>
      </c>
      <c r="B26219" t="s">
        <v>148352</v>
      </c>
      <c r="C26219">
        <v>35430</v>
      </c>
      <c r="D26219" t="s">
        <v>6270</v>
      </c>
      <c r="E26219" t="s">
        <v>18</v>
      </c>
    </row>
    <row r="26220" spans="1:5" x14ac:dyDescent="0.3">
      <c r="A26220" t="s">
        <v>148351</v>
      </c>
      <c r="B26220" t="s">
        <v>148350</v>
      </c>
      <c r="C26220">
        <v>22270</v>
      </c>
      <c r="D26220" t="s">
        <v>122</v>
      </c>
      <c r="E26220" t="s">
        <v>69</v>
      </c>
    </row>
    <row r="26221" spans="1:5" x14ac:dyDescent="0.3">
      <c r="A26221" t="s">
        <v>148349</v>
      </c>
      <c r="B26221" t="s">
        <v>148348</v>
      </c>
      <c r="C26221">
        <v>9080</v>
      </c>
      <c r="D26221" t="s">
        <v>77</v>
      </c>
      <c r="E26221" t="s">
        <v>0</v>
      </c>
    </row>
    <row r="26222" spans="1:5" x14ac:dyDescent="0.3">
      <c r="A26222" t="s">
        <v>148347</v>
      </c>
      <c r="B26222" t="s">
        <v>148346</v>
      </c>
      <c r="C26222">
        <v>13348</v>
      </c>
      <c r="D26222" t="s">
        <v>705</v>
      </c>
      <c r="E26222" t="s">
        <v>0</v>
      </c>
    </row>
    <row r="26223" spans="1:5" x14ac:dyDescent="0.3">
      <c r="A26223" t="s">
        <v>148345</v>
      </c>
      <c r="B26223" t="s">
        <v>148344</v>
      </c>
      <c r="C26223">
        <v>98960</v>
      </c>
      <c r="D26223" t="s">
        <v>56994</v>
      </c>
      <c r="E26223" t="s">
        <v>4</v>
      </c>
    </row>
    <row r="26224" spans="1:5" x14ac:dyDescent="0.3">
      <c r="A26224" t="s">
        <v>148343</v>
      </c>
      <c r="B26224" t="s">
        <v>148342</v>
      </c>
      <c r="C26224">
        <v>65800</v>
      </c>
      <c r="D26224" t="s">
        <v>5393</v>
      </c>
      <c r="E26224" t="s">
        <v>1090</v>
      </c>
    </row>
    <row r="26225" spans="1:5" x14ac:dyDescent="0.3">
      <c r="A26225" t="s">
        <v>148341</v>
      </c>
      <c r="B26225" t="s">
        <v>147898</v>
      </c>
      <c r="C26225">
        <v>45820</v>
      </c>
      <c r="D26225" t="s">
        <v>8892</v>
      </c>
      <c r="E26225" t="s">
        <v>114</v>
      </c>
    </row>
    <row r="26226" spans="1:5" x14ac:dyDescent="0.3">
      <c r="A26226" t="s">
        <v>148340</v>
      </c>
      <c r="B26226" t="s">
        <v>148339</v>
      </c>
      <c r="C26226">
        <v>2855</v>
      </c>
      <c r="D26226" t="s">
        <v>15</v>
      </c>
      <c r="E26226" t="s">
        <v>0</v>
      </c>
    </row>
    <row r="26227" spans="1:5" x14ac:dyDescent="0.3">
      <c r="A26227" t="s">
        <v>148338</v>
      </c>
      <c r="B26227" t="s">
        <v>148337</v>
      </c>
      <c r="C26227">
        <v>12043</v>
      </c>
      <c r="D26227" t="s">
        <v>697</v>
      </c>
      <c r="E26227" t="s">
        <v>0</v>
      </c>
    </row>
    <row r="26228" spans="1:5" x14ac:dyDescent="0.3">
      <c r="A26228" t="s">
        <v>148336</v>
      </c>
      <c r="B26228" t="s">
        <v>148335</v>
      </c>
      <c r="C26228">
        <v>39920</v>
      </c>
      <c r="D26228" t="s">
        <v>2216</v>
      </c>
      <c r="E26228" t="s">
        <v>18</v>
      </c>
    </row>
    <row r="26229" spans="1:5" x14ac:dyDescent="0.3">
      <c r="A26229" t="s">
        <v>148334</v>
      </c>
      <c r="B26229" t="s">
        <v>148333</v>
      </c>
      <c r="C26229">
        <v>68005</v>
      </c>
      <c r="D26229" t="s">
        <v>6230</v>
      </c>
      <c r="E26229" t="s">
        <v>25</v>
      </c>
    </row>
    <row r="26230" spans="1:5" x14ac:dyDescent="0.3">
      <c r="A26230" t="s">
        <v>148332</v>
      </c>
      <c r="B26230" t="s">
        <v>148331</v>
      </c>
      <c r="C26230">
        <v>40286</v>
      </c>
      <c r="D26230" t="s">
        <v>177</v>
      </c>
      <c r="E26230" t="s">
        <v>114</v>
      </c>
    </row>
    <row r="26231" spans="1:5" x14ac:dyDescent="0.3">
      <c r="A26231" t="s">
        <v>148330</v>
      </c>
      <c r="B26231" t="s">
        <v>148329</v>
      </c>
      <c r="C26231">
        <v>36980</v>
      </c>
      <c r="D26231" t="s">
        <v>148328</v>
      </c>
      <c r="E26231" t="s">
        <v>18</v>
      </c>
    </row>
    <row r="26232" spans="1:5" x14ac:dyDescent="0.3">
      <c r="A26232" t="s">
        <v>148327</v>
      </c>
      <c r="B26232" t="s">
        <v>148326</v>
      </c>
      <c r="C26232">
        <v>29045</v>
      </c>
      <c r="D26232" t="s">
        <v>840</v>
      </c>
      <c r="E26232" t="s">
        <v>255</v>
      </c>
    </row>
    <row r="26233" spans="1:5" x14ac:dyDescent="0.3">
      <c r="A26233" t="s">
        <v>148325</v>
      </c>
      <c r="B26233" t="s">
        <v>148324</v>
      </c>
      <c r="C26233">
        <v>75250</v>
      </c>
      <c r="D26233" t="s">
        <v>15302</v>
      </c>
      <c r="E26233" t="s">
        <v>104</v>
      </c>
    </row>
    <row r="26234" spans="1:5" x14ac:dyDescent="0.3">
      <c r="A26234" t="s">
        <v>148323</v>
      </c>
      <c r="B26234" t="s">
        <v>148322</v>
      </c>
      <c r="C26234">
        <v>15900</v>
      </c>
      <c r="D26234" t="s">
        <v>11381</v>
      </c>
      <c r="E26234" t="s">
        <v>0</v>
      </c>
    </row>
    <row r="26235" spans="1:5" x14ac:dyDescent="0.3">
      <c r="A26235" t="s">
        <v>148321</v>
      </c>
      <c r="B26235" t="s">
        <v>148320</v>
      </c>
      <c r="C26235">
        <v>6226</v>
      </c>
      <c r="D26235" t="s">
        <v>204</v>
      </c>
      <c r="E26235" t="s">
        <v>0</v>
      </c>
    </row>
    <row r="26236" spans="1:5" x14ac:dyDescent="0.3">
      <c r="A26236" t="s">
        <v>148319</v>
      </c>
      <c r="B26236" t="s">
        <v>148318</v>
      </c>
      <c r="C26236">
        <v>2730</v>
      </c>
      <c r="D26236" t="s">
        <v>15</v>
      </c>
      <c r="E26236" t="s">
        <v>0</v>
      </c>
    </row>
    <row r="26237" spans="1:5" x14ac:dyDescent="0.3">
      <c r="A26237" t="s">
        <v>148317</v>
      </c>
      <c r="B26237" t="s">
        <v>148316</v>
      </c>
      <c r="C26237">
        <v>16700</v>
      </c>
      <c r="D26237" t="s">
        <v>21833</v>
      </c>
      <c r="E26237" t="s">
        <v>0</v>
      </c>
    </row>
    <row r="26238" spans="1:5" x14ac:dyDescent="0.3">
      <c r="A26238" t="s">
        <v>148315</v>
      </c>
      <c r="B26238" t="s">
        <v>148314</v>
      </c>
      <c r="C26238">
        <v>4805</v>
      </c>
      <c r="D26238" t="s">
        <v>15</v>
      </c>
      <c r="E26238" t="s">
        <v>0</v>
      </c>
    </row>
    <row r="26239" spans="1:5" x14ac:dyDescent="0.3">
      <c r="A26239" t="s">
        <v>148313</v>
      </c>
      <c r="B26239" t="s">
        <v>148312</v>
      </c>
      <c r="C26239">
        <v>83390</v>
      </c>
      <c r="D26239" t="s">
        <v>148311</v>
      </c>
      <c r="E26239" t="s">
        <v>73</v>
      </c>
    </row>
    <row r="26240" spans="1:5" x14ac:dyDescent="0.3">
      <c r="A26240" t="s">
        <v>148310</v>
      </c>
      <c r="B26240" t="s">
        <v>148309</v>
      </c>
      <c r="C26240">
        <v>22631</v>
      </c>
      <c r="D26240" t="s">
        <v>122</v>
      </c>
      <c r="E26240" t="s">
        <v>69</v>
      </c>
    </row>
    <row r="26241" spans="1:5" x14ac:dyDescent="0.3">
      <c r="A26241" t="s">
        <v>148308</v>
      </c>
      <c r="B26241" t="s">
        <v>148307</v>
      </c>
      <c r="C26241">
        <v>95912</v>
      </c>
      <c r="D26241" t="s">
        <v>6599</v>
      </c>
      <c r="E26241" t="s">
        <v>4</v>
      </c>
    </row>
    <row r="26242" spans="1:5" x14ac:dyDescent="0.3">
      <c r="A26242" t="s">
        <v>148306</v>
      </c>
      <c r="B26242" t="s">
        <v>148305</v>
      </c>
      <c r="C26242">
        <v>17380</v>
      </c>
      <c r="D26242" t="s">
        <v>8241</v>
      </c>
      <c r="E26242" t="s">
        <v>0</v>
      </c>
    </row>
    <row r="26243" spans="1:5" x14ac:dyDescent="0.3">
      <c r="A26243" t="s">
        <v>148304</v>
      </c>
      <c r="B26243" t="s">
        <v>148303</v>
      </c>
      <c r="C26243">
        <v>40221</v>
      </c>
      <c r="D26243" t="s">
        <v>177</v>
      </c>
      <c r="E26243" t="s">
        <v>114</v>
      </c>
    </row>
    <row r="26244" spans="1:5" x14ac:dyDescent="0.3">
      <c r="A26244" t="s">
        <v>148302</v>
      </c>
      <c r="B26244" t="s">
        <v>148301</v>
      </c>
      <c r="C26244">
        <v>4583</v>
      </c>
      <c r="D26244" t="s">
        <v>15</v>
      </c>
      <c r="E26244" t="s">
        <v>0</v>
      </c>
    </row>
    <row r="26245" spans="1:5" x14ac:dyDescent="0.3">
      <c r="A26245" t="s">
        <v>148300</v>
      </c>
      <c r="B26245" t="s">
        <v>148299</v>
      </c>
      <c r="C26245">
        <v>70234</v>
      </c>
      <c r="D26245" t="s">
        <v>216</v>
      </c>
      <c r="E26245" t="s">
        <v>215</v>
      </c>
    </row>
    <row r="26246" spans="1:5" x14ac:dyDescent="0.3">
      <c r="A26246" t="s">
        <v>148298</v>
      </c>
      <c r="B26246" t="s">
        <v>148297</v>
      </c>
      <c r="C26246">
        <v>95088</v>
      </c>
      <c r="D26246" t="s">
        <v>166</v>
      </c>
      <c r="E26246" t="s">
        <v>4</v>
      </c>
    </row>
    <row r="26247" spans="1:5" x14ac:dyDescent="0.3">
      <c r="A26247" t="s">
        <v>148296</v>
      </c>
      <c r="B26247" t="s">
        <v>148295</v>
      </c>
      <c r="C26247">
        <v>86047</v>
      </c>
      <c r="D26247" t="s">
        <v>292</v>
      </c>
      <c r="E26247" t="s">
        <v>73</v>
      </c>
    </row>
    <row r="26248" spans="1:5" x14ac:dyDescent="0.3">
      <c r="A26248" t="s">
        <v>148294</v>
      </c>
      <c r="B26248" t="s">
        <v>148293</v>
      </c>
      <c r="C26248">
        <v>49960</v>
      </c>
      <c r="D26248" t="s">
        <v>148292</v>
      </c>
      <c r="E26248" t="s">
        <v>651</v>
      </c>
    </row>
    <row r="26249" spans="1:5" x14ac:dyDescent="0.3">
      <c r="A26249" t="s">
        <v>148291</v>
      </c>
      <c r="B26249" t="s">
        <v>148290</v>
      </c>
      <c r="C26249">
        <v>95905</v>
      </c>
      <c r="D26249" t="s">
        <v>6599</v>
      </c>
      <c r="E26249" t="s">
        <v>4</v>
      </c>
    </row>
    <row r="26250" spans="1:5" x14ac:dyDescent="0.3">
      <c r="A26250" t="s">
        <v>148289</v>
      </c>
      <c r="B26250" t="s">
        <v>148288</v>
      </c>
      <c r="C26250">
        <v>68371</v>
      </c>
      <c r="D26250" t="s">
        <v>5834</v>
      </c>
      <c r="E26250" t="s">
        <v>25</v>
      </c>
    </row>
    <row r="26251" spans="1:5" x14ac:dyDescent="0.3">
      <c r="A26251" t="s">
        <v>148287</v>
      </c>
      <c r="B26251" t="s">
        <v>148286</v>
      </c>
      <c r="C26251">
        <v>23058</v>
      </c>
      <c r="D26251" t="s">
        <v>122</v>
      </c>
      <c r="E26251" t="s">
        <v>69</v>
      </c>
    </row>
    <row r="26252" spans="1:5" x14ac:dyDescent="0.3">
      <c r="A26252" t="s">
        <v>148285</v>
      </c>
      <c r="B26252" t="s">
        <v>46776</v>
      </c>
      <c r="C26252">
        <v>1424</v>
      </c>
      <c r="D26252" t="s">
        <v>15</v>
      </c>
      <c r="E26252" t="s">
        <v>0</v>
      </c>
    </row>
    <row r="26253" spans="1:5" x14ac:dyDescent="0.3">
      <c r="A26253" t="s">
        <v>148284</v>
      </c>
      <c r="B26253" t="s">
        <v>148283</v>
      </c>
      <c r="C26253">
        <v>29161</v>
      </c>
      <c r="D26253" t="s">
        <v>985</v>
      </c>
      <c r="E26253" t="s">
        <v>255</v>
      </c>
    </row>
    <row r="26254" spans="1:5" x14ac:dyDescent="0.3">
      <c r="A26254" t="s">
        <v>148282</v>
      </c>
      <c r="B26254" t="s">
        <v>148281</v>
      </c>
      <c r="C26254">
        <v>29470</v>
      </c>
      <c r="D26254" t="s">
        <v>2143</v>
      </c>
      <c r="E26254" t="s">
        <v>255</v>
      </c>
    </row>
    <row r="26255" spans="1:5" x14ac:dyDescent="0.3">
      <c r="A26255" t="s">
        <v>148280</v>
      </c>
      <c r="B26255" t="s">
        <v>148279</v>
      </c>
      <c r="C26255">
        <v>13040</v>
      </c>
      <c r="D26255" t="s">
        <v>151</v>
      </c>
      <c r="E26255" t="s">
        <v>0</v>
      </c>
    </row>
    <row r="26256" spans="1:5" x14ac:dyDescent="0.3">
      <c r="A26256" t="s">
        <v>148278</v>
      </c>
      <c r="B26256" t="s">
        <v>148277</v>
      </c>
      <c r="C26256">
        <v>37775</v>
      </c>
      <c r="D26256" t="s">
        <v>3293</v>
      </c>
      <c r="E26256" t="s">
        <v>18</v>
      </c>
    </row>
    <row r="26257" spans="1:5" x14ac:dyDescent="0.3">
      <c r="A26257" t="s">
        <v>148276</v>
      </c>
      <c r="B26257" t="s">
        <v>148275</v>
      </c>
      <c r="C26257">
        <v>22723</v>
      </c>
      <c r="D26257" t="s">
        <v>122</v>
      </c>
      <c r="E26257" t="s">
        <v>69</v>
      </c>
    </row>
    <row r="26258" spans="1:5" x14ac:dyDescent="0.3">
      <c r="A26258" t="s">
        <v>148274</v>
      </c>
      <c r="B26258" t="s">
        <v>148273</v>
      </c>
      <c r="C26258">
        <v>84500</v>
      </c>
      <c r="D26258" t="s">
        <v>23220</v>
      </c>
      <c r="E26258" t="s">
        <v>73</v>
      </c>
    </row>
    <row r="26259" spans="1:5" x14ac:dyDescent="0.3">
      <c r="A26259" t="s">
        <v>148272</v>
      </c>
      <c r="B26259" t="s">
        <v>148271</v>
      </c>
      <c r="C26259">
        <v>38442</v>
      </c>
      <c r="D26259" t="s">
        <v>12125</v>
      </c>
      <c r="E26259" t="s">
        <v>18</v>
      </c>
    </row>
    <row r="26260" spans="1:5" x14ac:dyDescent="0.3">
      <c r="A26260" t="s">
        <v>148270</v>
      </c>
      <c r="B26260" t="s">
        <v>148269</v>
      </c>
      <c r="C26260">
        <v>55750</v>
      </c>
      <c r="D26260" t="s">
        <v>90669</v>
      </c>
      <c r="E26260" t="s">
        <v>49</v>
      </c>
    </row>
    <row r="26261" spans="1:5" x14ac:dyDescent="0.3">
      <c r="A26261" t="s">
        <v>148268</v>
      </c>
      <c r="B26261" t="s">
        <v>28722</v>
      </c>
      <c r="C26261">
        <v>22713</v>
      </c>
      <c r="D26261" t="s">
        <v>122</v>
      </c>
      <c r="E26261" t="s">
        <v>69</v>
      </c>
    </row>
    <row r="26262" spans="1:5" x14ac:dyDescent="0.3">
      <c r="A26262" t="s">
        <v>148267</v>
      </c>
      <c r="B26262" t="s">
        <v>148266</v>
      </c>
      <c r="C26262">
        <v>33933</v>
      </c>
      <c r="D26262" t="s">
        <v>5675</v>
      </c>
      <c r="E26262" t="s">
        <v>18</v>
      </c>
    </row>
    <row r="26263" spans="1:5" x14ac:dyDescent="0.3">
      <c r="A26263" t="s">
        <v>148265</v>
      </c>
      <c r="B26263" t="s">
        <v>148264</v>
      </c>
      <c r="C26263">
        <v>75570</v>
      </c>
      <c r="D26263" t="s">
        <v>17962</v>
      </c>
      <c r="E26263" t="s">
        <v>104</v>
      </c>
    </row>
    <row r="26264" spans="1:5" x14ac:dyDescent="0.3">
      <c r="A26264" t="s">
        <v>148263</v>
      </c>
      <c r="B26264" t="s">
        <v>148262</v>
      </c>
      <c r="C26264">
        <v>5528</v>
      </c>
      <c r="D26264" t="s">
        <v>15</v>
      </c>
      <c r="E26264" t="s">
        <v>0</v>
      </c>
    </row>
    <row r="26265" spans="1:5" x14ac:dyDescent="0.3">
      <c r="A26265" t="s">
        <v>148261</v>
      </c>
      <c r="B26265" t="s">
        <v>148260</v>
      </c>
      <c r="C26265">
        <v>18025</v>
      </c>
      <c r="D26265" t="s">
        <v>133</v>
      </c>
      <c r="E26265" t="s">
        <v>0</v>
      </c>
    </row>
    <row r="26266" spans="1:5" x14ac:dyDescent="0.3">
      <c r="A26266" t="s">
        <v>148259</v>
      </c>
      <c r="B26266" t="s">
        <v>148258</v>
      </c>
      <c r="C26266">
        <v>9271</v>
      </c>
      <c r="D26266" t="s">
        <v>77</v>
      </c>
      <c r="E26266" t="s">
        <v>0</v>
      </c>
    </row>
    <row r="26267" spans="1:5" x14ac:dyDescent="0.3">
      <c r="A26267" t="s">
        <v>148257</v>
      </c>
      <c r="B26267" t="s">
        <v>148256</v>
      </c>
      <c r="C26267">
        <v>91710</v>
      </c>
      <c r="D26267" t="s">
        <v>672</v>
      </c>
      <c r="E26267" t="s">
        <v>4</v>
      </c>
    </row>
    <row r="26268" spans="1:5" x14ac:dyDescent="0.3">
      <c r="A26268" t="s">
        <v>148255</v>
      </c>
      <c r="B26268" t="s">
        <v>148254</v>
      </c>
      <c r="C26268">
        <v>95800</v>
      </c>
      <c r="D26268" t="s">
        <v>6119</v>
      </c>
      <c r="E26268" t="s">
        <v>4</v>
      </c>
    </row>
    <row r="26269" spans="1:5" x14ac:dyDescent="0.3">
      <c r="A26269" t="s">
        <v>148253</v>
      </c>
      <c r="B26269" t="s">
        <v>148252</v>
      </c>
      <c r="C26269">
        <v>22471</v>
      </c>
      <c r="D26269" t="s">
        <v>122</v>
      </c>
      <c r="E26269" t="s">
        <v>69</v>
      </c>
    </row>
    <row r="26270" spans="1:5" x14ac:dyDescent="0.3">
      <c r="A26270" t="s">
        <v>148251</v>
      </c>
      <c r="B26270" t="s">
        <v>148250</v>
      </c>
      <c r="C26270">
        <v>11665</v>
      </c>
      <c r="D26270" t="s">
        <v>259</v>
      </c>
      <c r="E26270" t="s">
        <v>0</v>
      </c>
    </row>
    <row r="26271" spans="1:5" x14ac:dyDescent="0.3">
      <c r="A26271" t="s">
        <v>148249</v>
      </c>
      <c r="B26271" t="s">
        <v>148248</v>
      </c>
      <c r="C26271">
        <v>91120</v>
      </c>
      <c r="D26271" t="s">
        <v>672</v>
      </c>
      <c r="E26271" t="s">
        <v>4</v>
      </c>
    </row>
    <row r="26272" spans="1:5" x14ac:dyDescent="0.3">
      <c r="A26272" t="s">
        <v>148247</v>
      </c>
      <c r="B26272" t="s">
        <v>148246</v>
      </c>
      <c r="C26272">
        <v>51020</v>
      </c>
      <c r="D26272" t="s">
        <v>50</v>
      </c>
      <c r="E26272" t="s">
        <v>49</v>
      </c>
    </row>
    <row r="26273" spans="1:5" x14ac:dyDescent="0.3">
      <c r="A26273" t="s">
        <v>148245</v>
      </c>
      <c r="B26273" t="s">
        <v>148244</v>
      </c>
      <c r="C26273">
        <v>29902</v>
      </c>
      <c r="D26273" t="s">
        <v>2149</v>
      </c>
      <c r="E26273" t="s">
        <v>255</v>
      </c>
    </row>
    <row r="26274" spans="1:5" x14ac:dyDescent="0.3">
      <c r="A26274" t="s">
        <v>148243</v>
      </c>
      <c r="B26274" t="s">
        <v>148242</v>
      </c>
      <c r="C26274">
        <v>13148</v>
      </c>
      <c r="D26274" t="s">
        <v>40</v>
      </c>
      <c r="E26274" t="s">
        <v>0</v>
      </c>
    </row>
    <row r="26275" spans="1:5" x14ac:dyDescent="0.3">
      <c r="A26275" t="s">
        <v>148241</v>
      </c>
      <c r="B26275" t="s">
        <v>148240</v>
      </c>
      <c r="C26275">
        <v>29906</v>
      </c>
      <c r="D26275" t="s">
        <v>2149</v>
      </c>
      <c r="E26275" t="s">
        <v>255</v>
      </c>
    </row>
    <row r="26276" spans="1:5" x14ac:dyDescent="0.3">
      <c r="A26276" t="s">
        <v>148239</v>
      </c>
      <c r="B26276" t="s">
        <v>148238</v>
      </c>
      <c r="C26276">
        <v>9950</v>
      </c>
      <c r="D26276" t="s">
        <v>793</v>
      </c>
      <c r="E26276" t="s">
        <v>0</v>
      </c>
    </row>
    <row r="26277" spans="1:5" x14ac:dyDescent="0.3">
      <c r="A26277" t="s">
        <v>148237</v>
      </c>
      <c r="B26277" t="s">
        <v>148236</v>
      </c>
      <c r="C26277">
        <v>22080</v>
      </c>
      <c r="D26277" t="s">
        <v>122</v>
      </c>
      <c r="E26277" t="s">
        <v>69</v>
      </c>
    </row>
    <row r="26278" spans="1:5" x14ac:dyDescent="0.3">
      <c r="A26278" t="s">
        <v>148235</v>
      </c>
      <c r="B26278" t="s">
        <v>148234</v>
      </c>
      <c r="C26278">
        <v>74140</v>
      </c>
      <c r="D26278" t="s">
        <v>1108</v>
      </c>
      <c r="E26278" t="s">
        <v>104</v>
      </c>
    </row>
    <row r="26279" spans="1:5" x14ac:dyDescent="0.3">
      <c r="A26279" t="s">
        <v>148233</v>
      </c>
      <c r="B26279" t="s">
        <v>148232</v>
      </c>
      <c r="C26279">
        <v>29780</v>
      </c>
      <c r="D26279" t="s">
        <v>7707</v>
      </c>
      <c r="E26279" t="s">
        <v>255</v>
      </c>
    </row>
    <row r="26280" spans="1:5" x14ac:dyDescent="0.3">
      <c r="A26280" t="s">
        <v>148231</v>
      </c>
      <c r="B26280" t="s">
        <v>72033</v>
      </c>
      <c r="C26280">
        <v>6816</v>
      </c>
      <c r="D26280" t="s">
        <v>1187</v>
      </c>
      <c r="E26280" t="s">
        <v>0</v>
      </c>
    </row>
    <row r="26281" spans="1:5" x14ac:dyDescent="0.3">
      <c r="A26281" t="s">
        <v>148230</v>
      </c>
      <c r="B26281" t="s">
        <v>148229</v>
      </c>
      <c r="C26281">
        <v>14810</v>
      </c>
      <c r="D26281" t="s">
        <v>2835</v>
      </c>
      <c r="E26281" t="s">
        <v>0</v>
      </c>
    </row>
    <row r="26282" spans="1:5" x14ac:dyDescent="0.3">
      <c r="A26282" t="s">
        <v>148228</v>
      </c>
      <c r="B26282" t="s">
        <v>148227</v>
      </c>
      <c r="C26282">
        <v>2652</v>
      </c>
      <c r="D26282" t="s">
        <v>15</v>
      </c>
      <c r="E26282" t="s">
        <v>0</v>
      </c>
    </row>
    <row r="26283" spans="1:5" x14ac:dyDescent="0.3">
      <c r="A26283" t="s">
        <v>148226</v>
      </c>
      <c r="B26283" t="s">
        <v>148225</v>
      </c>
      <c r="C26283">
        <v>8583</v>
      </c>
      <c r="D26283" t="s">
        <v>1182</v>
      </c>
      <c r="E26283" t="s">
        <v>0</v>
      </c>
    </row>
    <row r="26284" spans="1:5" x14ac:dyDescent="0.3">
      <c r="A26284" t="s">
        <v>148224</v>
      </c>
      <c r="B26284" t="s">
        <v>125962</v>
      </c>
      <c r="C26284">
        <v>3333</v>
      </c>
      <c r="D26284" t="s">
        <v>15</v>
      </c>
      <c r="E26284" t="s">
        <v>0</v>
      </c>
    </row>
    <row r="26285" spans="1:5" x14ac:dyDescent="0.3">
      <c r="A26285" t="s">
        <v>148223</v>
      </c>
      <c r="B26285" t="s">
        <v>148222</v>
      </c>
      <c r="C26285">
        <v>35430</v>
      </c>
      <c r="D26285" t="s">
        <v>6270</v>
      </c>
      <c r="E26285" t="s">
        <v>18</v>
      </c>
    </row>
    <row r="26286" spans="1:5" x14ac:dyDescent="0.3">
      <c r="A26286" t="s">
        <v>148221</v>
      </c>
      <c r="B26286" t="s">
        <v>148220</v>
      </c>
      <c r="C26286">
        <v>35931</v>
      </c>
      <c r="D26286" t="s">
        <v>488</v>
      </c>
      <c r="E26286" t="s">
        <v>18</v>
      </c>
    </row>
    <row r="26287" spans="1:5" x14ac:dyDescent="0.3">
      <c r="A26287" t="s">
        <v>148219</v>
      </c>
      <c r="B26287" t="s">
        <v>148218</v>
      </c>
      <c r="C26287">
        <v>41635</v>
      </c>
      <c r="D26287" t="s">
        <v>177</v>
      </c>
      <c r="E26287" t="s">
        <v>114</v>
      </c>
    </row>
    <row r="26288" spans="1:5" x14ac:dyDescent="0.3">
      <c r="A26288" t="s">
        <v>148217</v>
      </c>
      <c r="B26288" t="s">
        <v>148216</v>
      </c>
      <c r="C26288">
        <v>8598</v>
      </c>
      <c r="D26288" t="s">
        <v>1182</v>
      </c>
      <c r="E26288" t="s">
        <v>0</v>
      </c>
    </row>
    <row r="26289" spans="1:5" x14ac:dyDescent="0.3">
      <c r="A26289" t="s">
        <v>148215</v>
      </c>
      <c r="B26289" t="s">
        <v>148214</v>
      </c>
      <c r="C26289">
        <v>53220</v>
      </c>
      <c r="D26289" t="s">
        <v>11611</v>
      </c>
      <c r="E26289" t="s">
        <v>49</v>
      </c>
    </row>
    <row r="26290" spans="1:5" x14ac:dyDescent="0.3">
      <c r="A26290" t="s">
        <v>148213</v>
      </c>
      <c r="B26290" t="s">
        <v>148212</v>
      </c>
      <c r="C26290">
        <v>14030</v>
      </c>
      <c r="D26290" t="s">
        <v>309</v>
      </c>
      <c r="E26290" t="s">
        <v>0</v>
      </c>
    </row>
    <row r="26291" spans="1:5" x14ac:dyDescent="0.3">
      <c r="A26291" t="s">
        <v>148211</v>
      </c>
      <c r="B26291" t="s">
        <v>148210</v>
      </c>
      <c r="C26291">
        <v>9930</v>
      </c>
      <c r="D26291" t="s">
        <v>793</v>
      </c>
      <c r="E26291" t="s">
        <v>0</v>
      </c>
    </row>
    <row r="26292" spans="1:5" x14ac:dyDescent="0.3">
      <c r="A26292" t="s">
        <v>148209</v>
      </c>
      <c r="B26292" t="s">
        <v>4511</v>
      </c>
      <c r="C26292">
        <v>69915</v>
      </c>
      <c r="D26292" t="s">
        <v>4497</v>
      </c>
      <c r="E26292" t="s">
        <v>4496</v>
      </c>
    </row>
    <row r="26293" spans="1:5" x14ac:dyDescent="0.3">
      <c r="A26293" t="s">
        <v>148208</v>
      </c>
      <c r="B26293" t="s">
        <v>148207</v>
      </c>
      <c r="C26293">
        <v>32260</v>
      </c>
      <c r="D26293" t="s">
        <v>1031</v>
      </c>
      <c r="E26293" t="s">
        <v>18</v>
      </c>
    </row>
    <row r="26294" spans="1:5" x14ac:dyDescent="0.3">
      <c r="A26294" t="s">
        <v>148206</v>
      </c>
      <c r="B26294" t="s">
        <v>148205</v>
      </c>
      <c r="C26294">
        <v>2038</v>
      </c>
      <c r="D26294" t="s">
        <v>15</v>
      </c>
      <c r="E26294" t="s">
        <v>0</v>
      </c>
    </row>
    <row r="26295" spans="1:5" x14ac:dyDescent="0.3">
      <c r="A26295" t="s">
        <v>148204</v>
      </c>
      <c r="B26295" t="s">
        <v>148203</v>
      </c>
      <c r="C26295">
        <v>63260</v>
      </c>
      <c r="D26295" t="s">
        <v>8782</v>
      </c>
      <c r="E26295" t="s">
        <v>8</v>
      </c>
    </row>
    <row r="26296" spans="1:5" x14ac:dyDescent="0.3">
      <c r="A26296" t="s">
        <v>148202</v>
      </c>
      <c r="B26296" t="s">
        <v>148201</v>
      </c>
      <c r="C26296">
        <v>60543</v>
      </c>
      <c r="D26296" t="s">
        <v>9</v>
      </c>
      <c r="E26296" t="s">
        <v>8</v>
      </c>
    </row>
    <row r="26297" spans="1:5" x14ac:dyDescent="0.3">
      <c r="A26297" t="s">
        <v>148200</v>
      </c>
      <c r="B26297" t="s">
        <v>148199</v>
      </c>
      <c r="C26297">
        <v>62840</v>
      </c>
      <c r="D26297" t="s">
        <v>123093</v>
      </c>
      <c r="E26297" t="s">
        <v>8</v>
      </c>
    </row>
    <row r="26298" spans="1:5" x14ac:dyDescent="0.3">
      <c r="A26298" t="s">
        <v>148198</v>
      </c>
      <c r="B26298" t="s">
        <v>148197</v>
      </c>
      <c r="C26298">
        <v>15850</v>
      </c>
      <c r="D26298" t="s">
        <v>22175</v>
      </c>
      <c r="E26298" t="s">
        <v>0</v>
      </c>
    </row>
    <row r="26299" spans="1:5" x14ac:dyDescent="0.3">
      <c r="A26299" t="s">
        <v>148196</v>
      </c>
      <c r="B26299" t="s">
        <v>148195</v>
      </c>
      <c r="C26299">
        <v>7600</v>
      </c>
      <c r="D26299" t="s">
        <v>266</v>
      </c>
      <c r="E26299" t="s">
        <v>0</v>
      </c>
    </row>
    <row r="26300" spans="1:5" x14ac:dyDescent="0.3">
      <c r="A26300" t="s">
        <v>148194</v>
      </c>
      <c r="B26300" t="s">
        <v>148193</v>
      </c>
      <c r="C26300">
        <v>13276</v>
      </c>
      <c r="D26300" t="s">
        <v>1935</v>
      </c>
      <c r="E26300" t="s">
        <v>0</v>
      </c>
    </row>
    <row r="26301" spans="1:5" x14ac:dyDescent="0.3">
      <c r="A26301" t="s">
        <v>148192</v>
      </c>
      <c r="B26301" t="s">
        <v>148191</v>
      </c>
      <c r="C26301">
        <v>6950</v>
      </c>
      <c r="D26301" t="s">
        <v>97</v>
      </c>
      <c r="E26301" t="s">
        <v>0</v>
      </c>
    </row>
    <row r="26302" spans="1:5" x14ac:dyDescent="0.3">
      <c r="A26302" t="s">
        <v>148190</v>
      </c>
      <c r="B26302" t="s">
        <v>148189</v>
      </c>
      <c r="C26302">
        <v>31070</v>
      </c>
      <c r="D26302" t="s">
        <v>286</v>
      </c>
      <c r="E26302" t="s">
        <v>18</v>
      </c>
    </row>
    <row r="26303" spans="1:5" x14ac:dyDescent="0.3">
      <c r="A26303" t="s">
        <v>148188</v>
      </c>
      <c r="B26303" t="s">
        <v>148187</v>
      </c>
      <c r="C26303">
        <v>13212</v>
      </c>
      <c r="D26303" t="s">
        <v>571</v>
      </c>
      <c r="E26303" t="s">
        <v>0</v>
      </c>
    </row>
    <row r="26304" spans="1:5" x14ac:dyDescent="0.3">
      <c r="A26304" t="s">
        <v>148186</v>
      </c>
      <c r="B26304" t="s">
        <v>148185</v>
      </c>
      <c r="C26304">
        <v>32050</v>
      </c>
      <c r="D26304" t="s">
        <v>1031</v>
      </c>
      <c r="E26304" t="s">
        <v>18</v>
      </c>
    </row>
    <row r="26305" spans="1:5" x14ac:dyDescent="0.3">
      <c r="A26305" t="s">
        <v>148184</v>
      </c>
      <c r="B26305" t="s">
        <v>148183</v>
      </c>
      <c r="C26305">
        <v>76290</v>
      </c>
      <c r="D26305" t="s">
        <v>148182</v>
      </c>
      <c r="E26305" t="s">
        <v>104</v>
      </c>
    </row>
    <row r="26306" spans="1:5" x14ac:dyDescent="0.3">
      <c r="A26306" t="s">
        <v>148181</v>
      </c>
      <c r="B26306" t="s">
        <v>148180</v>
      </c>
      <c r="C26306">
        <v>17017</v>
      </c>
      <c r="D26306" t="s">
        <v>148</v>
      </c>
      <c r="E26306" t="s">
        <v>0</v>
      </c>
    </row>
    <row r="26307" spans="1:5" x14ac:dyDescent="0.3">
      <c r="A26307" t="s">
        <v>148179</v>
      </c>
      <c r="B26307" t="s">
        <v>148178</v>
      </c>
      <c r="C26307">
        <v>28922</v>
      </c>
      <c r="D26307" t="s">
        <v>2026</v>
      </c>
      <c r="E26307" t="s">
        <v>69</v>
      </c>
    </row>
    <row r="26308" spans="1:5" x14ac:dyDescent="0.3">
      <c r="A26308" t="s">
        <v>148177</v>
      </c>
      <c r="B26308" t="s">
        <v>148176</v>
      </c>
      <c r="C26308">
        <v>27540</v>
      </c>
      <c r="D26308" t="s">
        <v>3927</v>
      </c>
      <c r="E26308" t="s">
        <v>69</v>
      </c>
    </row>
    <row r="26309" spans="1:5" x14ac:dyDescent="0.3">
      <c r="A26309" t="s">
        <v>148175</v>
      </c>
      <c r="B26309" t="s">
        <v>148174</v>
      </c>
      <c r="C26309">
        <v>45005</v>
      </c>
      <c r="D26309" t="s">
        <v>3074</v>
      </c>
      <c r="E26309" t="s">
        <v>114</v>
      </c>
    </row>
    <row r="26310" spans="1:5" x14ac:dyDescent="0.3">
      <c r="A26310" t="s">
        <v>148173</v>
      </c>
      <c r="B26310" t="s">
        <v>148172</v>
      </c>
      <c r="C26310">
        <v>9725</v>
      </c>
      <c r="D26310" t="s">
        <v>94</v>
      </c>
      <c r="E26310" t="s">
        <v>0</v>
      </c>
    </row>
    <row r="26311" spans="1:5" x14ac:dyDescent="0.3">
      <c r="A26311" t="s">
        <v>148171</v>
      </c>
      <c r="B26311" t="s">
        <v>148170</v>
      </c>
      <c r="C26311">
        <v>89610</v>
      </c>
      <c r="D26311" t="s">
        <v>89512</v>
      </c>
      <c r="E26311" t="s">
        <v>211</v>
      </c>
    </row>
    <row r="26312" spans="1:5" x14ac:dyDescent="0.3">
      <c r="A26312" t="s">
        <v>148169</v>
      </c>
      <c r="B26312" t="s">
        <v>148168</v>
      </c>
      <c r="C26312">
        <v>30555</v>
      </c>
      <c r="D26312" t="s">
        <v>286</v>
      </c>
      <c r="E26312" t="s">
        <v>18</v>
      </c>
    </row>
    <row r="26313" spans="1:5" x14ac:dyDescent="0.3">
      <c r="A26313" t="s">
        <v>148167</v>
      </c>
      <c r="B26313" t="s">
        <v>148166</v>
      </c>
      <c r="C26313">
        <v>15950</v>
      </c>
      <c r="D26313" t="s">
        <v>6809</v>
      </c>
      <c r="E26313" t="s">
        <v>0</v>
      </c>
    </row>
    <row r="26314" spans="1:5" x14ac:dyDescent="0.3">
      <c r="A26314" t="s">
        <v>148165</v>
      </c>
      <c r="B26314" t="s">
        <v>148164</v>
      </c>
      <c r="C26314">
        <v>4531</v>
      </c>
      <c r="D26314" t="s">
        <v>15</v>
      </c>
      <c r="E26314" t="s">
        <v>0</v>
      </c>
    </row>
    <row r="26315" spans="1:5" x14ac:dyDescent="0.3">
      <c r="A26315" t="s">
        <v>148163</v>
      </c>
      <c r="B26315" t="s">
        <v>148162</v>
      </c>
      <c r="C26315">
        <v>21512</v>
      </c>
      <c r="D26315" t="s">
        <v>122</v>
      </c>
      <c r="E26315" t="s">
        <v>69</v>
      </c>
    </row>
    <row r="26316" spans="1:5" x14ac:dyDescent="0.3">
      <c r="A26316" t="s">
        <v>148161</v>
      </c>
      <c r="B26316" t="s">
        <v>148160</v>
      </c>
      <c r="C26316">
        <v>39401</v>
      </c>
      <c r="D26316" t="s">
        <v>2134</v>
      </c>
      <c r="E26316" t="s">
        <v>18</v>
      </c>
    </row>
    <row r="26317" spans="1:5" x14ac:dyDescent="0.3">
      <c r="A26317" t="s">
        <v>148159</v>
      </c>
      <c r="B26317" t="s">
        <v>148158</v>
      </c>
      <c r="C26317">
        <v>38610</v>
      </c>
      <c r="D26317" t="s">
        <v>1722</v>
      </c>
      <c r="E26317" t="s">
        <v>18</v>
      </c>
    </row>
    <row r="26318" spans="1:5" x14ac:dyDescent="0.3">
      <c r="A26318" t="s">
        <v>148157</v>
      </c>
      <c r="B26318" t="s">
        <v>148156</v>
      </c>
      <c r="C26318">
        <v>89295</v>
      </c>
      <c r="D26318" t="s">
        <v>45243</v>
      </c>
      <c r="E26318" t="s">
        <v>211</v>
      </c>
    </row>
    <row r="26319" spans="1:5" x14ac:dyDescent="0.3">
      <c r="A26319" t="s">
        <v>148155</v>
      </c>
      <c r="B26319" t="s">
        <v>148154</v>
      </c>
      <c r="C26319">
        <v>79904</v>
      </c>
      <c r="D26319" t="s">
        <v>34225</v>
      </c>
      <c r="E26319" t="s">
        <v>345</v>
      </c>
    </row>
    <row r="26320" spans="1:5" x14ac:dyDescent="0.3">
      <c r="A26320" t="s">
        <v>148153</v>
      </c>
      <c r="B26320" t="s">
        <v>148152</v>
      </c>
      <c r="C26320">
        <v>18087</v>
      </c>
      <c r="D26320" t="s">
        <v>133</v>
      </c>
      <c r="E26320" t="s">
        <v>0</v>
      </c>
    </row>
    <row r="26321" spans="1:5" x14ac:dyDescent="0.3">
      <c r="A26321" t="s">
        <v>148151</v>
      </c>
      <c r="B26321" t="s">
        <v>148150</v>
      </c>
      <c r="C26321">
        <v>29138</v>
      </c>
      <c r="D26321" t="s">
        <v>256</v>
      </c>
      <c r="E26321" t="s">
        <v>255</v>
      </c>
    </row>
    <row r="26322" spans="1:5" x14ac:dyDescent="0.3">
      <c r="A26322" t="s">
        <v>148149</v>
      </c>
      <c r="B26322" t="s">
        <v>148148</v>
      </c>
      <c r="C26322">
        <v>14850</v>
      </c>
      <c r="D26322" t="s">
        <v>22503</v>
      </c>
      <c r="E26322" t="s">
        <v>0</v>
      </c>
    </row>
    <row r="26323" spans="1:5" x14ac:dyDescent="0.3">
      <c r="A26323" t="s">
        <v>148147</v>
      </c>
      <c r="B26323" t="s">
        <v>148146</v>
      </c>
      <c r="C26323">
        <v>95650</v>
      </c>
      <c r="D26323" t="s">
        <v>26723</v>
      </c>
      <c r="E26323" t="s">
        <v>4</v>
      </c>
    </row>
    <row r="26324" spans="1:5" x14ac:dyDescent="0.3">
      <c r="A26324" t="s">
        <v>148145</v>
      </c>
      <c r="B26324" t="s">
        <v>49363</v>
      </c>
      <c r="C26324">
        <v>27175</v>
      </c>
      <c r="D26324" t="s">
        <v>13543</v>
      </c>
      <c r="E26324" t="s">
        <v>69</v>
      </c>
    </row>
    <row r="26325" spans="1:5" x14ac:dyDescent="0.3">
      <c r="A26325" t="s">
        <v>148144</v>
      </c>
      <c r="B26325" t="s">
        <v>148143</v>
      </c>
      <c r="C26325">
        <v>88310</v>
      </c>
      <c r="D26325" t="s">
        <v>4682</v>
      </c>
      <c r="E26325" t="s">
        <v>211</v>
      </c>
    </row>
    <row r="26326" spans="1:5" x14ac:dyDescent="0.3">
      <c r="A26326" t="s">
        <v>148142</v>
      </c>
      <c r="B26326" t="s">
        <v>148141</v>
      </c>
      <c r="C26326">
        <v>15056</v>
      </c>
      <c r="D26326" t="s">
        <v>108</v>
      </c>
      <c r="E26326" t="s">
        <v>0</v>
      </c>
    </row>
    <row r="26327" spans="1:5" x14ac:dyDescent="0.3">
      <c r="A26327" t="s">
        <v>148140</v>
      </c>
      <c r="B26327" t="s">
        <v>148139</v>
      </c>
      <c r="C26327">
        <v>9041</v>
      </c>
      <c r="D26327" t="s">
        <v>77</v>
      </c>
      <c r="E26327" t="s">
        <v>0</v>
      </c>
    </row>
    <row r="26328" spans="1:5" x14ac:dyDescent="0.3">
      <c r="A26328" t="s">
        <v>148138</v>
      </c>
      <c r="B26328" t="s">
        <v>148137</v>
      </c>
      <c r="C26328">
        <v>6160</v>
      </c>
      <c r="D26328" t="s">
        <v>204</v>
      </c>
      <c r="E26328" t="s">
        <v>0</v>
      </c>
    </row>
    <row r="26329" spans="1:5" x14ac:dyDescent="0.3">
      <c r="A26329" t="s">
        <v>148136</v>
      </c>
      <c r="B26329" t="s">
        <v>148135</v>
      </c>
      <c r="C26329">
        <v>72130</v>
      </c>
      <c r="D26329" t="s">
        <v>216</v>
      </c>
      <c r="E26329" t="s">
        <v>215</v>
      </c>
    </row>
    <row r="26330" spans="1:5" x14ac:dyDescent="0.3">
      <c r="A26330" t="s">
        <v>148134</v>
      </c>
      <c r="B26330" t="s">
        <v>148133</v>
      </c>
      <c r="C26330">
        <v>4726</v>
      </c>
      <c r="D26330" t="s">
        <v>15</v>
      </c>
      <c r="E26330" t="s">
        <v>0</v>
      </c>
    </row>
    <row r="26331" spans="1:5" x14ac:dyDescent="0.3">
      <c r="A26331" t="s">
        <v>148132</v>
      </c>
      <c r="B26331" t="s">
        <v>148131</v>
      </c>
      <c r="C26331">
        <v>12233</v>
      </c>
      <c r="D26331" t="s">
        <v>46</v>
      </c>
      <c r="E26331" t="s">
        <v>0</v>
      </c>
    </row>
    <row r="26332" spans="1:5" x14ac:dyDescent="0.3">
      <c r="A26332" t="s">
        <v>148130</v>
      </c>
      <c r="B26332" t="s">
        <v>148129</v>
      </c>
      <c r="C26332">
        <v>30310</v>
      </c>
      <c r="D26332" t="s">
        <v>286</v>
      </c>
      <c r="E26332" t="s">
        <v>18</v>
      </c>
    </row>
    <row r="26333" spans="1:5" x14ac:dyDescent="0.3">
      <c r="A26333" t="s">
        <v>148128</v>
      </c>
      <c r="B26333" t="s">
        <v>148127</v>
      </c>
      <c r="C26333">
        <v>83020</v>
      </c>
      <c r="D26333" t="s">
        <v>5846</v>
      </c>
      <c r="E26333" t="s">
        <v>73</v>
      </c>
    </row>
    <row r="26334" spans="1:5" x14ac:dyDescent="0.3">
      <c r="A26334" t="s">
        <v>148126</v>
      </c>
      <c r="B26334" t="s">
        <v>148125</v>
      </c>
      <c r="C26334">
        <v>26521</v>
      </c>
      <c r="D26334" t="s">
        <v>739</v>
      </c>
      <c r="E26334" t="s">
        <v>69</v>
      </c>
    </row>
    <row r="26335" spans="1:5" x14ac:dyDescent="0.3">
      <c r="A26335" t="s">
        <v>148124</v>
      </c>
      <c r="B26335" t="s">
        <v>148123</v>
      </c>
      <c r="C26335">
        <v>11095</v>
      </c>
      <c r="D26335" t="s">
        <v>60</v>
      </c>
      <c r="E26335" t="s">
        <v>0</v>
      </c>
    </row>
    <row r="26336" spans="1:5" x14ac:dyDescent="0.3">
      <c r="A26336" t="s">
        <v>148122</v>
      </c>
      <c r="B26336" t="s">
        <v>148121</v>
      </c>
      <c r="C26336">
        <v>2713</v>
      </c>
      <c r="D26336" t="s">
        <v>15</v>
      </c>
      <c r="E26336" t="s">
        <v>0</v>
      </c>
    </row>
    <row r="26337" spans="1:5" x14ac:dyDescent="0.3">
      <c r="A26337" t="s">
        <v>148120</v>
      </c>
      <c r="B26337" t="s">
        <v>148119</v>
      </c>
      <c r="C26337">
        <v>11669</v>
      </c>
      <c r="D26337" t="s">
        <v>259</v>
      </c>
      <c r="E26337" t="s">
        <v>0</v>
      </c>
    </row>
    <row r="26338" spans="1:5" x14ac:dyDescent="0.3">
      <c r="A26338" t="s">
        <v>148118</v>
      </c>
      <c r="B26338" t="s">
        <v>148117</v>
      </c>
      <c r="C26338">
        <v>13070</v>
      </c>
      <c r="D26338" t="s">
        <v>151</v>
      </c>
      <c r="E26338" t="s">
        <v>0</v>
      </c>
    </row>
    <row r="26339" spans="1:5" x14ac:dyDescent="0.3">
      <c r="A26339" t="s">
        <v>148116</v>
      </c>
      <c r="B26339" t="s">
        <v>148115</v>
      </c>
      <c r="C26339">
        <v>6730</v>
      </c>
      <c r="D26339" t="s">
        <v>1890</v>
      </c>
      <c r="E26339" t="s">
        <v>0</v>
      </c>
    </row>
    <row r="26340" spans="1:5" x14ac:dyDescent="0.3">
      <c r="A26340" t="s">
        <v>148114</v>
      </c>
      <c r="B26340" t="s">
        <v>148113</v>
      </c>
      <c r="C26340">
        <v>33880</v>
      </c>
      <c r="D26340" t="s">
        <v>5675</v>
      </c>
      <c r="E26340" t="s">
        <v>18</v>
      </c>
    </row>
    <row r="26341" spans="1:5" x14ac:dyDescent="0.3">
      <c r="A26341" t="s">
        <v>148112</v>
      </c>
      <c r="B26341" t="s">
        <v>148111</v>
      </c>
      <c r="C26341">
        <v>81170</v>
      </c>
      <c r="D26341" t="s">
        <v>74</v>
      </c>
      <c r="E26341" t="s">
        <v>73</v>
      </c>
    </row>
    <row r="26342" spans="1:5" x14ac:dyDescent="0.3">
      <c r="A26342" t="s">
        <v>148110</v>
      </c>
      <c r="B26342" t="s">
        <v>148109</v>
      </c>
      <c r="C26342">
        <v>9260</v>
      </c>
      <c r="D26342" t="s">
        <v>77</v>
      </c>
      <c r="E26342" t="s">
        <v>0</v>
      </c>
    </row>
    <row r="26343" spans="1:5" x14ac:dyDescent="0.3">
      <c r="A26343" t="s">
        <v>148108</v>
      </c>
      <c r="B26343" t="s">
        <v>148107</v>
      </c>
      <c r="C26343">
        <v>91050</v>
      </c>
      <c r="D26343" t="s">
        <v>672</v>
      </c>
      <c r="E26343" t="s">
        <v>4</v>
      </c>
    </row>
    <row r="26344" spans="1:5" x14ac:dyDescent="0.3">
      <c r="A26344" t="s">
        <v>148106</v>
      </c>
      <c r="B26344" t="s">
        <v>148105</v>
      </c>
      <c r="C26344">
        <v>71745</v>
      </c>
      <c r="D26344" t="s">
        <v>216</v>
      </c>
      <c r="E26344" t="s">
        <v>215</v>
      </c>
    </row>
    <row r="26345" spans="1:5" x14ac:dyDescent="0.3">
      <c r="A26345" t="s">
        <v>148104</v>
      </c>
      <c r="B26345" t="s">
        <v>148103</v>
      </c>
      <c r="C26345">
        <v>32450</v>
      </c>
      <c r="D26345" t="s">
        <v>10191</v>
      </c>
      <c r="E26345" t="s">
        <v>18</v>
      </c>
    </row>
    <row r="26346" spans="1:5" x14ac:dyDescent="0.3">
      <c r="A26346" t="s">
        <v>148102</v>
      </c>
      <c r="B26346" t="s">
        <v>148101</v>
      </c>
      <c r="C26346">
        <v>24340</v>
      </c>
      <c r="D26346" t="s">
        <v>154</v>
      </c>
      <c r="E26346" t="s">
        <v>69</v>
      </c>
    </row>
    <row r="26347" spans="1:5" x14ac:dyDescent="0.3">
      <c r="A26347" t="s">
        <v>148100</v>
      </c>
      <c r="B26347" t="s">
        <v>148099</v>
      </c>
      <c r="C26347">
        <v>13277</v>
      </c>
      <c r="D26347" t="s">
        <v>1935</v>
      </c>
      <c r="E26347" t="s">
        <v>0</v>
      </c>
    </row>
    <row r="26348" spans="1:5" x14ac:dyDescent="0.3">
      <c r="A26348" t="s">
        <v>148098</v>
      </c>
      <c r="B26348" t="s">
        <v>148097</v>
      </c>
      <c r="C26348">
        <v>32146</v>
      </c>
      <c r="D26348" t="s">
        <v>1031</v>
      </c>
      <c r="E26348" t="s">
        <v>18</v>
      </c>
    </row>
    <row r="26349" spans="1:5" x14ac:dyDescent="0.3">
      <c r="A26349" t="s">
        <v>148096</v>
      </c>
      <c r="B26349" t="s">
        <v>148095</v>
      </c>
      <c r="C26349">
        <v>13470</v>
      </c>
      <c r="D26349" t="s">
        <v>1579</v>
      </c>
      <c r="E26349" t="s">
        <v>0</v>
      </c>
    </row>
    <row r="26350" spans="1:5" x14ac:dyDescent="0.3">
      <c r="A26350" t="s">
        <v>148094</v>
      </c>
      <c r="B26350" t="s">
        <v>148093</v>
      </c>
      <c r="C26350">
        <v>45654</v>
      </c>
      <c r="D26350" t="s">
        <v>14596</v>
      </c>
      <c r="E26350" t="s">
        <v>114</v>
      </c>
    </row>
    <row r="26351" spans="1:5" x14ac:dyDescent="0.3">
      <c r="A26351" t="s">
        <v>148092</v>
      </c>
      <c r="B26351" t="s">
        <v>148091</v>
      </c>
      <c r="C26351">
        <v>11025</v>
      </c>
      <c r="D26351" t="s">
        <v>60</v>
      </c>
      <c r="E26351" t="s">
        <v>0</v>
      </c>
    </row>
    <row r="26352" spans="1:5" x14ac:dyDescent="0.3">
      <c r="A26352" t="s">
        <v>148090</v>
      </c>
      <c r="B26352" t="s">
        <v>148089</v>
      </c>
      <c r="C26352">
        <v>36035</v>
      </c>
      <c r="D26352" t="s">
        <v>2330</v>
      </c>
      <c r="E26352" t="s">
        <v>18</v>
      </c>
    </row>
    <row r="26353" spans="1:5" x14ac:dyDescent="0.3">
      <c r="A26353" t="s">
        <v>148088</v>
      </c>
      <c r="B26353" t="s">
        <v>148087</v>
      </c>
      <c r="C26353">
        <v>80050</v>
      </c>
      <c r="D26353" t="s">
        <v>74</v>
      </c>
      <c r="E26353" t="s">
        <v>73</v>
      </c>
    </row>
    <row r="26354" spans="1:5" x14ac:dyDescent="0.3">
      <c r="A26354" t="s">
        <v>148086</v>
      </c>
      <c r="B26354" t="s">
        <v>148085</v>
      </c>
      <c r="C26354">
        <v>82960</v>
      </c>
      <c r="D26354" t="s">
        <v>74</v>
      </c>
      <c r="E26354" t="s">
        <v>73</v>
      </c>
    </row>
    <row r="26355" spans="1:5" x14ac:dyDescent="0.3">
      <c r="A26355" t="s">
        <v>148084</v>
      </c>
      <c r="B26355" t="s">
        <v>148083</v>
      </c>
      <c r="C26355">
        <v>64053</v>
      </c>
      <c r="D26355" t="s">
        <v>170</v>
      </c>
      <c r="E26355" t="s">
        <v>169</v>
      </c>
    </row>
    <row r="26356" spans="1:5" x14ac:dyDescent="0.3">
      <c r="A26356" t="s">
        <v>148082</v>
      </c>
      <c r="B26356" t="s">
        <v>148081</v>
      </c>
      <c r="C26356">
        <v>15370</v>
      </c>
      <c r="D26356" t="s">
        <v>10490</v>
      </c>
      <c r="E26356" t="s">
        <v>0</v>
      </c>
    </row>
    <row r="26357" spans="1:5" x14ac:dyDescent="0.3">
      <c r="A26357" t="s">
        <v>148080</v>
      </c>
      <c r="B26357" t="s">
        <v>148079</v>
      </c>
      <c r="C26357">
        <v>29600</v>
      </c>
      <c r="D26357" t="s">
        <v>22557</v>
      </c>
      <c r="E26357" t="s">
        <v>255</v>
      </c>
    </row>
    <row r="26358" spans="1:5" x14ac:dyDescent="0.3">
      <c r="A26358" t="s">
        <v>148078</v>
      </c>
      <c r="B26358" t="s">
        <v>148077</v>
      </c>
      <c r="C26358">
        <v>98803</v>
      </c>
      <c r="D26358" t="s">
        <v>1307</v>
      </c>
      <c r="E26358" t="s">
        <v>4</v>
      </c>
    </row>
    <row r="26359" spans="1:5" x14ac:dyDescent="0.3">
      <c r="A26359" t="s">
        <v>148076</v>
      </c>
      <c r="B26359" t="s">
        <v>148075</v>
      </c>
      <c r="C26359">
        <v>18133</v>
      </c>
      <c r="D26359" t="s">
        <v>3462</v>
      </c>
      <c r="E26359" t="s">
        <v>0</v>
      </c>
    </row>
    <row r="26360" spans="1:5" x14ac:dyDescent="0.3">
      <c r="A26360" t="s">
        <v>148074</v>
      </c>
      <c r="B26360" t="s">
        <v>148073</v>
      </c>
      <c r="C26360">
        <v>70057</v>
      </c>
      <c r="D26360" t="s">
        <v>216</v>
      </c>
      <c r="E26360" t="s">
        <v>215</v>
      </c>
    </row>
    <row r="26361" spans="1:5" x14ac:dyDescent="0.3">
      <c r="A26361" t="s">
        <v>148072</v>
      </c>
      <c r="B26361" t="s">
        <v>148071</v>
      </c>
      <c r="C26361">
        <v>70390</v>
      </c>
      <c r="D26361" t="s">
        <v>216</v>
      </c>
      <c r="E26361" t="s">
        <v>215</v>
      </c>
    </row>
    <row r="26362" spans="1:5" x14ac:dyDescent="0.3">
      <c r="A26362" t="s">
        <v>148070</v>
      </c>
      <c r="B26362" t="s">
        <v>138475</v>
      </c>
      <c r="C26362">
        <v>20710</v>
      </c>
      <c r="D26362" t="s">
        <v>122</v>
      </c>
      <c r="E26362" t="s">
        <v>69</v>
      </c>
    </row>
    <row r="26363" spans="1:5" x14ac:dyDescent="0.3">
      <c r="A26363" t="s">
        <v>148069</v>
      </c>
      <c r="B26363" t="s">
        <v>148068</v>
      </c>
      <c r="C26363">
        <v>41200</v>
      </c>
      <c r="D26363" t="s">
        <v>177</v>
      </c>
      <c r="E26363" t="s">
        <v>114</v>
      </c>
    </row>
    <row r="26364" spans="1:5" x14ac:dyDescent="0.3">
      <c r="A26364" t="s">
        <v>148067</v>
      </c>
      <c r="B26364" t="s">
        <v>148066</v>
      </c>
      <c r="C26364">
        <v>1405</v>
      </c>
      <c r="D26364" t="s">
        <v>15</v>
      </c>
      <c r="E26364" t="s">
        <v>0</v>
      </c>
    </row>
    <row r="26365" spans="1:5" x14ac:dyDescent="0.3">
      <c r="A26365" t="s">
        <v>148065</v>
      </c>
      <c r="B26365" t="s">
        <v>148064</v>
      </c>
      <c r="C26365">
        <v>73840</v>
      </c>
      <c r="D26365" t="s">
        <v>48516</v>
      </c>
      <c r="E26365" t="s">
        <v>104</v>
      </c>
    </row>
    <row r="26366" spans="1:5" x14ac:dyDescent="0.3">
      <c r="A26366" t="s">
        <v>148063</v>
      </c>
      <c r="B26366" t="s">
        <v>148062</v>
      </c>
      <c r="C26366">
        <v>87720</v>
      </c>
      <c r="D26366" t="s">
        <v>6706</v>
      </c>
      <c r="E26366" t="s">
        <v>73</v>
      </c>
    </row>
    <row r="26367" spans="1:5" x14ac:dyDescent="0.3">
      <c r="A26367" t="s">
        <v>148061</v>
      </c>
      <c r="B26367" t="s">
        <v>65115</v>
      </c>
      <c r="C26367">
        <v>51021</v>
      </c>
      <c r="D26367" t="s">
        <v>50</v>
      </c>
      <c r="E26367" t="s">
        <v>49</v>
      </c>
    </row>
    <row r="26368" spans="1:5" x14ac:dyDescent="0.3">
      <c r="A26368" t="s">
        <v>148060</v>
      </c>
      <c r="B26368" t="s">
        <v>148059</v>
      </c>
      <c r="C26368">
        <v>5577</v>
      </c>
      <c r="D26368" t="s">
        <v>15</v>
      </c>
      <c r="E26368" t="s">
        <v>0</v>
      </c>
    </row>
    <row r="26369" spans="1:5" x14ac:dyDescent="0.3">
      <c r="A26369" t="s">
        <v>148058</v>
      </c>
      <c r="B26369" t="s">
        <v>148057</v>
      </c>
      <c r="C26369">
        <v>82640</v>
      </c>
      <c r="D26369" t="s">
        <v>74</v>
      </c>
      <c r="E26369" t="s">
        <v>73</v>
      </c>
    </row>
    <row r="26370" spans="1:5" x14ac:dyDescent="0.3">
      <c r="A26370" t="s">
        <v>148056</v>
      </c>
      <c r="B26370" t="s">
        <v>148055</v>
      </c>
      <c r="C26370">
        <v>59078</v>
      </c>
      <c r="D26370" t="s">
        <v>128</v>
      </c>
      <c r="E26370" t="s">
        <v>118</v>
      </c>
    </row>
    <row r="26371" spans="1:5" x14ac:dyDescent="0.3">
      <c r="A26371" t="s">
        <v>148054</v>
      </c>
      <c r="B26371" t="s">
        <v>148053</v>
      </c>
      <c r="C26371">
        <v>22745</v>
      </c>
      <c r="D26371" t="s">
        <v>122</v>
      </c>
      <c r="E26371" t="s">
        <v>69</v>
      </c>
    </row>
    <row r="26372" spans="1:5" x14ac:dyDescent="0.3">
      <c r="A26372" t="s">
        <v>148052</v>
      </c>
      <c r="B26372" t="s">
        <v>148051</v>
      </c>
      <c r="C26372">
        <v>13031</v>
      </c>
      <c r="D26372" t="s">
        <v>151</v>
      </c>
      <c r="E26372" t="s">
        <v>0</v>
      </c>
    </row>
    <row r="26373" spans="1:5" x14ac:dyDescent="0.3">
      <c r="A26373" t="s">
        <v>148050</v>
      </c>
      <c r="B26373" t="s">
        <v>148049</v>
      </c>
      <c r="C26373">
        <v>32113</v>
      </c>
      <c r="D26373" t="s">
        <v>1031</v>
      </c>
      <c r="E26373" t="s">
        <v>18</v>
      </c>
    </row>
    <row r="26374" spans="1:5" x14ac:dyDescent="0.3">
      <c r="A26374" t="s">
        <v>148048</v>
      </c>
      <c r="B26374" t="s">
        <v>148047</v>
      </c>
      <c r="C26374">
        <v>79840</v>
      </c>
      <c r="D26374" t="s">
        <v>1605</v>
      </c>
      <c r="E26374" t="s">
        <v>345</v>
      </c>
    </row>
    <row r="26375" spans="1:5" x14ac:dyDescent="0.3">
      <c r="A26375" t="s">
        <v>148046</v>
      </c>
      <c r="B26375" t="s">
        <v>148045</v>
      </c>
      <c r="C26375">
        <v>7175</v>
      </c>
      <c r="D26375" t="s">
        <v>246</v>
      </c>
      <c r="E26375" t="s">
        <v>0</v>
      </c>
    </row>
    <row r="26376" spans="1:5" x14ac:dyDescent="0.3">
      <c r="A26376" t="s">
        <v>148044</v>
      </c>
      <c r="B26376" t="s">
        <v>148043</v>
      </c>
      <c r="C26376">
        <v>6435</v>
      </c>
      <c r="D26376" t="s">
        <v>223</v>
      </c>
      <c r="E26376" t="s">
        <v>0</v>
      </c>
    </row>
    <row r="26377" spans="1:5" x14ac:dyDescent="0.3">
      <c r="A26377" t="s">
        <v>148042</v>
      </c>
      <c r="B26377" t="s">
        <v>148041</v>
      </c>
      <c r="C26377">
        <v>91160</v>
      </c>
      <c r="D26377" t="s">
        <v>672</v>
      </c>
      <c r="E26377" t="s">
        <v>4</v>
      </c>
    </row>
    <row r="26378" spans="1:5" x14ac:dyDescent="0.3">
      <c r="A26378" t="s">
        <v>148040</v>
      </c>
      <c r="B26378" t="s">
        <v>148039</v>
      </c>
      <c r="C26378">
        <v>35044</v>
      </c>
      <c r="D26378" t="s">
        <v>456</v>
      </c>
      <c r="E26378" t="s">
        <v>18</v>
      </c>
    </row>
    <row r="26379" spans="1:5" x14ac:dyDescent="0.3">
      <c r="A26379" t="s">
        <v>148038</v>
      </c>
      <c r="B26379" t="s">
        <v>148037</v>
      </c>
      <c r="C26379">
        <v>11740</v>
      </c>
      <c r="D26379" t="s">
        <v>1754</v>
      </c>
      <c r="E26379" t="s">
        <v>0</v>
      </c>
    </row>
    <row r="26380" spans="1:5" x14ac:dyDescent="0.3">
      <c r="A26380" t="s">
        <v>148036</v>
      </c>
      <c r="B26380" t="s">
        <v>148035</v>
      </c>
      <c r="C26380">
        <v>13480</v>
      </c>
      <c r="D26380" t="s">
        <v>1676</v>
      </c>
      <c r="E26380" t="s">
        <v>0</v>
      </c>
    </row>
    <row r="26381" spans="1:5" x14ac:dyDescent="0.3">
      <c r="A26381" t="s">
        <v>148034</v>
      </c>
      <c r="B26381" t="s">
        <v>148033</v>
      </c>
      <c r="C26381">
        <v>30411</v>
      </c>
      <c r="D26381" t="s">
        <v>286</v>
      </c>
      <c r="E26381" t="s">
        <v>18</v>
      </c>
    </row>
    <row r="26382" spans="1:5" x14ac:dyDescent="0.3">
      <c r="A26382" t="s">
        <v>148032</v>
      </c>
      <c r="B26382" t="s">
        <v>48189</v>
      </c>
      <c r="C26382">
        <v>12328</v>
      </c>
      <c r="D26382" t="s">
        <v>192</v>
      </c>
      <c r="E26382" t="s">
        <v>0</v>
      </c>
    </row>
    <row r="26383" spans="1:5" x14ac:dyDescent="0.3">
      <c r="A26383" t="s">
        <v>148031</v>
      </c>
      <c r="B26383" t="s">
        <v>148030</v>
      </c>
      <c r="C26383">
        <v>11608</v>
      </c>
      <c r="D26383" t="s">
        <v>186</v>
      </c>
      <c r="E26383" t="s">
        <v>0</v>
      </c>
    </row>
    <row r="26384" spans="1:5" x14ac:dyDescent="0.3">
      <c r="A26384" t="s">
        <v>148029</v>
      </c>
      <c r="B26384" t="s">
        <v>148028</v>
      </c>
      <c r="C26384">
        <v>80250</v>
      </c>
      <c r="D26384" t="s">
        <v>74</v>
      </c>
      <c r="E26384" t="s">
        <v>73</v>
      </c>
    </row>
    <row r="26385" spans="1:5" x14ac:dyDescent="0.3">
      <c r="A26385" t="s">
        <v>148027</v>
      </c>
      <c r="B26385" t="s">
        <v>148026</v>
      </c>
      <c r="C26385">
        <v>8070</v>
      </c>
      <c r="D26385" t="s">
        <v>15</v>
      </c>
      <c r="E26385" t="s">
        <v>0</v>
      </c>
    </row>
    <row r="26386" spans="1:5" x14ac:dyDescent="0.3">
      <c r="A26386" t="s">
        <v>148025</v>
      </c>
      <c r="B26386" t="s">
        <v>148024</v>
      </c>
      <c r="C26386">
        <v>8970</v>
      </c>
      <c r="D26386" t="s">
        <v>25379</v>
      </c>
      <c r="E26386" t="s">
        <v>0</v>
      </c>
    </row>
    <row r="26387" spans="1:5" x14ac:dyDescent="0.3">
      <c r="A26387" t="s">
        <v>148023</v>
      </c>
      <c r="B26387" t="s">
        <v>148022</v>
      </c>
      <c r="C26387">
        <v>59770</v>
      </c>
      <c r="D26387" t="s">
        <v>91890</v>
      </c>
      <c r="E26387" t="s">
        <v>118</v>
      </c>
    </row>
    <row r="26388" spans="1:5" x14ac:dyDescent="0.3">
      <c r="A26388" t="s">
        <v>148021</v>
      </c>
      <c r="B26388" t="s">
        <v>148020</v>
      </c>
      <c r="C26388">
        <v>56304</v>
      </c>
      <c r="D26388" t="s">
        <v>371</v>
      </c>
      <c r="E26388" t="s">
        <v>49</v>
      </c>
    </row>
    <row r="26389" spans="1:5" x14ac:dyDescent="0.3">
      <c r="A26389" t="s">
        <v>148019</v>
      </c>
      <c r="B26389" t="s">
        <v>148018</v>
      </c>
      <c r="C26389">
        <v>35160</v>
      </c>
      <c r="D26389" t="s">
        <v>1476</v>
      </c>
      <c r="E26389" t="s">
        <v>18</v>
      </c>
    </row>
    <row r="26390" spans="1:5" x14ac:dyDescent="0.3">
      <c r="A26390" t="s">
        <v>148017</v>
      </c>
      <c r="B26390" t="s">
        <v>148016</v>
      </c>
      <c r="C26390">
        <v>44096</v>
      </c>
      <c r="D26390" t="s">
        <v>2386</v>
      </c>
      <c r="E26390" t="s">
        <v>114</v>
      </c>
    </row>
    <row r="26391" spans="1:5" x14ac:dyDescent="0.3">
      <c r="A26391" t="s">
        <v>148015</v>
      </c>
      <c r="B26391" t="s">
        <v>148014</v>
      </c>
      <c r="C26391">
        <v>88790</v>
      </c>
      <c r="D26391" t="s">
        <v>6188</v>
      </c>
      <c r="E26391" t="s">
        <v>211</v>
      </c>
    </row>
    <row r="26392" spans="1:5" x14ac:dyDescent="0.3">
      <c r="A26392" t="s">
        <v>148013</v>
      </c>
      <c r="B26392" t="s">
        <v>148012</v>
      </c>
      <c r="C26392">
        <v>37660</v>
      </c>
      <c r="D26392" t="s">
        <v>10773</v>
      </c>
      <c r="E26392" t="s">
        <v>18</v>
      </c>
    </row>
    <row r="26393" spans="1:5" x14ac:dyDescent="0.3">
      <c r="A26393" t="s">
        <v>148011</v>
      </c>
      <c r="B26393" t="s">
        <v>148010</v>
      </c>
      <c r="C26393">
        <v>20090</v>
      </c>
      <c r="D26393" t="s">
        <v>122</v>
      </c>
      <c r="E26393" t="s">
        <v>69</v>
      </c>
    </row>
    <row r="26394" spans="1:5" x14ac:dyDescent="0.3">
      <c r="A26394" t="s">
        <v>148009</v>
      </c>
      <c r="B26394" t="s">
        <v>148008</v>
      </c>
      <c r="C26394">
        <v>31250</v>
      </c>
      <c r="D26394" t="s">
        <v>286</v>
      </c>
      <c r="E26394" t="s">
        <v>18</v>
      </c>
    </row>
    <row r="26395" spans="1:5" x14ac:dyDescent="0.3">
      <c r="A26395" t="s">
        <v>148007</v>
      </c>
      <c r="B26395" t="s">
        <v>148006</v>
      </c>
      <c r="C26395">
        <v>80820</v>
      </c>
      <c r="D26395" t="s">
        <v>74</v>
      </c>
      <c r="E26395" t="s">
        <v>73</v>
      </c>
    </row>
    <row r="26396" spans="1:5" x14ac:dyDescent="0.3">
      <c r="A26396" t="s">
        <v>148005</v>
      </c>
      <c r="B26396" t="s">
        <v>148004</v>
      </c>
      <c r="C26396">
        <v>99070</v>
      </c>
      <c r="D26396" t="s">
        <v>89</v>
      </c>
      <c r="E26396" t="s">
        <v>4</v>
      </c>
    </row>
    <row r="26397" spans="1:5" x14ac:dyDescent="0.3">
      <c r="A26397" t="s">
        <v>148003</v>
      </c>
      <c r="B26397" t="s">
        <v>148002</v>
      </c>
      <c r="C26397">
        <v>88880</v>
      </c>
      <c r="D26397" t="s">
        <v>14683</v>
      </c>
      <c r="E26397" t="s">
        <v>211</v>
      </c>
    </row>
    <row r="26398" spans="1:5" x14ac:dyDescent="0.3">
      <c r="A26398" t="s">
        <v>148001</v>
      </c>
      <c r="B26398" t="s">
        <v>148000</v>
      </c>
      <c r="C26398">
        <v>9321</v>
      </c>
      <c r="D26398" t="s">
        <v>906</v>
      </c>
      <c r="E26398" t="s">
        <v>0</v>
      </c>
    </row>
    <row r="26399" spans="1:5" x14ac:dyDescent="0.3">
      <c r="A26399" t="s">
        <v>147999</v>
      </c>
      <c r="B26399" t="s">
        <v>147998</v>
      </c>
      <c r="C26399">
        <v>12502</v>
      </c>
      <c r="D26399" t="s">
        <v>3367</v>
      </c>
      <c r="E26399" t="s">
        <v>0</v>
      </c>
    </row>
    <row r="26400" spans="1:5" x14ac:dyDescent="0.3">
      <c r="A26400" t="s">
        <v>147997</v>
      </c>
      <c r="B26400" t="s">
        <v>147996</v>
      </c>
      <c r="C26400">
        <v>25680</v>
      </c>
      <c r="D26400" t="s">
        <v>271</v>
      </c>
      <c r="E26400" t="s">
        <v>69</v>
      </c>
    </row>
    <row r="26401" spans="1:5" x14ac:dyDescent="0.3">
      <c r="A26401" t="s">
        <v>147995</v>
      </c>
      <c r="B26401" t="s">
        <v>147994</v>
      </c>
      <c r="C26401">
        <v>23932</v>
      </c>
      <c r="D26401" t="s">
        <v>2767</v>
      </c>
      <c r="E26401" t="s">
        <v>69</v>
      </c>
    </row>
    <row r="26402" spans="1:5" x14ac:dyDescent="0.3">
      <c r="A26402" t="s">
        <v>147993</v>
      </c>
      <c r="B26402" t="s">
        <v>29267</v>
      </c>
      <c r="C26402">
        <v>13043</v>
      </c>
      <c r="D26402" t="s">
        <v>151</v>
      </c>
      <c r="E26402" t="s">
        <v>0</v>
      </c>
    </row>
    <row r="26403" spans="1:5" x14ac:dyDescent="0.3">
      <c r="A26403" t="s">
        <v>147992</v>
      </c>
      <c r="B26403" t="s">
        <v>147991</v>
      </c>
      <c r="C26403">
        <v>4896</v>
      </c>
      <c r="D26403" t="s">
        <v>15</v>
      </c>
      <c r="E26403" t="s">
        <v>0</v>
      </c>
    </row>
    <row r="26404" spans="1:5" x14ac:dyDescent="0.3">
      <c r="A26404" t="s">
        <v>147990</v>
      </c>
      <c r="B26404" t="s">
        <v>147989</v>
      </c>
      <c r="C26404">
        <v>27323</v>
      </c>
      <c r="D26404" t="s">
        <v>1292</v>
      </c>
      <c r="E26404" t="s">
        <v>69</v>
      </c>
    </row>
    <row r="26405" spans="1:5" x14ac:dyDescent="0.3">
      <c r="A26405" t="s">
        <v>147988</v>
      </c>
      <c r="B26405" t="s">
        <v>147987</v>
      </c>
      <c r="C26405">
        <v>88817</v>
      </c>
      <c r="D26405" t="s">
        <v>2734</v>
      </c>
      <c r="E26405" t="s">
        <v>211</v>
      </c>
    </row>
    <row r="26406" spans="1:5" x14ac:dyDescent="0.3">
      <c r="A26406" t="s">
        <v>147986</v>
      </c>
      <c r="B26406" t="s">
        <v>147985</v>
      </c>
      <c r="C26406">
        <v>84010</v>
      </c>
      <c r="D26406" t="s">
        <v>423</v>
      </c>
      <c r="E26406" t="s">
        <v>73</v>
      </c>
    </row>
    <row r="26407" spans="1:5" x14ac:dyDescent="0.3">
      <c r="A26407" t="s">
        <v>147984</v>
      </c>
      <c r="B26407" t="s">
        <v>147983</v>
      </c>
      <c r="C26407">
        <v>13830</v>
      </c>
      <c r="D26407" t="s">
        <v>8481</v>
      </c>
      <c r="E26407" t="s">
        <v>0</v>
      </c>
    </row>
    <row r="26408" spans="1:5" x14ac:dyDescent="0.3">
      <c r="A26408" t="s">
        <v>147982</v>
      </c>
      <c r="B26408" t="s">
        <v>147981</v>
      </c>
      <c r="C26408">
        <v>4536</v>
      </c>
      <c r="D26408" t="s">
        <v>15</v>
      </c>
      <c r="E26408" t="s">
        <v>0</v>
      </c>
    </row>
    <row r="26409" spans="1:5" x14ac:dyDescent="0.3">
      <c r="A26409" t="s">
        <v>147980</v>
      </c>
      <c r="B26409" t="s">
        <v>147979</v>
      </c>
      <c r="C26409">
        <v>9180</v>
      </c>
      <c r="D26409" t="s">
        <v>77</v>
      </c>
      <c r="E26409" t="s">
        <v>0</v>
      </c>
    </row>
    <row r="26410" spans="1:5" x14ac:dyDescent="0.3">
      <c r="A26410" t="s">
        <v>147978</v>
      </c>
      <c r="B26410" t="s">
        <v>147977</v>
      </c>
      <c r="C26410">
        <v>48790</v>
      </c>
      <c r="D26410" t="s">
        <v>13606</v>
      </c>
      <c r="E26410" t="s">
        <v>114</v>
      </c>
    </row>
    <row r="26411" spans="1:5" x14ac:dyDescent="0.3">
      <c r="A26411" t="s">
        <v>147976</v>
      </c>
      <c r="B26411" t="s">
        <v>109953</v>
      </c>
      <c r="C26411">
        <v>7251</v>
      </c>
      <c r="D26411" t="s">
        <v>246</v>
      </c>
      <c r="E26411" t="s">
        <v>0</v>
      </c>
    </row>
    <row r="26412" spans="1:5" x14ac:dyDescent="0.3">
      <c r="A26412" t="s">
        <v>147975</v>
      </c>
      <c r="B26412" t="s">
        <v>147974</v>
      </c>
      <c r="C26412">
        <v>21331</v>
      </c>
      <c r="D26412" t="s">
        <v>122</v>
      </c>
      <c r="E26412" t="s">
        <v>69</v>
      </c>
    </row>
    <row r="26413" spans="1:5" x14ac:dyDescent="0.3">
      <c r="A26413" t="s">
        <v>147973</v>
      </c>
      <c r="B26413" t="s">
        <v>147972</v>
      </c>
      <c r="C26413">
        <v>25655</v>
      </c>
      <c r="D26413" t="s">
        <v>271</v>
      </c>
      <c r="E26413" t="s">
        <v>69</v>
      </c>
    </row>
    <row r="26414" spans="1:5" x14ac:dyDescent="0.3">
      <c r="A26414" t="s">
        <v>147971</v>
      </c>
      <c r="B26414" t="s">
        <v>147970</v>
      </c>
      <c r="C26414">
        <v>53030</v>
      </c>
      <c r="D26414" t="s">
        <v>11611</v>
      </c>
      <c r="E26414" t="s">
        <v>49</v>
      </c>
    </row>
    <row r="26415" spans="1:5" x14ac:dyDescent="0.3">
      <c r="A26415" t="s">
        <v>147969</v>
      </c>
      <c r="B26415" t="s">
        <v>147968</v>
      </c>
      <c r="C26415">
        <v>45400</v>
      </c>
      <c r="D26415" t="s">
        <v>4837</v>
      </c>
      <c r="E26415" t="s">
        <v>114</v>
      </c>
    </row>
    <row r="26416" spans="1:5" x14ac:dyDescent="0.3">
      <c r="A26416" t="s">
        <v>147967</v>
      </c>
      <c r="B26416" t="s">
        <v>147966</v>
      </c>
      <c r="C26416">
        <v>47665</v>
      </c>
      <c r="D26416" t="s">
        <v>147965</v>
      </c>
      <c r="E26416" t="s">
        <v>114</v>
      </c>
    </row>
    <row r="26417" spans="1:5" x14ac:dyDescent="0.3">
      <c r="A26417" t="s">
        <v>147964</v>
      </c>
      <c r="B26417" t="s">
        <v>147963</v>
      </c>
      <c r="C26417">
        <v>90040</v>
      </c>
      <c r="D26417" t="s">
        <v>672</v>
      </c>
      <c r="E26417" t="s">
        <v>4</v>
      </c>
    </row>
    <row r="26418" spans="1:5" x14ac:dyDescent="0.3">
      <c r="A26418" t="s">
        <v>147962</v>
      </c>
      <c r="B26418" t="s">
        <v>147961</v>
      </c>
      <c r="C26418">
        <v>6756</v>
      </c>
      <c r="D26418" t="s">
        <v>12</v>
      </c>
      <c r="E26418" t="s">
        <v>0</v>
      </c>
    </row>
    <row r="26419" spans="1:5" x14ac:dyDescent="0.3">
      <c r="A26419" t="s">
        <v>147960</v>
      </c>
      <c r="B26419" t="s">
        <v>130047</v>
      </c>
      <c r="C26419">
        <v>14807</v>
      </c>
      <c r="D26419" t="s">
        <v>2835</v>
      </c>
      <c r="E26419" t="s">
        <v>0</v>
      </c>
    </row>
    <row r="26420" spans="1:5" x14ac:dyDescent="0.3">
      <c r="A26420" t="s">
        <v>147959</v>
      </c>
      <c r="B26420" t="s">
        <v>147958</v>
      </c>
      <c r="C26420">
        <v>18190</v>
      </c>
      <c r="D26420" t="s">
        <v>29453</v>
      </c>
      <c r="E26420" t="s">
        <v>0</v>
      </c>
    </row>
    <row r="26421" spans="1:5" x14ac:dyDescent="0.3">
      <c r="A26421" t="s">
        <v>147957</v>
      </c>
      <c r="B26421" t="s">
        <v>147956</v>
      </c>
      <c r="C26421">
        <v>1218</v>
      </c>
      <c r="D26421" t="s">
        <v>15</v>
      </c>
      <c r="E26421" t="s">
        <v>0</v>
      </c>
    </row>
    <row r="26422" spans="1:5" x14ac:dyDescent="0.3">
      <c r="A26422" t="s">
        <v>147955</v>
      </c>
      <c r="B26422" t="s">
        <v>147954</v>
      </c>
      <c r="C26422">
        <v>18550</v>
      </c>
      <c r="D26422" t="s">
        <v>9639</v>
      </c>
      <c r="E26422" t="s">
        <v>0</v>
      </c>
    </row>
    <row r="26423" spans="1:5" x14ac:dyDescent="0.3">
      <c r="A26423" t="s">
        <v>147953</v>
      </c>
      <c r="B26423" t="s">
        <v>147952</v>
      </c>
      <c r="C26423">
        <v>13360</v>
      </c>
      <c r="D26423" t="s">
        <v>10558</v>
      </c>
      <c r="E26423" t="s">
        <v>0</v>
      </c>
    </row>
    <row r="26424" spans="1:5" x14ac:dyDescent="0.3">
      <c r="A26424" t="s">
        <v>147951</v>
      </c>
      <c r="B26424" t="s">
        <v>147950</v>
      </c>
      <c r="C26424">
        <v>4691</v>
      </c>
      <c r="D26424" t="s">
        <v>15</v>
      </c>
      <c r="E26424" t="s">
        <v>0</v>
      </c>
    </row>
    <row r="26425" spans="1:5" x14ac:dyDescent="0.3">
      <c r="A26425" t="s">
        <v>147949</v>
      </c>
      <c r="B26425" t="s">
        <v>2212</v>
      </c>
      <c r="C26425">
        <v>15091</v>
      </c>
      <c r="D26425" t="s">
        <v>108</v>
      </c>
      <c r="E26425" t="s">
        <v>0</v>
      </c>
    </row>
    <row r="26426" spans="1:5" x14ac:dyDescent="0.3">
      <c r="A26426" t="s">
        <v>147948</v>
      </c>
      <c r="B26426" t="s">
        <v>147947</v>
      </c>
      <c r="C26426">
        <v>37062</v>
      </c>
      <c r="D26426" t="s">
        <v>3709</v>
      </c>
      <c r="E26426" t="s">
        <v>18</v>
      </c>
    </row>
    <row r="26427" spans="1:5" x14ac:dyDescent="0.3">
      <c r="A26427" t="s">
        <v>147946</v>
      </c>
      <c r="B26427" t="s">
        <v>147945</v>
      </c>
      <c r="C26427">
        <v>22410</v>
      </c>
      <c r="D26427" t="s">
        <v>122</v>
      </c>
      <c r="E26427" t="s">
        <v>69</v>
      </c>
    </row>
    <row r="26428" spans="1:5" x14ac:dyDescent="0.3">
      <c r="A26428" t="s">
        <v>147944</v>
      </c>
      <c r="B26428" t="s">
        <v>147943</v>
      </c>
      <c r="C26428">
        <v>85570</v>
      </c>
      <c r="D26428" t="s">
        <v>27348</v>
      </c>
      <c r="E26428" t="s">
        <v>73</v>
      </c>
    </row>
    <row r="26429" spans="1:5" x14ac:dyDescent="0.3">
      <c r="A26429" t="s">
        <v>147942</v>
      </c>
      <c r="B26429" t="s">
        <v>147941</v>
      </c>
      <c r="C26429">
        <v>85240</v>
      </c>
      <c r="D26429" t="s">
        <v>147940</v>
      </c>
      <c r="E26429" t="s">
        <v>73</v>
      </c>
    </row>
    <row r="26430" spans="1:5" x14ac:dyDescent="0.3">
      <c r="A26430" t="s">
        <v>147939</v>
      </c>
      <c r="B26430" t="s">
        <v>147938</v>
      </c>
      <c r="C26430">
        <v>33145</v>
      </c>
      <c r="D26430" t="s">
        <v>2555</v>
      </c>
      <c r="E26430" t="s">
        <v>18</v>
      </c>
    </row>
    <row r="26431" spans="1:5" x14ac:dyDescent="0.3">
      <c r="A26431" t="s">
        <v>147937</v>
      </c>
      <c r="B26431" t="s">
        <v>147936</v>
      </c>
      <c r="C26431">
        <v>18016</v>
      </c>
      <c r="D26431" t="s">
        <v>133</v>
      </c>
      <c r="E26431" t="s">
        <v>0</v>
      </c>
    </row>
    <row r="26432" spans="1:5" x14ac:dyDescent="0.3">
      <c r="A26432" t="s">
        <v>147935</v>
      </c>
      <c r="B26432" t="s">
        <v>147934</v>
      </c>
      <c r="C26432">
        <v>17340</v>
      </c>
      <c r="D26432" t="s">
        <v>12267</v>
      </c>
      <c r="E26432" t="s">
        <v>0</v>
      </c>
    </row>
    <row r="26433" spans="1:5" x14ac:dyDescent="0.3">
      <c r="A26433" t="s">
        <v>147933</v>
      </c>
      <c r="B26433" t="s">
        <v>147932</v>
      </c>
      <c r="C26433">
        <v>32900</v>
      </c>
      <c r="D26433" t="s">
        <v>57812</v>
      </c>
      <c r="E26433" t="s">
        <v>18</v>
      </c>
    </row>
    <row r="26434" spans="1:5" x14ac:dyDescent="0.3">
      <c r="A26434" t="s">
        <v>147931</v>
      </c>
      <c r="B26434" t="s">
        <v>147930</v>
      </c>
      <c r="C26434">
        <v>65800</v>
      </c>
      <c r="D26434" t="s">
        <v>5393</v>
      </c>
      <c r="E26434" t="s">
        <v>1090</v>
      </c>
    </row>
    <row r="26435" spans="1:5" x14ac:dyDescent="0.3">
      <c r="A26435" t="s">
        <v>147929</v>
      </c>
      <c r="B26435" t="s">
        <v>147928</v>
      </c>
      <c r="C26435">
        <v>40015</v>
      </c>
      <c r="D26435" t="s">
        <v>177</v>
      </c>
      <c r="E26435" t="s">
        <v>114</v>
      </c>
    </row>
    <row r="26436" spans="1:5" x14ac:dyDescent="0.3">
      <c r="A26436" t="s">
        <v>147927</v>
      </c>
      <c r="B26436" t="s">
        <v>147926</v>
      </c>
      <c r="C26436">
        <v>3962</v>
      </c>
      <c r="D26436" t="s">
        <v>15</v>
      </c>
      <c r="E26436" t="s">
        <v>0</v>
      </c>
    </row>
    <row r="26437" spans="1:5" x14ac:dyDescent="0.3">
      <c r="A26437" t="s">
        <v>147925</v>
      </c>
      <c r="B26437" t="s">
        <v>147924</v>
      </c>
      <c r="C26437">
        <v>19911</v>
      </c>
      <c r="D26437" t="s">
        <v>83</v>
      </c>
      <c r="E26437" t="s">
        <v>0</v>
      </c>
    </row>
    <row r="26438" spans="1:5" x14ac:dyDescent="0.3">
      <c r="A26438" t="s">
        <v>147923</v>
      </c>
      <c r="B26438" t="s">
        <v>147922</v>
      </c>
      <c r="C26438">
        <v>1227</v>
      </c>
      <c r="D26438" t="s">
        <v>15</v>
      </c>
      <c r="E26438" t="s">
        <v>0</v>
      </c>
    </row>
    <row r="26439" spans="1:5" x14ac:dyDescent="0.3">
      <c r="A26439" t="s">
        <v>147921</v>
      </c>
      <c r="B26439" t="s">
        <v>147920</v>
      </c>
      <c r="C26439">
        <v>18108</v>
      </c>
      <c r="D26439" t="s">
        <v>133</v>
      </c>
      <c r="E26439" t="s">
        <v>0</v>
      </c>
    </row>
    <row r="26440" spans="1:5" x14ac:dyDescent="0.3">
      <c r="A26440" t="s">
        <v>147919</v>
      </c>
      <c r="B26440" t="s">
        <v>147918</v>
      </c>
      <c r="C26440">
        <v>88701</v>
      </c>
      <c r="D26440" t="s">
        <v>2638</v>
      </c>
      <c r="E26440" t="s">
        <v>211</v>
      </c>
    </row>
    <row r="26441" spans="1:5" x14ac:dyDescent="0.3">
      <c r="A26441" t="s">
        <v>147917</v>
      </c>
      <c r="B26441" t="s">
        <v>147916</v>
      </c>
      <c r="C26441">
        <v>38480</v>
      </c>
      <c r="D26441" t="s">
        <v>3607</v>
      </c>
      <c r="E26441" t="s">
        <v>18</v>
      </c>
    </row>
    <row r="26442" spans="1:5" x14ac:dyDescent="0.3">
      <c r="A26442" t="s">
        <v>147915</v>
      </c>
      <c r="B26442" t="s">
        <v>147914</v>
      </c>
      <c r="C26442">
        <v>96065</v>
      </c>
      <c r="D26442" t="s">
        <v>903</v>
      </c>
      <c r="E26442" t="s">
        <v>4</v>
      </c>
    </row>
    <row r="26443" spans="1:5" x14ac:dyDescent="0.3">
      <c r="A26443" t="s">
        <v>147913</v>
      </c>
      <c r="B26443" t="s">
        <v>147912</v>
      </c>
      <c r="C26443">
        <v>48970</v>
      </c>
      <c r="D26443" t="s">
        <v>42327</v>
      </c>
      <c r="E26443" t="s">
        <v>114</v>
      </c>
    </row>
    <row r="26444" spans="1:5" x14ac:dyDescent="0.3">
      <c r="A26444" t="s">
        <v>147911</v>
      </c>
      <c r="B26444" t="s">
        <v>147910</v>
      </c>
      <c r="C26444">
        <v>13201</v>
      </c>
      <c r="D26444" t="s">
        <v>571</v>
      </c>
      <c r="E26444" t="s">
        <v>0</v>
      </c>
    </row>
    <row r="26445" spans="1:5" x14ac:dyDescent="0.3">
      <c r="A26445" t="s">
        <v>147909</v>
      </c>
      <c r="B26445" t="s">
        <v>147908</v>
      </c>
      <c r="C26445">
        <v>37540</v>
      </c>
      <c r="D26445" t="s">
        <v>16527</v>
      </c>
      <c r="E26445" t="s">
        <v>18</v>
      </c>
    </row>
    <row r="26446" spans="1:5" x14ac:dyDescent="0.3">
      <c r="A26446" t="s">
        <v>147907</v>
      </c>
      <c r="B26446" t="s">
        <v>147906</v>
      </c>
      <c r="C26446">
        <v>35060</v>
      </c>
      <c r="D26446" t="s">
        <v>456</v>
      </c>
      <c r="E26446" t="s">
        <v>18</v>
      </c>
    </row>
    <row r="26447" spans="1:5" x14ac:dyDescent="0.3">
      <c r="A26447" t="s">
        <v>147905</v>
      </c>
      <c r="B26447" t="s">
        <v>147904</v>
      </c>
      <c r="C26447">
        <v>1548</v>
      </c>
      <c r="D26447" t="s">
        <v>15</v>
      </c>
      <c r="E26447" t="s">
        <v>0</v>
      </c>
    </row>
    <row r="26448" spans="1:5" x14ac:dyDescent="0.3">
      <c r="A26448" t="s">
        <v>147903</v>
      </c>
      <c r="B26448" t="s">
        <v>147902</v>
      </c>
      <c r="C26448">
        <v>4201</v>
      </c>
      <c r="D26448" t="s">
        <v>15</v>
      </c>
      <c r="E26448" t="s">
        <v>0</v>
      </c>
    </row>
    <row r="26449" spans="1:5" x14ac:dyDescent="0.3">
      <c r="A26449" t="s">
        <v>147901</v>
      </c>
      <c r="B26449" t="s">
        <v>147900</v>
      </c>
      <c r="C26449">
        <v>6018</v>
      </c>
      <c r="D26449" t="s">
        <v>204</v>
      </c>
      <c r="E26449" t="s">
        <v>0</v>
      </c>
    </row>
    <row r="26450" spans="1:5" x14ac:dyDescent="0.3">
      <c r="A26450" t="s">
        <v>147899</v>
      </c>
      <c r="B26450" t="s">
        <v>147898</v>
      </c>
      <c r="C26450">
        <v>45820</v>
      </c>
      <c r="D26450" t="s">
        <v>8892</v>
      </c>
      <c r="E26450" t="s">
        <v>114</v>
      </c>
    </row>
    <row r="26451" spans="1:5" x14ac:dyDescent="0.3">
      <c r="A26451" t="s">
        <v>147897</v>
      </c>
      <c r="B26451" t="s">
        <v>147896</v>
      </c>
      <c r="C26451">
        <v>81312</v>
      </c>
      <c r="D26451" t="s">
        <v>74</v>
      </c>
      <c r="E26451" t="s">
        <v>73</v>
      </c>
    </row>
    <row r="26452" spans="1:5" x14ac:dyDescent="0.3">
      <c r="A26452" t="s">
        <v>147895</v>
      </c>
      <c r="B26452" t="s">
        <v>147894</v>
      </c>
      <c r="C26452">
        <v>23545</v>
      </c>
      <c r="D26452" t="s">
        <v>122</v>
      </c>
      <c r="E26452" t="s">
        <v>69</v>
      </c>
    </row>
    <row r="26453" spans="1:5" x14ac:dyDescent="0.3">
      <c r="A26453" t="s">
        <v>147893</v>
      </c>
      <c r="B26453" t="s">
        <v>147892</v>
      </c>
      <c r="C26453">
        <v>25926</v>
      </c>
      <c r="D26453" t="s">
        <v>1997</v>
      </c>
      <c r="E26453" t="s">
        <v>69</v>
      </c>
    </row>
    <row r="26454" spans="1:5" x14ac:dyDescent="0.3">
      <c r="A26454" t="s">
        <v>147891</v>
      </c>
      <c r="B26454" t="s">
        <v>147890</v>
      </c>
      <c r="C26454">
        <v>38178</v>
      </c>
      <c r="D26454" t="s">
        <v>69932</v>
      </c>
      <c r="E26454" t="s">
        <v>18</v>
      </c>
    </row>
    <row r="26455" spans="1:5" x14ac:dyDescent="0.3">
      <c r="A26455" t="s">
        <v>147889</v>
      </c>
      <c r="B26455" t="s">
        <v>147888</v>
      </c>
      <c r="C26455">
        <v>30690</v>
      </c>
      <c r="D26455" t="s">
        <v>286</v>
      </c>
      <c r="E26455" t="s">
        <v>18</v>
      </c>
    </row>
    <row r="26456" spans="1:5" x14ac:dyDescent="0.3">
      <c r="A26456" t="s">
        <v>147887</v>
      </c>
      <c r="B26456" t="s">
        <v>147886</v>
      </c>
      <c r="C26456">
        <v>94950</v>
      </c>
      <c r="D26456" t="s">
        <v>2247</v>
      </c>
      <c r="E26456" t="s">
        <v>4</v>
      </c>
    </row>
    <row r="26457" spans="1:5" x14ac:dyDescent="0.3">
      <c r="A26457" t="s">
        <v>147885</v>
      </c>
      <c r="B26457" t="s">
        <v>147884</v>
      </c>
      <c r="C26457">
        <v>39100</v>
      </c>
      <c r="D26457" t="s">
        <v>1217</v>
      </c>
      <c r="E26457" t="s">
        <v>18</v>
      </c>
    </row>
    <row r="26458" spans="1:5" x14ac:dyDescent="0.3">
      <c r="A26458" t="s">
        <v>147883</v>
      </c>
      <c r="B26458" t="s">
        <v>147882</v>
      </c>
      <c r="C26458">
        <v>18730</v>
      </c>
      <c r="D26458" t="s">
        <v>2196</v>
      </c>
      <c r="E26458" t="s">
        <v>0</v>
      </c>
    </row>
    <row r="26459" spans="1:5" x14ac:dyDescent="0.3">
      <c r="A26459" t="s">
        <v>147881</v>
      </c>
      <c r="B26459" t="s">
        <v>147880</v>
      </c>
      <c r="C26459">
        <v>79050</v>
      </c>
      <c r="D26459" t="s">
        <v>1516</v>
      </c>
      <c r="E26459" t="s">
        <v>345</v>
      </c>
    </row>
    <row r="26460" spans="1:5" x14ac:dyDescent="0.3">
      <c r="A26460" t="s">
        <v>147879</v>
      </c>
      <c r="B26460" t="s">
        <v>147878</v>
      </c>
      <c r="C26460">
        <v>5021</v>
      </c>
      <c r="D26460" t="s">
        <v>15</v>
      </c>
      <c r="E26460" t="s">
        <v>0</v>
      </c>
    </row>
    <row r="26461" spans="1:5" x14ac:dyDescent="0.3">
      <c r="A26461" t="s">
        <v>147877</v>
      </c>
      <c r="B26461" t="s">
        <v>147876</v>
      </c>
      <c r="C26461">
        <v>20241</v>
      </c>
      <c r="D26461" t="s">
        <v>122</v>
      </c>
      <c r="E26461" t="s">
        <v>69</v>
      </c>
    </row>
    <row r="26462" spans="1:5" x14ac:dyDescent="0.3">
      <c r="A26462" t="s">
        <v>147875</v>
      </c>
      <c r="B26462" t="s">
        <v>147874</v>
      </c>
      <c r="C26462">
        <v>88516</v>
      </c>
      <c r="D26462" t="s">
        <v>2070</v>
      </c>
      <c r="E26462" t="s">
        <v>211</v>
      </c>
    </row>
    <row r="26463" spans="1:5" x14ac:dyDescent="0.3">
      <c r="A26463" t="s">
        <v>147873</v>
      </c>
      <c r="B26463" t="s">
        <v>147872</v>
      </c>
      <c r="C26463">
        <v>25977</v>
      </c>
      <c r="D26463" t="s">
        <v>361</v>
      </c>
      <c r="E26463" t="s">
        <v>69</v>
      </c>
    </row>
    <row r="26464" spans="1:5" x14ac:dyDescent="0.3">
      <c r="A26464" t="s">
        <v>147871</v>
      </c>
      <c r="B26464" t="s">
        <v>147870</v>
      </c>
      <c r="C26464">
        <v>14930</v>
      </c>
      <c r="D26464" t="s">
        <v>7795</v>
      </c>
      <c r="E26464" t="s">
        <v>0</v>
      </c>
    </row>
    <row r="26465" spans="1:5" x14ac:dyDescent="0.3">
      <c r="A26465" t="s">
        <v>147869</v>
      </c>
      <c r="B26465" t="s">
        <v>147868</v>
      </c>
      <c r="C26465">
        <v>3308</v>
      </c>
      <c r="D26465" t="s">
        <v>15</v>
      </c>
      <c r="E26465" t="s">
        <v>0</v>
      </c>
    </row>
    <row r="26466" spans="1:5" x14ac:dyDescent="0.3">
      <c r="A26466" t="s">
        <v>147867</v>
      </c>
      <c r="B26466" t="s">
        <v>147866</v>
      </c>
      <c r="C26466">
        <v>79303</v>
      </c>
      <c r="D26466" t="s">
        <v>3800</v>
      </c>
      <c r="E26466" t="s">
        <v>345</v>
      </c>
    </row>
    <row r="26467" spans="1:5" x14ac:dyDescent="0.3">
      <c r="A26467" t="s">
        <v>147865</v>
      </c>
      <c r="B26467" t="s">
        <v>147864</v>
      </c>
      <c r="C26467">
        <v>4282</v>
      </c>
      <c r="D26467" t="s">
        <v>15</v>
      </c>
      <c r="E26467" t="s">
        <v>0</v>
      </c>
    </row>
    <row r="26468" spans="1:5" x14ac:dyDescent="0.3">
      <c r="A26468" t="s">
        <v>147863</v>
      </c>
      <c r="B26468" t="s">
        <v>147862</v>
      </c>
      <c r="C26468">
        <v>72320</v>
      </c>
      <c r="D26468" t="s">
        <v>216</v>
      </c>
      <c r="E26468" t="s">
        <v>215</v>
      </c>
    </row>
    <row r="26469" spans="1:5" x14ac:dyDescent="0.3">
      <c r="A26469" t="s">
        <v>147861</v>
      </c>
      <c r="B26469" t="s">
        <v>147860</v>
      </c>
      <c r="C26469">
        <v>49092</v>
      </c>
      <c r="D26469" t="s">
        <v>1925</v>
      </c>
      <c r="E26469" t="s">
        <v>651</v>
      </c>
    </row>
    <row r="26470" spans="1:5" x14ac:dyDescent="0.3">
      <c r="A26470" t="s">
        <v>147859</v>
      </c>
      <c r="B26470" t="s">
        <v>147858</v>
      </c>
      <c r="C26470">
        <v>87160</v>
      </c>
      <c r="D26470" t="s">
        <v>23245</v>
      </c>
      <c r="E26470" t="s">
        <v>73</v>
      </c>
    </row>
    <row r="26471" spans="1:5" x14ac:dyDescent="0.3">
      <c r="A26471" t="s">
        <v>147857</v>
      </c>
      <c r="B26471" t="s">
        <v>147856</v>
      </c>
      <c r="C26471">
        <v>22765</v>
      </c>
      <c r="D26471" t="s">
        <v>122</v>
      </c>
      <c r="E26471" t="s">
        <v>69</v>
      </c>
    </row>
    <row r="26472" spans="1:5" x14ac:dyDescent="0.3">
      <c r="A26472" t="s">
        <v>147855</v>
      </c>
      <c r="B26472" t="s">
        <v>147854</v>
      </c>
      <c r="C26472">
        <v>36036</v>
      </c>
      <c r="D26472" t="s">
        <v>2330</v>
      </c>
      <c r="E26472" t="s">
        <v>18</v>
      </c>
    </row>
    <row r="26473" spans="1:5" x14ac:dyDescent="0.3">
      <c r="A26473" t="s">
        <v>147853</v>
      </c>
      <c r="B26473" t="s">
        <v>147852</v>
      </c>
      <c r="C26473">
        <v>16370</v>
      </c>
      <c r="D26473" t="s">
        <v>2655</v>
      </c>
      <c r="E26473" t="s">
        <v>0</v>
      </c>
    </row>
    <row r="26474" spans="1:5" x14ac:dyDescent="0.3">
      <c r="A26474" t="s">
        <v>147851</v>
      </c>
      <c r="B26474" t="s">
        <v>147850</v>
      </c>
      <c r="C26474">
        <v>32185</v>
      </c>
      <c r="D26474" t="s">
        <v>1031</v>
      </c>
      <c r="E26474" t="s">
        <v>18</v>
      </c>
    </row>
    <row r="26475" spans="1:5" x14ac:dyDescent="0.3">
      <c r="A26475" t="s">
        <v>147849</v>
      </c>
      <c r="B26475" t="s">
        <v>147848</v>
      </c>
      <c r="C26475">
        <v>32600</v>
      </c>
      <c r="D26475" t="s">
        <v>1980</v>
      </c>
      <c r="E26475" t="s">
        <v>18</v>
      </c>
    </row>
    <row r="26476" spans="1:5" x14ac:dyDescent="0.3">
      <c r="A26476" t="s">
        <v>147847</v>
      </c>
      <c r="B26476" t="s">
        <v>147846</v>
      </c>
      <c r="C26476">
        <v>18051</v>
      </c>
      <c r="D26476" t="s">
        <v>133</v>
      </c>
      <c r="E26476" t="s">
        <v>0</v>
      </c>
    </row>
    <row r="26477" spans="1:5" x14ac:dyDescent="0.3">
      <c r="A26477" t="s">
        <v>147845</v>
      </c>
      <c r="B26477" t="s">
        <v>147844</v>
      </c>
      <c r="C26477">
        <v>88220</v>
      </c>
      <c r="D26477" t="s">
        <v>3777</v>
      </c>
      <c r="E26477" t="s">
        <v>211</v>
      </c>
    </row>
    <row r="26478" spans="1:5" x14ac:dyDescent="0.3">
      <c r="A26478" t="s">
        <v>147843</v>
      </c>
      <c r="B26478" t="s">
        <v>147842</v>
      </c>
      <c r="C26478">
        <v>19905</v>
      </c>
      <c r="D26478" t="s">
        <v>83</v>
      </c>
      <c r="E26478" t="s">
        <v>0</v>
      </c>
    </row>
    <row r="26479" spans="1:5" x14ac:dyDescent="0.3">
      <c r="A26479" t="s">
        <v>147841</v>
      </c>
      <c r="B26479" t="s">
        <v>147840</v>
      </c>
      <c r="C26479">
        <v>60743</v>
      </c>
      <c r="D26479" t="s">
        <v>9</v>
      </c>
      <c r="E26479" t="s">
        <v>8</v>
      </c>
    </row>
    <row r="26480" spans="1:5" x14ac:dyDescent="0.3">
      <c r="A26480" t="s">
        <v>147839</v>
      </c>
      <c r="B26480" t="s">
        <v>147838</v>
      </c>
      <c r="C26480">
        <v>8745</v>
      </c>
      <c r="D26480" t="s">
        <v>195</v>
      </c>
      <c r="E26480" t="s">
        <v>0</v>
      </c>
    </row>
    <row r="26481" spans="1:5" x14ac:dyDescent="0.3">
      <c r="A26481" t="s">
        <v>147837</v>
      </c>
      <c r="B26481" t="s">
        <v>147836</v>
      </c>
      <c r="C26481">
        <v>21220</v>
      </c>
      <c r="D26481" t="s">
        <v>122</v>
      </c>
      <c r="E26481" t="s">
        <v>69</v>
      </c>
    </row>
    <row r="26482" spans="1:5" x14ac:dyDescent="0.3">
      <c r="A26482" t="s">
        <v>147835</v>
      </c>
      <c r="B26482" t="s">
        <v>147834</v>
      </c>
      <c r="C26482">
        <v>21775</v>
      </c>
      <c r="D26482" t="s">
        <v>122</v>
      </c>
      <c r="E26482" t="s">
        <v>69</v>
      </c>
    </row>
    <row r="26483" spans="1:5" x14ac:dyDescent="0.3">
      <c r="A26483" t="s">
        <v>147833</v>
      </c>
      <c r="B26483" t="s">
        <v>147832</v>
      </c>
      <c r="C26483">
        <v>71505</v>
      </c>
      <c r="D26483" t="s">
        <v>216</v>
      </c>
      <c r="E26483" t="s">
        <v>215</v>
      </c>
    </row>
    <row r="26484" spans="1:5" x14ac:dyDescent="0.3">
      <c r="A26484" t="s">
        <v>147831</v>
      </c>
      <c r="B26484" t="s">
        <v>147830</v>
      </c>
      <c r="C26484">
        <v>13308</v>
      </c>
      <c r="D26484" t="s">
        <v>1343</v>
      </c>
      <c r="E26484" t="s">
        <v>0</v>
      </c>
    </row>
    <row r="26485" spans="1:5" x14ac:dyDescent="0.3">
      <c r="A26485" t="s">
        <v>147829</v>
      </c>
      <c r="B26485" t="s">
        <v>147828</v>
      </c>
      <c r="C26485">
        <v>35910</v>
      </c>
      <c r="D26485" t="s">
        <v>58588</v>
      </c>
      <c r="E26485" t="s">
        <v>18</v>
      </c>
    </row>
    <row r="26486" spans="1:5" x14ac:dyDescent="0.3">
      <c r="A26486" t="s">
        <v>147827</v>
      </c>
      <c r="B26486" t="s">
        <v>147826</v>
      </c>
      <c r="C26486">
        <v>18185</v>
      </c>
      <c r="D26486" t="s">
        <v>4857</v>
      </c>
      <c r="E26486" t="s">
        <v>0</v>
      </c>
    </row>
    <row r="26487" spans="1:5" x14ac:dyDescent="0.3">
      <c r="A26487" t="s">
        <v>147825</v>
      </c>
      <c r="B26487" t="s">
        <v>147824</v>
      </c>
      <c r="C26487">
        <v>7791</v>
      </c>
      <c r="D26487" t="s">
        <v>22</v>
      </c>
      <c r="E26487" t="s">
        <v>0</v>
      </c>
    </row>
    <row r="26488" spans="1:5" x14ac:dyDescent="0.3">
      <c r="A26488" t="s">
        <v>147823</v>
      </c>
      <c r="B26488" t="s">
        <v>147822</v>
      </c>
      <c r="C26488">
        <v>80020</v>
      </c>
      <c r="D26488" t="s">
        <v>74</v>
      </c>
      <c r="E26488" t="s">
        <v>73</v>
      </c>
    </row>
    <row r="26489" spans="1:5" x14ac:dyDescent="0.3">
      <c r="A26489" t="s">
        <v>147821</v>
      </c>
      <c r="B26489" t="s">
        <v>147820</v>
      </c>
      <c r="C26489">
        <v>13036</v>
      </c>
      <c r="D26489" t="s">
        <v>151</v>
      </c>
      <c r="E26489" t="s">
        <v>0</v>
      </c>
    </row>
    <row r="26490" spans="1:5" x14ac:dyDescent="0.3">
      <c r="A26490" t="s">
        <v>147819</v>
      </c>
      <c r="B26490" t="s">
        <v>147818</v>
      </c>
      <c r="C26490">
        <v>88330</v>
      </c>
      <c r="D26490" t="s">
        <v>3581</v>
      </c>
      <c r="E26490" t="s">
        <v>211</v>
      </c>
    </row>
    <row r="26491" spans="1:5" x14ac:dyDescent="0.3">
      <c r="A26491" t="s">
        <v>147817</v>
      </c>
      <c r="B26491" t="s">
        <v>147816</v>
      </c>
      <c r="C26491">
        <v>13218</v>
      </c>
      <c r="D26491" t="s">
        <v>571</v>
      </c>
      <c r="E26491" t="s">
        <v>0</v>
      </c>
    </row>
    <row r="26492" spans="1:5" x14ac:dyDescent="0.3">
      <c r="A26492" t="s">
        <v>147815</v>
      </c>
      <c r="B26492" t="s">
        <v>147814</v>
      </c>
      <c r="C26492">
        <v>75850</v>
      </c>
      <c r="D26492" t="s">
        <v>22145</v>
      </c>
      <c r="E26492" t="s">
        <v>104</v>
      </c>
    </row>
    <row r="26493" spans="1:5" x14ac:dyDescent="0.3">
      <c r="A26493" t="s">
        <v>147813</v>
      </c>
      <c r="B26493" t="s">
        <v>60111</v>
      </c>
      <c r="C26493">
        <v>12230</v>
      </c>
      <c r="D26493" t="s">
        <v>46</v>
      </c>
      <c r="E26493" t="s">
        <v>0</v>
      </c>
    </row>
    <row r="26494" spans="1:5" x14ac:dyDescent="0.3">
      <c r="A26494" t="s">
        <v>147812</v>
      </c>
      <c r="B26494" t="s">
        <v>147811</v>
      </c>
      <c r="C26494">
        <v>8150</v>
      </c>
      <c r="D26494" t="s">
        <v>15</v>
      </c>
      <c r="E26494" t="s">
        <v>0</v>
      </c>
    </row>
    <row r="26495" spans="1:5" x14ac:dyDescent="0.3">
      <c r="A26495" t="s">
        <v>147810</v>
      </c>
      <c r="B26495" t="s">
        <v>147809</v>
      </c>
      <c r="C26495">
        <v>6753</v>
      </c>
      <c r="D26495" t="s">
        <v>12</v>
      </c>
      <c r="E26495" t="s">
        <v>0</v>
      </c>
    </row>
    <row r="26496" spans="1:5" x14ac:dyDescent="0.3">
      <c r="A26496" t="s">
        <v>147808</v>
      </c>
      <c r="B26496" t="s">
        <v>147807</v>
      </c>
      <c r="C26496">
        <v>86420</v>
      </c>
      <c r="D26496" t="s">
        <v>909</v>
      </c>
      <c r="E26496" t="s">
        <v>73</v>
      </c>
    </row>
    <row r="26497" spans="1:5" x14ac:dyDescent="0.3">
      <c r="A26497" t="s">
        <v>147806</v>
      </c>
      <c r="B26497" t="s">
        <v>147805</v>
      </c>
      <c r="C26497">
        <v>11600</v>
      </c>
      <c r="D26497" t="s">
        <v>186</v>
      </c>
      <c r="E26497" t="s">
        <v>0</v>
      </c>
    </row>
    <row r="26498" spans="1:5" x14ac:dyDescent="0.3">
      <c r="A26498" t="s">
        <v>147804</v>
      </c>
      <c r="B26498" t="s">
        <v>147803</v>
      </c>
      <c r="C26498">
        <v>31275</v>
      </c>
      <c r="D26498" t="s">
        <v>286</v>
      </c>
      <c r="E26498" t="s">
        <v>18</v>
      </c>
    </row>
    <row r="26499" spans="1:5" x14ac:dyDescent="0.3">
      <c r="A26499" t="s">
        <v>147802</v>
      </c>
      <c r="B26499" t="s">
        <v>147801</v>
      </c>
      <c r="C26499">
        <v>38401</v>
      </c>
      <c r="D26499" t="s">
        <v>669</v>
      </c>
      <c r="E26499" t="s">
        <v>18</v>
      </c>
    </row>
    <row r="26500" spans="1:5" x14ac:dyDescent="0.3">
      <c r="A26500" t="s">
        <v>147800</v>
      </c>
      <c r="B26500" t="s">
        <v>147799</v>
      </c>
      <c r="C26500">
        <v>91910</v>
      </c>
      <c r="D26500" t="s">
        <v>672</v>
      </c>
      <c r="E26500" t="s">
        <v>4</v>
      </c>
    </row>
    <row r="26501" spans="1:5" x14ac:dyDescent="0.3">
      <c r="A26501" t="s">
        <v>147798</v>
      </c>
      <c r="B26501" t="s">
        <v>147797</v>
      </c>
      <c r="C26501">
        <v>9850</v>
      </c>
      <c r="D26501" t="s">
        <v>94</v>
      </c>
      <c r="E26501" t="s">
        <v>0</v>
      </c>
    </row>
    <row r="26502" spans="1:5" x14ac:dyDescent="0.3">
      <c r="A26502" t="s">
        <v>147796</v>
      </c>
      <c r="B26502" t="s">
        <v>147795</v>
      </c>
      <c r="C26502">
        <v>18050</v>
      </c>
      <c r="D26502" t="s">
        <v>133</v>
      </c>
      <c r="E26502" t="s">
        <v>0</v>
      </c>
    </row>
    <row r="26503" spans="1:5" x14ac:dyDescent="0.3">
      <c r="A26503" t="s">
        <v>147794</v>
      </c>
      <c r="B26503" t="s">
        <v>147793</v>
      </c>
      <c r="C26503">
        <v>32071</v>
      </c>
      <c r="D26503" t="s">
        <v>1031</v>
      </c>
      <c r="E26503" t="s">
        <v>18</v>
      </c>
    </row>
    <row r="26504" spans="1:5" x14ac:dyDescent="0.3">
      <c r="A26504" t="s">
        <v>147792</v>
      </c>
      <c r="B26504" t="s">
        <v>147791</v>
      </c>
      <c r="C26504">
        <v>96310</v>
      </c>
      <c r="D26504" t="s">
        <v>86844</v>
      </c>
      <c r="E26504" t="s">
        <v>4</v>
      </c>
    </row>
    <row r="26505" spans="1:5" x14ac:dyDescent="0.3">
      <c r="A26505" t="s">
        <v>147790</v>
      </c>
      <c r="B26505" t="s">
        <v>147789</v>
      </c>
      <c r="C26505">
        <v>21620</v>
      </c>
      <c r="D26505" t="s">
        <v>122</v>
      </c>
      <c r="E26505" t="s">
        <v>69</v>
      </c>
    </row>
    <row r="26506" spans="1:5" x14ac:dyDescent="0.3">
      <c r="A26506" t="s">
        <v>147788</v>
      </c>
      <c r="B26506" t="s">
        <v>147787</v>
      </c>
      <c r="C26506">
        <v>13575</v>
      </c>
      <c r="D26506" t="s">
        <v>539</v>
      </c>
      <c r="E26506" t="s">
        <v>0</v>
      </c>
    </row>
    <row r="26507" spans="1:5" x14ac:dyDescent="0.3">
      <c r="A26507" t="s">
        <v>147786</v>
      </c>
      <c r="B26507" t="s">
        <v>147785</v>
      </c>
      <c r="C26507">
        <v>73035</v>
      </c>
      <c r="D26507" t="s">
        <v>216</v>
      </c>
      <c r="E26507" t="s">
        <v>215</v>
      </c>
    </row>
    <row r="26508" spans="1:5" x14ac:dyDescent="0.3">
      <c r="A26508" t="s">
        <v>147784</v>
      </c>
      <c r="B26508" t="s">
        <v>78235</v>
      </c>
      <c r="C26508">
        <v>20561</v>
      </c>
      <c r="D26508" t="s">
        <v>122</v>
      </c>
      <c r="E26508" t="s">
        <v>69</v>
      </c>
    </row>
    <row r="26509" spans="1:5" x14ac:dyDescent="0.3">
      <c r="A26509" t="s">
        <v>147783</v>
      </c>
      <c r="B26509" t="s">
        <v>147782</v>
      </c>
      <c r="C26509">
        <v>69043</v>
      </c>
      <c r="D26509" t="s">
        <v>526</v>
      </c>
      <c r="E26509" t="s">
        <v>525</v>
      </c>
    </row>
    <row r="26510" spans="1:5" x14ac:dyDescent="0.3">
      <c r="A26510" t="s">
        <v>147781</v>
      </c>
      <c r="B26510" t="s">
        <v>147780</v>
      </c>
      <c r="C26510">
        <v>4194</v>
      </c>
      <c r="D26510" t="s">
        <v>15</v>
      </c>
      <c r="E26510" t="s">
        <v>0</v>
      </c>
    </row>
    <row r="26511" spans="1:5" x14ac:dyDescent="0.3">
      <c r="A26511" t="s">
        <v>147779</v>
      </c>
      <c r="B26511" t="s">
        <v>147778</v>
      </c>
      <c r="C26511">
        <v>18273</v>
      </c>
      <c r="D26511" t="s">
        <v>6291</v>
      </c>
      <c r="E26511" t="s">
        <v>0</v>
      </c>
    </row>
    <row r="26512" spans="1:5" x14ac:dyDescent="0.3">
      <c r="A26512" t="s">
        <v>147777</v>
      </c>
      <c r="B26512" t="s">
        <v>147776</v>
      </c>
      <c r="C26512">
        <v>13140</v>
      </c>
      <c r="D26512" t="s">
        <v>40</v>
      </c>
      <c r="E26512" t="s">
        <v>0</v>
      </c>
    </row>
    <row r="26513" spans="1:5" x14ac:dyDescent="0.3">
      <c r="A26513" t="s">
        <v>147775</v>
      </c>
      <c r="B26513" t="s">
        <v>147774</v>
      </c>
      <c r="C26513">
        <v>30575</v>
      </c>
      <c r="D26513" t="s">
        <v>286</v>
      </c>
      <c r="E26513" t="s">
        <v>18</v>
      </c>
    </row>
    <row r="26514" spans="1:5" x14ac:dyDescent="0.3">
      <c r="A26514" t="s">
        <v>147773</v>
      </c>
      <c r="B26514" t="s">
        <v>147772</v>
      </c>
      <c r="C26514">
        <v>13088</v>
      </c>
      <c r="D26514" t="s">
        <v>151</v>
      </c>
      <c r="E26514" t="s">
        <v>0</v>
      </c>
    </row>
    <row r="26515" spans="1:5" x14ac:dyDescent="0.3">
      <c r="A26515" t="s">
        <v>147771</v>
      </c>
      <c r="B26515" t="s">
        <v>147770</v>
      </c>
      <c r="C26515">
        <v>22753</v>
      </c>
      <c r="D26515" t="s">
        <v>122</v>
      </c>
      <c r="E26515" t="s">
        <v>69</v>
      </c>
    </row>
    <row r="26516" spans="1:5" x14ac:dyDescent="0.3">
      <c r="A26516" t="s">
        <v>147769</v>
      </c>
      <c r="B26516" t="s">
        <v>147768</v>
      </c>
      <c r="C26516">
        <v>37414</v>
      </c>
      <c r="D26516" t="s">
        <v>8797</v>
      </c>
      <c r="E26516" t="s">
        <v>18</v>
      </c>
    </row>
    <row r="26517" spans="1:5" x14ac:dyDescent="0.3">
      <c r="A26517" t="s">
        <v>147767</v>
      </c>
      <c r="B26517" t="s">
        <v>147766</v>
      </c>
      <c r="C26517">
        <v>80215</v>
      </c>
      <c r="D26517" t="s">
        <v>74</v>
      </c>
      <c r="E26517" t="s">
        <v>73</v>
      </c>
    </row>
    <row r="26518" spans="1:5" x14ac:dyDescent="0.3">
      <c r="A26518" t="s">
        <v>147765</v>
      </c>
      <c r="B26518" t="s">
        <v>147764</v>
      </c>
      <c r="C26518">
        <v>57035</v>
      </c>
      <c r="D26518" t="s">
        <v>2477</v>
      </c>
      <c r="E26518" t="s">
        <v>1197</v>
      </c>
    </row>
    <row r="26519" spans="1:5" x14ac:dyDescent="0.3">
      <c r="A26519" t="s">
        <v>147763</v>
      </c>
      <c r="B26519" t="s">
        <v>147762</v>
      </c>
      <c r="C26519">
        <v>33400</v>
      </c>
      <c r="D26519" t="s">
        <v>5860</v>
      </c>
      <c r="E26519" t="s">
        <v>18</v>
      </c>
    </row>
    <row r="26520" spans="1:5" x14ac:dyDescent="0.3">
      <c r="A26520" t="s">
        <v>147761</v>
      </c>
      <c r="B26520" t="s">
        <v>147760</v>
      </c>
      <c r="C26520">
        <v>2310</v>
      </c>
      <c r="D26520" t="s">
        <v>15</v>
      </c>
      <c r="E26520" t="s">
        <v>0</v>
      </c>
    </row>
    <row r="26521" spans="1:5" x14ac:dyDescent="0.3">
      <c r="A26521" t="s">
        <v>147759</v>
      </c>
      <c r="B26521" t="s">
        <v>147758</v>
      </c>
      <c r="C26521">
        <v>4742</v>
      </c>
      <c r="D26521" t="s">
        <v>15</v>
      </c>
      <c r="E26521" t="s">
        <v>0</v>
      </c>
    </row>
    <row r="26522" spans="1:5" x14ac:dyDescent="0.3">
      <c r="A26522" t="s">
        <v>147757</v>
      </c>
      <c r="B26522" t="s">
        <v>147756</v>
      </c>
      <c r="C26522">
        <v>14620</v>
      </c>
      <c r="D26522" t="s">
        <v>6252</v>
      </c>
      <c r="E26522" t="s">
        <v>0</v>
      </c>
    </row>
    <row r="26523" spans="1:5" x14ac:dyDescent="0.3">
      <c r="A26523" t="s">
        <v>147755</v>
      </c>
      <c r="B26523" t="s">
        <v>147754</v>
      </c>
      <c r="C26523">
        <v>71705</v>
      </c>
      <c r="D26523" t="s">
        <v>216</v>
      </c>
      <c r="E26523" t="s">
        <v>215</v>
      </c>
    </row>
    <row r="26524" spans="1:5" x14ac:dyDescent="0.3">
      <c r="A26524" t="s">
        <v>147753</v>
      </c>
      <c r="B26524" t="s">
        <v>147752</v>
      </c>
      <c r="C26524">
        <v>3710</v>
      </c>
      <c r="D26524" t="s">
        <v>15</v>
      </c>
      <c r="E26524" t="s">
        <v>0</v>
      </c>
    </row>
    <row r="26525" spans="1:5" x14ac:dyDescent="0.3">
      <c r="A26525" t="s">
        <v>147751</v>
      </c>
      <c r="B26525" t="s">
        <v>147750</v>
      </c>
      <c r="C26525">
        <v>23093</v>
      </c>
      <c r="D26525" t="s">
        <v>122</v>
      </c>
      <c r="E26525" t="s">
        <v>69</v>
      </c>
    </row>
    <row r="26526" spans="1:5" x14ac:dyDescent="0.3">
      <c r="A26526" t="s">
        <v>147749</v>
      </c>
      <c r="B26526" t="s">
        <v>147748</v>
      </c>
      <c r="C26526">
        <v>88054</v>
      </c>
      <c r="D26526" t="s">
        <v>401</v>
      </c>
      <c r="E26526" t="s">
        <v>211</v>
      </c>
    </row>
    <row r="26527" spans="1:5" x14ac:dyDescent="0.3">
      <c r="A26527" t="s">
        <v>147747</v>
      </c>
      <c r="B26527" t="s">
        <v>147746</v>
      </c>
      <c r="C26527">
        <v>93295</v>
      </c>
      <c r="D26527" t="s">
        <v>3160</v>
      </c>
      <c r="E26527" t="s">
        <v>4</v>
      </c>
    </row>
    <row r="26528" spans="1:5" x14ac:dyDescent="0.3">
      <c r="A26528" t="s">
        <v>147745</v>
      </c>
      <c r="B26528" t="s">
        <v>147744</v>
      </c>
      <c r="C26528">
        <v>28897</v>
      </c>
      <c r="D26528" t="s">
        <v>1082</v>
      </c>
      <c r="E26528" t="s">
        <v>69</v>
      </c>
    </row>
    <row r="26529" spans="1:5" x14ac:dyDescent="0.3">
      <c r="A26529" t="s">
        <v>147743</v>
      </c>
      <c r="B26529" t="s">
        <v>147742</v>
      </c>
      <c r="C26529">
        <v>37558</v>
      </c>
      <c r="D26529" t="s">
        <v>2932</v>
      </c>
      <c r="E26529" t="s">
        <v>18</v>
      </c>
    </row>
    <row r="26530" spans="1:5" x14ac:dyDescent="0.3">
      <c r="A26530" t="s">
        <v>147741</v>
      </c>
      <c r="B26530" t="s">
        <v>147740</v>
      </c>
      <c r="C26530">
        <v>20221</v>
      </c>
      <c r="D26530" t="s">
        <v>122</v>
      </c>
      <c r="E26530" t="s">
        <v>69</v>
      </c>
    </row>
    <row r="26531" spans="1:5" x14ac:dyDescent="0.3">
      <c r="A26531" t="s">
        <v>147739</v>
      </c>
      <c r="B26531" t="s">
        <v>147738</v>
      </c>
      <c r="C26531">
        <v>92200</v>
      </c>
      <c r="D26531" t="s">
        <v>5</v>
      </c>
      <c r="E26531" t="s">
        <v>4</v>
      </c>
    </row>
    <row r="26532" spans="1:5" x14ac:dyDescent="0.3">
      <c r="A26532" t="s">
        <v>147737</v>
      </c>
      <c r="B26532" t="s">
        <v>147736</v>
      </c>
      <c r="C26532">
        <v>14025</v>
      </c>
      <c r="D26532" t="s">
        <v>309</v>
      </c>
      <c r="E26532" t="s">
        <v>0</v>
      </c>
    </row>
    <row r="26533" spans="1:5" x14ac:dyDescent="0.3">
      <c r="A26533" t="s">
        <v>147735</v>
      </c>
      <c r="B26533" t="s">
        <v>147734</v>
      </c>
      <c r="C26533">
        <v>59300</v>
      </c>
      <c r="D26533" t="s">
        <v>5322</v>
      </c>
      <c r="E26533" t="s">
        <v>118</v>
      </c>
    </row>
    <row r="26534" spans="1:5" x14ac:dyDescent="0.3">
      <c r="A26534" t="s">
        <v>147733</v>
      </c>
      <c r="B26534" t="s">
        <v>147732</v>
      </c>
      <c r="C26534">
        <v>4475</v>
      </c>
      <c r="D26534" t="s">
        <v>15</v>
      </c>
      <c r="E26534" t="s">
        <v>0</v>
      </c>
    </row>
    <row r="26535" spans="1:5" x14ac:dyDescent="0.3">
      <c r="A26535" t="s">
        <v>147731</v>
      </c>
      <c r="B26535" t="s">
        <v>147730</v>
      </c>
      <c r="C26535">
        <v>13212</v>
      </c>
      <c r="D26535" t="s">
        <v>571</v>
      </c>
      <c r="E26535" t="s">
        <v>0</v>
      </c>
    </row>
    <row r="26536" spans="1:5" x14ac:dyDescent="0.3">
      <c r="A26536" t="s">
        <v>147729</v>
      </c>
      <c r="B26536" t="s">
        <v>147728</v>
      </c>
      <c r="C26536">
        <v>13068</v>
      </c>
      <c r="D26536" t="s">
        <v>151</v>
      </c>
      <c r="E26536" t="s">
        <v>0</v>
      </c>
    </row>
    <row r="26537" spans="1:5" x14ac:dyDescent="0.3">
      <c r="A26537" t="s">
        <v>147727</v>
      </c>
      <c r="B26537" t="s">
        <v>147726</v>
      </c>
      <c r="C26537">
        <v>27600</v>
      </c>
      <c r="D26537" t="s">
        <v>4837</v>
      </c>
      <c r="E26537" t="s">
        <v>69</v>
      </c>
    </row>
    <row r="26538" spans="1:5" x14ac:dyDescent="0.3">
      <c r="A26538" t="s">
        <v>147725</v>
      </c>
      <c r="B26538" t="s">
        <v>147724</v>
      </c>
      <c r="C26538">
        <v>3153</v>
      </c>
      <c r="D26538" t="s">
        <v>15</v>
      </c>
      <c r="E26538" t="s">
        <v>0</v>
      </c>
    </row>
    <row r="26539" spans="1:5" x14ac:dyDescent="0.3">
      <c r="A26539" t="s">
        <v>147723</v>
      </c>
      <c r="B26539" t="s">
        <v>147722</v>
      </c>
      <c r="C26539">
        <v>22631</v>
      </c>
      <c r="D26539" t="s">
        <v>122</v>
      </c>
      <c r="E26539" t="s">
        <v>69</v>
      </c>
    </row>
    <row r="26540" spans="1:5" x14ac:dyDescent="0.3">
      <c r="A26540" t="s">
        <v>147721</v>
      </c>
      <c r="B26540" t="s">
        <v>147720</v>
      </c>
      <c r="C26540">
        <v>35195</v>
      </c>
      <c r="D26540" t="s">
        <v>7839</v>
      </c>
      <c r="E26540" t="s">
        <v>18</v>
      </c>
    </row>
    <row r="26541" spans="1:5" x14ac:dyDescent="0.3">
      <c r="A26541" t="s">
        <v>147719</v>
      </c>
      <c r="B26541" t="s">
        <v>147718</v>
      </c>
      <c r="C26541">
        <v>84240</v>
      </c>
      <c r="D26541" t="s">
        <v>1233</v>
      </c>
      <c r="E26541" t="s">
        <v>73</v>
      </c>
    </row>
    <row r="26542" spans="1:5" x14ac:dyDescent="0.3">
      <c r="A26542" t="s">
        <v>147717</v>
      </c>
      <c r="B26542" t="s">
        <v>147716</v>
      </c>
      <c r="C26542">
        <v>35660</v>
      </c>
      <c r="D26542" t="s">
        <v>1122</v>
      </c>
      <c r="E26542" t="s">
        <v>18</v>
      </c>
    </row>
    <row r="26543" spans="1:5" x14ac:dyDescent="0.3">
      <c r="A26543" t="s">
        <v>147715</v>
      </c>
      <c r="B26543" t="s">
        <v>147714</v>
      </c>
      <c r="C26543">
        <v>30710</v>
      </c>
      <c r="D26543" t="s">
        <v>286</v>
      </c>
      <c r="E26543" t="s">
        <v>18</v>
      </c>
    </row>
    <row r="26544" spans="1:5" x14ac:dyDescent="0.3">
      <c r="A26544" t="s">
        <v>147713</v>
      </c>
      <c r="B26544" t="s">
        <v>147712</v>
      </c>
      <c r="C26544">
        <v>60337</v>
      </c>
      <c r="D26544" t="s">
        <v>9</v>
      </c>
      <c r="E26544" t="s">
        <v>8</v>
      </c>
    </row>
    <row r="26545" spans="1:5" x14ac:dyDescent="0.3">
      <c r="A26545" t="s">
        <v>147711</v>
      </c>
      <c r="B26545" t="s">
        <v>147710</v>
      </c>
      <c r="C26545">
        <v>6550</v>
      </c>
      <c r="D26545" t="s">
        <v>18054</v>
      </c>
      <c r="E26545" t="s">
        <v>0</v>
      </c>
    </row>
    <row r="26546" spans="1:5" x14ac:dyDescent="0.3">
      <c r="A26546" t="s">
        <v>147709</v>
      </c>
      <c r="B26546" t="s">
        <v>147708</v>
      </c>
      <c r="C26546">
        <v>6537</v>
      </c>
      <c r="D26546" t="s">
        <v>1315</v>
      </c>
      <c r="E26546" t="s">
        <v>0</v>
      </c>
    </row>
    <row r="26547" spans="1:5" x14ac:dyDescent="0.3">
      <c r="A26547" t="s">
        <v>147707</v>
      </c>
      <c r="B26547" t="s">
        <v>147706</v>
      </c>
      <c r="C26547">
        <v>64006</v>
      </c>
      <c r="D26547" t="s">
        <v>170</v>
      </c>
      <c r="E26547" t="s">
        <v>169</v>
      </c>
    </row>
    <row r="26548" spans="1:5" x14ac:dyDescent="0.3">
      <c r="A26548" t="s">
        <v>147705</v>
      </c>
      <c r="B26548" t="s">
        <v>147704</v>
      </c>
      <c r="C26548">
        <v>59830</v>
      </c>
      <c r="D26548" t="s">
        <v>31068</v>
      </c>
      <c r="E26548" t="s">
        <v>118</v>
      </c>
    </row>
    <row r="26549" spans="1:5" x14ac:dyDescent="0.3">
      <c r="A26549" t="s">
        <v>147703</v>
      </c>
      <c r="B26549" t="s">
        <v>35020</v>
      </c>
      <c r="C26549">
        <v>31140</v>
      </c>
      <c r="D26549" t="s">
        <v>286</v>
      </c>
      <c r="E26549" t="s">
        <v>18</v>
      </c>
    </row>
    <row r="26550" spans="1:5" x14ac:dyDescent="0.3">
      <c r="A26550" t="s">
        <v>147702</v>
      </c>
      <c r="B26550" t="s">
        <v>147701</v>
      </c>
      <c r="C26550">
        <v>39540</v>
      </c>
      <c r="D26550" t="s">
        <v>75165</v>
      </c>
      <c r="E26550" t="s">
        <v>18</v>
      </c>
    </row>
    <row r="26551" spans="1:5" x14ac:dyDescent="0.3">
      <c r="A26551" t="s">
        <v>147700</v>
      </c>
      <c r="B26551" t="s">
        <v>147699</v>
      </c>
      <c r="C26551">
        <v>14811</v>
      </c>
      <c r="D26551" t="s">
        <v>2835</v>
      </c>
      <c r="E26551" t="s">
        <v>0</v>
      </c>
    </row>
    <row r="26552" spans="1:5" x14ac:dyDescent="0.3">
      <c r="A26552" t="s">
        <v>147698</v>
      </c>
      <c r="B26552" t="s">
        <v>147697</v>
      </c>
      <c r="C26552">
        <v>36415</v>
      </c>
      <c r="D26552" t="s">
        <v>4557</v>
      </c>
      <c r="E26552" t="s">
        <v>18</v>
      </c>
    </row>
    <row r="26553" spans="1:5" x14ac:dyDescent="0.3">
      <c r="A26553" t="s">
        <v>147696</v>
      </c>
      <c r="B26553" t="s">
        <v>147695</v>
      </c>
      <c r="C26553">
        <v>32242</v>
      </c>
      <c r="D26553" t="s">
        <v>1031</v>
      </c>
      <c r="E26553" t="s">
        <v>18</v>
      </c>
    </row>
    <row r="26554" spans="1:5" x14ac:dyDescent="0.3">
      <c r="A26554" t="s">
        <v>147694</v>
      </c>
      <c r="B26554" t="s">
        <v>147693</v>
      </c>
      <c r="C26554">
        <v>2616</v>
      </c>
      <c r="D26554" t="s">
        <v>15</v>
      </c>
      <c r="E26554" t="s">
        <v>0</v>
      </c>
    </row>
    <row r="26555" spans="1:5" x14ac:dyDescent="0.3">
      <c r="A26555" t="s">
        <v>147692</v>
      </c>
      <c r="B26555" t="s">
        <v>147691</v>
      </c>
      <c r="C26555">
        <v>6855</v>
      </c>
      <c r="D26555" t="s">
        <v>2044</v>
      </c>
      <c r="E26555" t="s">
        <v>0</v>
      </c>
    </row>
    <row r="26556" spans="1:5" x14ac:dyDescent="0.3">
      <c r="A26556" t="s">
        <v>147690</v>
      </c>
      <c r="B26556" t="s">
        <v>147689</v>
      </c>
      <c r="C26556">
        <v>86975</v>
      </c>
      <c r="D26556" t="s">
        <v>12511</v>
      </c>
      <c r="E26556" t="s">
        <v>73</v>
      </c>
    </row>
    <row r="26557" spans="1:5" x14ac:dyDescent="0.3">
      <c r="A26557" t="s">
        <v>147688</v>
      </c>
      <c r="B26557" t="s">
        <v>147687</v>
      </c>
      <c r="C26557">
        <v>1535</v>
      </c>
      <c r="D26557" t="s">
        <v>15</v>
      </c>
      <c r="E26557" t="s">
        <v>0</v>
      </c>
    </row>
    <row r="26558" spans="1:5" x14ac:dyDescent="0.3">
      <c r="A26558" t="s">
        <v>147686</v>
      </c>
      <c r="B26558" t="s">
        <v>121640</v>
      </c>
      <c r="C26558">
        <v>64049</v>
      </c>
      <c r="D26558" t="s">
        <v>170</v>
      </c>
      <c r="E26558" t="s">
        <v>169</v>
      </c>
    </row>
    <row r="26559" spans="1:5" x14ac:dyDescent="0.3">
      <c r="A26559" t="s">
        <v>147685</v>
      </c>
      <c r="B26559" t="s">
        <v>147684</v>
      </c>
      <c r="C26559">
        <v>9861</v>
      </c>
      <c r="D26559" t="s">
        <v>94</v>
      </c>
      <c r="E26559" t="s">
        <v>0</v>
      </c>
    </row>
    <row r="26560" spans="1:5" x14ac:dyDescent="0.3">
      <c r="A26560" t="s">
        <v>147683</v>
      </c>
      <c r="B26560" t="s">
        <v>147682</v>
      </c>
      <c r="C26560">
        <v>1422</v>
      </c>
      <c r="D26560" t="s">
        <v>15</v>
      </c>
      <c r="E26560" t="s">
        <v>0</v>
      </c>
    </row>
    <row r="26561" spans="1:5" x14ac:dyDescent="0.3">
      <c r="A26561" t="s">
        <v>147681</v>
      </c>
      <c r="B26561" t="s">
        <v>147680</v>
      </c>
      <c r="C26561">
        <v>11700</v>
      </c>
      <c r="D26561" t="s">
        <v>391</v>
      </c>
      <c r="E26561" t="s">
        <v>0</v>
      </c>
    </row>
    <row r="26562" spans="1:5" x14ac:dyDescent="0.3">
      <c r="A26562" t="s">
        <v>147679</v>
      </c>
      <c r="B26562" t="s">
        <v>147678</v>
      </c>
      <c r="C26562">
        <v>75804</v>
      </c>
      <c r="D26562" t="s">
        <v>6467</v>
      </c>
      <c r="E26562" t="s">
        <v>104</v>
      </c>
    </row>
    <row r="26563" spans="1:5" x14ac:dyDescent="0.3">
      <c r="A26563" t="s">
        <v>147677</v>
      </c>
      <c r="B26563" t="s">
        <v>147676</v>
      </c>
      <c r="C26563">
        <v>6711</v>
      </c>
      <c r="D26563" t="s">
        <v>1</v>
      </c>
      <c r="E26563" t="s">
        <v>0</v>
      </c>
    </row>
    <row r="26564" spans="1:5" x14ac:dyDescent="0.3">
      <c r="A26564" t="s">
        <v>147675</v>
      </c>
      <c r="B26564" t="s">
        <v>147674</v>
      </c>
      <c r="C26564">
        <v>4814</v>
      </c>
      <c r="D26564" t="s">
        <v>15</v>
      </c>
      <c r="E26564" t="s">
        <v>0</v>
      </c>
    </row>
    <row r="26565" spans="1:5" x14ac:dyDescent="0.3">
      <c r="A26565" t="s">
        <v>147673</v>
      </c>
      <c r="B26565" t="s">
        <v>147672</v>
      </c>
      <c r="C26565">
        <v>4013</v>
      </c>
      <c r="D26565" t="s">
        <v>15</v>
      </c>
      <c r="E26565" t="s">
        <v>0</v>
      </c>
    </row>
    <row r="26566" spans="1:5" x14ac:dyDescent="0.3">
      <c r="A26566" t="s">
        <v>147671</v>
      </c>
      <c r="B26566" t="s">
        <v>147670</v>
      </c>
      <c r="C26566">
        <v>6700</v>
      </c>
      <c r="D26566" t="s">
        <v>1</v>
      </c>
      <c r="E26566" t="s">
        <v>0</v>
      </c>
    </row>
    <row r="26567" spans="1:5" x14ac:dyDescent="0.3">
      <c r="A26567" t="s">
        <v>147669</v>
      </c>
      <c r="B26567" t="s">
        <v>147668</v>
      </c>
      <c r="C26567">
        <v>62790</v>
      </c>
      <c r="D26567" t="s">
        <v>2764</v>
      </c>
      <c r="E26567" t="s">
        <v>8</v>
      </c>
    </row>
    <row r="26568" spans="1:5" x14ac:dyDescent="0.3">
      <c r="A26568" t="s">
        <v>147667</v>
      </c>
      <c r="B26568" t="s">
        <v>147666</v>
      </c>
      <c r="C26568">
        <v>79115</v>
      </c>
      <c r="D26568" t="s">
        <v>1516</v>
      </c>
      <c r="E26568" t="s">
        <v>345</v>
      </c>
    </row>
    <row r="26569" spans="1:5" x14ac:dyDescent="0.3">
      <c r="A26569" t="s">
        <v>147665</v>
      </c>
      <c r="B26569" t="s">
        <v>147664</v>
      </c>
      <c r="C26569">
        <v>20530</v>
      </c>
      <c r="D26569" t="s">
        <v>122</v>
      </c>
      <c r="E26569" t="s">
        <v>69</v>
      </c>
    </row>
    <row r="26570" spans="1:5" x14ac:dyDescent="0.3">
      <c r="A26570" t="s">
        <v>147663</v>
      </c>
      <c r="B26570" t="s">
        <v>147662</v>
      </c>
      <c r="C26570">
        <v>13331</v>
      </c>
      <c r="D26570" t="s">
        <v>705</v>
      </c>
      <c r="E26570" t="s">
        <v>0</v>
      </c>
    </row>
    <row r="26571" spans="1:5" x14ac:dyDescent="0.3">
      <c r="A26571" t="s">
        <v>147661</v>
      </c>
      <c r="B26571" t="s">
        <v>147660</v>
      </c>
      <c r="C26571">
        <v>36660</v>
      </c>
      <c r="D26571" t="s">
        <v>2508</v>
      </c>
      <c r="E26571" t="s">
        <v>18</v>
      </c>
    </row>
    <row r="26572" spans="1:5" x14ac:dyDescent="0.3">
      <c r="A26572" t="s">
        <v>147659</v>
      </c>
      <c r="B26572" t="s">
        <v>147658</v>
      </c>
      <c r="C26572">
        <v>88015</v>
      </c>
      <c r="D26572" t="s">
        <v>401</v>
      </c>
      <c r="E26572" t="s">
        <v>211</v>
      </c>
    </row>
    <row r="26573" spans="1:5" x14ac:dyDescent="0.3">
      <c r="A26573" t="s">
        <v>147657</v>
      </c>
      <c r="B26573" t="s">
        <v>147656</v>
      </c>
      <c r="C26573">
        <v>42706</v>
      </c>
      <c r="D26573" t="s">
        <v>7927</v>
      </c>
      <c r="E26573" t="s">
        <v>114</v>
      </c>
    </row>
    <row r="26574" spans="1:5" x14ac:dyDescent="0.3">
      <c r="A26574" t="s">
        <v>147655</v>
      </c>
      <c r="B26574" t="s">
        <v>147654</v>
      </c>
      <c r="C26574">
        <v>3089</v>
      </c>
      <c r="D26574" t="s">
        <v>15</v>
      </c>
      <c r="E26574" t="s">
        <v>0</v>
      </c>
    </row>
    <row r="26575" spans="1:5" x14ac:dyDescent="0.3">
      <c r="A26575" t="s">
        <v>147653</v>
      </c>
      <c r="B26575" t="s">
        <v>147652</v>
      </c>
      <c r="C26575">
        <v>79990</v>
      </c>
      <c r="D26575" t="s">
        <v>15035</v>
      </c>
      <c r="E26575" t="s">
        <v>345</v>
      </c>
    </row>
    <row r="26576" spans="1:5" x14ac:dyDescent="0.3">
      <c r="A26576" t="s">
        <v>147651</v>
      </c>
      <c r="B26576" t="s">
        <v>147650</v>
      </c>
      <c r="C26576">
        <v>27330</v>
      </c>
      <c r="D26576" t="s">
        <v>1292</v>
      </c>
      <c r="E26576" t="s">
        <v>69</v>
      </c>
    </row>
    <row r="26577" spans="1:5" x14ac:dyDescent="0.3">
      <c r="A26577" t="s">
        <v>147649</v>
      </c>
      <c r="B26577" t="s">
        <v>147648</v>
      </c>
      <c r="C26577">
        <v>36123</v>
      </c>
      <c r="D26577" t="s">
        <v>147647</v>
      </c>
      <c r="E26577" t="s">
        <v>18</v>
      </c>
    </row>
    <row r="26578" spans="1:5" x14ac:dyDescent="0.3">
      <c r="A26578" t="s">
        <v>147646</v>
      </c>
      <c r="B26578" t="s">
        <v>147645</v>
      </c>
      <c r="C26578">
        <v>60865</v>
      </c>
      <c r="D26578" t="s">
        <v>9</v>
      </c>
      <c r="E26578" t="s">
        <v>8</v>
      </c>
    </row>
    <row r="26579" spans="1:5" x14ac:dyDescent="0.3">
      <c r="A26579" t="s">
        <v>147644</v>
      </c>
      <c r="B26579" t="s">
        <v>147643</v>
      </c>
      <c r="C26579">
        <v>74370</v>
      </c>
      <c r="D26579" t="s">
        <v>1108</v>
      </c>
      <c r="E26579" t="s">
        <v>104</v>
      </c>
    </row>
    <row r="26580" spans="1:5" x14ac:dyDescent="0.3">
      <c r="A26580" t="s">
        <v>147642</v>
      </c>
      <c r="B26580" t="s">
        <v>59139</v>
      </c>
      <c r="C26580">
        <v>7790</v>
      </c>
      <c r="D26580" t="s">
        <v>22</v>
      </c>
      <c r="E26580" t="s">
        <v>0</v>
      </c>
    </row>
    <row r="26581" spans="1:5" x14ac:dyDescent="0.3">
      <c r="A26581" t="s">
        <v>147641</v>
      </c>
      <c r="B26581" t="s">
        <v>147640</v>
      </c>
      <c r="C26581">
        <v>17230</v>
      </c>
      <c r="D26581" t="s">
        <v>7774</v>
      </c>
      <c r="E26581" t="s">
        <v>0</v>
      </c>
    </row>
    <row r="26582" spans="1:5" x14ac:dyDescent="0.3">
      <c r="A26582" t="s">
        <v>147639</v>
      </c>
      <c r="B26582" t="s">
        <v>130146</v>
      </c>
      <c r="C26582">
        <v>52020</v>
      </c>
      <c r="D26582" t="s">
        <v>50</v>
      </c>
      <c r="E26582" t="s">
        <v>49</v>
      </c>
    </row>
    <row r="26583" spans="1:5" x14ac:dyDescent="0.3">
      <c r="A26583" t="s">
        <v>147638</v>
      </c>
      <c r="B26583" t="s">
        <v>147637</v>
      </c>
      <c r="C26583">
        <v>15991</v>
      </c>
      <c r="D26583" t="s">
        <v>2113</v>
      </c>
      <c r="E26583" t="s">
        <v>0</v>
      </c>
    </row>
    <row r="26584" spans="1:5" x14ac:dyDescent="0.3">
      <c r="A26584" t="s">
        <v>147636</v>
      </c>
      <c r="B26584" t="s">
        <v>147635</v>
      </c>
      <c r="C26584">
        <v>21210</v>
      </c>
      <c r="D26584" t="s">
        <v>122</v>
      </c>
      <c r="E26584" t="s">
        <v>69</v>
      </c>
    </row>
    <row r="26585" spans="1:5" x14ac:dyDescent="0.3">
      <c r="A26585" t="s">
        <v>147634</v>
      </c>
      <c r="B26585" t="s">
        <v>147633</v>
      </c>
      <c r="C26585">
        <v>70763</v>
      </c>
      <c r="D26585" t="s">
        <v>216</v>
      </c>
      <c r="E26585" t="s">
        <v>215</v>
      </c>
    </row>
    <row r="26586" spans="1:5" x14ac:dyDescent="0.3">
      <c r="A26586" t="s">
        <v>147632</v>
      </c>
      <c r="B26586" t="s">
        <v>40879</v>
      </c>
      <c r="C26586">
        <v>5124</v>
      </c>
      <c r="D26586" t="s">
        <v>15</v>
      </c>
      <c r="E26586" t="s">
        <v>0</v>
      </c>
    </row>
    <row r="26587" spans="1:5" x14ac:dyDescent="0.3">
      <c r="A26587" t="s">
        <v>147631</v>
      </c>
      <c r="B26587" t="s">
        <v>147630</v>
      </c>
      <c r="C26587">
        <v>37464</v>
      </c>
      <c r="D26587" t="s">
        <v>31593</v>
      </c>
      <c r="E26587" t="s">
        <v>18</v>
      </c>
    </row>
    <row r="26588" spans="1:5" x14ac:dyDescent="0.3">
      <c r="A26588" t="s">
        <v>147629</v>
      </c>
      <c r="B26588" t="s">
        <v>147628</v>
      </c>
      <c r="C26588">
        <v>41339</v>
      </c>
      <c r="D26588" t="s">
        <v>177</v>
      </c>
      <c r="E26588" t="s">
        <v>114</v>
      </c>
    </row>
    <row r="26589" spans="1:5" x14ac:dyDescent="0.3">
      <c r="A26589" t="s">
        <v>147627</v>
      </c>
      <c r="B26589" t="s">
        <v>147626</v>
      </c>
      <c r="C26589">
        <v>22725</v>
      </c>
      <c r="D26589" t="s">
        <v>122</v>
      </c>
      <c r="E26589" t="s">
        <v>69</v>
      </c>
    </row>
    <row r="26590" spans="1:5" x14ac:dyDescent="0.3">
      <c r="A26590" t="s">
        <v>147625</v>
      </c>
      <c r="B26590" t="s">
        <v>147624</v>
      </c>
      <c r="C26590">
        <v>83820</v>
      </c>
      <c r="D26590" t="s">
        <v>9132</v>
      </c>
      <c r="E26590" t="s">
        <v>73</v>
      </c>
    </row>
    <row r="26591" spans="1:5" x14ac:dyDescent="0.3">
      <c r="A26591" t="s">
        <v>147623</v>
      </c>
      <c r="B26591" t="s">
        <v>147622</v>
      </c>
      <c r="C26591">
        <v>13050</v>
      </c>
      <c r="D26591" t="s">
        <v>151</v>
      </c>
      <c r="E26591" t="s">
        <v>0</v>
      </c>
    </row>
    <row r="26592" spans="1:5" x14ac:dyDescent="0.3">
      <c r="A26592" t="s">
        <v>147621</v>
      </c>
      <c r="B26592" t="s">
        <v>147620</v>
      </c>
      <c r="C26592">
        <v>4547</v>
      </c>
      <c r="D26592" t="s">
        <v>15</v>
      </c>
      <c r="E26592" t="s">
        <v>0</v>
      </c>
    </row>
    <row r="26593" spans="1:5" x14ac:dyDescent="0.3">
      <c r="A26593" t="s">
        <v>147619</v>
      </c>
      <c r="B26593" t="s">
        <v>147618</v>
      </c>
      <c r="C26593">
        <v>5625</v>
      </c>
      <c r="D26593" t="s">
        <v>15</v>
      </c>
      <c r="E26593" t="s">
        <v>0</v>
      </c>
    </row>
    <row r="26594" spans="1:5" x14ac:dyDescent="0.3">
      <c r="A26594" t="s">
        <v>147617</v>
      </c>
      <c r="B26594" t="s">
        <v>147616</v>
      </c>
      <c r="C26594">
        <v>22030</v>
      </c>
      <c r="D26594" t="s">
        <v>122</v>
      </c>
      <c r="E26594" t="s">
        <v>69</v>
      </c>
    </row>
    <row r="26595" spans="1:5" x14ac:dyDescent="0.3">
      <c r="A26595" t="s">
        <v>147615</v>
      </c>
      <c r="B26595" t="s">
        <v>147614</v>
      </c>
      <c r="C26595">
        <v>29040</v>
      </c>
      <c r="D26595" t="s">
        <v>840</v>
      </c>
      <c r="E26595" t="s">
        <v>255</v>
      </c>
    </row>
    <row r="26596" spans="1:5" x14ac:dyDescent="0.3">
      <c r="A26596" t="s">
        <v>147613</v>
      </c>
      <c r="B26596" t="s">
        <v>147612</v>
      </c>
      <c r="C26596">
        <v>39823</v>
      </c>
      <c r="D26596" t="s">
        <v>147611</v>
      </c>
      <c r="E26596" t="s">
        <v>18</v>
      </c>
    </row>
    <row r="26597" spans="1:5" x14ac:dyDescent="0.3">
      <c r="A26597" t="s">
        <v>147610</v>
      </c>
      <c r="B26597" t="s">
        <v>147609</v>
      </c>
      <c r="C26597">
        <v>4310</v>
      </c>
      <c r="D26597" t="s">
        <v>15</v>
      </c>
      <c r="E26597" t="s">
        <v>0</v>
      </c>
    </row>
    <row r="26598" spans="1:5" x14ac:dyDescent="0.3">
      <c r="A26598" t="s">
        <v>147608</v>
      </c>
      <c r="B26598" t="s">
        <v>147607</v>
      </c>
      <c r="C26598">
        <v>7134</v>
      </c>
      <c r="D26598" t="s">
        <v>246</v>
      </c>
      <c r="E26598" t="s">
        <v>0</v>
      </c>
    </row>
    <row r="26599" spans="1:5" x14ac:dyDescent="0.3">
      <c r="A26599" t="s">
        <v>147606</v>
      </c>
      <c r="B26599" t="s">
        <v>147605</v>
      </c>
      <c r="C26599">
        <v>22430</v>
      </c>
      <c r="D26599" t="s">
        <v>122</v>
      </c>
      <c r="E26599" t="s">
        <v>69</v>
      </c>
    </row>
    <row r="26600" spans="1:5" x14ac:dyDescent="0.3">
      <c r="A26600" t="s">
        <v>147604</v>
      </c>
      <c r="B26600" t="s">
        <v>147603</v>
      </c>
      <c r="C26600">
        <v>57200</v>
      </c>
      <c r="D26600" t="s">
        <v>31216</v>
      </c>
      <c r="E26600" t="s">
        <v>1197</v>
      </c>
    </row>
    <row r="26601" spans="1:5" x14ac:dyDescent="0.3">
      <c r="A26601" t="s">
        <v>147602</v>
      </c>
      <c r="B26601" t="s">
        <v>147601</v>
      </c>
      <c r="C26601">
        <v>99400</v>
      </c>
      <c r="D26601" t="s">
        <v>9737</v>
      </c>
      <c r="E26601" t="s">
        <v>4</v>
      </c>
    </row>
    <row r="26602" spans="1:5" x14ac:dyDescent="0.3">
      <c r="A26602" t="s">
        <v>147600</v>
      </c>
      <c r="B26602" t="s">
        <v>147599</v>
      </c>
      <c r="C26602">
        <v>23075</v>
      </c>
      <c r="D26602" t="s">
        <v>122</v>
      </c>
      <c r="E26602" t="s">
        <v>69</v>
      </c>
    </row>
    <row r="26603" spans="1:5" x14ac:dyDescent="0.3">
      <c r="A26603" t="s">
        <v>147598</v>
      </c>
      <c r="B26603" t="s">
        <v>147597</v>
      </c>
      <c r="C26603">
        <v>18090</v>
      </c>
      <c r="D26603" t="s">
        <v>133</v>
      </c>
      <c r="E26603" t="s">
        <v>0</v>
      </c>
    </row>
    <row r="26604" spans="1:5" x14ac:dyDescent="0.3">
      <c r="A26604" t="s">
        <v>147596</v>
      </c>
      <c r="B26604" t="s">
        <v>147595</v>
      </c>
      <c r="C26604">
        <v>7075</v>
      </c>
      <c r="D26604" t="s">
        <v>246</v>
      </c>
      <c r="E26604" t="s">
        <v>0</v>
      </c>
    </row>
    <row r="26605" spans="1:5" x14ac:dyDescent="0.3">
      <c r="A26605" t="s">
        <v>147594</v>
      </c>
      <c r="B26605" t="s">
        <v>147593</v>
      </c>
      <c r="C26605">
        <v>90550</v>
      </c>
      <c r="D26605" t="s">
        <v>672</v>
      </c>
      <c r="E26605" t="s">
        <v>4</v>
      </c>
    </row>
    <row r="26606" spans="1:5" x14ac:dyDescent="0.3">
      <c r="A26606" t="s">
        <v>147592</v>
      </c>
      <c r="B26606" t="s">
        <v>147591</v>
      </c>
      <c r="C26606">
        <v>13416</v>
      </c>
      <c r="D26606" t="s">
        <v>437</v>
      </c>
      <c r="E26606" t="s">
        <v>0</v>
      </c>
    </row>
    <row r="26607" spans="1:5" x14ac:dyDescent="0.3">
      <c r="A26607" t="s">
        <v>147590</v>
      </c>
      <c r="B26607" t="s">
        <v>147589</v>
      </c>
      <c r="C26607">
        <v>4038</v>
      </c>
      <c r="D26607" t="s">
        <v>15</v>
      </c>
      <c r="E26607" t="s">
        <v>0</v>
      </c>
    </row>
    <row r="26608" spans="1:5" x14ac:dyDescent="0.3">
      <c r="A26608" t="s">
        <v>147588</v>
      </c>
      <c r="B26608" t="s">
        <v>147587</v>
      </c>
      <c r="C26608">
        <v>30431</v>
      </c>
      <c r="D26608" t="s">
        <v>286</v>
      </c>
      <c r="E26608" t="s">
        <v>18</v>
      </c>
    </row>
    <row r="26609" spans="1:5" x14ac:dyDescent="0.3">
      <c r="A26609" t="s">
        <v>147586</v>
      </c>
      <c r="B26609" t="s">
        <v>147585</v>
      </c>
      <c r="C26609">
        <v>3370</v>
      </c>
      <c r="D26609" t="s">
        <v>15</v>
      </c>
      <c r="E26609" t="s">
        <v>0</v>
      </c>
    </row>
    <row r="26610" spans="1:5" x14ac:dyDescent="0.3">
      <c r="A26610" t="s">
        <v>147584</v>
      </c>
      <c r="B26610" t="s">
        <v>2176</v>
      </c>
      <c r="C26610">
        <v>13057</v>
      </c>
      <c r="D26610" t="s">
        <v>151</v>
      </c>
      <c r="E26610" t="s">
        <v>0</v>
      </c>
    </row>
    <row r="26611" spans="1:5" x14ac:dyDescent="0.3">
      <c r="A26611" t="s">
        <v>147583</v>
      </c>
      <c r="B26611" t="s">
        <v>147582</v>
      </c>
      <c r="C26611">
        <v>2739</v>
      </c>
      <c r="D26611" t="s">
        <v>15</v>
      </c>
      <c r="E26611" t="s">
        <v>0</v>
      </c>
    </row>
    <row r="26612" spans="1:5" x14ac:dyDescent="0.3">
      <c r="A26612" t="s">
        <v>147581</v>
      </c>
      <c r="B26612" t="s">
        <v>147580</v>
      </c>
      <c r="C26612">
        <v>28908</v>
      </c>
      <c r="D26612" t="s">
        <v>2026</v>
      </c>
      <c r="E26612" t="s">
        <v>69</v>
      </c>
    </row>
    <row r="26613" spans="1:5" x14ac:dyDescent="0.3">
      <c r="A26613" t="s">
        <v>147579</v>
      </c>
      <c r="B26613" t="s">
        <v>147578</v>
      </c>
      <c r="C26613">
        <v>24808</v>
      </c>
      <c r="D26613" t="s">
        <v>13670</v>
      </c>
      <c r="E26613" t="s">
        <v>69</v>
      </c>
    </row>
    <row r="26614" spans="1:5" x14ac:dyDescent="0.3">
      <c r="A26614" t="s">
        <v>147577</v>
      </c>
      <c r="B26614" t="s">
        <v>147576</v>
      </c>
      <c r="C26614">
        <v>36350</v>
      </c>
      <c r="D26614" t="s">
        <v>42133</v>
      </c>
      <c r="E26614" t="s">
        <v>18</v>
      </c>
    </row>
    <row r="26615" spans="1:5" x14ac:dyDescent="0.3">
      <c r="A26615" t="s">
        <v>147575</v>
      </c>
      <c r="B26615" t="s">
        <v>147574</v>
      </c>
      <c r="C26615">
        <v>31515</v>
      </c>
      <c r="D26615" t="s">
        <v>286</v>
      </c>
      <c r="E26615" t="s">
        <v>18</v>
      </c>
    </row>
    <row r="26616" spans="1:5" x14ac:dyDescent="0.3">
      <c r="A26616" t="s">
        <v>147573</v>
      </c>
      <c r="B26616" t="s">
        <v>147572</v>
      </c>
      <c r="C26616">
        <v>20521</v>
      </c>
      <c r="D26616" t="s">
        <v>122</v>
      </c>
      <c r="E26616" t="s">
        <v>69</v>
      </c>
    </row>
    <row r="26617" spans="1:5" x14ac:dyDescent="0.3">
      <c r="A26617" t="s">
        <v>147571</v>
      </c>
      <c r="B26617" t="s">
        <v>147570</v>
      </c>
      <c r="C26617">
        <v>23860</v>
      </c>
      <c r="D26617" t="s">
        <v>1547</v>
      </c>
      <c r="E26617" t="s">
        <v>69</v>
      </c>
    </row>
    <row r="26618" spans="1:5" x14ac:dyDescent="0.3">
      <c r="A26618" t="s">
        <v>147569</v>
      </c>
      <c r="B26618" t="s">
        <v>147568</v>
      </c>
      <c r="C26618">
        <v>13140</v>
      </c>
      <c r="D26618" t="s">
        <v>40</v>
      </c>
      <c r="E26618" t="s">
        <v>0</v>
      </c>
    </row>
    <row r="26619" spans="1:5" x14ac:dyDescent="0.3">
      <c r="A26619" t="s">
        <v>147567</v>
      </c>
      <c r="B26619" t="s">
        <v>147566</v>
      </c>
      <c r="C26619">
        <v>6328</v>
      </c>
      <c r="D26619" t="s">
        <v>619</v>
      </c>
      <c r="E26619" t="s">
        <v>0</v>
      </c>
    </row>
    <row r="26620" spans="1:5" x14ac:dyDescent="0.3">
      <c r="A26620" t="s">
        <v>147565</v>
      </c>
      <c r="B26620" t="s">
        <v>147564</v>
      </c>
      <c r="C26620">
        <v>22461</v>
      </c>
      <c r="D26620" t="s">
        <v>122</v>
      </c>
      <c r="E26620" t="s">
        <v>69</v>
      </c>
    </row>
    <row r="26621" spans="1:5" x14ac:dyDescent="0.3">
      <c r="A26621" t="s">
        <v>147563</v>
      </c>
      <c r="B26621" t="s">
        <v>60014</v>
      </c>
      <c r="C26621">
        <v>37002</v>
      </c>
      <c r="D26621" t="s">
        <v>3709</v>
      </c>
      <c r="E26621" t="s">
        <v>18</v>
      </c>
    </row>
    <row r="26622" spans="1:5" x14ac:dyDescent="0.3">
      <c r="A26622" t="s">
        <v>147562</v>
      </c>
      <c r="B26622" t="s">
        <v>147561</v>
      </c>
      <c r="C26622">
        <v>38414</v>
      </c>
      <c r="D26622" t="s">
        <v>669</v>
      </c>
      <c r="E26622" t="s">
        <v>18</v>
      </c>
    </row>
    <row r="26623" spans="1:5" x14ac:dyDescent="0.3">
      <c r="A26623" t="s">
        <v>147560</v>
      </c>
      <c r="B26623" t="s">
        <v>147559</v>
      </c>
      <c r="C26623">
        <v>40270</v>
      </c>
      <c r="D26623" t="s">
        <v>177</v>
      </c>
      <c r="E26623" t="s">
        <v>114</v>
      </c>
    </row>
    <row r="26624" spans="1:5" x14ac:dyDescent="0.3">
      <c r="A26624" t="s">
        <v>147558</v>
      </c>
      <c r="B26624" t="s">
        <v>147557</v>
      </c>
      <c r="C26624">
        <v>3138</v>
      </c>
      <c r="D26624" t="s">
        <v>15</v>
      </c>
      <c r="E26624" t="s">
        <v>0</v>
      </c>
    </row>
    <row r="26625" spans="1:5" x14ac:dyDescent="0.3">
      <c r="A26625" t="s">
        <v>147556</v>
      </c>
      <c r="B26625" t="s">
        <v>147555</v>
      </c>
      <c r="C26625">
        <v>9112</v>
      </c>
      <c r="D26625" t="s">
        <v>77</v>
      </c>
      <c r="E26625" t="s">
        <v>0</v>
      </c>
    </row>
    <row r="26626" spans="1:5" x14ac:dyDescent="0.3">
      <c r="A26626" t="s">
        <v>147554</v>
      </c>
      <c r="B26626" t="s">
        <v>147553</v>
      </c>
      <c r="C26626">
        <v>24230</v>
      </c>
      <c r="D26626" t="s">
        <v>154</v>
      </c>
      <c r="E26626" t="s">
        <v>69</v>
      </c>
    </row>
    <row r="26627" spans="1:5" x14ac:dyDescent="0.3">
      <c r="A26627" t="s">
        <v>147552</v>
      </c>
      <c r="B26627" t="s">
        <v>147551</v>
      </c>
      <c r="C26627">
        <v>81650</v>
      </c>
      <c r="D26627" t="s">
        <v>74</v>
      </c>
      <c r="E26627" t="s">
        <v>73</v>
      </c>
    </row>
    <row r="26628" spans="1:5" x14ac:dyDescent="0.3">
      <c r="A26628" t="s">
        <v>147550</v>
      </c>
      <c r="B26628" t="s">
        <v>147549</v>
      </c>
      <c r="C26628">
        <v>13323</v>
      </c>
      <c r="D26628" t="s">
        <v>1258</v>
      </c>
      <c r="E26628" t="s">
        <v>0</v>
      </c>
    </row>
    <row r="26629" spans="1:5" x14ac:dyDescent="0.3">
      <c r="A26629" t="s">
        <v>147548</v>
      </c>
      <c r="B26629" t="s">
        <v>147547</v>
      </c>
      <c r="C26629">
        <v>89230</v>
      </c>
      <c r="D26629" t="s">
        <v>1138</v>
      </c>
      <c r="E26629" t="s">
        <v>211</v>
      </c>
    </row>
    <row r="26630" spans="1:5" x14ac:dyDescent="0.3">
      <c r="A26630" t="s">
        <v>147546</v>
      </c>
      <c r="B26630" t="s">
        <v>147545</v>
      </c>
      <c r="C26630">
        <v>21920</v>
      </c>
      <c r="D26630" t="s">
        <v>122</v>
      </c>
      <c r="E26630" t="s">
        <v>69</v>
      </c>
    </row>
    <row r="26631" spans="1:5" x14ac:dyDescent="0.3">
      <c r="A26631" t="s">
        <v>147544</v>
      </c>
      <c r="B26631" t="s">
        <v>147543</v>
      </c>
      <c r="C26631">
        <v>3531</v>
      </c>
      <c r="D26631" t="s">
        <v>15</v>
      </c>
      <c r="E26631" t="s">
        <v>0</v>
      </c>
    </row>
    <row r="26632" spans="1:5" x14ac:dyDescent="0.3">
      <c r="A26632" t="s">
        <v>147542</v>
      </c>
      <c r="B26632" t="s">
        <v>147541</v>
      </c>
      <c r="C26632">
        <v>7160</v>
      </c>
      <c r="D26632" t="s">
        <v>246</v>
      </c>
      <c r="E26632" t="s">
        <v>0</v>
      </c>
    </row>
    <row r="26633" spans="1:5" x14ac:dyDescent="0.3">
      <c r="A26633" t="s">
        <v>147540</v>
      </c>
      <c r="B26633" t="s">
        <v>147539</v>
      </c>
      <c r="C26633">
        <v>28895</v>
      </c>
      <c r="D26633" t="s">
        <v>1082</v>
      </c>
      <c r="E26633" t="s">
        <v>69</v>
      </c>
    </row>
    <row r="26634" spans="1:5" x14ac:dyDescent="0.3">
      <c r="A26634" t="s">
        <v>147538</v>
      </c>
      <c r="B26634" t="s">
        <v>147537</v>
      </c>
      <c r="C26634">
        <v>85877</v>
      </c>
      <c r="D26634" t="s">
        <v>466</v>
      </c>
      <c r="E26634" t="s">
        <v>73</v>
      </c>
    </row>
    <row r="26635" spans="1:5" x14ac:dyDescent="0.3">
      <c r="A26635" t="s">
        <v>147536</v>
      </c>
      <c r="B26635" t="s">
        <v>147535</v>
      </c>
      <c r="C26635">
        <v>99711</v>
      </c>
      <c r="D26635" t="s">
        <v>479</v>
      </c>
      <c r="E26635" t="s">
        <v>4</v>
      </c>
    </row>
    <row r="26636" spans="1:5" x14ac:dyDescent="0.3">
      <c r="A26636" t="s">
        <v>147534</v>
      </c>
      <c r="B26636" t="s">
        <v>147533</v>
      </c>
      <c r="C26636">
        <v>78730</v>
      </c>
      <c r="D26636" t="s">
        <v>3554</v>
      </c>
      <c r="E26636" t="s">
        <v>229</v>
      </c>
    </row>
    <row r="26637" spans="1:5" x14ac:dyDescent="0.3">
      <c r="A26637" t="s">
        <v>147532</v>
      </c>
      <c r="B26637" t="s">
        <v>147531</v>
      </c>
      <c r="C26637">
        <v>4561</v>
      </c>
      <c r="D26637" t="s">
        <v>15</v>
      </c>
      <c r="E26637" t="s">
        <v>0</v>
      </c>
    </row>
    <row r="26638" spans="1:5" x14ac:dyDescent="0.3">
      <c r="A26638" t="s">
        <v>147530</v>
      </c>
      <c r="B26638" t="s">
        <v>147529</v>
      </c>
      <c r="C26638">
        <v>17690</v>
      </c>
      <c r="D26638" t="s">
        <v>5788</v>
      </c>
      <c r="E26638" t="s">
        <v>0</v>
      </c>
    </row>
    <row r="26639" spans="1:5" x14ac:dyDescent="0.3">
      <c r="A26639" t="s">
        <v>147528</v>
      </c>
      <c r="B26639" t="s">
        <v>147527</v>
      </c>
      <c r="C26639">
        <v>6714</v>
      </c>
      <c r="D26639" t="s">
        <v>1</v>
      </c>
      <c r="E26639" t="s">
        <v>0</v>
      </c>
    </row>
    <row r="26640" spans="1:5" x14ac:dyDescent="0.3">
      <c r="A26640" t="s">
        <v>147526</v>
      </c>
      <c r="B26640" t="s">
        <v>147525</v>
      </c>
      <c r="C26640">
        <v>36037</v>
      </c>
      <c r="D26640" t="s">
        <v>2330</v>
      </c>
      <c r="E26640" t="s">
        <v>18</v>
      </c>
    </row>
    <row r="26641" spans="1:5" x14ac:dyDescent="0.3">
      <c r="A26641" t="s">
        <v>147524</v>
      </c>
      <c r="B26641" t="s">
        <v>147523</v>
      </c>
      <c r="C26641">
        <v>13080</v>
      </c>
      <c r="D26641" t="s">
        <v>151</v>
      </c>
      <c r="E26641" t="s">
        <v>0</v>
      </c>
    </row>
    <row r="26642" spans="1:5" x14ac:dyDescent="0.3">
      <c r="A26642" t="s">
        <v>147522</v>
      </c>
      <c r="B26642" t="s">
        <v>147521</v>
      </c>
      <c r="C26642">
        <v>89226</v>
      </c>
      <c r="D26642" t="s">
        <v>1138</v>
      </c>
      <c r="E26642" t="s">
        <v>211</v>
      </c>
    </row>
    <row r="26643" spans="1:5" x14ac:dyDescent="0.3">
      <c r="A26643" t="s">
        <v>147520</v>
      </c>
      <c r="B26643" t="s">
        <v>147519</v>
      </c>
      <c r="C26643">
        <v>37968</v>
      </c>
      <c r="D26643" t="s">
        <v>64144</v>
      </c>
      <c r="E26643" t="s">
        <v>18</v>
      </c>
    </row>
    <row r="26644" spans="1:5" x14ac:dyDescent="0.3">
      <c r="A26644" t="s">
        <v>147518</v>
      </c>
      <c r="B26644" t="s">
        <v>147517</v>
      </c>
      <c r="C26644">
        <v>88503</v>
      </c>
      <c r="D26644" t="s">
        <v>2070</v>
      </c>
      <c r="E26644" t="s">
        <v>211</v>
      </c>
    </row>
    <row r="26645" spans="1:5" x14ac:dyDescent="0.3">
      <c r="A26645" t="s">
        <v>147516</v>
      </c>
      <c r="B26645" t="s">
        <v>147515</v>
      </c>
      <c r="C26645">
        <v>7161</v>
      </c>
      <c r="D26645" t="s">
        <v>246</v>
      </c>
      <c r="E26645" t="s">
        <v>0</v>
      </c>
    </row>
    <row r="26646" spans="1:5" x14ac:dyDescent="0.3">
      <c r="A26646" t="s">
        <v>147514</v>
      </c>
      <c r="B26646" t="s">
        <v>147513</v>
      </c>
      <c r="C26646">
        <v>17120</v>
      </c>
      <c r="D26646" t="s">
        <v>12485</v>
      </c>
      <c r="E26646" t="s">
        <v>0</v>
      </c>
    </row>
    <row r="26647" spans="1:5" x14ac:dyDescent="0.3">
      <c r="A26647" t="s">
        <v>147512</v>
      </c>
      <c r="B26647" t="s">
        <v>147511</v>
      </c>
      <c r="C26647">
        <v>91770</v>
      </c>
      <c r="D26647" t="s">
        <v>672</v>
      </c>
      <c r="E26647" t="s">
        <v>4</v>
      </c>
    </row>
    <row r="26648" spans="1:5" x14ac:dyDescent="0.3">
      <c r="A26648" t="s">
        <v>147510</v>
      </c>
      <c r="B26648" t="s">
        <v>147509</v>
      </c>
      <c r="C26648">
        <v>9626</v>
      </c>
      <c r="D26648" t="s">
        <v>94</v>
      </c>
      <c r="E26648" t="s">
        <v>0</v>
      </c>
    </row>
    <row r="26649" spans="1:5" x14ac:dyDescent="0.3">
      <c r="A26649" t="s">
        <v>147508</v>
      </c>
      <c r="B26649" t="s">
        <v>147507</v>
      </c>
      <c r="C26649">
        <v>13184</v>
      </c>
      <c r="D26649" t="s">
        <v>289</v>
      </c>
      <c r="E26649" t="s">
        <v>0</v>
      </c>
    </row>
    <row r="26650" spans="1:5" x14ac:dyDescent="0.3">
      <c r="A26650" t="s">
        <v>147506</v>
      </c>
      <c r="B26650" t="s">
        <v>147505</v>
      </c>
      <c r="C26650">
        <v>12324</v>
      </c>
      <c r="D26650" t="s">
        <v>192</v>
      </c>
      <c r="E26650" t="s">
        <v>0</v>
      </c>
    </row>
    <row r="26651" spans="1:5" x14ac:dyDescent="0.3">
      <c r="A26651" t="s">
        <v>147504</v>
      </c>
      <c r="B26651" t="s">
        <v>147503</v>
      </c>
      <c r="C26651">
        <v>3690</v>
      </c>
      <c r="D26651" t="s">
        <v>15</v>
      </c>
      <c r="E26651" t="s">
        <v>0</v>
      </c>
    </row>
    <row r="26652" spans="1:5" x14ac:dyDescent="0.3">
      <c r="A26652" t="s">
        <v>147502</v>
      </c>
      <c r="B26652" t="s">
        <v>147501</v>
      </c>
      <c r="C26652">
        <v>21650</v>
      </c>
      <c r="D26652" t="s">
        <v>122</v>
      </c>
      <c r="E26652" t="s">
        <v>69</v>
      </c>
    </row>
    <row r="26653" spans="1:5" x14ac:dyDescent="0.3">
      <c r="A26653" t="s">
        <v>147500</v>
      </c>
      <c r="B26653" t="s">
        <v>147499</v>
      </c>
      <c r="C26653">
        <v>11440</v>
      </c>
      <c r="D26653" t="s">
        <v>252</v>
      </c>
      <c r="E26653" t="s">
        <v>0</v>
      </c>
    </row>
    <row r="26654" spans="1:5" x14ac:dyDescent="0.3">
      <c r="A26654" t="s">
        <v>147498</v>
      </c>
      <c r="B26654" t="s">
        <v>147497</v>
      </c>
      <c r="C26654">
        <v>19010</v>
      </c>
      <c r="D26654" t="s">
        <v>3423</v>
      </c>
      <c r="E26654" t="s">
        <v>0</v>
      </c>
    </row>
    <row r="26655" spans="1:5" x14ac:dyDescent="0.3">
      <c r="A26655" t="s">
        <v>147496</v>
      </c>
      <c r="B26655" t="s">
        <v>147495</v>
      </c>
      <c r="C26655">
        <v>6414</v>
      </c>
      <c r="D26655" t="s">
        <v>223</v>
      </c>
      <c r="E26655" t="s">
        <v>0</v>
      </c>
    </row>
    <row r="26656" spans="1:5" x14ac:dyDescent="0.3">
      <c r="A26656" t="s">
        <v>147494</v>
      </c>
      <c r="B26656" t="s">
        <v>147493</v>
      </c>
      <c r="C26656">
        <v>57041</v>
      </c>
      <c r="D26656" t="s">
        <v>2477</v>
      </c>
      <c r="E26656" t="s">
        <v>1197</v>
      </c>
    </row>
    <row r="26657" spans="1:5" x14ac:dyDescent="0.3">
      <c r="A26657" t="s">
        <v>147492</v>
      </c>
      <c r="B26657" t="s">
        <v>147491</v>
      </c>
      <c r="C26657">
        <v>7950</v>
      </c>
      <c r="D26657" t="s">
        <v>553</v>
      </c>
      <c r="E26657" t="s">
        <v>0</v>
      </c>
    </row>
    <row r="26658" spans="1:5" x14ac:dyDescent="0.3">
      <c r="A26658" t="s">
        <v>147490</v>
      </c>
      <c r="B26658" t="s">
        <v>147489</v>
      </c>
      <c r="C26658">
        <v>94465</v>
      </c>
      <c r="D26658" t="s">
        <v>723</v>
      </c>
      <c r="E26658" t="s">
        <v>4</v>
      </c>
    </row>
    <row r="26659" spans="1:5" x14ac:dyDescent="0.3">
      <c r="A26659" t="s">
        <v>147488</v>
      </c>
      <c r="B26659" t="s">
        <v>147487</v>
      </c>
      <c r="C26659">
        <v>2330</v>
      </c>
      <c r="D26659" t="s">
        <v>15</v>
      </c>
      <c r="E26659" t="s">
        <v>0</v>
      </c>
    </row>
    <row r="26660" spans="1:5" x14ac:dyDescent="0.3">
      <c r="A26660" t="s">
        <v>147486</v>
      </c>
      <c r="B26660" t="s">
        <v>147485</v>
      </c>
      <c r="C26660">
        <v>3087</v>
      </c>
      <c r="D26660" t="s">
        <v>15</v>
      </c>
      <c r="E26660" t="s">
        <v>0</v>
      </c>
    </row>
    <row r="26661" spans="1:5" x14ac:dyDescent="0.3">
      <c r="A26661" t="s">
        <v>147484</v>
      </c>
      <c r="B26661" t="s">
        <v>147483</v>
      </c>
      <c r="C26661">
        <v>1409</v>
      </c>
      <c r="D26661" t="s">
        <v>15</v>
      </c>
      <c r="E26661" t="s">
        <v>0</v>
      </c>
    </row>
    <row r="26662" spans="1:5" x14ac:dyDescent="0.3">
      <c r="A26662" t="s">
        <v>147482</v>
      </c>
      <c r="B26662" t="s">
        <v>147481</v>
      </c>
      <c r="C26662">
        <v>69901</v>
      </c>
      <c r="D26662" t="s">
        <v>4497</v>
      </c>
      <c r="E26662" t="s">
        <v>4496</v>
      </c>
    </row>
    <row r="26663" spans="1:5" x14ac:dyDescent="0.3">
      <c r="A26663" t="s">
        <v>147480</v>
      </c>
      <c r="B26663" t="s">
        <v>29512</v>
      </c>
      <c r="C26663">
        <v>35790</v>
      </c>
      <c r="D26663" t="s">
        <v>7353</v>
      </c>
      <c r="E26663" t="s">
        <v>18</v>
      </c>
    </row>
    <row r="26664" spans="1:5" x14ac:dyDescent="0.3">
      <c r="A26664" t="s">
        <v>147479</v>
      </c>
      <c r="B26664" t="s">
        <v>147478</v>
      </c>
      <c r="C26664">
        <v>42738</v>
      </c>
      <c r="D26664" t="s">
        <v>7927</v>
      </c>
      <c r="E26664" t="s">
        <v>114</v>
      </c>
    </row>
    <row r="26665" spans="1:5" x14ac:dyDescent="0.3">
      <c r="A26665" t="s">
        <v>147477</v>
      </c>
      <c r="B26665" t="s">
        <v>147476</v>
      </c>
      <c r="C26665">
        <v>72596</v>
      </c>
      <c r="D26665" t="s">
        <v>216</v>
      </c>
      <c r="E26665" t="s">
        <v>215</v>
      </c>
    </row>
    <row r="26666" spans="1:5" x14ac:dyDescent="0.3">
      <c r="A26666" t="s">
        <v>147475</v>
      </c>
      <c r="B26666" t="s">
        <v>101966</v>
      </c>
      <c r="C26666">
        <v>19970</v>
      </c>
      <c r="D26666" t="s">
        <v>1950</v>
      </c>
      <c r="E26666" t="s">
        <v>0</v>
      </c>
    </row>
    <row r="26667" spans="1:5" x14ac:dyDescent="0.3">
      <c r="A26667" t="s">
        <v>147474</v>
      </c>
      <c r="B26667" t="s">
        <v>108775</v>
      </c>
      <c r="C26667">
        <v>6236</v>
      </c>
      <c r="D26667" t="s">
        <v>204</v>
      </c>
      <c r="E26667" t="s">
        <v>0</v>
      </c>
    </row>
    <row r="26668" spans="1:5" x14ac:dyDescent="0.3">
      <c r="A26668" t="s">
        <v>147473</v>
      </c>
      <c r="B26668" t="s">
        <v>147472</v>
      </c>
      <c r="C26668">
        <v>88048</v>
      </c>
      <c r="D26668" t="s">
        <v>401</v>
      </c>
      <c r="E26668" t="s">
        <v>211</v>
      </c>
    </row>
    <row r="26669" spans="1:5" x14ac:dyDescent="0.3">
      <c r="A26669" t="s">
        <v>147471</v>
      </c>
      <c r="B26669" t="s">
        <v>147470</v>
      </c>
      <c r="C26669">
        <v>22795</v>
      </c>
      <c r="D26669" t="s">
        <v>122</v>
      </c>
      <c r="E26669" t="s">
        <v>69</v>
      </c>
    </row>
    <row r="26670" spans="1:5" x14ac:dyDescent="0.3">
      <c r="A26670" t="s">
        <v>147469</v>
      </c>
      <c r="B26670" t="s">
        <v>147468</v>
      </c>
      <c r="C26670">
        <v>8150</v>
      </c>
      <c r="D26670" t="s">
        <v>15</v>
      </c>
      <c r="E26670" t="s">
        <v>0</v>
      </c>
    </row>
    <row r="26671" spans="1:5" x14ac:dyDescent="0.3">
      <c r="A26671" t="s">
        <v>147467</v>
      </c>
      <c r="B26671" t="s">
        <v>147466</v>
      </c>
      <c r="C26671">
        <v>13320</v>
      </c>
      <c r="D26671" t="s">
        <v>1258</v>
      </c>
      <c r="E26671" t="s">
        <v>0</v>
      </c>
    </row>
    <row r="26672" spans="1:5" x14ac:dyDescent="0.3">
      <c r="A26672" t="s">
        <v>147465</v>
      </c>
      <c r="B26672" t="s">
        <v>147464</v>
      </c>
      <c r="C26672">
        <v>13084</v>
      </c>
      <c r="D26672" t="s">
        <v>151</v>
      </c>
      <c r="E26672" t="s">
        <v>0</v>
      </c>
    </row>
    <row r="26673" spans="1:5" x14ac:dyDescent="0.3">
      <c r="A26673" t="s">
        <v>147463</v>
      </c>
      <c r="B26673" t="s">
        <v>25203</v>
      </c>
      <c r="C26673">
        <v>11065</v>
      </c>
      <c r="D26673" t="s">
        <v>60</v>
      </c>
      <c r="E26673" t="s">
        <v>0</v>
      </c>
    </row>
    <row r="26674" spans="1:5" x14ac:dyDescent="0.3">
      <c r="A26674" t="s">
        <v>147462</v>
      </c>
      <c r="B26674" t="s">
        <v>147461</v>
      </c>
      <c r="C26674">
        <v>39280</v>
      </c>
      <c r="D26674" t="s">
        <v>4502</v>
      </c>
      <c r="E26674" t="s">
        <v>18</v>
      </c>
    </row>
    <row r="26675" spans="1:5" x14ac:dyDescent="0.3">
      <c r="A26675" t="s">
        <v>147460</v>
      </c>
      <c r="B26675" t="s">
        <v>147459</v>
      </c>
      <c r="C26675">
        <v>1153</v>
      </c>
      <c r="D26675" t="s">
        <v>15</v>
      </c>
      <c r="E26675" t="s">
        <v>0</v>
      </c>
    </row>
    <row r="26676" spans="1:5" x14ac:dyDescent="0.3">
      <c r="A26676" t="s">
        <v>147458</v>
      </c>
      <c r="B26676" t="s">
        <v>147457</v>
      </c>
      <c r="C26676">
        <v>27915</v>
      </c>
      <c r="D26676" t="s">
        <v>2041</v>
      </c>
      <c r="E26676" t="s">
        <v>69</v>
      </c>
    </row>
    <row r="26677" spans="1:5" x14ac:dyDescent="0.3">
      <c r="A26677" t="s">
        <v>147456</v>
      </c>
      <c r="B26677" t="s">
        <v>147455</v>
      </c>
      <c r="C26677">
        <v>78142</v>
      </c>
      <c r="D26677" t="s">
        <v>10047</v>
      </c>
      <c r="E26677" t="s">
        <v>229</v>
      </c>
    </row>
    <row r="26678" spans="1:5" x14ac:dyDescent="0.3">
      <c r="A26678" t="s">
        <v>147454</v>
      </c>
      <c r="B26678" t="s">
        <v>147453</v>
      </c>
      <c r="C26678">
        <v>95599</v>
      </c>
      <c r="D26678" t="s">
        <v>6568</v>
      </c>
      <c r="E26678" t="s">
        <v>4</v>
      </c>
    </row>
    <row r="26679" spans="1:5" x14ac:dyDescent="0.3">
      <c r="A26679" t="s">
        <v>147452</v>
      </c>
      <c r="B26679" t="s">
        <v>147451</v>
      </c>
      <c r="C26679">
        <v>81690</v>
      </c>
      <c r="D26679" t="s">
        <v>74</v>
      </c>
      <c r="E26679" t="s">
        <v>73</v>
      </c>
    </row>
    <row r="26680" spans="1:5" x14ac:dyDescent="0.3">
      <c r="A26680" t="s">
        <v>147450</v>
      </c>
      <c r="B26680" t="s">
        <v>147449</v>
      </c>
      <c r="C26680">
        <v>4011</v>
      </c>
      <c r="D26680" t="s">
        <v>15</v>
      </c>
      <c r="E26680" t="s">
        <v>0</v>
      </c>
    </row>
    <row r="26681" spans="1:5" x14ac:dyDescent="0.3">
      <c r="A26681" t="s">
        <v>147448</v>
      </c>
      <c r="B26681" t="s">
        <v>147447</v>
      </c>
      <c r="C26681">
        <v>28026</v>
      </c>
      <c r="D26681" t="s">
        <v>493</v>
      </c>
      <c r="E26681" t="s">
        <v>69</v>
      </c>
    </row>
    <row r="26682" spans="1:5" x14ac:dyDescent="0.3">
      <c r="A26682" t="s">
        <v>147446</v>
      </c>
      <c r="B26682" t="s">
        <v>147445</v>
      </c>
      <c r="C26682">
        <v>25926</v>
      </c>
      <c r="D26682" t="s">
        <v>1997</v>
      </c>
      <c r="E26682" t="s">
        <v>69</v>
      </c>
    </row>
    <row r="26683" spans="1:5" x14ac:dyDescent="0.3">
      <c r="A26683" t="s">
        <v>147444</v>
      </c>
      <c r="B26683" t="s">
        <v>147443</v>
      </c>
      <c r="C26683">
        <v>3981</v>
      </c>
      <c r="D26683" t="s">
        <v>15</v>
      </c>
      <c r="E26683" t="s">
        <v>0</v>
      </c>
    </row>
    <row r="26684" spans="1:5" x14ac:dyDescent="0.3">
      <c r="A26684" t="s">
        <v>147442</v>
      </c>
      <c r="B26684" t="s">
        <v>147441</v>
      </c>
      <c r="C26684">
        <v>11030</v>
      </c>
      <c r="D26684" t="s">
        <v>60</v>
      </c>
      <c r="E26684" t="s">
        <v>0</v>
      </c>
    </row>
    <row r="26685" spans="1:5" x14ac:dyDescent="0.3">
      <c r="A26685" t="s">
        <v>147440</v>
      </c>
      <c r="B26685" t="s">
        <v>147439</v>
      </c>
      <c r="C26685">
        <v>1048</v>
      </c>
      <c r="D26685" t="s">
        <v>15</v>
      </c>
      <c r="E26685" t="s">
        <v>0</v>
      </c>
    </row>
    <row r="26686" spans="1:5" x14ac:dyDescent="0.3">
      <c r="A26686" t="s">
        <v>147438</v>
      </c>
      <c r="B26686" t="s">
        <v>147437</v>
      </c>
      <c r="C26686">
        <v>21215</v>
      </c>
      <c r="D26686" t="s">
        <v>122</v>
      </c>
      <c r="E26686" t="s">
        <v>69</v>
      </c>
    </row>
    <row r="26687" spans="1:5" x14ac:dyDescent="0.3">
      <c r="A26687" t="s">
        <v>147436</v>
      </c>
      <c r="B26687" t="s">
        <v>147435</v>
      </c>
      <c r="C26687">
        <v>27120</v>
      </c>
      <c r="D26687" t="s">
        <v>1725</v>
      </c>
      <c r="E26687" t="s">
        <v>69</v>
      </c>
    </row>
    <row r="26688" spans="1:5" x14ac:dyDescent="0.3">
      <c r="A26688" t="s">
        <v>147434</v>
      </c>
      <c r="B26688" t="s">
        <v>147433</v>
      </c>
      <c r="C26688">
        <v>21932</v>
      </c>
      <c r="D26688" t="s">
        <v>122</v>
      </c>
      <c r="E26688" t="s">
        <v>69</v>
      </c>
    </row>
    <row r="26689" spans="1:5" x14ac:dyDescent="0.3">
      <c r="A26689" t="s">
        <v>147432</v>
      </c>
      <c r="B26689" t="s">
        <v>147431</v>
      </c>
      <c r="C26689">
        <v>8041</v>
      </c>
      <c r="D26689" t="s">
        <v>15</v>
      </c>
      <c r="E26689" t="s">
        <v>0</v>
      </c>
    </row>
    <row r="26690" spans="1:5" x14ac:dyDescent="0.3">
      <c r="A26690" t="s">
        <v>147430</v>
      </c>
      <c r="B26690" t="s">
        <v>147429</v>
      </c>
      <c r="C26690">
        <v>72235</v>
      </c>
      <c r="D26690" t="s">
        <v>216</v>
      </c>
      <c r="E26690" t="s">
        <v>215</v>
      </c>
    </row>
    <row r="26691" spans="1:5" x14ac:dyDescent="0.3">
      <c r="A26691" t="s">
        <v>147428</v>
      </c>
      <c r="B26691" t="s">
        <v>147427</v>
      </c>
      <c r="C26691">
        <v>2301</v>
      </c>
      <c r="D26691" t="s">
        <v>15</v>
      </c>
      <c r="E26691" t="s">
        <v>0</v>
      </c>
    </row>
    <row r="26692" spans="1:5" x14ac:dyDescent="0.3">
      <c r="A26692" t="s">
        <v>147426</v>
      </c>
      <c r="B26692" t="s">
        <v>147425</v>
      </c>
      <c r="C26692">
        <v>32400</v>
      </c>
      <c r="D26692" t="s">
        <v>843</v>
      </c>
      <c r="E26692" t="s">
        <v>18</v>
      </c>
    </row>
    <row r="26693" spans="1:5" x14ac:dyDescent="0.3">
      <c r="A26693" t="s">
        <v>147424</v>
      </c>
      <c r="B26693" t="s">
        <v>147423</v>
      </c>
      <c r="C26693">
        <v>69040</v>
      </c>
      <c r="D26693" t="s">
        <v>526</v>
      </c>
      <c r="E26693" t="s">
        <v>525</v>
      </c>
    </row>
    <row r="26694" spans="1:5" x14ac:dyDescent="0.3">
      <c r="A26694" t="s">
        <v>147422</v>
      </c>
      <c r="B26694" t="s">
        <v>147421</v>
      </c>
      <c r="C26694">
        <v>2939</v>
      </c>
      <c r="D26694" t="s">
        <v>15</v>
      </c>
      <c r="E26694" t="s">
        <v>0</v>
      </c>
    </row>
    <row r="26695" spans="1:5" x14ac:dyDescent="0.3">
      <c r="A26695" t="s">
        <v>147420</v>
      </c>
      <c r="B26695" t="s">
        <v>147419</v>
      </c>
      <c r="C26695">
        <v>26220</v>
      </c>
      <c r="D26695" t="s">
        <v>1928</v>
      </c>
      <c r="E26695" t="s">
        <v>69</v>
      </c>
    </row>
    <row r="26696" spans="1:5" x14ac:dyDescent="0.3">
      <c r="A26696" t="s">
        <v>147418</v>
      </c>
      <c r="B26696" t="s">
        <v>147417</v>
      </c>
      <c r="C26696">
        <v>27940</v>
      </c>
      <c r="D26696" t="s">
        <v>2041</v>
      </c>
      <c r="E26696" t="s">
        <v>69</v>
      </c>
    </row>
    <row r="26697" spans="1:5" x14ac:dyDescent="0.3">
      <c r="A26697" t="s">
        <v>147416</v>
      </c>
      <c r="B26697" t="s">
        <v>147415</v>
      </c>
      <c r="C26697">
        <v>12516</v>
      </c>
      <c r="D26697" t="s">
        <v>3367</v>
      </c>
      <c r="E26697" t="s">
        <v>0</v>
      </c>
    </row>
    <row r="26698" spans="1:5" x14ac:dyDescent="0.3">
      <c r="A26698" t="s">
        <v>147414</v>
      </c>
      <c r="B26698" t="s">
        <v>147413</v>
      </c>
      <c r="C26698">
        <v>4125</v>
      </c>
      <c r="D26698" t="s">
        <v>15</v>
      </c>
      <c r="E26698" t="s">
        <v>0</v>
      </c>
    </row>
    <row r="26699" spans="1:5" x14ac:dyDescent="0.3">
      <c r="A26699" t="s">
        <v>147412</v>
      </c>
      <c r="B26699" t="s">
        <v>147411</v>
      </c>
      <c r="C26699">
        <v>37500</v>
      </c>
      <c r="D26699" t="s">
        <v>677</v>
      </c>
      <c r="E26699" t="s">
        <v>18</v>
      </c>
    </row>
    <row r="26700" spans="1:5" x14ac:dyDescent="0.3">
      <c r="A26700" t="s">
        <v>147410</v>
      </c>
      <c r="B26700" t="s">
        <v>147409</v>
      </c>
      <c r="C26700">
        <v>90570</v>
      </c>
      <c r="D26700" t="s">
        <v>672</v>
      </c>
      <c r="E26700" t="s">
        <v>4</v>
      </c>
    </row>
    <row r="26701" spans="1:5" x14ac:dyDescent="0.3">
      <c r="A26701" t="s">
        <v>147408</v>
      </c>
      <c r="B26701" t="s">
        <v>147407</v>
      </c>
      <c r="C26701">
        <v>4512</v>
      </c>
      <c r="D26701" t="s">
        <v>15</v>
      </c>
      <c r="E26701" t="s">
        <v>0</v>
      </c>
    </row>
    <row r="26702" spans="1:5" x14ac:dyDescent="0.3">
      <c r="A26702" t="s">
        <v>147406</v>
      </c>
      <c r="B26702" t="s">
        <v>147405</v>
      </c>
      <c r="C26702">
        <v>88037</v>
      </c>
      <c r="D26702" t="s">
        <v>401</v>
      </c>
      <c r="E26702" t="s">
        <v>211</v>
      </c>
    </row>
    <row r="26703" spans="1:5" x14ac:dyDescent="0.3">
      <c r="A26703" t="s">
        <v>147404</v>
      </c>
      <c r="B26703" t="s">
        <v>147403</v>
      </c>
      <c r="C26703">
        <v>5182</v>
      </c>
      <c r="D26703" t="s">
        <v>15</v>
      </c>
      <c r="E26703" t="s">
        <v>0</v>
      </c>
    </row>
    <row r="26704" spans="1:5" x14ac:dyDescent="0.3">
      <c r="A26704" t="s">
        <v>147402</v>
      </c>
      <c r="B26704" t="s">
        <v>147401</v>
      </c>
      <c r="C26704">
        <v>1041</v>
      </c>
      <c r="D26704" t="s">
        <v>15</v>
      </c>
      <c r="E26704" t="s">
        <v>0</v>
      </c>
    </row>
    <row r="26705" spans="1:5" x14ac:dyDescent="0.3">
      <c r="A26705" t="s">
        <v>147400</v>
      </c>
      <c r="B26705" t="s">
        <v>37223</v>
      </c>
      <c r="C26705">
        <v>21310</v>
      </c>
      <c r="D26705" t="s">
        <v>122</v>
      </c>
      <c r="E26705" t="s">
        <v>69</v>
      </c>
    </row>
    <row r="26706" spans="1:5" x14ac:dyDescent="0.3">
      <c r="A26706" t="s">
        <v>147399</v>
      </c>
      <c r="B26706" t="s">
        <v>147398</v>
      </c>
      <c r="C26706">
        <v>41760</v>
      </c>
      <c r="D26706" t="s">
        <v>177</v>
      </c>
      <c r="E26706" t="s">
        <v>114</v>
      </c>
    </row>
    <row r="26707" spans="1:5" x14ac:dyDescent="0.3">
      <c r="A26707" t="s">
        <v>147397</v>
      </c>
      <c r="B26707" t="s">
        <v>147396</v>
      </c>
      <c r="C26707">
        <v>1434</v>
      </c>
      <c r="D26707" t="s">
        <v>15</v>
      </c>
      <c r="E26707" t="s">
        <v>0</v>
      </c>
    </row>
    <row r="26708" spans="1:5" x14ac:dyDescent="0.3">
      <c r="A26708" t="s">
        <v>147395</v>
      </c>
      <c r="B26708" t="s">
        <v>147394</v>
      </c>
      <c r="C26708">
        <v>20270</v>
      </c>
      <c r="D26708" t="s">
        <v>122</v>
      </c>
      <c r="E26708" t="s">
        <v>69</v>
      </c>
    </row>
    <row r="26709" spans="1:5" x14ac:dyDescent="0.3">
      <c r="A26709" t="s">
        <v>147393</v>
      </c>
      <c r="B26709" t="s">
        <v>147392</v>
      </c>
      <c r="C26709">
        <v>74820</v>
      </c>
      <c r="D26709" t="s">
        <v>1108</v>
      </c>
      <c r="E26709" t="s">
        <v>104</v>
      </c>
    </row>
    <row r="26710" spans="1:5" x14ac:dyDescent="0.3">
      <c r="A26710" t="s">
        <v>147391</v>
      </c>
      <c r="B26710" t="s">
        <v>147390</v>
      </c>
      <c r="C26710">
        <v>18086</v>
      </c>
      <c r="D26710" t="s">
        <v>133</v>
      </c>
      <c r="E26710" t="s">
        <v>0</v>
      </c>
    </row>
    <row r="26711" spans="1:5" x14ac:dyDescent="0.3">
      <c r="A26711" t="s">
        <v>147389</v>
      </c>
      <c r="B26711" t="s">
        <v>59744</v>
      </c>
      <c r="C26711">
        <v>4363</v>
      </c>
      <c r="D26711" t="s">
        <v>15</v>
      </c>
      <c r="E26711" t="s">
        <v>0</v>
      </c>
    </row>
    <row r="26712" spans="1:5" x14ac:dyDescent="0.3">
      <c r="A26712" t="s">
        <v>147388</v>
      </c>
      <c r="B26712" t="s">
        <v>143993</v>
      </c>
      <c r="C26712">
        <v>71916</v>
      </c>
      <c r="D26712" t="s">
        <v>216</v>
      </c>
      <c r="E26712" t="s">
        <v>215</v>
      </c>
    </row>
    <row r="26713" spans="1:5" x14ac:dyDescent="0.3">
      <c r="A26713" t="s">
        <v>147387</v>
      </c>
      <c r="B26713" t="s">
        <v>147386</v>
      </c>
      <c r="C26713">
        <v>27277</v>
      </c>
      <c r="D26713" t="s">
        <v>420</v>
      </c>
      <c r="E26713" t="s">
        <v>69</v>
      </c>
    </row>
    <row r="26714" spans="1:5" x14ac:dyDescent="0.3">
      <c r="A26714" t="s">
        <v>147385</v>
      </c>
      <c r="B26714" t="s">
        <v>147384</v>
      </c>
      <c r="C26714">
        <v>16200</v>
      </c>
      <c r="D26714" t="s">
        <v>5806</v>
      </c>
      <c r="E26714" t="s">
        <v>0</v>
      </c>
    </row>
    <row r="26715" spans="1:5" x14ac:dyDescent="0.3">
      <c r="A26715" t="s">
        <v>147383</v>
      </c>
      <c r="B26715" t="s">
        <v>147382</v>
      </c>
      <c r="C26715">
        <v>51020</v>
      </c>
      <c r="D26715" t="s">
        <v>50</v>
      </c>
      <c r="E26715" t="s">
        <v>49</v>
      </c>
    </row>
    <row r="26716" spans="1:5" x14ac:dyDescent="0.3">
      <c r="A26716" t="s">
        <v>147381</v>
      </c>
      <c r="B26716" t="s">
        <v>147380</v>
      </c>
      <c r="C26716">
        <v>90090</v>
      </c>
      <c r="D26716" t="s">
        <v>672</v>
      </c>
      <c r="E26716" t="s">
        <v>4</v>
      </c>
    </row>
    <row r="26717" spans="1:5" x14ac:dyDescent="0.3">
      <c r="A26717" t="s">
        <v>147379</v>
      </c>
      <c r="B26717" t="s">
        <v>147378</v>
      </c>
      <c r="C26717">
        <v>42700</v>
      </c>
      <c r="D26717" t="s">
        <v>7927</v>
      </c>
      <c r="E26717" t="s">
        <v>114</v>
      </c>
    </row>
    <row r="26718" spans="1:5" x14ac:dyDescent="0.3">
      <c r="A26718" t="s">
        <v>147377</v>
      </c>
      <c r="B26718" t="s">
        <v>147376</v>
      </c>
      <c r="C26718">
        <v>8564</v>
      </c>
      <c r="D26718" t="s">
        <v>53</v>
      </c>
      <c r="E26718" t="s">
        <v>0</v>
      </c>
    </row>
    <row r="26719" spans="1:5" x14ac:dyDescent="0.3">
      <c r="A26719" t="s">
        <v>147375</v>
      </c>
      <c r="B26719" t="s">
        <v>147374</v>
      </c>
      <c r="C26719">
        <v>35020</v>
      </c>
      <c r="D26719" t="s">
        <v>456</v>
      </c>
      <c r="E26719" t="s">
        <v>18</v>
      </c>
    </row>
    <row r="26720" spans="1:5" x14ac:dyDescent="0.3">
      <c r="A26720" t="s">
        <v>147373</v>
      </c>
      <c r="B26720" t="s">
        <v>147372</v>
      </c>
      <c r="C26720">
        <v>50020</v>
      </c>
      <c r="D26720" t="s">
        <v>50</v>
      </c>
      <c r="E26720" t="s">
        <v>49</v>
      </c>
    </row>
    <row r="26721" spans="1:5" x14ac:dyDescent="0.3">
      <c r="A26721" t="s">
        <v>147371</v>
      </c>
      <c r="B26721" t="s">
        <v>147370</v>
      </c>
      <c r="C26721">
        <v>4715</v>
      </c>
      <c r="D26721" t="s">
        <v>15</v>
      </c>
      <c r="E26721" t="s">
        <v>0</v>
      </c>
    </row>
    <row r="26722" spans="1:5" x14ac:dyDescent="0.3">
      <c r="A26722" t="s">
        <v>147369</v>
      </c>
      <c r="B26722" t="s">
        <v>147368</v>
      </c>
      <c r="C26722">
        <v>83010</v>
      </c>
      <c r="D26722" t="s">
        <v>5846</v>
      </c>
      <c r="E26722" t="s">
        <v>73</v>
      </c>
    </row>
    <row r="26723" spans="1:5" x14ac:dyDescent="0.3">
      <c r="A26723" t="s">
        <v>147367</v>
      </c>
      <c r="B26723" t="s">
        <v>147366</v>
      </c>
      <c r="C26723">
        <v>38405</v>
      </c>
      <c r="D26723" t="s">
        <v>669</v>
      </c>
      <c r="E26723" t="s">
        <v>18</v>
      </c>
    </row>
    <row r="26724" spans="1:5" x14ac:dyDescent="0.3">
      <c r="A26724" t="s">
        <v>147365</v>
      </c>
      <c r="B26724" t="s">
        <v>147364</v>
      </c>
      <c r="C26724">
        <v>5638</v>
      </c>
      <c r="D26724" t="s">
        <v>15</v>
      </c>
      <c r="E26724" t="s">
        <v>0</v>
      </c>
    </row>
    <row r="26725" spans="1:5" x14ac:dyDescent="0.3">
      <c r="A26725" t="s">
        <v>147363</v>
      </c>
      <c r="B26725" t="s">
        <v>147362</v>
      </c>
      <c r="C26725">
        <v>13214</v>
      </c>
      <c r="D26725" t="s">
        <v>571</v>
      </c>
      <c r="E26725" t="s">
        <v>0</v>
      </c>
    </row>
    <row r="26726" spans="1:5" x14ac:dyDescent="0.3">
      <c r="A26726" t="s">
        <v>147361</v>
      </c>
      <c r="B26726" t="s">
        <v>147360</v>
      </c>
      <c r="C26726">
        <v>5412</v>
      </c>
      <c r="D26726" t="s">
        <v>15</v>
      </c>
      <c r="E26726" t="s">
        <v>0</v>
      </c>
    </row>
    <row r="26727" spans="1:5" x14ac:dyDescent="0.3">
      <c r="A26727" t="s">
        <v>147359</v>
      </c>
      <c r="B26727" t="s">
        <v>147358</v>
      </c>
      <c r="C26727">
        <v>90470</v>
      </c>
      <c r="D26727" t="s">
        <v>672</v>
      </c>
      <c r="E26727" t="s">
        <v>4</v>
      </c>
    </row>
    <row r="26728" spans="1:5" x14ac:dyDescent="0.3">
      <c r="A26728" t="s">
        <v>147357</v>
      </c>
      <c r="B26728" t="s">
        <v>147356</v>
      </c>
      <c r="C26728">
        <v>12220</v>
      </c>
      <c r="D26728" t="s">
        <v>46</v>
      </c>
      <c r="E26728" t="s">
        <v>0</v>
      </c>
    </row>
    <row r="26729" spans="1:5" x14ac:dyDescent="0.3">
      <c r="A26729" t="s">
        <v>147355</v>
      </c>
      <c r="B26729" t="s">
        <v>147354</v>
      </c>
      <c r="C26729">
        <v>18095</v>
      </c>
      <c r="D26729" t="s">
        <v>133</v>
      </c>
      <c r="E26729" t="s">
        <v>0</v>
      </c>
    </row>
    <row r="26730" spans="1:5" x14ac:dyDescent="0.3">
      <c r="A26730" t="s">
        <v>147353</v>
      </c>
      <c r="B26730" t="s">
        <v>147352</v>
      </c>
      <c r="C26730">
        <v>9220</v>
      </c>
      <c r="D26730" t="s">
        <v>77</v>
      </c>
      <c r="E26730" t="s">
        <v>0</v>
      </c>
    </row>
    <row r="26731" spans="1:5" x14ac:dyDescent="0.3">
      <c r="A26731" t="s">
        <v>147351</v>
      </c>
      <c r="B26731" t="s">
        <v>72114</v>
      </c>
      <c r="C26731">
        <v>91770</v>
      </c>
      <c r="D26731" t="s">
        <v>672</v>
      </c>
      <c r="E26731" t="s">
        <v>4</v>
      </c>
    </row>
    <row r="26732" spans="1:5" x14ac:dyDescent="0.3">
      <c r="A26732" t="s">
        <v>147350</v>
      </c>
      <c r="B26732" t="s">
        <v>147349</v>
      </c>
      <c r="C26732">
        <v>51200</v>
      </c>
      <c r="D26732" t="s">
        <v>50</v>
      </c>
      <c r="E26732" t="s">
        <v>49</v>
      </c>
    </row>
    <row r="26733" spans="1:5" x14ac:dyDescent="0.3">
      <c r="A26733" t="s">
        <v>147348</v>
      </c>
      <c r="B26733" t="s">
        <v>147347</v>
      </c>
      <c r="C26733">
        <v>9550</v>
      </c>
      <c r="D26733" t="s">
        <v>302</v>
      </c>
      <c r="E26733" t="s">
        <v>0</v>
      </c>
    </row>
    <row r="26734" spans="1:5" x14ac:dyDescent="0.3">
      <c r="A26734" t="s">
        <v>147346</v>
      </c>
      <c r="B26734" t="s">
        <v>147345</v>
      </c>
      <c r="C26734">
        <v>6036</v>
      </c>
      <c r="D26734" t="s">
        <v>204</v>
      </c>
      <c r="E26734" t="s">
        <v>0</v>
      </c>
    </row>
    <row r="26735" spans="1:5" x14ac:dyDescent="0.3">
      <c r="A26735" t="s">
        <v>147344</v>
      </c>
      <c r="B26735" t="s">
        <v>147343</v>
      </c>
      <c r="C26735">
        <v>6210</v>
      </c>
      <c r="D26735" t="s">
        <v>204</v>
      </c>
      <c r="E26735" t="s">
        <v>0</v>
      </c>
    </row>
    <row r="26736" spans="1:5" x14ac:dyDescent="0.3">
      <c r="A26736" t="s">
        <v>147342</v>
      </c>
      <c r="B26736" t="s">
        <v>147341</v>
      </c>
      <c r="C26736">
        <v>1534</v>
      </c>
      <c r="D26736" t="s">
        <v>15</v>
      </c>
      <c r="E26736" t="s">
        <v>0</v>
      </c>
    </row>
    <row r="26737" spans="1:5" x14ac:dyDescent="0.3">
      <c r="A26737" t="s">
        <v>147340</v>
      </c>
      <c r="B26737" t="s">
        <v>147339</v>
      </c>
      <c r="C26737">
        <v>86088</v>
      </c>
      <c r="D26737" t="s">
        <v>292</v>
      </c>
      <c r="E26737" t="s">
        <v>73</v>
      </c>
    </row>
    <row r="26738" spans="1:5" x14ac:dyDescent="0.3">
      <c r="A26738" t="s">
        <v>147338</v>
      </c>
      <c r="B26738" t="s">
        <v>147337</v>
      </c>
      <c r="C26738">
        <v>88930</v>
      </c>
      <c r="D26738" t="s">
        <v>56507</v>
      </c>
      <c r="E26738" t="s">
        <v>211</v>
      </c>
    </row>
    <row r="26739" spans="1:5" x14ac:dyDescent="0.3">
      <c r="A26739" t="s">
        <v>147336</v>
      </c>
      <c r="B26739" t="s">
        <v>147335</v>
      </c>
      <c r="C26739">
        <v>59790</v>
      </c>
      <c r="D26739" t="s">
        <v>147334</v>
      </c>
      <c r="E26739" t="s">
        <v>118</v>
      </c>
    </row>
    <row r="26740" spans="1:5" x14ac:dyDescent="0.3">
      <c r="A26740" t="s">
        <v>147333</v>
      </c>
      <c r="B26740" t="s">
        <v>132447</v>
      </c>
      <c r="C26740">
        <v>3323</v>
      </c>
      <c r="D26740" t="s">
        <v>15</v>
      </c>
      <c r="E26740" t="s">
        <v>0</v>
      </c>
    </row>
    <row r="26741" spans="1:5" x14ac:dyDescent="0.3">
      <c r="A26741" t="s">
        <v>147332</v>
      </c>
      <c r="B26741" t="s">
        <v>147331</v>
      </c>
      <c r="C26741">
        <v>90040</v>
      </c>
      <c r="D26741" t="s">
        <v>672</v>
      </c>
      <c r="E26741" t="s">
        <v>4</v>
      </c>
    </row>
    <row r="26742" spans="1:5" x14ac:dyDescent="0.3">
      <c r="A26742" t="s">
        <v>147330</v>
      </c>
      <c r="B26742" t="s">
        <v>147329</v>
      </c>
      <c r="C26742">
        <v>74484</v>
      </c>
      <c r="D26742" t="s">
        <v>1108</v>
      </c>
      <c r="E26742" t="s">
        <v>104</v>
      </c>
    </row>
    <row r="26743" spans="1:5" x14ac:dyDescent="0.3">
      <c r="A26743" t="s">
        <v>147328</v>
      </c>
      <c r="B26743" t="s">
        <v>147327</v>
      </c>
      <c r="C26743">
        <v>1410</v>
      </c>
      <c r="D26743" t="s">
        <v>15</v>
      </c>
      <c r="E26743" t="s">
        <v>0</v>
      </c>
    </row>
    <row r="26744" spans="1:5" x14ac:dyDescent="0.3">
      <c r="A26744" t="s">
        <v>147326</v>
      </c>
      <c r="B26744" t="s">
        <v>147325</v>
      </c>
      <c r="C26744">
        <v>37570</v>
      </c>
      <c r="D26744" t="s">
        <v>9966</v>
      </c>
      <c r="E26744" t="s">
        <v>18</v>
      </c>
    </row>
    <row r="26745" spans="1:5" x14ac:dyDescent="0.3">
      <c r="A26745" t="s">
        <v>147324</v>
      </c>
      <c r="B26745" t="s">
        <v>147323</v>
      </c>
      <c r="C26745">
        <v>3261</v>
      </c>
      <c r="D26745" t="s">
        <v>15</v>
      </c>
      <c r="E26745" t="s">
        <v>0</v>
      </c>
    </row>
    <row r="26746" spans="1:5" x14ac:dyDescent="0.3">
      <c r="A26746" t="s">
        <v>147322</v>
      </c>
      <c r="B26746" t="s">
        <v>147321</v>
      </c>
      <c r="C26746">
        <v>29161</v>
      </c>
      <c r="D26746" t="s">
        <v>985</v>
      </c>
      <c r="E26746" t="s">
        <v>255</v>
      </c>
    </row>
    <row r="26747" spans="1:5" x14ac:dyDescent="0.3">
      <c r="A26747" t="s">
        <v>147320</v>
      </c>
      <c r="B26747" t="s">
        <v>147319</v>
      </c>
      <c r="C26747">
        <v>5271</v>
      </c>
      <c r="D26747" t="s">
        <v>15</v>
      </c>
      <c r="E26747" t="s">
        <v>0</v>
      </c>
    </row>
    <row r="26748" spans="1:5" x14ac:dyDescent="0.3">
      <c r="A26748" t="s">
        <v>147318</v>
      </c>
      <c r="B26748" t="s">
        <v>147317</v>
      </c>
      <c r="C26748">
        <v>59610</v>
      </c>
      <c r="D26748" t="s">
        <v>14404</v>
      </c>
      <c r="E26748" t="s">
        <v>118</v>
      </c>
    </row>
    <row r="26749" spans="1:5" x14ac:dyDescent="0.3">
      <c r="A26749" t="s">
        <v>147316</v>
      </c>
      <c r="B26749" t="s">
        <v>147315</v>
      </c>
      <c r="C26749">
        <v>4904</v>
      </c>
      <c r="D26749" t="s">
        <v>15</v>
      </c>
      <c r="E26749" t="s">
        <v>0</v>
      </c>
    </row>
    <row r="26750" spans="1:5" x14ac:dyDescent="0.3">
      <c r="A26750" t="s">
        <v>147314</v>
      </c>
      <c r="B26750" t="s">
        <v>147313</v>
      </c>
      <c r="C26750">
        <v>36950</v>
      </c>
      <c r="D26750" t="s">
        <v>24930</v>
      </c>
      <c r="E26750" t="s">
        <v>18</v>
      </c>
    </row>
    <row r="26751" spans="1:5" x14ac:dyDescent="0.3">
      <c r="A26751" t="s">
        <v>147312</v>
      </c>
      <c r="B26751" t="s">
        <v>147311</v>
      </c>
      <c r="C26751">
        <v>6785</v>
      </c>
      <c r="D26751" t="s">
        <v>12</v>
      </c>
      <c r="E26751" t="s">
        <v>0</v>
      </c>
    </row>
    <row r="26752" spans="1:5" x14ac:dyDescent="0.3">
      <c r="A26752" t="s">
        <v>147310</v>
      </c>
      <c r="B26752" t="s">
        <v>147309</v>
      </c>
      <c r="C26752">
        <v>12228</v>
      </c>
      <c r="D26752" t="s">
        <v>46</v>
      </c>
      <c r="E26752" t="s">
        <v>0</v>
      </c>
    </row>
    <row r="26753" spans="1:5" x14ac:dyDescent="0.3">
      <c r="A26753" t="s">
        <v>147308</v>
      </c>
      <c r="B26753" t="s">
        <v>147307</v>
      </c>
      <c r="C26753">
        <v>6440</v>
      </c>
      <c r="D26753" t="s">
        <v>223</v>
      </c>
      <c r="E26753" t="s">
        <v>0</v>
      </c>
    </row>
    <row r="26754" spans="1:5" x14ac:dyDescent="0.3">
      <c r="A26754" t="s">
        <v>147306</v>
      </c>
      <c r="B26754" t="s">
        <v>147305</v>
      </c>
      <c r="C26754">
        <v>75903</v>
      </c>
      <c r="D26754" t="s">
        <v>9261</v>
      </c>
      <c r="E26754" t="s">
        <v>104</v>
      </c>
    </row>
    <row r="26755" spans="1:5" x14ac:dyDescent="0.3">
      <c r="A26755" t="s">
        <v>147304</v>
      </c>
      <c r="B26755" t="s">
        <v>147303</v>
      </c>
      <c r="C26755">
        <v>86020</v>
      </c>
      <c r="D26755" t="s">
        <v>292</v>
      </c>
      <c r="E26755" t="s">
        <v>73</v>
      </c>
    </row>
    <row r="26756" spans="1:5" x14ac:dyDescent="0.3">
      <c r="A26756" t="s">
        <v>147302</v>
      </c>
      <c r="B26756" t="s">
        <v>147301</v>
      </c>
      <c r="C26756">
        <v>11035</v>
      </c>
      <c r="D26756" t="s">
        <v>60</v>
      </c>
      <c r="E26756" t="s">
        <v>0</v>
      </c>
    </row>
    <row r="26757" spans="1:5" x14ac:dyDescent="0.3">
      <c r="A26757" t="s">
        <v>147300</v>
      </c>
      <c r="B26757" t="s">
        <v>147299</v>
      </c>
      <c r="C26757">
        <v>13901</v>
      </c>
      <c r="D26757" t="s">
        <v>6408</v>
      </c>
      <c r="E26757" t="s">
        <v>0</v>
      </c>
    </row>
    <row r="26758" spans="1:5" x14ac:dyDescent="0.3">
      <c r="A26758" t="s">
        <v>147298</v>
      </c>
      <c r="B26758" t="s">
        <v>147297</v>
      </c>
      <c r="C26758">
        <v>40170</v>
      </c>
      <c r="D26758" t="s">
        <v>177</v>
      </c>
      <c r="E26758" t="s">
        <v>114</v>
      </c>
    </row>
    <row r="26759" spans="1:5" x14ac:dyDescent="0.3">
      <c r="A26759" t="s">
        <v>147296</v>
      </c>
      <c r="B26759" t="s">
        <v>147295</v>
      </c>
      <c r="C26759">
        <v>26261</v>
      </c>
      <c r="D26759" t="s">
        <v>1928</v>
      </c>
      <c r="E26759" t="s">
        <v>69</v>
      </c>
    </row>
    <row r="26760" spans="1:5" x14ac:dyDescent="0.3">
      <c r="A26760" t="s">
        <v>147294</v>
      </c>
      <c r="B26760" t="s">
        <v>147293</v>
      </c>
      <c r="C26760">
        <v>21735</v>
      </c>
      <c r="D26760" t="s">
        <v>122</v>
      </c>
      <c r="E26760" t="s">
        <v>69</v>
      </c>
    </row>
    <row r="26761" spans="1:5" x14ac:dyDescent="0.3">
      <c r="A26761" t="s">
        <v>147292</v>
      </c>
      <c r="B26761" t="s">
        <v>147291</v>
      </c>
      <c r="C26761">
        <v>41610</v>
      </c>
      <c r="D26761" t="s">
        <v>177</v>
      </c>
      <c r="E26761" t="s">
        <v>114</v>
      </c>
    </row>
    <row r="26762" spans="1:5" x14ac:dyDescent="0.3">
      <c r="A26762" t="s">
        <v>147290</v>
      </c>
      <c r="B26762" t="s">
        <v>147289</v>
      </c>
      <c r="C26762">
        <v>18650</v>
      </c>
      <c r="D26762" t="s">
        <v>2321</v>
      </c>
      <c r="E26762" t="s">
        <v>0</v>
      </c>
    </row>
    <row r="26763" spans="1:5" x14ac:dyDescent="0.3">
      <c r="A26763" t="s">
        <v>147288</v>
      </c>
      <c r="B26763" t="s">
        <v>147287</v>
      </c>
      <c r="C26763">
        <v>13478</v>
      </c>
      <c r="D26763" t="s">
        <v>1579</v>
      </c>
      <c r="E26763" t="s">
        <v>0</v>
      </c>
    </row>
    <row r="26764" spans="1:5" x14ac:dyDescent="0.3">
      <c r="A26764" t="s">
        <v>147286</v>
      </c>
      <c r="B26764" t="s">
        <v>147285</v>
      </c>
      <c r="C26764">
        <v>74785</v>
      </c>
      <c r="D26764" t="s">
        <v>1108</v>
      </c>
      <c r="E26764" t="s">
        <v>104</v>
      </c>
    </row>
    <row r="26765" spans="1:5" x14ac:dyDescent="0.3">
      <c r="A26765" t="s">
        <v>147284</v>
      </c>
      <c r="B26765" t="s">
        <v>147283</v>
      </c>
      <c r="C26765">
        <v>9333</v>
      </c>
      <c r="D26765" t="s">
        <v>906</v>
      </c>
      <c r="E26765" t="s">
        <v>0</v>
      </c>
    </row>
    <row r="26766" spans="1:5" x14ac:dyDescent="0.3">
      <c r="A26766" t="s">
        <v>147282</v>
      </c>
      <c r="B26766" t="s">
        <v>147281</v>
      </c>
      <c r="C26766">
        <v>21220</v>
      </c>
      <c r="D26766" t="s">
        <v>122</v>
      </c>
      <c r="E26766" t="s">
        <v>69</v>
      </c>
    </row>
    <row r="26767" spans="1:5" x14ac:dyDescent="0.3">
      <c r="A26767" t="s">
        <v>147280</v>
      </c>
      <c r="B26767" t="s">
        <v>147279</v>
      </c>
      <c r="C26767">
        <v>3644</v>
      </c>
      <c r="D26767" t="s">
        <v>15</v>
      </c>
      <c r="E26767" t="s">
        <v>0</v>
      </c>
    </row>
    <row r="26768" spans="1:5" x14ac:dyDescent="0.3">
      <c r="A26768" t="s">
        <v>147278</v>
      </c>
      <c r="B26768" t="s">
        <v>147277</v>
      </c>
      <c r="C26768">
        <v>33400</v>
      </c>
      <c r="D26768" t="s">
        <v>5860</v>
      </c>
      <c r="E26768" t="s">
        <v>18</v>
      </c>
    </row>
    <row r="26769" spans="1:5" x14ac:dyDescent="0.3">
      <c r="A26769" t="s">
        <v>147276</v>
      </c>
      <c r="B26769" t="s">
        <v>147275</v>
      </c>
      <c r="C26769">
        <v>30310</v>
      </c>
      <c r="D26769" t="s">
        <v>286</v>
      </c>
      <c r="E26769" t="s">
        <v>18</v>
      </c>
    </row>
    <row r="26770" spans="1:5" x14ac:dyDescent="0.3">
      <c r="A26770" t="s">
        <v>147274</v>
      </c>
      <c r="B26770" t="s">
        <v>147273</v>
      </c>
      <c r="C26770">
        <v>98700</v>
      </c>
      <c r="D26770" t="s">
        <v>3023</v>
      </c>
      <c r="E26770" t="s">
        <v>4</v>
      </c>
    </row>
    <row r="26771" spans="1:5" x14ac:dyDescent="0.3">
      <c r="A26771" t="s">
        <v>147272</v>
      </c>
      <c r="B26771" t="s">
        <v>147271</v>
      </c>
      <c r="C26771">
        <v>45160</v>
      </c>
      <c r="D26771" t="s">
        <v>7181</v>
      </c>
      <c r="E26771" t="s">
        <v>114</v>
      </c>
    </row>
    <row r="26772" spans="1:5" x14ac:dyDescent="0.3">
      <c r="A26772" t="s">
        <v>147270</v>
      </c>
      <c r="B26772" t="s">
        <v>147269</v>
      </c>
      <c r="C26772">
        <v>37701</v>
      </c>
      <c r="D26772" t="s">
        <v>1610</v>
      </c>
      <c r="E26772" t="s">
        <v>18</v>
      </c>
    </row>
    <row r="26773" spans="1:5" x14ac:dyDescent="0.3">
      <c r="A26773" t="s">
        <v>147268</v>
      </c>
      <c r="B26773" t="s">
        <v>147267</v>
      </c>
      <c r="C26773">
        <v>3307</v>
      </c>
      <c r="D26773" t="s">
        <v>15</v>
      </c>
      <c r="E26773" t="s">
        <v>0</v>
      </c>
    </row>
    <row r="26774" spans="1:5" x14ac:dyDescent="0.3">
      <c r="A26774" t="s">
        <v>147266</v>
      </c>
      <c r="B26774" t="s">
        <v>147265</v>
      </c>
      <c r="C26774">
        <v>83221</v>
      </c>
      <c r="D26774" t="s">
        <v>8130</v>
      </c>
      <c r="E26774" t="s">
        <v>73</v>
      </c>
    </row>
    <row r="26775" spans="1:5" x14ac:dyDescent="0.3">
      <c r="A26775" t="s">
        <v>147264</v>
      </c>
      <c r="B26775" t="s">
        <v>147263</v>
      </c>
      <c r="C26775">
        <v>62755</v>
      </c>
      <c r="D26775" t="s">
        <v>147262</v>
      </c>
      <c r="E26775" t="s">
        <v>8</v>
      </c>
    </row>
    <row r="26776" spans="1:5" x14ac:dyDescent="0.3">
      <c r="A26776" t="s">
        <v>147261</v>
      </c>
      <c r="B26776" t="s">
        <v>147260</v>
      </c>
      <c r="C26776">
        <v>5790</v>
      </c>
      <c r="D26776" t="s">
        <v>15</v>
      </c>
      <c r="E26776" t="s">
        <v>0</v>
      </c>
    </row>
    <row r="26777" spans="1:5" x14ac:dyDescent="0.3">
      <c r="A26777" t="s">
        <v>147259</v>
      </c>
      <c r="B26777" t="s">
        <v>147258</v>
      </c>
      <c r="C26777">
        <v>12236</v>
      </c>
      <c r="D26777" t="s">
        <v>46</v>
      </c>
      <c r="E26777" t="s">
        <v>0</v>
      </c>
    </row>
    <row r="26778" spans="1:5" x14ac:dyDescent="0.3">
      <c r="A26778" t="s">
        <v>147257</v>
      </c>
      <c r="B26778" t="s">
        <v>147256</v>
      </c>
      <c r="C26778">
        <v>12800</v>
      </c>
      <c r="D26778" t="s">
        <v>147255</v>
      </c>
      <c r="E26778" t="s">
        <v>0</v>
      </c>
    </row>
    <row r="26779" spans="1:5" x14ac:dyDescent="0.3">
      <c r="A26779" t="s">
        <v>147254</v>
      </c>
      <c r="B26779" t="s">
        <v>147253</v>
      </c>
      <c r="C26779">
        <v>94185</v>
      </c>
      <c r="D26779" t="s">
        <v>1873</v>
      </c>
      <c r="E26779" t="s">
        <v>4</v>
      </c>
    </row>
    <row r="26780" spans="1:5" x14ac:dyDescent="0.3">
      <c r="A26780" t="s">
        <v>147252</v>
      </c>
      <c r="B26780" t="s">
        <v>147251</v>
      </c>
      <c r="C26780">
        <v>32673</v>
      </c>
      <c r="D26780" t="s">
        <v>1980</v>
      </c>
      <c r="E26780" t="s">
        <v>18</v>
      </c>
    </row>
    <row r="26781" spans="1:5" x14ac:dyDescent="0.3">
      <c r="A26781" t="s">
        <v>147250</v>
      </c>
      <c r="B26781" t="s">
        <v>147249</v>
      </c>
      <c r="C26781">
        <v>9951</v>
      </c>
      <c r="D26781" t="s">
        <v>793</v>
      </c>
      <c r="E26781" t="s">
        <v>0</v>
      </c>
    </row>
    <row r="26782" spans="1:5" x14ac:dyDescent="0.3">
      <c r="A26782" t="s">
        <v>147248</v>
      </c>
      <c r="B26782" t="s">
        <v>147247</v>
      </c>
      <c r="C26782">
        <v>8780</v>
      </c>
      <c r="D26782" t="s">
        <v>195</v>
      </c>
      <c r="E26782" t="s">
        <v>0</v>
      </c>
    </row>
    <row r="26783" spans="1:5" x14ac:dyDescent="0.3">
      <c r="A26783" t="s">
        <v>147246</v>
      </c>
      <c r="B26783" t="s">
        <v>147245</v>
      </c>
      <c r="C26783">
        <v>30130</v>
      </c>
      <c r="D26783" t="s">
        <v>286</v>
      </c>
      <c r="E26783" t="s">
        <v>18</v>
      </c>
    </row>
    <row r="26784" spans="1:5" x14ac:dyDescent="0.3">
      <c r="A26784" t="s">
        <v>147244</v>
      </c>
      <c r="B26784" t="s">
        <v>147243</v>
      </c>
      <c r="C26784">
        <v>3113</v>
      </c>
      <c r="D26784" t="s">
        <v>15</v>
      </c>
      <c r="E26784" t="s">
        <v>0</v>
      </c>
    </row>
    <row r="26785" spans="1:5" x14ac:dyDescent="0.3">
      <c r="A26785" t="s">
        <v>147242</v>
      </c>
      <c r="B26785" t="s">
        <v>147241</v>
      </c>
      <c r="C26785">
        <v>14735</v>
      </c>
      <c r="D26785" t="s">
        <v>59624</v>
      </c>
      <c r="E26785" t="s">
        <v>0</v>
      </c>
    </row>
    <row r="26786" spans="1:5" x14ac:dyDescent="0.3">
      <c r="A26786" t="s">
        <v>147240</v>
      </c>
      <c r="B26786" t="s">
        <v>147239</v>
      </c>
      <c r="C26786">
        <v>86020</v>
      </c>
      <c r="D26786" t="s">
        <v>292</v>
      </c>
      <c r="E26786" t="s">
        <v>73</v>
      </c>
    </row>
    <row r="26787" spans="1:5" x14ac:dyDescent="0.3">
      <c r="A26787" t="s">
        <v>147238</v>
      </c>
      <c r="B26787" t="s">
        <v>147237</v>
      </c>
      <c r="C26787">
        <v>30550</v>
      </c>
      <c r="D26787" t="s">
        <v>286</v>
      </c>
      <c r="E26787" t="s">
        <v>18</v>
      </c>
    </row>
    <row r="26788" spans="1:5" x14ac:dyDescent="0.3">
      <c r="A26788" t="s">
        <v>147236</v>
      </c>
      <c r="B26788" t="s">
        <v>147235</v>
      </c>
      <c r="C26788">
        <v>30510</v>
      </c>
      <c r="D26788" t="s">
        <v>286</v>
      </c>
      <c r="E26788" t="s">
        <v>18</v>
      </c>
    </row>
    <row r="26789" spans="1:5" x14ac:dyDescent="0.3">
      <c r="A26789" t="s">
        <v>147234</v>
      </c>
      <c r="B26789" t="s">
        <v>147233</v>
      </c>
      <c r="C26789">
        <v>31910</v>
      </c>
      <c r="D26789" t="s">
        <v>286</v>
      </c>
      <c r="E26789" t="s">
        <v>18</v>
      </c>
    </row>
    <row r="26790" spans="1:5" x14ac:dyDescent="0.3">
      <c r="A26790" t="s">
        <v>147232</v>
      </c>
      <c r="B26790" t="s">
        <v>147231</v>
      </c>
      <c r="C26790">
        <v>45603</v>
      </c>
      <c r="D26790" t="s">
        <v>5483</v>
      </c>
      <c r="E26790" t="s">
        <v>114</v>
      </c>
    </row>
    <row r="26791" spans="1:5" x14ac:dyDescent="0.3">
      <c r="A26791" t="s">
        <v>147230</v>
      </c>
      <c r="B26791" t="s">
        <v>113956</v>
      </c>
      <c r="C26791">
        <v>9671</v>
      </c>
      <c r="D26791" t="s">
        <v>94</v>
      </c>
      <c r="E26791" t="s">
        <v>0</v>
      </c>
    </row>
    <row r="26792" spans="1:5" x14ac:dyDescent="0.3">
      <c r="A26792" t="s">
        <v>147229</v>
      </c>
      <c r="B26792" t="s">
        <v>147228</v>
      </c>
      <c r="C26792">
        <v>71699</v>
      </c>
      <c r="D26792" t="s">
        <v>216</v>
      </c>
      <c r="E26792" t="s">
        <v>215</v>
      </c>
    </row>
    <row r="26793" spans="1:5" x14ac:dyDescent="0.3">
      <c r="A26793" t="s">
        <v>147227</v>
      </c>
      <c r="B26793" t="s">
        <v>147226</v>
      </c>
      <c r="C26793">
        <v>22621</v>
      </c>
      <c r="D26793" t="s">
        <v>122</v>
      </c>
      <c r="E26793" t="s">
        <v>69</v>
      </c>
    </row>
    <row r="26794" spans="1:5" x14ac:dyDescent="0.3">
      <c r="A26794" t="s">
        <v>147225</v>
      </c>
      <c r="B26794" t="s">
        <v>147224</v>
      </c>
      <c r="C26794">
        <v>3757</v>
      </c>
      <c r="D26794" t="s">
        <v>15</v>
      </c>
      <c r="E26794" t="s">
        <v>0</v>
      </c>
    </row>
    <row r="26795" spans="1:5" x14ac:dyDescent="0.3">
      <c r="A26795" t="s">
        <v>147223</v>
      </c>
      <c r="B26795" t="s">
        <v>147222</v>
      </c>
      <c r="C26795">
        <v>1405</v>
      </c>
      <c r="D26795" t="s">
        <v>15</v>
      </c>
      <c r="E26795" t="s">
        <v>0</v>
      </c>
    </row>
    <row r="26796" spans="1:5" x14ac:dyDescent="0.3">
      <c r="A26796" t="s">
        <v>147221</v>
      </c>
      <c r="B26796" t="s">
        <v>147220</v>
      </c>
      <c r="C26796">
        <v>90110</v>
      </c>
      <c r="D26796" t="s">
        <v>672</v>
      </c>
      <c r="E26796" t="s">
        <v>4</v>
      </c>
    </row>
    <row r="26797" spans="1:5" x14ac:dyDescent="0.3">
      <c r="A26797" t="s">
        <v>147219</v>
      </c>
      <c r="B26797" t="s">
        <v>118058</v>
      </c>
      <c r="C26797">
        <v>5617</v>
      </c>
      <c r="D26797" t="s">
        <v>15</v>
      </c>
      <c r="E26797" t="s">
        <v>0</v>
      </c>
    </row>
    <row r="26798" spans="1:5" x14ac:dyDescent="0.3">
      <c r="A26798" t="s">
        <v>147218</v>
      </c>
      <c r="B26798" t="s">
        <v>147217</v>
      </c>
      <c r="C26798">
        <v>99440</v>
      </c>
      <c r="D26798" t="s">
        <v>57255</v>
      </c>
      <c r="E26798" t="s">
        <v>4</v>
      </c>
    </row>
    <row r="26799" spans="1:5" x14ac:dyDescent="0.3">
      <c r="A26799" t="s">
        <v>147216</v>
      </c>
      <c r="B26799" t="s">
        <v>147215</v>
      </c>
      <c r="C26799">
        <v>30840</v>
      </c>
      <c r="D26799" t="s">
        <v>286</v>
      </c>
      <c r="E26799" t="s">
        <v>18</v>
      </c>
    </row>
    <row r="26800" spans="1:5" x14ac:dyDescent="0.3">
      <c r="A26800" t="s">
        <v>147214</v>
      </c>
      <c r="B26800" t="s">
        <v>147213</v>
      </c>
      <c r="C26800">
        <v>18682</v>
      </c>
      <c r="D26800" t="s">
        <v>5340</v>
      </c>
      <c r="E26800" t="s">
        <v>0</v>
      </c>
    </row>
    <row r="26801" spans="1:5" x14ac:dyDescent="0.3">
      <c r="A26801" t="s">
        <v>147212</v>
      </c>
      <c r="B26801" t="s">
        <v>147211</v>
      </c>
      <c r="C26801">
        <v>70650</v>
      </c>
      <c r="D26801" t="s">
        <v>216</v>
      </c>
      <c r="E26801" t="s">
        <v>215</v>
      </c>
    </row>
    <row r="26802" spans="1:5" x14ac:dyDescent="0.3">
      <c r="A26802" t="s">
        <v>147210</v>
      </c>
      <c r="B26802" t="s">
        <v>147209</v>
      </c>
      <c r="C26802">
        <v>9015</v>
      </c>
      <c r="D26802" t="s">
        <v>77</v>
      </c>
      <c r="E26802" t="s">
        <v>0</v>
      </c>
    </row>
    <row r="26803" spans="1:5" x14ac:dyDescent="0.3">
      <c r="A26803" t="s">
        <v>147208</v>
      </c>
      <c r="B26803" t="s">
        <v>147207</v>
      </c>
      <c r="C26803">
        <v>88102</v>
      </c>
      <c r="D26803" t="s">
        <v>622</v>
      </c>
      <c r="E26803" t="s">
        <v>211</v>
      </c>
    </row>
    <row r="26804" spans="1:5" x14ac:dyDescent="0.3">
      <c r="A26804" t="s">
        <v>147206</v>
      </c>
      <c r="B26804" t="s">
        <v>147205</v>
      </c>
      <c r="C26804">
        <v>6730</v>
      </c>
      <c r="D26804" t="s">
        <v>1890</v>
      </c>
      <c r="E26804" t="s">
        <v>0</v>
      </c>
    </row>
    <row r="26805" spans="1:5" x14ac:dyDescent="0.3">
      <c r="A26805" t="s">
        <v>147204</v>
      </c>
      <c r="B26805" t="s">
        <v>147203</v>
      </c>
      <c r="C26805">
        <v>58045</v>
      </c>
      <c r="D26805" t="s">
        <v>3282</v>
      </c>
      <c r="E26805" t="s">
        <v>1143</v>
      </c>
    </row>
    <row r="26806" spans="1:5" x14ac:dyDescent="0.3">
      <c r="A26806" t="s">
        <v>147202</v>
      </c>
      <c r="B26806" t="s">
        <v>147201</v>
      </c>
      <c r="C26806">
        <v>7251</v>
      </c>
      <c r="D26806" t="s">
        <v>246</v>
      </c>
      <c r="E26806" t="s">
        <v>0</v>
      </c>
    </row>
    <row r="26807" spans="1:5" x14ac:dyDescent="0.3">
      <c r="A26807" t="s">
        <v>147200</v>
      </c>
      <c r="B26807" t="s">
        <v>147199</v>
      </c>
      <c r="C26807">
        <v>25900</v>
      </c>
      <c r="D26807" t="s">
        <v>1997</v>
      </c>
      <c r="E26807" t="s">
        <v>69</v>
      </c>
    </row>
    <row r="26808" spans="1:5" x14ac:dyDescent="0.3">
      <c r="A26808" t="s">
        <v>147198</v>
      </c>
      <c r="B26808" t="s">
        <v>147197</v>
      </c>
      <c r="C26808">
        <v>36400</v>
      </c>
      <c r="D26808" t="s">
        <v>1489</v>
      </c>
      <c r="E26808" t="s">
        <v>18</v>
      </c>
    </row>
    <row r="26809" spans="1:5" x14ac:dyDescent="0.3">
      <c r="A26809" t="s">
        <v>147196</v>
      </c>
      <c r="B26809" t="s">
        <v>147195</v>
      </c>
      <c r="C26809">
        <v>13010</v>
      </c>
      <c r="D26809" t="s">
        <v>151</v>
      </c>
      <c r="E26809" t="s">
        <v>0</v>
      </c>
    </row>
    <row r="26810" spans="1:5" x14ac:dyDescent="0.3">
      <c r="A26810" t="s">
        <v>147194</v>
      </c>
      <c r="B26810" t="s">
        <v>147193</v>
      </c>
      <c r="C26810">
        <v>41680</v>
      </c>
      <c r="D26810" t="s">
        <v>177</v>
      </c>
      <c r="E26810" t="s">
        <v>114</v>
      </c>
    </row>
    <row r="26811" spans="1:5" x14ac:dyDescent="0.3">
      <c r="A26811" t="s">
        <v>147192</v>
      </c>
      <c r="B26811" t="s">
        <v>65115</v>
      </c>
      <c r="C26811">
        <v>51021</v>
      </c>
      <c r="D26811" t="s">
        <v>50</v>
      </c>
      <c r="E26811" t="s">
        <v>49</v>
      </c>
    </row>
    <row r="26812" spans="1:5" x14ac:dyDescent="0.3">
      <c r="A26812" t="s">
        <v>147191</v>
      </c>
      <c r="B26812" t="s">
        <v>147190</v>
      </c>
      <c r="C26812">
        <v>88130</v>
      </c>
      <c r="D26812" t="s">
        <v>6066</v>
      </c>
      <c r="E26812" t="s">
        <v>211</v>
      </c>
    </row>
    <row r="26813" spans="1:5" x14ac:dyDescent="0.3">
      <c r="A26813" t="s">
        <v>147189</v>
      </c>
      <c r="B26813" t="s">
        <v>147188</v>
      </c>
      <c r="C26813">
        <v>13106</v>
      </c>
      <c r="D26813" t="s">
        <v>151</v>
      </c>
      <c r="E26813" t="s">
        <v>0</v>
      </c>
    </row>
    <row r="26814" spans="1:5" x14ac:dyDescent="0.3">
      <c r="A26814" t="s">
        <v>147187</v>
      </c>
      <c r="B26814" t="s">
        <v>147186</v>
      </c>
      <c r="C26814">
        <v>4962</v>
      </c>
      <c r="D26814" t="s">
        <v>15</v>
      </c>
      <c r="E26814" t="s">
        <v>0</v>
      </c>
    </row>
    <row r="26815" spans="1:5" x14ac:dyDescent="0.3">
      <c r="A26815" t="s">
        <v>147185</v>
      </c>
      <c r="B26815" t="s">
        <v>147184</v>
      </c>
      <c r="C26815">
        <v>9910</v>
      </c>
      <c r="D26815" t="s">
        <v>793</v>
      </c>
      <c r="E26815" t="s">
        <v>0</v>
      </c>
    </row>
    <row r="26816" spans="1:5" x14ac:dyDescent="0.3">
      <c r="A26816" t="s">
        <v>147183</v>
      </c>
      <c r="B26816" t="s">
        <v>147182</v>
      </c>
      <c r="C26816">
        <v>19065</v>
      </c>
      <c r="D26816" t="s">
        <v>3423</v>
      </c>
      <c r="E26816" t="s">
        <v>0</v>
      </c>
    </row>
    <row r="26817" spans="1:5" x14ac:dyDescent="0.3">
      <c r="A26817" t="s">
        <v>147181</v>
      </c>
      <c r="B26817" t="s">
        <v>147180</v>
      </c>
      <c r="C26817">
        <v>12328</v>
      </c>
      <c r="D26817" t="s">
        <v>192</v>
      </c>
      <c r="E26817" t="s">
        <v>0</v>
      </c>
    </row>
    <row r="26818" spans="1:5" x14ac:dyDescent="0.3">
      <c r="A26818" t="s">
        <v>147179</v>
      </c>
      <c r="B26818" t="s">
        <v>147178</v>
      </c>
      <c r="C26818">
        <v>20010</v>
      </c>
      <c r="D26818" t="s">
        <v>122</v>
      </c>
      <c r="E26818" t="s">
        <v>69</v>
      </c>
    </row>
    <row r="26819" spans="1:5" x14ac:dyDescent="0.3">
      <c r="A26819" t="s">
        <v>147177</v>
      </c>
      <c r="B26819" t="s">
        <v>147176</v>
      </c>
      <c r="C26819">
        <v>35500</v>
      </c>
      <c r="D26819" t="s">
        <v>19</v>
      </c>
      <c r="E26819" t="s">
        <v>18</v>
      </c>
    </row>
    <row r="26820" spans="1:5" x14ac:dyDescent="0.3">
      <c r="A26820" t="s">
        <v>147175</v>
      </c>
      <c r="B26820" t="s">
        <v>147174</v>
      </c>
      <c r="C26820">
        <v>7230</v>
      </c>
      <c r="D26820" t="s">
        <v>246</v>
      </c>
      <c r="E26820" t="s">
        <v>0</v>
      </c>
    </row>
    <row r="26821" spans="1:5" x14ac:dyDescent="0.3">
      <c r="A26821" t="s">
        <v>147173</v>
      </c>
      <c r="B26821" t="s">
        <v>147172</v>
      </c>
      <c r="C26821">
        <v>51020</v>
      </c>
      <c r="D26821" t="s">
        <v>50</v>
      </c>
      <c r="E26821" t="s">
        <v>49</v>
      </c>
    </row>
    <row r="26822" spans="1:5" x14ac:dyDescent="0.3">
      <c r="A26822" t="s">
        <v>147171</v>
      </c>
      <c r="B26822" t="s">
        <v>147170</v>
      </c>
      <c r="C26822">
        <v>90035</v>
      </c>
      <c r="D26822" t="s">
        <v>672</v>
      </c>
      <c r="E26822" t="s">
        <v>4</v>
      </c>
    </row>
    <row r="26823" spans="1:5" x14ac:dyDescent="0.3">
      <c r="A26823" t="s">
        <v>147169</v>
      </c>
      <c r="B26823" t="s">
        <v>147168</v>
      </c>
      <c r="C26823">
        <v>35865</v>
      </c>
      <c r="D26823" t="s">
        <v>53396</v>
      </c>
      <c r="E26823" t="s">
        <v>18</v>
      </c>
    </row>
    <row r="26824" spans="1:5" x14ac:dyDescent="0.3">
      <c r="A26824" t="s">
        <v>147167</v>
      </c>
      <c r="B26824" t="s">
        <v>147166</v>
      </c>
      <c r="C26824">
        <v>88840</v>
      </c>
      <c r="D26824" t="s">
        <v>19430</v>
      </c>
      <c r="E26824" t="s">
        <v>211</v>
      </c>
    </row>
    <row r="26825" spans="1:5" x14ac:dyDescent="0.3">
      <c r="A26825" t="s">
        <v>147165</v>
      </c>
      <c r="B26825" t="s">
        <v>65190</v>
      </c>
      <c r="C26825">
        <v>13026</v>
      </c>
      <c r="D26825" t="s">
        <v>151</v>
      </c>
      <c r="E26825" t="s">
        <v>0</v>
      </c>
    </row>
    <row r="26826" spans="1:5" x14ac:dyDescent="0.3">
      <c r="A26826" t="s">
        <v>147164</v>
      </c>
      <c r="B26826" t="s">
        <v>46868</v>
      </c>
      <c r="C26826">
        <v>13082</v>
      </c>
      <c r="D26826" t="s">
        <v>151</v>
      </c>
      <c r="E26826" t="s">
        <v>0</v>
      </c>
    </row>
    <row r="26827" spans="1:5" x14ac:dyDescent="0.3">
      <c r="A26827" t="s">
        <v>147163</v>
      </c>
      <c r="B26827" t="s">
        <v>147162</v>
      </c>
      <c r="C26827">
        <v>21910</v>
      </c>
      <c r="D26827" t="s">
        <v>122</v>
      </c>
      <c r="E26827" t="s">
        <v>69</v>
      </c>
    </row>
    <row r="26828" spans="1:5" x14ac:dyDescent="0.3">
      <c r="A26828" t="s">
        <v>147161</v>
      </c>
      <c r="B26828" t="s">
        <v>147160</v>
      </c>
      <c r="C26828">
        <v>70753</v>
      </c>
      <c r="D26828" t="s">
        <v>216</v>
      </c>
      <c r="E26828" t="s">
        <v>215</v>
      </c>
    </row>
    <row r="26829" spans="1:5" x14ac:dyDescent="0.3">
      <c r="A26829" t="s">
        <v>147159</v>
      </c>
      <c r="B26829" t="s">
        <v>147158</v>
      </c>
      <c r="C26829">
        <v>19645</v>
      </c>
      <c r="D26829" t="s">
        <v>147157</v>
      </c>
      <c r="E26829" t="s">
        <v>0</v>
      </c>
    </row>
    <row r="26830" spans="1:5" x14ac:dyDescent="0.3">
      <c r="A26830" t="s">
        <v>147156</v>
      </c>
      <c r="B26830" t="s">
        <v>147155</v>
      </c>
      <c r="C26830">
        <v>96750</v>
      </c>
      <c r="D26830" t="s">
        <v>38408</v>
      </c>
      <c r="E26830" t="s">
        <v>4</v>
      </c>
    </row>
    <row r="26831" spans="1:5" x14ac:dyDescent="0.3">
      <c r="A26831" t="s">
        <v>147154</v>
      </c>
      <c r="B26831" t="s">
        <v>147153</v>
      </c>
      <c r="C26831">
        <v>79700</v>
      </c>
      <c r="D26831" t="s">
        <v>87632</v>
      </c>
      <c r="E26831" t="s">
        <v>345</v>
      </c>
    </row>
    <row r="26832" spans="1:5" x14ac:dyDescent="0.3">
      <c r="A26832" t="s">
        <v>147152</v>
      </c>
      <c r="B26832" t="s">
        <v>147151</v>
      </c>
      <c r="C26832">
        <v>5704</v>
      </c>
      <c r="D26832" t="s">
        <v>15</v>
      </c>
      <c r="E26832" t="s">
        <v>0</v>
      </c>
    </row>
    <row r="26833" spans="1:5" x14ac:dyDescent="0.3">
      <c r="A26833" t="s">
        <v>147150</v>
      </c>
      <c r="B26833" t="s">
        <v>147149</v>
      </c>
      <c r="C26833">
        <v>25725</v>
      </c>
      <c r="D26833" t="s">
        <v>271</v>
      </c>
      <c r="E26833" t="s">
        <v>69</v>
      </c>
    </row>
    <row r="26834" spans="1:5" x14ac:dyDescent="0.3">
      <c r="A26834" t="s">
        <v>147148</v>
      </c>
      <c r="B26834" t="s">
        <v>147147</v>
      </c>
      <c r="C26834">
        <v>28924</v>
      </c>
      <c r="D26834" t="s">
        <v>2026</v>
      </c>
      <c r="E26834" t="s">
        <v>69</v>
      </c>
    </row>
    <row r="26835" spans="1:5" x14ac:dyDescent="0.3">
      <c r="A26835" t="s">
        <v>147146</v>
      </c>
      <c r="B26835" t="s">
        <v>147145</v>
      </c>
      <c r="C26835">
        <v>22735</v>
      </c>
      <c r="D26835" t="s">
        <v>122</v>
      </c>
      <c r="E26835" t="s">
        <v>69</v>
      </c>
    </row>
    <row r="26836" spans="1:5" x14ac:dyDescent="0.3">
      <c r="A26836" t="s">
        <v>147144</v>
      </c>
      <c r="B26836" t="s">
        <v>147143</v>
      </c>
      <c r="C26836">
        <v>13035</v>
      </c>
      <c r="D26836" t="s">
        <v>151</v>
      </c>
      <c r="E26836" t="s">
        <v>0</v>
      </c>
    </row>
    <row r="26837" spans="1:5" x14ac:dyDescent="0.3">
      <c r="A26837" t="s">
        <v>147142</v>
      </c>
      <c r="B26837" t="s">
        <v>147141</v>
      </c>
      <c r="C26837">
        <v>13255</v>
      </c>
      <c r="D26837" t="s">
        <v>912</v>
      </c>
      <c r="E26837" t="s">
        <v>0</v>
      </c>
    </row>
    <row r="26838" spans="1:5" x14ac:dyDescent="0.3">
      <c r="A26838" t="s">
        <v>147140</v>
      </c>
      <c r="B26838" t="s">
        <v>147139</v>
      </c>
      <c r="C26838">
        <v>13408</v>
      </c>
      <c r="D26838" t="s">
        <v>437</v>
      </c>
      <c r="E26838" t="s">
        <v>0</v>
      </c>
    </row>
    <row r="26839" spans="1:5" x14ac:dyDescent="0.3">
      <c r="A26839" t="s">
        <v>147138</v>
      </c>
      <c r="B26839" t="s">
        <v>147137</v>
      </c>
      <c r="C26839">
        <v>9090</v>
      </c>
      <c r="D26839" t="s">
        <v>77</v>
      </c>
      <c r="E26839" t="s">
        <v>0</v>
      </c>
    </row>
    <row r="26840" spans="1:5" x14ac:dyDescent="0.3">
      <c r="A26840" t="s">
        <v>147136</v>
      </c>
      <c r="B26840" t="s">
        <v>147135</v>
      </c>
      <c r="C26840">
        <v>22753</v>
      </c>
      <c r="D26840" t="s">
        <v>122</v>
      </c>
      <c r="E26840" t="s">
        <v>69</v>
      </c>
    </row>
    <row r="26841" spans="1:5" x14ac:dyDescent="0.3">
      <c r="A26841" t="s">
        <v>147134</v>
      </c>
      <c r="B26841" t="s">
        <v>147133</v>
      </c>
      <c r="C26841">
        <v>59507</v>
      </c>
      <c r="D26841" t="s">
        <v>33686</v>
      </c>
      <c r="E26841" t="s">
        <v>118</v>
      </c>
    </row>
    <row r="26842" spans="1:5" x14ac:dyDescent="0.3">
      <c r="A26842" t="s">
        <v>147132</v>
      </c>
      <c r="B26842" t="s">
        <v>147131</v>
      </c>
      <c r="C26842">
        <v>4476</v>
      </c>
      <c r="D26842" t="s">
        <v>15</v>
      </c>
      <c r="E26842" t="s">
        <v>0</v>
      </c>
    </row>
    <row r="26843" spans="1:5" x14ac:dyDescent="0.3">
      <c r="A26843" t="s">
        <v>147130</v>
      </c>
      <c r="B26843" t="s">
        <v>147129</v>
      </c>
      <c r="C26843">
        <v>99010</v>
      </c>
      <c r="D26843" t="s">
        <v>89</v>
      </c>
      <c r="E26843" t="s">
        <v>4</v>
      </c>
    </row>
    <row r="26844" spans="1:5" x14ac:dyDescent="0.3">
      <c r="A26844" t="s">
        <v>147128</v>
      </c>
      <c r="B26844" t="s">
        <v>147127</v>
      </c>
      <c r="C26844">
        <v>4571</v>
      </c>
      <c r="D26844" t="s">
        <v>15</v>
      </c>
      <c r="E26844" t="s">
        <v>0</v>
      </c>
    </row>
    <row r="26845" spans="1:5" x14ac:dyDescent="0.3">
      <c r="A26845" t="s">
        <v>147126</v>
      </c>
      <c r="B26845" t="s">
        <v>147125</v>
      </c>
      <c r="C26845">
        <v>4715</v>
      </c>
      <c r="D26845" t="s">
        <v>15</v>
      </c>
      <c r="E26845" t="s">
        <v>0</v>
      </c>
    </row>
    <row r="26846" spans="1:5" x14ac:dyDescent="0.3">
      <c r="A26846" t="s">
        <v>147124</v>
      </c>
      <c r="B26846" t="s">
        <v>147123</v>
      </c>
      <c r="C26846">
        <v>38400</v>
      </c>
      <c r="D26846" t="s">
        <v>669</v>
      </c>
      <c r="E26846" t="s">
        <v>18</v>
      </c>
    </row>
    <row r="26847" spans="1:5" x14ac:dyDescent="0.3">
      <c r="A26847" t="s">
        <v>147122</v>
      </c>
      <c r="B26847" t="s">
        <v>147121</v>
      </c>
      <c r="C26847">
        <v>4945</v>
      </c>
      <c r="D26847" t="s">
        <v>15</v>
      </c>
      <c r="E26847" t="s">
        <v>0</v>
      </c>
    </row>
    <row r="26848" spans="1:5" x14ac:dyDescent="0.3">
      <c r="A26848" t="s">
        <v>147120</v>
      </c>
      <c r="B26848" t="s">
        <v>147119</v>
      </c>
      <c r="C26848">
        <v>95045</v>
      </c>
      <c r="D26848" t="s">
        <v>166</v>
      </c>
      <c r="E26848" t="s">
        <v>4</v>
      </c>
    </row>
    <row r="26849" spans="1:5" x14ac:dyDescent="0.3">
      <c r="A26849" t="s">
        <v>147118</v>
      </c>
      <c r="B26849" t="s">
        <v>147117</v>
      </c>
      <c r="C26849">
        <v>28860</v>
      </c>
      <c r="D26849" t="s">
        <v>14829</v>
      </c>
      <c r="E26849" t="s">
        <v>69</v>
      </c>
    </row>
    <row r="26850" spans="1:5" x14ac:dyDescent="0.3">
      <c r="A26850" t="s">
        <v>147116</v>
      </c>
      <c r="B26850" t="s">
        <v>147115</v>
      </c>
      <c r="C26850">
        <v>15775</v>
      </c>
      <c r="D26850" t="s">
        <v>8697</v>
      </c>
      <c r="E26850" t="s">
        <v>0</v>
      </c>
    </row>
    <row r="26851" spans="1:5" x14ac:dyDescent="0.3">
      <c r="A26851" t="s">
        <v>147114</v>
      </c>
      <c r="B26851" t="s">
        <v>147113</v>
      </c>
      <c r="C26851">
        <v>25730</v>
      </c>
      <c r="D26851" t="s">
        <v>271</v>
      </c>
      <c r="E26851" t="s">
        <v>69</v>
      </c>
    </row>
    <row r="26852" spans="1:5" x14ac:dyDescent="0.3">
      <c r="A26852" t="s">
        <v>147112</v>
      </c>
      <c r="B26852" t="s">
        <v>147111</v>
      </c>
      <c r="C26852">
        <v>21330</v>
      </c>
      <c r="D26852" t="s">
        <v>122</v>
      </c>
      <c r="E26852" t="s">
        <v>69</v>
      </c>
    </row>
    <row r="26853" spans="1:5" x14ac:dyDescent="0.3">
      <c r="A26853" t="s">
        <v>147110</v>
      </c>
      <c r="B26853" t="s">
        <v>147109</v>
      </c>
      <c r="C26853">
        <v>5818</v>
      </c>
      <c r="D26853" t="s">
        <v>15</v>
      </c>
      <c r="E26853" t="s">
        <v>0</v>
      </c>
    </row>
    <row r="26854" spans="1:5" x14ac:dyDescent="0.3">
      <c r="A26854" t="s">
        <v>147108</v>
      </c>
      <c r="B26854" t="s">
        <v>147107</v>
      </c>
      <c r="C26854">
        <v>17120</v>
      </c>
      <c r="D26854" t="s">
        <v>12485</v>
      </c>
      <c r="E26854" t="s">
        <v>0</v>
      </c>
    </row>
    <row r="26855" spans="1:5" x14ac:dyDescent="0.3">
      <c r="A26855" t="s">
        <v>147106</v>
      </c>
      <c r="B26855" t="s">
        <v>147105</v>
      </c>
      <c r="C26855">
        <v>49020</v>
      </c>
      <c r="D26855" t="s">
        <v>1925</v>
      </c>
      <c r="E26855" t="s">
        <v>651</v>
      </c>
    </row>
    <row r="26856" spans="1:5" x14ac:dyDescent="0.3">
      <c r="A26856" t="s">
        <v>147104</v>
      </c>
      <c r="B26856" t="s">
        <v>147103</v>
      </c>
      <c r="C26856">
        <v>6874</v>
      </c>
      <c r="D26856" t="s">
        <v>2044</v>
      </c>
      <c r="E26856" t="s">
        <v>0</v>
      </c>
    </row>
    <row r="26857" spans="1:5" x14ac:dyDescent="0.3">
      <c r="A26857" t="s">
        <v>147102</v>
      </c>
      <c r="B26857" t="s">
        <v>147101</v>
      </c>
      <c r="C26857">
        <v>38747</v>
      </c>
      <c r="D26857" t="s">
        <v>720</v>
      </c>
      <c r="E26857" t="s">
        <v>18</v>
      </c>
    </row>
    <row r="26858" spans="1:5" x14ac:dyDescent="0.3">
      <c r="A26858" t="s">
        <v>147100</v>
      </c>
      <c r="B26858" t="s">
        <v>147099</v>
      </c>
      <c r="C26858">
        <v>4205</v>
      </c>
      <c r="D26858" t="s">
        <v>15</v>
      </c>
      <c r="E26858" t="s">
        <v>0</v>
      </c>
    </row>
    <row r="26859" spans="1:5" x14ac:dyDescent="0.3">
      <c r="A26859" t="s">
        <v>147098</v>
      </c>
      <c r="B26859" t="s">
        <v>147097</v>
      </c>
      <c r="C26859">
        <v>38080</v>
      </c>
      <c r="D26859" t="s">
        <v>323</v>
      </c>
      <c r="E26859" t="s">
        <v>18</v>
      </c>
    </row>
    <row r="26860" spans="1:5" x14ac:dyDescent="0.3">
      <c r="A26860" t="s">
        <v>147096</v>
      </c>
      <c r="B26860" t="s">
        <v>147095</v>
      </c>
      <c r="C26860">
        <v>11075</v>
      </c>
      <c r="D26860" t="s">
        <v>60</v>
      </c>
      <c r="E26860" t="s">
        <v>0</v>
      </c>
    </row>
    <row r="26861" spans="1:5" x14ac:dyDescent="0.3">
      <c r="A26861" t="s">
        <v>147094</v>
      </c>
      <c r="B26861" t="s">
        <v>147093</v>
      </c>
      <c r="C26861">
        <v>4310</v>
      </c>
      <c r="D26861" t="s">
        <v>15</v>
      </c>
      <c r="E26861" t="s">
        <v>0</v>
      </c>
    </row>
    <row r="26862" spans="1:5" x14ac:dyDescent="0.3">
      <c r="A26862" t="s">
        <v>147092</v>
      </c>
      <c r="B26862" t="s">
        <v>147091</v>
      </c>
      <c r="C26862">
        <v>38400</v>
      </c>
      <c r="D26862" t="s">
        <v>669</v>
      </c>
      <c r="E26862" t="s">
        <v>18</v>
      </c>
    </row>
    <row r="26863" spans="1:5" x14ac:dyDescent="0.3">
      <c r="A26863" t="s">
        <v>147090</v>
      </c>
      <c r="B26863" t="s">
        <v>147089</v>
      </c>
      <c r="C26863">
        <v>90670</v>
      </c>
      <c r="D26863" t="s">
        <v>672</v>
      </c>
      <c r="E26863" t="s">
        <v>4</v>
      </c>
    </row>
    <row r="26864" spans="1:5" x14ac:dyDescent="0.3">
      <c r="A26864" t="s">
        <v>147088</v>
      </c>
      <c r="B26864" t="s">
        <v>147087</v>
      </c>
      <c r="C26864">
        <v>7054</v>
      </c>
      <c r="D26864" t="s">
        <v>246</v>
      </c>
      <c r="E26864" t="s">
        <v>0</v>
      </c>
    </row>
    <row r="26865" spans="1:5" x14ac:dyDescent="0.3">
      <c r="A26865" t="s">
        <v>147086</v>
      </c>
      <c r="B26865" t="s">
        <v>147085</v>
      </c>
      <c r="C26865">
        <v>70233</v>
      </c>
      <c r="D26865" t="s">
        <v>216</v>
      </c>
      <c r="E26865" t="s">
        <v>215</v>
      </c>
    </row>
    <row r="26866" spans="1:5" x14ac:dyDescent="0.3">
      <c r="A26866" t="s">
        <v>147084</v>
      </c>
      <c r="B26866" t="s">
        <v>147083</v>
      </c>
      <c r="C26866">
        <v>29210</v>
      </c>
      <c r="D26866" t="s">
        <v>962</v>
      </c>
      <c r="E26866" t="s">
        <v>255</v>
      </c>
    </row>
    <row r="26867" spans="1:5" x14ac:dyDescent="0.3">
      <c r="A26867" t="s">
        <v>147082</v>
      </c>
      <c r="B26867" t="s">
        <v>147081</v>
      </c>
      <c r="C26867">
        <v>39873</v>
      </c>
      <c r="D26867" t="s">
        <v>147080</v>
      </c>
      <c r="E26867" t="s">
        <v>18</v>
      </c>
    </row>
    <row r="26868" spans="1:5" x14ac:dyDescent="0.3">
      <c r="A26868" t="s">
        <v>147079</v>
      </c>
      <c r="B26868" t="s">
        <v>147078</v>
      </c>
      <c r="C26868">
        <v>8621</v>
      </c>
      <c r="D26868" t="s">
        <v>161</v>
      </c>
      <c r="E26868" t="s">
        <v>0</v>
      </c>
    </row>
    <row r="26869" spans="1:5" x14ac:dyDescent="0.3">
      <c r="A26869" t="s">
        <v>147077</v>
      </c>
      <c r="B26869" t="s">
        <v>68347</v>
      </c>
      <c r="C26869">
        <v>24210</v>
      </c>
      <c r="D26869" t="s">
        <v>154</v>
      </c>
      <c r="E26869" t="s">
        <v>69</v>
      </c>
    </row>
    <row r="26870" spans="1:5" x14ac:dyDescent="0.3">
      <c r="A26870" t="s">
        <v>147076</v>
      </c>
      <c r="B26870" t="s">
        <v>147075</v>
      </c>
      <c r="C26870">
        <v>7175</v>
      </c>
      <c r="D26870" t="s">
        <v>246</v>
      </c>
      <c r="E26870" t="s">
        <v>0</v>
      </c>
    </row>
    <row r="26871" spans="1:5" x14ac:dyDescent="0.3">
      <c r="A26871" t="s">
        <v>147074</v>
      </c>
      <c r="B26871" t="s">
        <v>147073</v>
      </c>
      <c r="C26871">
        <v>1419</v>
      </c>
      <c r="D26871" t="s">
        <v>15</v>
      </c>
      <c r="E26871" t="s">
        <v>0</v>
      </c>
    </row>
    <row r="26872" spans="1:5" x14ac:dyDescent="0.3">
      <c r="A26872" t="s">
        <v>147072</v>
      </c>
      <c r="B26872" t="s">
        <v>147071</v>
      </c>
      <c r="C26872">
        <v>26113</v>
      </c>
      <c r="D26872" t="s">
        <v>70</v>
      </c>
      <c r="E26872" t="s">
        <v>69</v>
      </c>
    </row>
    <row r="26873" spans="1:5" x14ac:dyDescent="0.3">
      <c r="A26873" t="s">
        <v>147070</v>
      </c>
      <c r="B26873" t="s">
        <v>147069</v>
      </c>
      <c r="C26873">
        <v>97547</v>
      </c>
      <c r="D26873" t="s">
        <v>19052</v>
      </c>
      <c r="E26873" t="s">
        <v>4</v>
      </c>
    </row>
    <row r="26874" spans="1:5" x14ac:dyDescent="0.3">
      <c r="A26874" t="s">
        <v>147068</v>
      </c>
      <c r="B26874" t="s">
        <v>147067</v>
      </c>
      <c r="C26874">
        <v>28027</v>
      </c>
      <c r="D26874" t="s">
        <v>493</v>
      </c>
      <c r="E26874" t="s">
        <v>69</v>
      </c>
    </row>
    <row r="26875" spans="1:5" x14ac:dyDescent="0.3">
      <c r="A26875" t="s">
        <v>147066</v>
      </c>
      <c r="B26875" t="s">
        <v>147065</v>
      </c>
      <c r="C26875">
        <v>74150</v>
      </c>
      <c r="D26875" t="s">
        <v>1108</v>
      </c>
      <c r="E26875" t="s">
        <v>104</v>
      </c>
    </row>
    <row r="26876" spans="1:5" x14ac:dyDescent="0.3">
      <c r="A26876" t="s">
        <v>147064</v>
      </c>
      <c r="B26876" t="s">
        <v>147063</v>
      </c>
      <c r="C26876">
        <v>70387</v>
      </c>
      <c r="D26876" t="s">
        <v>216</v>
      </c>
      <c r="E26876" t="s">
        <v>215</v>
      </c>
    </row>
    <row r="26877" spans="1:5" x14ac:dyDescent="0.3">
      <c r="A26877" t="s">
        <v>147062</v>
      </c>
      <c r="B26877" t="s">
        <v>147061</v>
      </c>
      <c r="C26877">
        <v>28250</v>
      </c>
      <c r="D26877" t="s">
        <v>27967</v>
      </c>
      <c r="E26877" t="s">
        <v>69</v>
      </c>
    </row>
    <row r="26878" spans="1:5" x14ac:dyDescent="0.3">
      <c r="A26878" t="s">
        <v>147060</v>
      </c>
      <c r="B26878" t="s">
        <v>147059</v>
      </c>
      <c r="C26878">
        <v>55660</v>
      </c>
      <c r="D26878" t="s">
        <v>23208</v>
      </c>
      <c r="E26878" t="s">
        <v>49</v>
      </c>
    </row>
    <row r="26879" spans="1:5" x14ac:dyDescent="0.3">
      <c r="A26879" t="s">
        <v>147058</v>
      </c>
      <c r="B26879" t="s">
        <v>147057</v>
      </c>
      <c r="C26879">
        <v>37135</v>
      </c>
      <c r="D26879" t="s">
        <v>2235</v>
      </c>
      <c r="E26879" t="s">
        <v>18</v>
      </c>
    </row>
    <row r="26880" spans="1:5" x14ac:dyDescent="0.3">
      <c r="A26880" t="s">
        <v>147056</v>
      </c>
      <c r="B26880" t="s">
        <v>147055</v>
      </c>
      <c r="C26880">
        <v>81925</v>
      </c>
      <c r="D26880" t="s">
        <v>74</v>
      </c>
      <c r="E26880" t="s">
        <v>73</v>
      </c>
    </row>
    <row r="26881" spans="1:5" x14ac:dyDescent="0.3">
      <c r="A26881" t="s">
        <v>147054</v>
      </c>
      <c r="B26881" t="s">
        <v>147053</v>
      </c>
      <c r="C26881">
        <v>13178</v>
      </c>
      <c r="D26881" t="s">
        <v>765</v>
      </c>
      <c r="E26881" t="s">
        <v>0</v>
      </c>
    </row>
    <row r="26882" spans="1:5" x14ac:dyDescent="0.3">
      <c r="A26882" t="s">
        <v>147052</v>
      </c>
      <c r="B26882" t="s">
        <v>147051</v>
      </c>
      <c r="C26882">
        <v>4726</v>
      </c>
      <c r="D26882" t="s">
        <v>15</v>
      </c>
      <c r="E26882" t="s">
        <v>0</v>
      </c>
    </row>
    <row r="26883" spans="1:5" x14ac:dyDescent="0.3">
      <c r="A26883" t="s">
        <v>147050</v>
      </c>
      <c r="B26883" t="s">
        <v>147049</v>
      </c>
      <c r="C26883">
        <v>38610</v>
      </c>
      <c r="D26883" t="s">
        <v>1722</v>
      </c>
      <c r="E26883" t="s">
        <v>18</v>
      </c>
    </row>
    <row r="26884" spans="1:5" x14ac:dyDescent="0.3">
      <c r="A26884" t="s">
        <v>147048</v>
      </c>
      <c r="B26884" t="s">
        <v>147047</v>
      </c>
      <c r="C26884">
        <v>21635</v>
      </c>
      <c r="D26884" t="s">
        <v>122</v>
      </c>
      <c r="E26884" t="s">
        <v>69</v>
      </c>
    </row>
    <row r="26885" spans="1:5" x14ac:dyDescent="0.3">
      <c r="A26885" t="s">
        <v>147046</v>
      </c>
      <c r="B26885" t="s">
        <v>147045</v>
      </c>
      <c r="C26885">
        <v>56912</v>
      </c>
      <c r="D26885" t="s">
        <v>28609</v>
      </c>
      <c r="E26885" t="s">
        <v>49</v>
      </c>
    </row>
    <row r="26886" spans="1:5" x14ac:dyDescent="0.3">
      <c r="A26886" t="s">
        <v>147044</v>
      </c>
      <c r="B26886" t="s">
        <v>147043</v>
      </c>
      <c r="C26886">
        <v>41192</v>
      </c>
      <c r="D26886" t="s">
        <v>177</v>
      </c>
      <c r="E26886" t="s">
        <v>114</v>
      </c>
    </row>
    <row r="26887" spans="1:5" x14ac:dyDescent="0.3">
      <c r="A26887" t="s">
        <v>147042</v>
      </c>
      <c r="B26887" t="s">
        <v>147041</v>
      </c>
      <c r="C26887">
        <v>3570</v>
      </c>
      <c r="D26887" t="s">
        <v>15</v>
      </c>
      <c r="E26887" t="s">
        <v>0</v>
      </c>
    </row>
    <row r="26888" spans="1:5" x14ac:dyDescent="0.3">
      <c r="A26888" t="s">
        <v>147040</v>
      </c>
      <c r="B26888" t="s">
        <v>147039</v>
      </c>
      <c r="C26888">
        <v>30170</v>
      </c>
      <c r="D26888" t="s">
        <v>286</v>
      </c>
      <c r="E26888" t="s">
        <v>18</v>
      </c>
    </row>
    <row r="26889" spans="1:5" x14ac:dyDescent="0.3">
      <c r="A26889" t="s">
        <v>147038</v>
      </c>
      <c r="B26889" t="s">
        <v>147037</v>
      </c>
      <c r="C26889">
        <v>5336</v>
      </c>
      <c r="D26889" t="s">
        <v>15</v>
      </c>
      <c r="E26889" t="s">
        <v>0</v>
      </c>
    </row>
    <row r="26890" spans="1:5" x14ac:dyDescent="0.3">
      <c r="A26890" t="s">
        <v>147036</v>
      </c>
      <c r="B26890" t="s">
        <v>147035</v>
      </c>
      <c r="C26890">
        <v>4844</v>
      </c>
      <c r="D26890" t="s">
        <v>15</v>
      </c>
      <c r="E26890" t="s">
        <v>0</v>
      </c>
    </row>
    <row r="26891" spans="1:5" x14ac:dyDescent="0.3">
      <c r="A26891" t="s">
        <v>147034</v>
      </c>
      <c r="B26891" t="s">
        <v>147033</v>
      </c>
      <c r="C26891">
        <v>5882</v>
      </c>
      <c r="D26891" t="s">
        <v>15</v>
      </c>
      <c r="E26891" t="s">
        <v>0</v>
      </c>
    </row>
    <row r="26892" spans="1:5" x14ac:dyDescent="0.3">
      <c r="A26892" t="s">
        <v>147032</v>
      </c>
      <c r="B26892" t="s">
        <v>147031</v>
      </c>
      <c r="C26892">
        <v>20230</v>
      </c>
      <c r="D26892" t="s">
        <v>122</v>
      </c>
      <c r="E26892" t="s">
        <v>69</v>
      </c>
    </row>
    <row r="26893" spans="1:5" x14ac:dyDescent="0.3">
      <c r="A26893" t="s">
        <v>147030</v>
      </c>
      <c r="B26893" t="s">
        <v>147029</v>
      </c>
      <c r="C26893">
        <v>19470</v>
      </c>
      <c r="D26893" t="s">
        <v>7792</v>
      </c>
      <c r="E26893" t="s">
        <v>0</v>
      </c>
    </row>
    <row r="26894" spans="1:5" x14ac:dyDescent="0.3">
      <c r="A26894" t="s">
        <v>147028</v>
      </c>
      <c r="B26894" t="s">
        <v>147027</v>
      </c>
      <c r="C26894">
        <v>4005</v>
      </c>
      <c r="D26894" t="s">
        <v>15</v>
      </c>
      <c r="E26894" t="s">
        <v>0</v>
      </c>
    </row>
    <row r="26895" spans="1:5" x14ac:dyDescent="0.3">
      <c r="A26895" t="s">
        <v>147026</v>
      </c>
      <c r="B26895" t="s">
        <v>147025</v>
      </c>
      <c r="C26895">
        <v>84925</v>
      </c>
      <c r="D26895" t="s">
        <v>3664</v>
      </c>
      <c r="E26895" t="s">
        <v>73</v>
      </c>
    </row>
    <row r="26896" spans="1:5" x14ac:dyDescent="0.3">
      <c r="A26896" t="s">
        <v>147024</v>
      </c>
      <c r="B26896" t="s">
        <v>147023</v>
      </c>
      <c r="C26896">
        <v>35010</v>
      </c>
      <c r="D26896" t="s">
        <v>456</v>
      </c>
      <c r="E26896" t="s">
        <v>18</v>
      </c>
    </row>
    <row r="26897" spans="1:5" x14ac:dyDescent="0.3">
      <c r="A26897" t="s">
        <v>147022</v>
      </c>
      <c r="B26897" t="s">
        <v>147021</v>
      </c>
      <c r="C26897">
        <v>30150</v>
      </c>
      <c r="D26897" t="s">
        <v>286</v>
      </c>
      <c r="E26897" t="s">
        <v>18</v>
      </c>
    </row>
    <row r="26898" spans="1:5" x14ac:dyDescent="0.3">
      <c r="A26898" t="s">
        <v>147020</v>
      </c>
      <c r="B26898" t="s">
        <v>147019</v>
      </c>
      <c r="C26898">
        <v>48970</v>
      </c>
      <c r="D26898" t="s">
        <v>42327</v>
      </c>
      <c r="E26898" t="s">
        <v>114</v>
      </c>
    </row>
    <row r="26899" spans="1:5" x14ac:dyDescent="0.3">
      <c r="A26899" t="s">
        <v>147018</v>
      </c>
      <c r="B26899" t="s">
        <v>147017</v>
      </c>
      <c r="C26899">
        <v>32623</v>
      </c>
      <c r="D26899" t="s">
        <v>1980</v>
      </c>
      <c r="E26899" t="s">
        <v>18</v>
      </c>
    </row>
    <row r="26900" spans="1:5" x14ac:dyDescent="0.3">
      <c r="A26900" t="s">
        <v>147016</v>
      </c>
      <c r="B26900" t="s">
        <v>147015</v>
      </c>
      <c r="C26900">
        <v>50070</v>
      </c>
      <c r="D26900" t="s">
        <v>50</v>
      </c>
      <c r="E26900" t="s">
        <v>49</v>
      </c>
    </row>
    <row r="26901" spans="1:5" x14ac:dyDescent="0.3">
      <c r="A26901" t="s">
        <v>147014</v>
      </c>
      <c r="B26901" t="s">
        <v>147013</v>
      </c>
      <c r="C26901">
        <v>3967</v>
      </c>
      <c r="D26901" t="s">
        <v>15</v>
      </c>
      <c r="E26901" t="s">
        <v>0</v>
      </c>
    </row>
    <row r="26902" spans="1:5" x14ac:dyDescent="0.3">
      <c r="A26902" t="s">
        <v>147012</v>
      </c>
      <c r="B26902" t="s">
        <v>147011</v>
      </c>
      <c r="C26902">
        <v>24936</v>
      </c>
      <c r="D26902" t="s">
        <v>700</v>
      </c>
      <c r="E26902" t="s">
        <v>69</v>
      </c>
    </row>
    <row r="26903" spans="1:5" x14ac:dyDescent="0.3">
      <c r="A26903" t="s">
        <v>147010</v>
      </c>
      <c r="B26903" t="s">
        <v>147009</v>
      </c>
      <c r="C26903">
        <v>72465</v>
      </c>
      <c r="D26903" t="s">
        <v>216</v>
      </c>
      <c r="E26903" t="s">
        <v>215</v>
      </c>
    </row>
    <row r="26904" spans="1:5" x14ac:dyDescent="0.3">
      <c r="A26904" t="s">
        <v>147008</v>
      </c>
      <c r="B26904" t="s">
        <v>147007</v>
      </c>
      <c r="C26904">
        <v>22061</v>
      </c>
      <c r="D26904" t="s">
        <v>122</v>
      </c>
      <c r="E26904" t="s">
        <v>69</v>
      </c>
    </row>
    <row r="26905" spans="1:5" x14ac:dyDescent="0.3">
      <c r="A26905" t="s">
        <v>147006</v>
      </c>
      <c r="B26905" t="s">
        <v>147005</v>
      </c>
      <c r="C26905">
        <v>2977</v>
      </c>
      <c r="D26905" t="s">
        <v>15</v>
      </c>
      <c r="E26905" t="s">
        <v>0</v>
      </c>
    </row>
    <row r="26906" spans="1:5" x14ac:dyDescent="0.3">
      <c r="A26906" t="s">
        <v>147004</v>
      </c>
      <c r="B26906" t="s">
        <v>147003</v>
      </c>
      <c r="C26906">
        <v>7152</v>
      </c>
      <c r="D26906" t="s">
        <v>246</v>
      </c>
      <c r="E26906" t="s">
        <v>0</v>
      </c>
    </row>
    <row r="26907" spans="1:5" x14ac:dyDescent="0.3">
      <c r="A26907" t="s">
        <v>147002</v>
      </c>
      <c r="B26907" t="s">
        <v>147001</v>
      </c>
      <c r="C26907">
        <v>22775</v>
      </c>
      <c r="D26907" t="s">
        <v>122</v>
      </c>
      <c r="E26907" t="s">
        <v>69</v>
      </c>
    </row>
    <row r="26908" spans="1:5" x14ac:dyDescent="0.3">
      <c r="A26908" t="s">
        <v>147000</v>
      </c>
      <c r="B26908" t="s">
        <v>146999</v>
      </c>
      <c r="C26908">
        <v>6807</v>
      </c>
      <c r="D26908" t="s">
        <v>1187</v>
      </c>
      <c r="E26908" t="s">
        <v>0</v>
      </c>
    </row>
    <row r="26909" spans="1:5" x14ac:dyDescent="0.3">
      <c r="A26909" t="s">
        <v>146998</v>
      </c>
      <c r="B26909" t="s">
        <v>146997</v>
      </c>
      <c r="C26909">
        <v>58402</v>
      </c>
      <c r="D26909" t="s">
        <v>7682</v>
      </c>
      <c r="E26909" t="s">
        <v>1143</v>
      </c>
    </row>
    <row r="26910" spans="1:5" x14ac:dyDescent="0.3">
      <c r="A26910" t="s">
        <v>146996</v>
      </c>
      <c r="B26910" t="s">
        <v>146995</v>
      </c>
      <c r="C26910">
        <v>40335</v>
      </c>
      <c r="D26910" t="s">
        <v>177</v>
      </c>
      <c r="E26910" t="s">
        <v>114</v>
      </c>
    </row>
    <row r="26911" spans="1:5" x14ac:dyDescent="0.3">
      <c r="A26911" t="s">
        <v>146994</v>
      </c>
      <c r="B26911" t="s">
        <v>146993</v>
      </c>
      <c r="C26911">
        <v>5350</v>
      </c>
      <c r="D26911" t="s">
        <v>15</v>
      </c>
      <c r="E26911" t="s">
        <v>0</v>
      </c>
    </row>
    <row r="26912" spans="1:5" x14ac:dyDescent="0.3">
      <c r="A26912" t="s">
        <v>146992</v>
      </c>
      <c r="B26912" t="s">
        <v>146991</v>
      </c>
      <c r="C26912">
        <v>6365</v>
      </c>
      <c r="D26912" t="s">
        <v>619</v>
      </c>
      <c r="E26912" t="s">
        <v>0</v>
      </c>
    </row>
    <row r="26913" spans="1:5" x14ac:dyDescent="0.3">
      <c r="A26913" t="s">
        <v>146990</v>
      </c>
      <c r="B26913" t="s">
        <v>146989</v>
      </c>
      <c r="C26913">
        <v>22451</v>
      </c>
      <c r="D26913" t="s">
        <v>122</v>
      </c>
      <c r="E26913" t="s">
        <v>69</v>
      </c>
    </row>
    <row r="26914" spans="1:5" x14ac:dyDescent="0.3">
      <c r="A26914" t="s">
        <v>146988</v>
      </c>
      <c r="B26914" t="s">
        <v>146987</v>
      </c>
      <c r="C26914">
        <v>65046</v>
      </c>
      <c r="D26914" t="s">
        <v>1091</v>
      </c>
      <c r="E26914" t="s">
        <v>1090</v>
      </c>
    </row>
    <row r="26915" spans="1:5" x14ac:dyDescent="0.3">
      <c r="A26915" t="s">
        <v>146986</v>
      </c>
      <c r="B26915" t="s">
        <v>146985</v>
      </c>
      <c r="C26915">
        <v>67140</v>
      </c>
      <c r="D26915" t="s">
        <v>8028</v>
      </c>
      <c r="E26915" t="s">
        <v>25</v>
      </c>
    </row>
    <row r="26916" spans="1:5" x14ac:dyDescent="0.3">
      <c r="A26916" t="s">
        <v>146984</v>
      </c>
      <c r="B26916" t="s">
        <v>146983</v>
      </c>
      <c r="C26916">
        <v>58980</v>
      </c>
      <c r="D26916" t="s">
        <v>146982</v>
      </c>
      <c r="E26916" t="s">
        <v>1143</v>
      </c>
    </row>
    <row r="26917" spans="1:5" x14ac:dyDescent="0.3">
      <c r="A26917" t="s">
        <v>146981</v>
      </c>
      <c r="B26917" t="s">
        <v>146980</v>
      </c>
      <c r="C26917">
        <v>13252</v>
      </c>
      <c r="D26917" t="s">
        <v>912</v>
      </c>
      <c r="E26917" t="s">
        <v>0</v>
      </c>
    </row>
    <row r="26918" spans="1:5" x14ac:dyDescent="0.3">
      <c r="A26918" t="s">
        <v>146979</v>
      </c>
      <c r="B26918" t="s">
        <v>146978</v>
      </c>
      <c r="C26918">
        <v>76847</v>
      </c>
      <c r="D26918" t="s">
        <v>2073</v>
      </c>
      <c r="E26918" t="s">
        <v>3137</v>
      </c>
    </row>
    <row r="26919" spans="1:5" x14ac:dyDescent="0.3">
      <c r="A26919" t="s">
        <v>146977</v>
      </c>
      <c r="B26919" t="s">
        <v>146976</v>
      </c>
      <c r="C26919">
        <v>35935</v>
      </c>
      <c r="D26919" t="s">
        <v>56580</v>
      </c>
      <c r="E26919" t="s">
        <v>18</v>
      </c>
    </row>
    <row r="26920" spans="1:5" x14ac:dyDescent="0.3">
      <c r="A26920" t="s">
        <v>146975</v>
      </c>
      <c r="B26920" t="s">
        <v>146974</v>
      </c>
      <c r="C26920">
        <v>13216</v>
      </c>
      <c r="D26920" t="s">
        <v>571</v>
      </c>
      <c r="E26920" t="s">
        <v>0</v>
      </c>
    </row>
    <row r="26921" spans="1:5" x14ac:dyDescent="0.3">
      <c r="A26921" t="s">
        <v>146973</v>
      </c>
      <c r="B26921" t="s">
        <v>146972</v>
      </c>
      <c r="C26921">
        <v>3624</v>
      </c>
      <c r="D26921" t="s">
        <v>15</v>
      </c>
      <c r="E26921" t="s">
        <v>0</v>
      </c>
    </row>
    <row r="26922" spans="1:5" x14ac:dyDescent="0.3">
      <c r="A26922" t="s">
        <v>146971</v>
      </c>
      <c r="B26922" t="s">
        <v>146970</v>
      </c>
      <c r="C26922">
        <v>59090</v>
      </c>
      <c r="D26922" t="s">
        <v>128</v>
      </c>
      <c r="E26922" t="s">
        <v>118</v>
      </c>
    </row>
    <row r="26923" spans="1:5" x14ac:dyDescent="0.3">
      <c r="A26923" t="s">
        <v>146969</v>
      </c>
      <c r="B26923" t="s">
        <v>146968</v>
      </c>
      <c r="C26923">
        <v>90450</v>
      </c>
      <c r="D26923" t="s">
        <v>672</v>
      </c>
      <c r="E26923" t="s">
        <v>4</v>
      </c>
    </row>
    <row r="26924" spans="1:5" x14ac:dyDescent="0.3">
      <c r="A26924" t="s">
        <v>146967</v>
      </c>
      <c r="B26924" t="s">
        <v>146966</v>
      </c>
      <c r="C26924">
        <v>17511</v>
      </c>
      <c r="D26924" t="s">
        <v>66</v>
      </c>
      <c r="E26924" t="s">
        <v>0</v>
      </c>
    </row>
    <row r="26925" spans="1:5" x14ac:dyDescent="0.3">
      <c r="A26925" t="s">
        <v>146965</v>
      </c>
      <c r="B26925" t="s">
        <v>146964</v>
      </c>
      <c r="C26925">
        <v>44032</v>
      </c>
      <c r="D26925" t="s">
        <v>2386</v>
      </c>
      <c r="E26925" t="s">
        <v>114</v>
      </c>
    </row>
    <row r="26926" spans="1:5" x14ac:dyDescent="0.3">
      <c r="A26926" t="s">
        <v>146963</v>
      </c>
      <c r="B26926" t="s">
        <v>146962</v>
      </c>
      <c r="C26926">
        <v>85884</v>
      </c>
      <c r="D26926" t="s">
        <v>7150</v>
      </c>
      <c r="E26926" t="s">
        <v>73</v>
      </c>
    </row>
    <row r="26927" spans="1:5" x14ac:dyDescent="0.3">
      <c r="A26927" t="s">
        <v>146961</v>
      </c>
      <c r="B26927" t="s">
        <v>146960</v>
      </c>
      <c r="C26927">
        <v>99010</v>
      </c>
      <c r="D26927" t="s">
        <v>89</v>
      </c>
      <c r="E26927" t="s">
        <v>4</v>
      </c>
    </row>
    <row r="26928" spans="1:5" x14ac:dyDescent="0.3">
      <c r="A26928" t="s">
        <v>146959</v>
      </c>
      <c r="B26928" t="s">
        <v>146958</v>
      </c>
      <c r="C26928">
        <v>6330</v>
      </c>
      <c r="D26928" t="s">
        <v>619</v>
      </c>
      <c r="E26928" t="s">
        <v>0</v>
      </c>
    </row>
    <row r="26929" spans="1:5" x14ac:dyDescent="0.3">
      <c r="A26929" t="s">
        <v>146957</v>
      </c>
      <c r="B26929" t="s">
        <v>146956</v>
      </c>
      <c r="C26929">
        <v>13308</v>
      </c>
      <c r="D26929" t="s">
        <v>1343</v>
      </c>
      <c r="E26929" t="s">
        <v>0</v>
      </c>
    </row>
    <row r="26930" spans="1:5" x14ac:dyDescent="0.3">
      <c r="A26930" t="s">
        <v>146955</v>
      </c>
      <c r="B26930" t="s">
        <v>146954</v>
      </c>
      <c r="C26930">
        <v>5016</v>
      </c>
      <c r="D26930" t="s">
        <v>15</v>
      </c>
      <c r="E26930" t="s">
        <v>0</v>
      </c>
    </row>
    <row r="26931" spans="1:5" x14ac:dyDescent="0.3">
      <c r="A26931" t="s">
        <v>146953</v>
      </c>
      <c r="B26931" t="s">
        <v>146952</v>
      </c>
      <c r="C26931">
        <v>72220</v>
      </c>
      <c r="D26931" t="s">
        <v>216</v>
      </c>
      <c r="E26931" t="s">
        <v>215</v>
      </c>
    </row>
    <row r="26932" spans="1:5" x14ac:dyDescent="0.3">
      <c r="A26932" t="s">
        <v>146951</v>
      </c>
      <c r="B26932" t="s">
        <v>146950</v>
      </c>
      <c r="C26932">
        <v>95585</v>
      </c>
      <c r="D26932" t="s">
        <v>38169</v>
      </c>
      <c r="E26932" t="s">
        <v>4</v>
      </c>
    </row>
    <row r="26933" spans="1:5" x14ac:dyDescent="0.3">
      <c r="A26933" t="s">
        <v>146949</v>
      </c>
      <c r="B26933" t="s">
        <v>146948</v>
      </c>
      <c r="C26933">
        <v>66063</v>
      </c>
      <c r="D26933" t="s">
        <v>26</v>
      </c>
      <c r="E26933" t="s">
        <v>25</v>
      </c>
    </row>
    <row r="26934" spans="1:5" x14ac:dyDescent="0.3">
      <c r="A26934" t="s">
        <v>146947</v>
      </c>
      <c r="B26934" t="s">
        <v>146946</v>
      </c>
      <c r="C26934">
        <v>14802</v>
      </c>
      <c r="D26934" t="s">
        <v>2835</v>
      </c>
      <c r="E26934" t="s">
        <v>0</v>
      </c>
    </row>
    <row r="26935" spans="1:5" x14ac:dyDescent="0.3">
      <c r="A26935" t="s">
        <v>146945</v>
      </c>
      <c r="B26935" t="s">
        <v>146944</v>
      </c>
      <c r="C26935">
        <v>75800</v>
      </c>
      <c r="D26935" t="s">
        <v>6467</v>
      </c>
      <c r="E26935" t="s">
        <v>104</v>
      </c>
    </row>
    <row r="26936" spans="1:5" x14ac:dyDescent="0.3">
      <c r="A26936" t="s">
        <v>146943</v>
      </c>
      <c r="B26936" t="s">
        <v>146942</v>
      </c>
      <c r="C26936">
        <v>68020</v>
      </c>
      <c r="D26936" t="s">
        <v>6230</v>
      </c>
      <c r="E26936" t="s">
        <v>25</v>
      </c>
    </row>
    <row r="26937" spans="1:5" x14ac:dyDescent="0.3">
      <c r="A26937" t="s">
        <v>146941</v>
      </c>
      <c r="B26937" t="s">
        <v>146940</v>
      </c>
      <c r="C26937">
        <v>6845</v>
      </c>
      <c r="D26937" t="s">
        <v>1187</v>
      </c>
      <c r="E26937" t="s">
        <v>0</v>
      </c>
    </row>
    <row r="26938" spans="1:5" x14ac:dyDescent="0.3">
      <c r="A26938" t="s">
        <v>146939</v>
      </c>
      <c r="B26938" t="s">
        <v>146938</v>
      </c>
      <c r="C26938">
        <v>3572</v>
      </c>
      <c r="D26938" t="s">
        <v>15</v>
      </c>
      <c r="E26938" t="s">
        <v>0</v>
      </c>
    </row>
    <row r="26939" spans="1:5" x14ac:dyDescent="0.3">
      <c r="A26939" t="s">
        <v>146937</v>
      </c>
      <c r="B26939" t="s">
        <v>146936</v>
      </c>
      <c r="C26939">
        <v>18150</v>
      </c>
      <c r="D26939" t="s">
        <v>1876</v>
      </c>
      <c r="E26939" t="s">
        <v>0</v>
      </c>
    </row>
    <row r="26940" spans="1:5" x14ac:dyDescent="0.3">
      <c r="A26940" t="s">
        <v>146935</v>
      </c>
      <c r="B26940" t="s">
        <v>146934</v>
      </c>
      <c r="C26940">
        <v>27640</v>
      </c>
      <c r="D26940" t="s">
        <v>146933</v>
      </c>
      <c r="E26940" t="s">
        <v>69</v>
      </c>
    </row>
    <row r="26941" spans="1:5" x14ac:dyDescent="0.3">
      <c r="A26941" t="s">
        <v>146932</v>
      </c>
      <c r="B26941" t="s">
        <v>146931</v>
      </c>
      <c r="C26941">
        <v>98640</v>
      </c>
      <c r="D26941" t="s">
        <v>146930</v>
      </c>
      <c r="E26941" t="s">
        <v>4</v>
      </c>
    </row>
    <row r="26942" spans="1:5" x14ac:dyDescent="0.3">
      <c r="A26942" t="s">
        <v>146929</v>
      </c>
      <c r="B26942" t="s">
        <v>146928</v>
      </c>
      <c r="C26942">
        <v>32340</v>
      </c>
      <c r="D26942" t="s">
        <v>1031</v>
      </c>
      <c r="E26942" t="s">
        <v>18</v>
      </c>
    </row>
    <row r="26943" spans="1:5" x14ac:dyDescent="0.3">
      <c r="A26943" t="s">
        <v>146927</v>
      </c>
      <c r="B26943" t="s">
        <v>146926</v>
      </c>
      <c r="C26943">
        <v>20081</v>
      </c>
      <c r="D26943" t="s">
        <v>122</v>
      </c>
      <c r="E26943" t="s">
        <v>69</v>
      </c>
    </row>
    <row r="26944" spans="1:5" x14ac:dyDescent="0.3">
      <c r="A26944" t="s">
        <v>146925</v>
      </c>
      <c r="B26944" t="s">
        <v>146924</v>
      </c>
      <c r="C26944">
        <v>2955</v>
      </c>
      <c r="D26944" t="s">
        <v>15</v>
      </c>
      <c r="E26944" t="s">
        <v>0</v>
      </c>
    </row>
    <row r="26945" spans="1:5" x14ac:dyDescent="0.3">
      <c r="A26945" t="s">
        <v>146923</v>
      </c>
      <c r="B26945" t="s">
        <v>146922</v>
      </c>
      <c r="C26945">
        <v>45836</v>
      </c>
      <c r="D26945" t="s">
        <v>6088</v>
      </c>
      <c r="E26945" t="s">
        <v>114</v>
      </c>
    </row>
    <row r="26946" spans="1:5" x14ac:dyDescent="0.3">
      <c r="A26946" t="s">
        <v>146921</v>
      </c>
      <c r="B26946" t="s">
        <v>146920</v>
      </c>
      <c r="C26946">
        <v>2315</v>
      </c>
      <c r="D26946" t="s">
        <v>15</v>
      </c>
      <c r="E26946" t="s">
        <v>0</v>
      </c>
    </row>
    <row r="26947" spans="1:5" x14ac:dyDescent="0.3">
      <c r="A26947" t="s">
        <v>146919</v>
      </c>
      <c r="B26947" t="s">
        <v>146918</v>
      </c>
      <c r="C26947">
        <v>35670</v>
      </c>
      <c r="D26947" t="s">
        <v>42041</v>
      </c>
      <c r="E26947" t="s">
        <v>18</v>
      </c>
    </row>
    <row r="26948" spans="1:5" x14ac:dyDescent="0.3">
      <c r="A26948" t="s">
        <v>146917</v>
      </c>
      <c r="B26948" t="s">
        <v>146916</v>
      </c>
      <c r="C26948">
        <v>29101</v>
      </c>
      <c r="D26948" t="s">
        <v>376</v>
      </c>
      <c r="E26948" t="s">
        <v>255</v>
      </c>
    </row>
    <row r="26949" spans="1:5" x14ac:dyDescent="0.3">
      <c r="A26949" t="s">
        <v>146915</v>
      </c>
      <c r="B26949" t="s">
        <v>146914</v>
      </c>
      <c r="C26949">
        <v>18608</v>
      </c>
      <c r="D26949" t="s">
        <v>6821</v>
      </c>
      <c r="E26949" t="s">
        <v>0</v>
      </c>
    </row>
    <row r="26950" spans="1:5" x14ac:dyDescent="0.3">
      <c r="A26950" t="s">
        <v>146913</v>
      </c>
      <c r="B26950" t="s">
        <v>146912</v>
      </c>
      <c r="C26950">
        <v>65300</v>
      </c>
      <c r="D26950" t="s">
        <v>7272</v>
      </c>
      <c r="E26950" t="s">
        <v>1090</v>
      </c>
    </row>
    <row r="26951" spans="1:5" x14ac:dyDescent="0.3">
      <c r="A26951" t="s">
        <v>146911</v>
      </c>
      <c r="B26951" t="s">
        <v>146910</v>
      </c>
      <c r="C26951">
        <v>36660</v>
      </c>
      <c r="D26951" t="s">
        <v>2508</v>
      </c>
      <c r="E26951" t="s">
        <v>18</v>
      </c>
    </row>
    <row r="26952" spans="1:5" x14ac:dyDescent="0.3">
      <c r="A26952" t="s">
        <v>146909</v>
      </c>
      <c r="B26952" t="s">
        <v>146908</v>
      </c>
      <c r="C26952">
        <v>13210</v>
      </c>
      <c r="D26952" t="s">
        <v>571</v>
      </c>
      <c r="E26952" t="s">
        <v>0</v>
      </c>
    </row>
    <row r="26953" spans="1:5" x14ac:dyDescent="0.3">
      <c r="A26953" t="s">
        <v>146907</v>
      </c>
      <c r="B26953" t="s">
        <v>146906</v>
      </c>
      <c r="C26953">
        <v>11740</v>
      </c>
      <c r="D26953" t="s">
        <v>1754</v>
      </c>
      <c r="E26953" t="s">
        <v>0</v>
      </c>
    </row>
    <row r="26954" spans="1:5" x14ac:dyDescent="0.3">
      <c r="A26954" t="s">
        <v>146905</v>
      </c>
      <c r="B26954" t="s">
        <v>146904</v>
      </c>
      <c r="C26954">
        <v>93220</v>
      </c>
      <c r="D26954" t="s">
        <v>404</v>
      </c>
      <c r="E26954" t="s">
        <v>4</v>
      </c>
    </row>
    <row r="26955" spans="1:5" x14ac:dyDescent="0.3">
      <c r="A26955" t="s">
        <v>146903</v>
      </c>
      <c r="B26955" t="s">
        <v>146902</v>
      </c>
      <c r="C26955">
        <v>64048</v>
      </c>
      <c r="D26955" t="s">
        <v>170</v>
      </c>
      <c r="E26955" t="s">
        <v>169</v>
      </c>
    </row>
    <row r="26956" spans="1:5" x14ac:dyDescent="0.3">
      <c r="A26956" t="s">
        <v>146901</v>
      </c>
      <c r="B26956" t="s">
        <v>146900</v>
      </c>
      <c r="C26956">
        <v>36985</v>
      </c>
      <c r="D26956" t="s">
        <v>106709</v>
      </c>
      <c r="E26956" t="s">
        <v>18</v>
      </c>
    </row>
    <row r="26957" spans="1:5" x14ac:dyDescent="0.3">
      <c r="A26957" t="s">
        <v>146899</v>
      </c>
      <c r="B26957" t="s">
        <v>146898</v>
      </c>
      <c r="C26957">
        <v>88117</v>
      </c>
      <c r="D26957" t="s">
        <v>622</v>
      </c>
      <c r="E26957" t="s">
        <v>211</v>
      </c>
    </row>
    <row r="26958" spans="1:5" x14ac:dyDescent="0.3">
      <c r="A26958" t="s">
        <v>146897</v>
      </c>
      <c r="B26958" t="s">
        <v>146896</v>
      </c>
      <c r="C26958">
        <v>22411</v>
      </c>
      <c r="D26958" t="s">
        <v>122</v>
      </c>
      <c r="E26958" t="s">
        <v>69</v>
      </c>
    </row>
    <row r="26959" spans="1:5" x14ac:dyDescent="0.3">
      <c r="A26959" t="s">
        <v>146895</v>
      </c>
      <c r="B26959" t="s">
        <v>74364</v>
      </c>
      <c r="C26959">
        <v>25995</v>
      </c>
      <c r="D26959" t="s">
        <v>361</v>
      </c>
      <c r="E26959" t="s">
        <v>69</v>
      </c>
    </row>
    <row r="26960" spans="1:5" x14ac:dyDescent="0.3">
      <c r="A26960" t="s">
        <v>146894</v>
      </c>
      <c r="B26960" t="s">
        <v>146893</v>
      </c>
      <c r="C26960">
        <v>13960</v>
      </c>
      <c r="D26960" t="s">
        <v>11522</v>
      </c>
      <c r="E26960" t="s">
        <v>0</v>
      </c>
    </row>
    <row r="26961" spans="1:5" x14ac:dyDescent="0.3">
      <c r="A26961" t="s">
        <v>146892</v>
      </c>
      <c r="B26961" t="s">
        <v>146891</v>
      </c>
      <c r="C26961">
        <v>5080</v>
      </c>
      <c r="D26961" t="s">
        <v>15</v>
      </c>
      <c r="E26961" t="s">
        <v>0</v>
      </c>
    </row>
    <row r="26962" spans="1:5" x14ac:dyDescent="0.3">
      <c r="A26962" t="s">
        <v>146890</v>
      </c>
      <c r="B26962" t="s">
        <v>146889</v>
      </c>
      <c r="C26962">
        <v>28020</v>
      </c>
      <c r="D26962" t="s">
        <v>493</v>
      </c>
      <c r="E26962" t="s">
        <v>69</v>
      </c>
    </row>
    <row r="26963" spans="1:5" x14ac:dyDescent="0.3">
      <c r="A26963" t="s">
        <v>146888</v>
      </c>
      <c r="B26963" t="s">
        <v>146887</v>
      </c>
      <c r="C26963">
        <v>37470</v>
      </c>
      <c r="D26963" t="s">
        <v>756</v>
      </c>
      <c r="E26963" t="s">
        <v>18</v>
      </c>
    </row>
    <row r="26964" spans="1:5" x14ac:dyDescent="0.3">
      <c r="A26964" t="s">
        <v>146886</v>
      </c>
      <c r="B26964" t="s">
        <v>146885</v>
      </c>
      <c r="C26964">
        <v>72915</v>
      </c>
      <c r="D26964" t="s">
        <v>41991</v>
      </c>
      <c r="E26964" t="s">
        <v>104</v>
      </c>
    </row>
    <row r="26965" spans="1:5" x14ac:dyDescent="0.3">
      <c r="A26965" t="s">
        <v>146884</v>
      </c>
      <c r="B26965" t="s">
        <v>146883</v>
      </c>
      <c r="C26965">
        <v>4549</v>
      </c>
      <c r="D26965" t="s">
        <v>15</v>
      </c>
      <c r="E26965" t="s">
        <v>0</v>
      </c>
    </row>
    <row r="26966" spans="1:5" x14ac:dyDescent="0.3">
      <c r="A26966" t="s">
        <v>146882</v>
      </c>
      <c r="B26966" t="s">
        <v>146881</v>
      </c>
      <c r="C26966">
        <v>75044</v>
      </c>
      <c r="D26966" t="s">
        <v>447</v>
      </c>
      <c r="E26966" t="s">
        <v>104</v>
      </c>
    </row>
    <row r="26967" spans="1:5" x14ac:dyDescent="0.3">
      <c r="A26967" t="s">
        <v>146880</v>
      </c>
      <c r="B26967" t="s">
        <v>146879</v>
      </c>
      <c r="C26967">
        <v>4125</v>
      </c>
      <c r="D26967" t="s">
        <v>15</v>
      </c>
      <c r="E26967" t="s">
        <v>0</v>
      </c>
    </row>
    <row r="26968" spans="1:5" x14ac:dyDescent="0.3">
      <c r="A26968" t="s">
        <v>146878</v>
      </c>
      <c r="B26968" t="s">
        <v>146877</v>
      </c>
      <c r="C26968">
        <v>15046</v>
      </c>
      <c r="D26968" t="s">
        <v>108</v>
      </c>
      <c r="E26968" t="s">
        <v>0</v>
      </c>
    </row>
    <row r="26969" spans="1:5" x14ac:dyDescent="0.3">
      <c r="A26969" t="s">
        <v>146876</v>
      </c>
      <c r="B26969" t="s">
        <v>146875</v>
      </c>
      <c r="C26969">
        <v>5527</v>
      </c>
      <c r="D26969" t="s">
        <v>15</v>
      </c>
      <c r="E26969" t="s">
        <v>0</v>
      </c>
    </row>
    <row r="26970" spans="1:5" x14ac:dyDescent="0.3">
      <c r="A26970" t="s">
        <v>146874</v>
      </c>
      <c r="B26970" t="s">
        <v>146873</v>
      </c>
      <c r="C26970">
        <v>98910</v>
      </c>
      <c r="D26970" t="s">
        <v>11494</v>
      </c>
      <c r="E26970" t="s">
        <v>4</v>
      </c>
    </row>
    <row r="26971" spans="1:5" x14ac:dyDescent="0.3">
      <c r="A26971" t="s">
        <v>146872</v>
      </c>
      <c r="B26971" t="s">
        <v>146871</v>
      </c>
      <c r="C26971">
        <v>4284</v>
      </c>
      <c r="D26971" t="s">
        <v>15</v>
      </c>
      <c r="E26971" t="s">
        <v>0</v>
      </c>
    </row>
    <row r="26972" spans="1:5" x14ac:dyDescent="0.3">
      <c r="A26972" t="s">
        <v>146870</v>
      </c>
      <c r="B26972" t="s">
        <v>146869</v>
      </c>
      <c r="C26972">
        <v>39830</v>
      </c>
      <c r="D26972" t="s">
        <v>30827</v>
      </c>
      <c r="E26972" t="s">
        <v>18</v>
      </c>
    </row>
    <row r="26973" spans="1:5" x14ac:dyDescent="0.3">
      <c r="A26973" t="s">
        <v>146868</v>
      </c>
      <c r="B26973" t="s">
        <v>146867</v>
      </c>
      <c r="C26973">
        <v>28895</v>
      </c>
      <c r="D26973" t="s">
        <v>1082</v>
      </c>
      <c r="E26973" t="s">
        <v>69</v>
      </c>
    </row>
    <row r="26974" spans="1:5" x14ac:dyDescent="0.3">
      <c r="A26974" t="s">
        <v>146866</v>
      </c>
      <c r="B26974" t="s">
        <v>146865</v>
      </c>
      <c r="C26974">
        <v>95500</v>
      </c>
      <c r="D26974" t="s">
        <v>10206</v>
      </c>
      <c r="E26974" t="s">
        <v>4</v>
      </c>
    </row>
    <row r="26975" spans="1:5" x14ac:dyDescent="0.3">
      <c r="A26975" t="s">
        <v>146864</v>
      </c>
      <c r="B26975" t="s">
        <v>146863</v>
      </c>
      <c r="C26975">
        <v>93180</v>
      </c>
      <c r="D26975" t="s">
        <v>10591</v>
      </c>
      <c r="E26975" t="s">
        <v>4</v>
      </c>
    </row>
    <row r="26976" spans="1:5" x14ac:dyDescent="0.3">
      <c r="A26976" t="s">
        <v>146862</v>
      </c>
      <c r="B26976" t="s">
        <v>146861</v>
      </c>
      <c r="C26976">
        <v>30310</v>
      </c>
      <c r="D26976" t="s">
        <v>286</v>
      </c>
      <c r="E26976" t="s">
        <v>18</v>
      </c>
    </row>
    <row r="26977" spans="1:5" x14ac:dyDescent="0.3">
      <c r="A26977" t="s">
        <v>146860</v>
      </c>
      <c r="B26977" t="s">
        <v>146859</v>
      </c>
      <c r="C26977">
        <v>29725</v>
      </c>
      <c r="D26977" t="s">
        <v>36588</v>
      </c>
      <c r="E26977" t="s">
        <v>255</v>
      </c>
    </row>
    <row r="26978" spans="1:5" x14ac:dyDescent="0.3">
      <c r="A26978" t="s">
        <v>146858</v>
      </c>
      <c r="B26978" t="s">
        <v>146857</v>
      </c>
      <c r="C26978">
        <v>97105</v>
      </c>
      <c r="D26978" t="s">
        <v>1576</v>
      </c>
      <c r="E26978" t="s">
        <v>4</v>
      </c>
    </row>
    <row r="26979" spans="1:5" x14ac:dyDescent="0.3">
      <c r="A26979" t="s">
        <v>146856</v>
      </c>
      <c r="B26979" t="s">
        <v>146855</v>
      </c>
      <c r="C26979">
        <v>13188</v>
      </c>
      <c r="D26979" t="s">
        <v>289</v>
      </c>
      <c r="E26979" t="s">
        <v>0</v>
      </c>
    </row>
    <row r="26980" spans="1:5" x14ac:dyDescent="0.3">
      <c r="A26980" t="s">
        <v>146854</v>
      </c>
      <c r="B26980" t="s">
        <v>146853</v>
      </c>
      <c r="C26980">
        <v>13050</v>
      </c>
      <c r="D26980" t="s">
        <v>151</v>
      </c>
      <c r="E26980" t="s">
        <v>0</v>
      </c>
    </row>
    <row r="26981" spans="1:5" x14ac:dyDescent="0.3">
      <c r="A26981" t="s">
        <v>146852</v>
      </c>
      <c r="B26981" t="s">
        <v>146851</v>
      </c>
      <c r="C26981">
        <v>5133</v>
      </c>
      <c r="D26981" t="s">
        <v>15</v>
      </c>
      <c r="E26981" t="s">
        <v>0</v>
      </c>
    </row>
    <row r="26982" spans="1:5" x14ac:dyDescent="0.3">
      <c r="A26982" t="s">
        <v>146850</v>
      </c>
      <c r="B26982" t="s">
        <v>146849</v>
      </c>
      <c r="C26982">
        <v>3470</v>
      </c>
      <c r="D26982" t="s">
        <v>15</v>
      </c>
      <c r="E26982" t="s">
        <v>0</v>
      </c>
    </row>
    <row r="26983" spans="1:5" x14ac:dyDescent="0.3">
      <c r="A26983" t="s">
        <v>146848</v>
      </c>
      <c r="B26983" t="s">
        <v>146847</v>
      </c>
      <c r="C26983">
        <v>65903</v>
      </c>
      <c r="D26983" t="s">
        <v>1279</v>
      </c>
      <c r="E26983" t="s">
        <v>1090</v>
      </c>
    </row>
    <row r="26984" spans="1:5" x14ac:dyDescent="0.3">
      <c r="A26984" t="s">
        <v>146846</v>
      </c>
      <c r="B26984" t="s">
        <v>146845</v>
      </c>
      <c r="C26984">
        <v>9332</v>
      </c>
      <c r="D26984" t="s">
        <v>906</v>
      </c>
      <c r="E26984" t="s">
        <v>0</v>
      </c>
    </row>
    <row r="26985" spans="1:5" x14ac:dyDescent="0.3">
      <c r="A26985" t="s">
        <v>146844</v>
      </c>
      <c r="B26985" t="s">
        <v>146843</v>
      </c>
      <c r="C26985">
        <v>13455</v>
      </c>
      <c r="D26985" t="s">
        <v>335</v>
      </c>
      <c r="E26985" t="s">
        <v>0</v>
      </c>
    </row>
    <row r="26986" spans="1:5" x14ac:dyDescent="0.3">
      <c r="A26986" t="s">
        <v>146842</v>
      </c>
      <c r="B26986" t="s">
        <v>146841</v>
      </c>
      <c r="C26986">
        <v>20751</v>
      </c>
      <c r="D26986" t="s">
        <v>122</v>
      </c>
      <c r="E26986" t="s">
        <v>69</v>
      </c>
    </row>
    <row r="26987" spans="1:5" x14ac:dyDescent="0.3">
      <c r="A26987" t="s">
        <v>146840</v>
      </c>
      <c r="B26987" t="s">
        <v>146839</v>
      </c>
      <c r="C26987">
        <v>6900</v>
      </c>
      <c r="D26987" t="s">
        <v>7202</v>
      </c>
      <c r="E26987" t="s">
        <v>0</v>
      </c>
    </row>
    <row r="26988" spans="1:5" x14ac:dyDescent="0.3">
      <c r="A26988" t="s">
        <v>146838</v>
      </c>
      <c r="B26988" t="s">
        <v>146837</v>
      </c>
      <c r="C26988">
        <v>13098</v>
      </c>
      <c r="D26988" t="s">
        <v>151</v>
      </c>
      <c r="E26988" t="s">
        <v>0</v>
      </c>
    </row>
    <row r="26989" spans="1:5" x14ac:dyDescent="0.3">
      <c r="A26989" t="s">
        <v>146836</v>
      </c>
      <c r="B26989" t="s">
        <v>146835</v>
      </c>
      <c r="C26989">
        <v>36570</v>
      </c>
      <c r="D26989" t="s">
        <v>1261</v>
      </c>
      <c r="E26989" t="s">
        <v>18</v>
      </c>
    </row>
    <row r="26990" spans="1:5" x14ac:dyDescent="0.3">
      <c r="A26990" t="s">
        <v>146834</v>
      </c>
      <c r="B26990" t="s">
        <v>146833</v>
      </c>
      <c r="C26990">
        <v>9811</v>
      </c>
      <c r="D26990" t="s">
        <v>94</v>
      </c>
      <c r="E26990" t="s">
        <v>0</v>
      </c>
    </row>
    <row r="26991" spans="1:5" x14ac:dyDescent="0.3">
      <c r="A26991" t="s">
        <v>146832</v>
      </c>
      <c r="B26991" t="s">
        <v>146831</v>
      </c>
      <c r="C26991">
        <v>23065</v>
      </c>
      <c r="D26991" t="s">
        <v>122</v>
      </c>
      <c r="E26991" t="s">
        <v>69</v>
      </c>
    </row>
    <row r="26992" spans="1:5" x14ac:dyDescent="0.3">
      <c r="A26992" t="s">
        <v>146830</v>
      </c>
      <c r="B26992" t="s">
        <v>146829</v>
      </c>
      <c r="C26992">
        <v>75064</v>
      </c>
      <c r="D26992" t="s">
        <v>447</v>
      </c>
      <c r="E26992" t="s">
        <v>104</v>
      </c>
    </row>
    <row r="26993" spans="1:5" x14ac:dyDescent="0.3">
      <c r="A26993" t="s">
        <v>146828</v>
      </c>
      <c r="B26993" t="s">
        <v>146827</v>
      </c>
      <c r="C26993">
        <v>25940</v>
      </c>
      <c r="D26993" t="s">
        <v>3195</v>
      </c>
      <c r="E26993" t="s">
        <v>69</v>
      </c>
    </row>
    <row r="26994" spans="1:5" x14ac:dyDescent="0.3">
      <c r="A26994" t="s">
        <v>146826</v>
      </c>
      <c r="B26994" t="s">
        <v>146825</v>
      </c>
      <c r="C26994">
        <v>79041</v>
      </c>
      <c r="D26994" t="s">
        <v>1516</v>
      </c>
      <c r="E26994" t="s">
        <v>345</v>
      </c>
    </row>
    <row r="26995" spans="1:5" x14ac:dyDescent="0.3">
      <c r="A26995" t="s">
        <v>146824</v>
      </c>
      <c r="B26995" t="s">
        <v>146823</v>
      </c>
      <c r="C26995">
        <v>87709</v>
      </c>
      <c r="D26995" t="s">
        <v>6706</v>
      </c>
      <c r="E26995" t="s">
        <v>73</v>
      </c>
    </row>
    <row r="26996" spans="1:5" x14ac:dyDescent="0.3">
      <c r="A26996" t="s">
        <v>146822</v>
      </c>
      <c r="B26996" t="s">
        <v>146821</v>
      </c>
      <c r="C26996">
        <v>81920</v>
      </c>
      <c r="D26996" t="s">
        <v>74</v>
      </c>
      <c r="E26996" t="s">
        <v>73</v>
      </c>
    </row>
    <row r="26997" spans="1:5" x14ac:dyDescent="0.3">
      <c r="A26997" t="s">
        <v>146820</v>
      </c>
      <c r="B26997" t="s">
        <v>146819</v>
      </c>
      <c r="C26997">
        <v>71680</v>
      </c>
      <c r="D26997" t="s">
        <v>216</v>
      </c>
      <c r="E26997" t="s">
        <v>215</v>
      </c>
    </row>
    <row r="26998" spans="1:5" x14ac:dyDescent="0.3">
      <c r="A26998" t="s">
        <v>146818</v>
      </c>
      <c r="B26998" t="s">
        <v>146817</v>
      </c>
      <c r="C26998">
        <v>17527</v>
      </c>
      <c r="D26998" t="s">
        <v>66</v>
      </c>
      <c r="E26998" t="s">
        <v>0</v>
      </c>
    </row>
    <row r="26999" spans="1:5" x14ac:dyDescent="0.3">
      <c r="A26999" t="s">
        <v>146816</v>
      </c>
      <c r="B26999" t="s">
        <v>146815</v>
      </c>
      <c r="C26999">
        <v>9371</v>
      </c>
      <c r="D26999" t="s">
        <v>906</v>
      </c>
      <c r="E26999" t="s">
        <v>0</v>
      </c>
    </row>
    <row r="27000" spans="1:5" x14ac:dyDescent="0.3">
      <c r="A27000" t="s">
        <v>146814</v>
      </c>
      <c r="B27000" t="s">
        <v>146813</v>
      </c>
      <c r="C27000">
        <v>14702</v>
      </c>
      <c r="D27000" t="s">
        <v>111</v>
      </c>
      <c r="E27000" t="s">
        <v>0</v>
      </c>
    </row>
    <row r="27001" spans="1:5" x14ac:dyDescent="0.3">
      <c r="A27001" t="s">
        <v>146812</v>
      </c>
      <c r="B27001" t="s">
        <v>146811</v>
      </c>
      <c r="C27001">
        <v>22450</v>
      </c>
      <c r="D27001" t="s">
        <v>122</v>
      </c>
      <c r="E27001" t="s">
        <v>69</v>
      </c>
    </row>
    <row r="27002" spans="1:5" x14ac:dyDescent="0.3">
      <c r="A27002" t="s">
        <v>146810</v>
      </c>
      <c r="B27002" t="s">
        <v>146809</v>
      </c>
      <c r="C27002">
        <v>55813</v>
      </c>
      <c r="D27002" t="s">
        <v>62471</v>
      </c>
      <c r="E27002" t="s">
        <v>49</v>
      </c>
    </row>
    <row r="27003" spans="1:5" x14ac:dyDescent="0.3">
      <c r="A27003" t="s">
        <v>146808</v>
      </c>
      <c r="B27003" t="s">
        <v>146807</v>
      </c>
      <c r="C27003">
        <v>30830</v>
      </c>
      <c r="D27003" t="s">
        <v>286</v>
      </c>
      <c r="E27003" t="s">
        <v>18</v>
      </c>
    </row>
    <row r="27004" spans="1:5" x14ac:dyDescent="0.3">
      <c r="A27004" t="s">
        <v>146806</v>
      </c>
      <c r="B27004" t="s">
        <v>146805</v>
      </c>
      <c r="C27004">
        <v>13482</v>
      </c>
      <c r="D27004" t="s">
        <v>1676</v>
      </c>
      <c r="E27004" t="s">
        <v>0</v>
      </c>
    </row>
    <row r="27005" spans="1:5" x14ac:dyDescent="0.3">
      <c r="A27005" t="s">
        <v>146804</v>
      </c>
      <c r="B27005" t="s">
        <v>146803</v>
      </c>
      <c r="C27005">
        <v>49200</v>
      </c>
      <c r="D27005" t="s">
        <v>33521</v>
      </c>
      <c r="E27005" t="s">
        <v>651</v>
      </c>
    </row>
    <row r="27006" spans="1:5" x14ac:dyDescent="0.3">
      <c r="A27006" t="s">
        <v>146802</v>
      </c>
      <c r="B27006" t="s">
        <v>146801</v>
      </c>
      <c r="C27006">
        <v>45603</v>
      </c>
      <c r="D27006" t="s">
        <v>5483</v>
      </c>
      <c r="E27006" t="s">
        <v>114</v>
      </c>
    </row>
    <row r="27007" spans="1:5" x14ac:dyDescent="0.3">
      <c r="A27007" t="s">
        <v>146800</v>
      </c>
      <c r="B27007" t="s">
        <v>146799</v>
      </c>
      <c r="C27007">
        <v>38735</v>
      </c>
      <c r="D27007" t="s">
        <v>60448</v>
      </c>
      <c r="E27007" t="s">
        <v>18</v>
      </c>
    </row>
    <row r="27008" spans="1:5" x14ac:dyDescent="0.3">
      <c r="A27008" t="s">
        <v>146798</v>
      </c>
      <c r="B27008" t="s">
        <v>146797</v>
      </c>
      <c r="C27008">
        <v>1523</v>
      </c>
      <c r="D27008" t="s">
        <v>15</v>
      </c>
      <c r="E27008" t="s">
        <v>0</v>
      </c>
    </row>
    <row r="27009" spans="1:5" x14ac:dyDescent="0.3">
      <c r="A27009" t="s">
        <v>146796</v>
      </c>
      <c r="B27009" t="s">
        <v>146795</v>
      </c>
      <c r="C27009">
        <v>25710</v>
      </c>
      <c r="D27009" t="s">
        <v>271</v>
      </c>
      <c r="E27009" t="s">
        <v>69</v>
      </c>
    </row>
    <row r="27010" spans="1:5" x14ac:dyDescent="0.3">
      <c r="A27010" t="s">
        <v>146794</v>
      </c>
      <c r="B27010" t="s">
        <v>146793</v>
      </c>
      <c r="C27010">
        <v>13820</v>
      </c>
      <c r="D27010" t="s">
        <v>7862</v>
      </c>
      <c r="E27010" t="s">
        <v>0</v>
      </c>
    </row>
    <row r="27011" spans="1:5" x14ac:dyDescent="0.3">
      <c r="A27011" t="s">
        <v>146792</v>
      </c>
      <c r="B27011" t="s">
        <v>146791</v>
      </c>
      <c r="C27011">
        <v>15400</v>
      </c>
      <c r="D27011" t="s">
        <v>7440</v>
      </c>
      <c r="E27011" t="s">
        <v>0</v>
      </c>
    </row>
    <row r="27012" spans="1:5" x14ac:dyDescent="0.3">
      <c r="A27012" t="s">
        <v>146790</v>
      </c>
      <c r="B27012" t="s">
        <v>146789</v>
      </c>
      <c r="C27012">
        <v>58150</v>
      </c>
      <c r="D27012" t="s">
        <v>54633</v>
      </c>
      <c r="E27012" t="s">
        <v>1143</v>
      </c>
    </row>
    <row r="27013" spans="1:5" x14ac:dyDescent="0.3">
      <c r="A27013" t="s">
        <v>146788</v>
      </c>
      <c r="B27013" t="s">
        <v>146787</v>
      </c>
      <c r="C27013">
        <v>12517</v>
      </c>
      <c r="D27013" t="s">
        <v>3367</v>
      </c>
      <c r="E27013" t="s">
        <v>0</v>
      </c>
    </row>
    <row r="27014" spans="1:5" x14ac:dyDescent="0.3">
      <c r="A27014" t="s">
        <v>146786</v>
      </c>
      <c r="B27014" t="s">
        <v>146785</v>
      </c>
      <c r="C27014">
        <v>9780</v>
      </c>
      <c r="D27014" t="s">
        <v>94</v>
      </c>
      <c r="E27014" t="s">
        <v>0</v>
      </c>
    </row>
    <row r="27015" spans="1:5" x14ac:dyDescent="0.3">
      <c r="A27015" t="s">
        <v>146784</v>
      </c>
      <c r="B27015" t="s">
        <v>146783</v>
      </c>
      <c r="C27015">
        <v>36873</v>
      </c>
      <c r="D27015" t="s">
        <v>146782</v>
      </c>
      <c r="E27015" t="s">
        <v>18</v>
      </c>
    </row>
    <row r="27016" spans="1:5" x14ac:dyDescent="0.3">
      <c r="A27016" t="s">
        <v>146781</v>
      </c>
      <c r="B27016" t="s">
        <v>146780</v>
      </c>
      <c r="C27016">
        <v>72410</v>
      </c>
      <c r="D27016" t="s">
        <v>216</v>
      </c>
      <c r="E27016" t="s">
        <v>215</v>
      </c>
    </row>
    <row r="27017" spans="1:5" x14ac:dyDescent="0.3">
      <c r="A27017" t="s">
        <v>146779</v>
      </c>
      <c r="B27017" t="s">
        <v>146778</v>
      </c>
      <c r="C27017">
        <v>4532</v>
      </c>
      <c r="D27017" t="s">
        <v>15</v>
      </c>
      <c r="E27017" t="s">
        <v>0</v>
      </c>
    </row>
    <row r="27018" spans="1:5" x14ac:dyDescent="0.3">
      <c r="A27018" t="s">
        <v>146777</v>
      </c>
      <c r="B27018" t="s">
        <v>146776</v>
      </c>
      <c r="C27018">
        <v>9171</v>
      </c>
      <c r="D27018" t="s">
        <v>77</v>
      </c>
      <c r="E27018" t="s">
        <v>0</v>
      </c>
    </row>
    <row r="27019" spans="1:5" x14ac:dyDescent="0.3">
      <c r="A27019" t="s">
        <v>146775</v>
      </c>
      <c r="B27019" t="s">
        <v>146774</v>
      </c>
      <c r="C27019">
        <v>18276</v>
      </c>
      <c r="D27019" t="s">
        <v>6291</v>
      </c>
      <c r="E27019" t="s">
        <v>0</v>
      </c>
    </row>
    <row r="27020" spans="1:5" x14ac:dyDescent="0.3">
      <c r="A27020" t="s">
        <v>146773</v>
      </c>
      <c r="B27020" t="s">
        <v>146772</v>
      </c>
      <c r="C27020">
        <v>21825</v>
      </c>
      <c r="D27020" t="s">
        <v>122</v>
      </c>
      <c r="E27020" t="s">
        <v>69</v>
      </c>
    </row>
    <row r="27021" spans="1:5" x14ac:dyDescent="0.3">
      <c r="A27021" t="s">
        <v>146771</v>
      </c>
      <c r="B27021" t="s">
        <v>146770</v>
      </c>
      <c r="C27021">
        <v>19907</v>
      </c>
      <c r="D27021" t="s">
        <v>83</v>
      </c>
      <c r="E27021" t="s">
        <v>0</v>
      </c>
    </row>
    <row r="27022" spans="1:5" x14ac:dyDescent="0.3">
      <c r="A27022" t="s">
        <v>146769</v>
      </c>
      <c r="B27022" t="s">
        <v>146768</v>
      </c>
      <c r="C27022">
        <v>30570</v>
      </c>
      <c r="D27022" t="s">
        <v>286</v>
      </c>
      <c r="E27022" t="s">
        <v>18</v>
      </c>
    </row>
    <row r="27023" spans="1:5" x14ac:dyDescent="0.3">
      <c r="A27023" t="s">
        <v>146767</v>
      </c>
      <c r="B27023" t="s">
        <v>146766</v>
      </c>
      <c r="C27023">
        <v>13503</v>
      </c>
      <c r="D27023" t="s">
        <v>29</v>
      </c>
      <c r="E27023" t="s">
        <v>0</v>
      </c>
    </row>
    <row r="27024" spans="1:5" x14ac:dyDescent="0.3">
      <c r="A27024" t="s">
        <v>146765</v>
      </c>
      <c r="B27024" t="s">
        <v>146764</v>
      </c>
      <c r="C27024">
        <v>39802</v>
      </c>
      <c r="D27024" t="s">
        <v>6746</v>
      </c>
      <c r="E27024" t="s">
        <v>18</v>
      </c>
    </row>
    <row r="27025" spans="1:5" x14ac:dyDescent="0.3">
      <c r="A27025" t="s">
        <v>146763</v>
      </c>
      <c r="B27025" t="s">
        <v>146762</v>
      </c>
      <c r="C27025">
        <v>22630</v>
      </c>
      <c r="D27025" t="s">
        <v>122</v>
      </c>
      <c r="E27025" t="s">
        <v>69</v>
      </c>
    </row>
    <row r="27026" spans="1:5" x14ac:dyDescent="0.3">
      <c r="A27026" t="s">
        <v>146761</v>
      </c>
      <c r="B27026" t="s">
        <v>146760</v>
      </c>
      <c r="C27026">
        <v>71939</v>
      </c>
      <c r="D27026" t="s">
        <v>216</v>
      </c>
      <c r="E27026" t="s">
        <v>215</v>
      </c>
    </row>
    <row r="27027" spans="1:5" x14ac:dyDescent="0.3">
      <c r="A27027" t="s">
        <v>146759</v>
      </c>
      <c r="B27027" t="s">
        <v>146758</v>
      </c>
      <c r="C27027">
        <v>11030</v>
      </c>
      <c r="D27027" t="s">
        <v>60</v>
      </c>
      <c r="E27027" t="s">
        <v>0</v>
      </c>
    </row>
    <row r="27028" spans="1:5" x14ac:dyDescent="0.3">
      <c r="A27028" t="s">
        <v>146757</v>
      </c>
      <c r="B27028" t="s">
        <v>146756</v>
      </c>
      <c r="C27028">
        <v>82810</v>
      </c>
      <c r="D27028" t="s">
        <v>74</v>
      </c>
      <c r="E27028" t="s">
        <v>73</v>
      </c>
    </row>
    <row r="27029" spans="1:5" x14ac:dyDescent="0.3">
      <c r="A27029" t="s">
        <v>146755</v>
      </c>
      <c r="B27029" t="s">
        <v>146754</v>
      </c>
      <c r="C27029">
        <v>42850</v>
      </c>
      <c r="D27029" t="s">
        <v>6328</v>
      </c>
      <c r="E27029" t="s">
        <v>114</v>
      </c>
    </row>
    <row r="27030" spans="1:5" x14ac:dyDescent="0.3">
      <c r="A27030" t="s">
        <v>146753</v>
      </c>
      <c r="B27030" t="s">
        <v>146752</v>
      </c>
      <c r="C27030">
        <v>23075</v>
      </c>
      <c r="D27030" t="s">
        <v>122</v>
      </c>
      <c r="E27030" t="s">
        <v>69</v>
      </c>
    </row>
    <row r="27031" spans="1:5" x14ac:dyDescent="0.3">
      <c r="A27031" t="s">
        <v>146751</v>
      </c>
      <c r="B27031" t="s">
        <v>146750</v>
      </c>
      <c r="C27031">
        <v>70857</v>
      </c>
      <c r="D27031" t="s">
        <v>216</v>
      </c>
      <c r="E27031" t="s">
        <v>215</v>
      </c>
    </row>
    <row r="27032" spans="1:5" x14ac:dyDescent="0.3">
      <c r="A27032" t="s">
        <v>146749</v>
      </c>
      <c r="B27032" t="s">
        <v>117227</v>
      </c>
      <c r="C27032">
        <v>5705</v>
      </c>
      <c r="D27032" t="s">
        <v>15</v>
      </c>
      <c r="E27032" t="s">
        <v>0</v>
      </c>
    </row>
    <row r="27033" spans="1:5" x14ac:dyDescent="0.3">
      <c r="A27033" t="s">
        <v>146748</v>
      </c>
      <c r="B27033" t="s">
        <v>146747</v>
      </c>
      <c r="C27033">
        <v>8420</v>
      </c>
      <c r="D27033" t="s">
        <v>15</v>
      </c>
      <c r="E27033" t="s">
        <v>0</v>
      </c>
    </row>
    <row r="27034" spans="1:5" x14ac:dyDescent="0.3">
      <c r="A27034" t="s">
        <v>146746</v>
      </c>
      <c r="B27034" t="s">
        <v>146745</v>
      </c>
      <c r="C27034">
        <v>6182</v>
      </c>
      <c r="D27034" t="s">
        <v>204</v>
      </c>
      <c r="E27034" t="s">
        <v>0</v>
      </c>
    </row>
    <row r="27035" spans="1:5" x14ac:dyDescent="0.3">
      <c r="A27035" t="s">
        <v>146744</v>
      </c>
      <c r="B27035" t="s">
        <v>146743</v>
      </c>
      <c r="C27035">
        <v>12061</v>
      </c>
      <c r="D27035" t="s">
        <v>697</v>
      </c>
      <c r="E27035" t="s">
        <v>0</v>
      </c>
    </row>
    <row r="27036" spans="1:5" x14ac:dyDescent="0.3">
      <c r="A27036" t="s">
        <v>146742</v>
      </c>
      <c r="B27036" t="s">
        <v>49256</v>
      </c>
      <c r="C27036">
        <v>12120</v>
      </c>
      <c r="D27036" t="s">
        <v>9584</v>
      </c>
      <c r="E27036" t="s">
        <v>0</v>
      </c>
    </row>
    <row r="27037" spans="1:5" x14ac:dyDescent="0.3">
      <c r="A27037" t="s">
        <v>146741</v>
      </c>
      <c r="B27037" t="s">
        <v>146740</v>
      </c>
      <c r="C27037">
        <v>58804</v>
      </c>
      <c r="D27037" t="s">
        <v>44932</v>
      </c>
      <c r="E27037" t="s">
        <v>1143</v>
      </c>
    </row>
    <row r="27038" spans="1:5" x14ac:dyDescent="0.3">
      <c r="A27038" t="s">
        <v>146739</v>
      </c>
      <c r="B27038" t="s">
        <v>146738</v>
      </c>
      <c r="C27038">
        <v>29119</v>
      </c>
      <c r="D27038" t="s">
        <v>376</v>
      </c>
      <c r="E27038" t="s">
        <v>255</v>
      </c>
    </row>
    <row r="27039" spans="1:5" x14ac:dyDescent="0.3">
      <c r="A27039" t="s">
        <v>146737</v>
      </c>
      <c r="B27039" t="s">
        <v>146736</v>
      </c>
      <c r="C27039">
        <v>51280</v>
      </c>
      <c r="D27039" t="s">
        <v>50</v>
      </c>
      <c r="E27039" t="s">
        <v>49</v>
      </c>
    </row>
    <row r="27040" spans="1:5" x14ac:dyDescent="0.3">
      <c r="A27040" t="s">
        <v>146735</v>
      </c>
      <c r="B27040" t="s">
        <v>146734</v>
      </c>
      <c r="C27040">
        <v>28905</v>
      </c>
      <c r="D27040" t="s">
        <v>2026</v>
      </c>
      <c r="E27040" t="s">
        <v>69</v>
      </c>
    </row>
    <row r="27041" spans="1:5" x14ac:dyDescent="0.3">
      <c r="A27041" t="s">
        <v>146733</v>
      </c>
      <c r="B27041" t="s">
        <v>146732</v>
      </c>
      <c r="C27041">
        <v>86700</v>
      </c>
      <c r="D27041" t="s">
        <v>1486</v>
      </c>
      <c r="E27041" t="s">
        <v>73</v>
      </c>
    </row>
    <row r="27042" spans="1:5" x14ac:dyDescent="0.3">
      <c r="A27042" t="s">
        <v>146731</v>
      </c>
      <c r="B27042" t="s">
        <v>146730</v>
      </c>
      <c r="C27042">
        <v>13930</v>
      </c>
      <c r="D27042" t="s">
        <v>31403</v>
      </c>
      <c r="E27042" t="s">
        <v>0</v>
      </c>
    </row>
    <row r="27043" spans="1:5" x14ac:dyDescent="0.3">
      <c r="A27043" t="s">
        <v>146729</v>
      </c>
      <c r="B27043" t="s">
        <v>146728</v>
      </c>
      <c r="C27043">
        <v>29307</v>
      </c>
      <c r="D27043" t="s">
        <v>5825</v>
      </c>
      <c r="E27043" t="s">
        <v>255</v>
      </c>
    </row>
    <row r="27044" spans="1:5" x14ac:dyDescent="0.3">
      <c r="A27044" t="s">
        <v>146727</v>
      </c>
      <c r="B27044" t="s">
        <v>146726</v>
      </c>
      <c r="C27044">
        <v>53130</v>
      </c>
      <c r="D27044" t="s">
        <v>11611</v>
      </c>
      <c r="E27044" t="s">
        <v>49</v>
      </c>
    </row>
    <row r="27045" spans="1:5" x14ac:dyDescent="0.3">
      <c r="A27045" t="s">
        <v>146725</v>
      </c>
      <c r="B27045" t="s">
        <v>146724</v>
      </c>
      <c r="C27045">
        <v>62875</v>
      </c>
      <c r="D27045" t="s">
        <v>146723</v>
      </c>
      <c r="E27045" t="s">
        <v>8</v>
      </c>
    </row>
    <row r="27046" spans="1:5" x14ac:dyDescent="0.3">
      <c r="A27046" t="s">
        <v>146722</v>
      </c>
      <c r="B27046" t="s">
        <v>146721</v>
      </c>
      <c r="C27046">
        <v>3591</v>
      </c>
      <c r="D27046" t="s">
        <v>15</v>
      </c>
      <c r="E27046" t="s">
        <v>0</v>
      </c>
    </row>
    <row r="27047" spans="1:5" x14ac:dyDescent="0.3">
      <c r="A27047" t="s">
        <v>146720</v>
      </c>
      <c r="B27047" t="s">
        <v>146719</v>
      </c>
      <c r="C27047">
        <v>1409</v>
      </c>
      <c r="D27047" t="s">
        <v>15</v>
      </c>
      <c r="E27047" t="s">
        <v>0</v>
      </c>
    </row>
    <row r="27048" spans="1:5" x14ac:dyDescent="0.3">
      <c r="A27048" t="s">
        <v>146718</v>
      </c>
      <c r="B27048" t="s">
        <v>146717</v>
      </c>
      <c r="C27048">
        <v>71010</v>
      </c>
      <c r="D27048" t="s">
        <v>216</v>
      </c>
      <c r="E27048" t="s">
        <v>215</v>
      </c>
    </row>
    <row r="27049" spans="1:5" x14ac:dyDescent="0.3">
      <c r="A27049" t="s">
        <v>146716</v>
      </c>
      <c r="B27049" t="s">
        <v>146715</v>
      </c>
      <c r="C27049">
        <v>71010</v>
      </c>
      <c r="D27049" t="s">
        <v>216</v>
      </c>
      <c r="E27049" t="s">
        <v>215</v>
      </c>
    </row>
    <row r="27050" spans="1:5" x14ac:dyDescent="0.3">
      <c r="A27050" t="s">
        <v>146714</v>
      </c>
      <c r="B27050" t="s">
        <v>146713</v>
      </c>
      <c r="C27050">
        <v>70680</v>
      </c>
      <c r="D27050" t="s">
        <v>216</v>
      </c>
      <c r="E27050" t="s">
        <v>215</v>
      </c>
    </row>
    <row r="27051" spans="1:5" x14ac:dyDescent="0.3">
      <c r="A27051" t="s">
        <v>146712</v>
      </c>
      <c r="B27051" t="s">
        <v>46520</v>
      </c>
      <c r="C27051">
        <v>95540</v>
      </c>
      <c r="D27051" t="s">
        <v>1673</v>
      </c>
      <c r="E27051" t="s">
        <v>4</v>
      </c>
    </row>
    <row r="27052" spans="1:5" x14ac:dyDescent="0.3">
      <c r="A27052" t="s">
        <v>146711</v>
      </c>
      <c r="B27052" t="s">
        <v>146710</v>
      </c>
      <c r="C27052">
        <v>11310</v>
      </c>
      <c r="D27052" t="s">
        <v>1012</v>
      </c>
      <c r="E27052" t="s">
        <v>0</v>
      </c>
    </row>
    <row r="27053" spans="1:5" x14ac:dyDescent="0.3">
      <c r="A27053" t="s">
        <v>146709</v>
      </c>
      <c r="B27053" t="s">
        <v>146708</v>
      </c>
      <c r="C27053">
        <v>5135</v>
      </c>
      <c r="D27053" t="s">
        <v>15</v>
      </c>
      <c r="E27053" t="s">
        <v>0</v>
      </c>
    </row>
    <row r="27054" spans="1:5" x14ac:dyDescent="0.3">
      <c r="A27054" t="s">
        <v>146707</v>
      </c>
      <c r="B27054" t="s">
        <v>146706</v>
      </c>
      <c r="C27054">
        <v>96190</v>
      </c>
      <c r="D27054" t="s">
        <v>4108</v>
      </c>
      <c r="E27054" t="s">
        <v>4</v>
      </c>
    </row>
    <row r="27055" spans="1:5" x14ac:dyDescent="0.3">
      <c r="A27055" t="s">
        <v>146705</v>
      </c>
      <c r="B27055" t="s">
        <v>146704</v>
      </c>
      <c r="C27055">
        <v>5077</v>
      </c>
      <c r="D27055" t="s">
        <v>15</v>
      </c>
      <c r="E27055" t="s">
        <v>0</v>
      </c>
    </row>
    <row r="27056" spans="1:5" x14ac:dyDescent="0.3">
      <c r="A27056" t="s">
        <v>146703</v>
      </c>
      <c r="B27056" t="s">
        <v>146702</v>
      </c>
      <c r="C27056">
        <v>27700</v>
      </c>
      <c r="D27056" t="s">
        <v>3241</v>
      </c>
      <c r="E27056" t="s">
        <v>69</v>
      </c>
    </row>
    <row r="27057" spans="1:5" x14ac:dyDescent="0.3">
      <c r="A27057" t="s">
        <v>146701</v>
      </c>
      <c r="B27057" t="s">
        <v>146700</v>
      </c>
      <c r="C27057">
        <v>11013</v>
      </c>
      <c r="D27057" t="s">
        <v>60</v>
      </c>
      <c r="E27057" t="s">
        <v>0</v>
      </c>
    </row>
    <row r="27058" spans="1:5" x14ac:dyDescent="0.3">
      <c r="A27058" t="s">
        <v>146699</v>
      </c>
      <c r="B27058" t="s">
        <v>74552</v>
      </c>
      <c r="C27058">
        <v>6381</v>
      </c>
      <c r="D27058" t="s">
        <v>619</v>
      </c>
      <c r="E27058" t="s">
        <v>0</v>
      </c>
    </row>
    <row r="27059" spans="1:5" x14ac:dyDescent="0.3">
      <c r="A27059" t="s">
        <v>146698</v>
      </c>
      <c r="B27059" t="s">
        <v>146697</v>
      </c>
      <c r="C27059">
        <v>1121</v>
      </c>
      <c r="D27059" t="s">
        <v>15</v>
      </c>
      <c r="E27059" t="s">
        <v>0</v>
      </c>
    </row>
    <row r="27060" spans="1:5" x14ac:dyDescent="0.3">
      <c r="A27060" t="s">
        <v>146696</v>
      </c>
      <c r="B27060" t="s">
        <v>146695</v>
      </c>
      <c r="C27060">
        <v>18110</v>
      </c>
      <c r="D27060" t="s">
        <v>1220</v>
      </c>
      <c r="E27060" t="s">
        <v>0</v>
      </c>
    </row>
    <row r="27061" spans="1:5" x14ac:dyDescent="0.3">
      <c r="A27061" t="s">
        <v>146694</v>
      </c>
      <c r="B27061" t="s">
        <v>146693</v>
      </c>
      <c r="C27061">
        <v>11055</v>
      </c>
      <c r="D27061" t="s">
        <v>60</v>
      </c>
      <c r="E27061" t="s">
        <v>0</v>
      </c>
    </row>
    <row r="27062" spans="1:5" x14ac:dyDescent="0.3">
      <c r="A27062" t="s">
        <v>146692</v>
      </c>
      <c r="B27062" t="s">
        <v>19146</v>
      </c>
      <c r="C27062">
        <v>4131</v>
      </c>
      <c r="D27062" t="s">
        <v>15</v>
      </c>
      <c r="E27062" t="s">
        <v>0</v>
      </c>
    </row>
    <row r="27063" spans="1:5" x14ac:dyDescent="0.3">
      <c r="A27063" t="s">
        <v>146691</v>
      </c>
      <c r="B27063" t="s">
        <v>146690</v>
      </c>
      <c r="C27063">
        <v>18087</v>
      </c>
      <c r="D27063" t="s">
        <v>133</v>
      </c>
      <c r="E27063" t="s">
        <v>0</v>
      </c>
    </row>
    <row r="27064" spans="1:5" x14ac:dyDescent="0.3">
      <c r="A27064" t="s">
        <v>146689</v>
      </c>
      <c r="B27064" t="s">
        <v>146688</v>
      </c>
      <c r="C27064">
        <v>11714</v>
      </c>
      <c r="D27064" t="s">
        <v>391</v>
      </c>
      <c r="E27064" t="s">
        <v>0</v>
      </c>
    </row>
    <row r="27065" spans="1:5" x14ac:dyDescent="0.3">
      <c r="A27065" t="s">
        <v>146687</v>
      </c>
      <c r="B27065" t="s">
        <v>146686</v>
      </c>
      <c r="C27065">
        <v>22775</v>
      </c>
      <c r="D27065" t="s">
        <v>122</v>
      </c>
      <c r="E27065" t="s">
        <v>69</v>
      </c>
    </row>
    <row r="27066" spans="1:5" x14ac:dyDescent="0.3">
      <c r="A27066" t="s">
        <v>146685</v>
      </c>
      <c r="B27066" t="s">
        <v>56117</v>
      </c>
      <c r="C27066">
        <v>1312</v>
      </c>
      <c r="D27066" t="s">
        <v>15</v>
      </c>
      <c r="E27066" t="s">
        <v>0</v>
      </c>
    </row>
    <row r="27067" spans="1:5" x14ac:dyDescent="0.3">
      <c r="A27067" t="s">
        <v>146684</v>
      </c>
      <c r="B27067" t="s">
        <v>146683</v>
      </c>
      <c r="C27067">
        <v>87200</v>
      </c>
      <c r="D27067" t="s">
        <v>4913</v>
      </c>
      <c r="E27067" t="s">
        <v>73</v>
      </c>
    </row>
    <row r="27068" spans="1:5" x14ac:dyDescent="0.3">
      <c r="A27068" t="s">
        <v>146682</v>
      </c>
      <c r="B27068" t="s">
        <v>146681</v>
      </c>
      <c r="C27068">
        <v>3282</v>
      </c>
      <c r="D27068" t="s">
        <v>15</v>
      </c>
      <c r="E27068" t="s">
        <v>0</v>
      </c>
    </row>
    <row r="27069" spans="1:5" x14ac:dyDescent="0.3">
      <c r="A27069" t="s">
        <v>146680</v>
      </c>
      <c r="B27069" t="s">
        <v>146679</v>
      </c>
      <c r="C27069">
        <v>13990</v>
      </c>
      <c r="D27069" t="s">
        <v>46652</v>
      </c>
      <c r="E27069" t="s">
        <v>0</v>
      </c>
    </row>
    <row r="27070" spans="1:5" x14ac:dyDescent="0.3">
      <c r="A27070" t="s">
        <v>146678</v>
      </c>
      <c r="B27070" t="s">
        <v>21397</v>
      </c>
      <c r="C27070">
        <v>5323</v>
      </c>
      <c r="D27070" t="s">
        <v>15</v>
      </c>
      <c r="E27070" t="s">
        <v>0</v>
      </c>
    </row>
    <row r="27071" spans="1:5" x14ac:dyDescent="0.3">
      <c r="A27071" t="s">
        <v>146677</v>
      </c>
      <c r="B27071" t="s">
        <v>146676</v>
      </c>
      <c r="C27071">
        <v>40210</v>
      </c>
      <c r="D27071" t="s">
        <v>177</v>
      </c>
      <c r="E27071" t="s">
        <v>114</v>
      </c>
    </row>
    <row r="27072" spans="1:5" x14ac:dyDescent="0.3">
      <c r="A27072" t="s">
        <v>146675</v>
      </c>
      <c r="B27072" t="s">
        <v>146674</v>
      </c>
      <c r="C27072">
        <v>22230</v>
      </c>
      <c r="D27072" t="s">
        <v>122</v>
      </c>
      <c r="E27072" t="s">
        <v>69</v>
      </c>
    </row>
    <row r="27073" spans="1:5" x14ac:dyDescent="0.3">
      <c r="A27073" t="s">
        <v>146673</v>
      </c>
      <c r="B27073" t="s">
        <v>146672</v>
      </c>
      <c r="C27073">
        <v>70239</v>
      </c>
      <c r="D27073" t="s">
        <v>216</v>
      </c>
      <c r="E27073" t="s">
        <v>215</v>
      </c>
    </row>
    <row r="27074" spans="1:5" x14ac:dyDescent="0.3">
      <c r="A27074" t="s">
        <v>146671</v>
      </c>
      <c r="B27074" t="s">
        <v>146670</v>
      </c>
      <c r="C27074">
        <v>13504</v>
      </c>
      <c r="D27074" t="s">
        <v>29</v>
      </c>
      <c r="E27074" t="s">
        <v>0</v>
      </c>
    </row>
    <row r="27075" spans="1:5" x14ac:dyDescent="0.3">
      <c r="A27075" t="s">
        <v>146669</v>
      </c>
      <c r="B27075" t="s">
        <v>146668</v>
      </c>
      <c r="C27075">
        <v>4191</v>
      </c>
      <c r="D27075" t="s">
        <v>15</v>
      </c>
      <c r="E27075" t="s">
        <v>0</v>
      </c>
    </row>
    <row r="27076" spans="1:5" x14ac:dyDescent="0.3">
      <c r="A27076" t="s">
        <v>146667</v>
      </c>
      <c r="B27076" t="s">
        <v>146666</v>
      </c>
      <c r="C27076">
        <v>2478</v>
      </c>
      <c r="D27076" t="s">
        <v>15</v>
      </c>
      <c r="E27076" t="s">
        <v>0</v>
      </c>
    </row>
    <row r="27077" spans="1:5" x14ac:dyDescent="0.3">
      <c r="A27077" t="s">
        <v>146665</v>
      </c>
      <c r="B27077" t="s">
        <v>146664</v>
      </c>
      <c r="C27077">
        <v>9185</v>
      </c>
      <c r="D27077" t="s">
        <v>77</v>
      </c>
      <c r="E27077" t="s">
        <v>0</v>
      </c>
    </row>
    <row r="27078" spans="1:5" x14ac:dyDescent="0.3">
      <c r="A27078" t="s">
        <v>146663</v>
      </c>
      <c r="B27078" t="s">
        <v>146662</v>
      </c>
      <c r="C27078">
        <v>1020</v>
      </c>
      <c r="D27078" t="s">
        <v>15</v>
      </c>
      <c r="E27078" t="s">
        <v>0</v>
      </c>
    </row>
    <row r="27079" spans="1:5" x14ac:dyDescent="0.3">
      <c r="A27079" t="s">
        <v>146661</v>
      </c>
      <c r="B27079" t="s">
        <v>146660</v>
      </c>
      <c r="C27079">
        <v>71937</v>
      </c>
      <c r="D27079" t="s">
        <v>216</v>
      </c>
      <c r="E27079" t="s">
        <v>215</v>
      </c>
    </row>
    <row r="27080" spans="1:5" x14ac:dyDescent="0.3">
      <c r="A27080" t="s">
        <v>146659</v>
      </c>
      <c r="B27080" t="s">
        <v>146658</v>
      </c>
      <c r="C27080">
        <v>14740</v>
      </c>
      <c r="D27080" t="s">
        <v>8988</v>
      </c>
      <c r="E27080" t="s">
        <v>0</v>
      </c>
    </row>
    <row r="27081" spans="1:5" x14ac:dyDescent="0.3">
      <c r="A27081" t="s">
        <v>146657</v>
      </c>
      <c r="B27081" t="s">
        <v>146656</v>
      </c>
      <c r="C27081">
        <v>82600</v>
      </c>
      <c r="D27081" t="s">
        <v>74</v>
      </c>
      <c r="E27081" t="s">
        <v>73</v>
      </c>
    </row>
    <row r="27082" spans="1:5" x14ac:dyDescent="0.3">
      <c r="A27082" t="s">
        <v>146655</v>
      </c>
      <c r="B27082" t="s">
        <v>146654</v>
      </c>
      <c r="C27082">
        <v>15670</v>
      </c>
      <c r="D27082" t="s">
        <v>146653</v>
      </c>
      <c r="E27082" t="s">
        <v>0</v>
      </c>
    </row>
    <row r="27083" spans="1:5" x14ac:dyDescent="0.3">
      <c r="A27083" t="s">
        <v>146652</v>
      </c>
      <c r="B27083" t="s">
        <v>146651</v>
      </c>
      <c r="C27083">
        <v>18081</v>
      </c>
      <c r="D27083" t="s">
        <v>133</v>
      </c>
      <c r="E27083" t="s">
        <v>0</v>
      </c>
    </row>
    <row r="27084" spans="1:5" x14ac:dyDescent="0.3">
      <c r="A27084" t="s">
        <v>146650</v>
      </c>
      <c r="B27084" t="s">
        <v>146649</v>
      </c>
      <c r="C27084">
        <v>26286</v>
      </c>
      <c r="D27084" t="s">
        <v>1928</v>
      </c>
      <c r="E27084" t="s">
        <v>69</v>
      </c>
    </row>
    <row r="27085" spans="1:5" x14ac:dyDescent="0.3">
      <c r="A27085" t="s">
        <v>146648</v>
      </c>
      <c r="B27085" t="s">
        <v>146647</v>
      </c>
      <c r="C27085">
        <v>13092</v>
      </c>
      <c r="D27085" t="s">
        <v>151</v>
      </c>
      <c r="E27085" t="s">
        <v>0</v>
      </c>
    </row>
    <row r="27086" spans="1:5" x14ac:dyDescent="0.3">
      <c r="A27086" t="s">
        <v>146646</v>
      </c>
      <c r="B27086" t="s">
        <v>146645</v>
      </c>
      <c r="C27086">
        <v>18560</v>
      </c>
      <c r="D27086" t="s">
        <v>21313</v>
      </c>
      <c r="E27086" t="s">
        <v>0</v>
      </c>
    </row>
    <row r="27087" spans="1:5" x14ac:dyDescent="0.3">
      <c r="A27087" t="s">
        <v>146644</v>
      </c>
      <c r="B27087" t="s">
        <v>146643</v>
      </c>
      <c r="C27087">
        <v>96810</v>
      </c>
      <c r="D27087" t="s">
        <v>4179</v>
      </c>
      <c r="E27087" t="s">
        <v>4</v>
      </c>
    </row>
    <row r="27088" spans="1:5" x14ac:dyDescent="0.3">
      <c r="A27088" t="s">
        <v>146642</v>
      </c>
      <c r="B27088" t="s">
        <v>146641</v>
      </c>
      <c r="C27088">
        <v>29164</v>
      </c>
      <c r="D27088" t="s">
        <v>985</v>
      </c>
      <c r="E27088" t="s">
        <v>255</v>
      </c>
    </row>
    <row r="27089" spans="1:5" x14ac:dyDescent="0.3">
      <c r="A27089" t="s">
        <v>146640</v>
      </c>
      <c r="B27089" t="s">
        <v>146639</v>
      </c>
      <c r="C27089">
        <v>15440</v>
      </c>
      <c r="D27089" t="s">
        <v>7859</v>
      </c>
      <c r="E27089" t="s">
        <v>0</v>
      </c>
    </row>
    <row r="27090" spans="1:5" x14ac:dyDescent="0.3">
      <c r="A27090" t="s">
        <v>146638</v>
      </c>
      <c r="B27090" t="s">
        <v>146637</v>
      </c>
      <c r="C27090">
        <v>20091</v>
      </c>
      <c r="D27090" t="s">
        <v>122</v>
      </c>
      <c r="E27090" t="s">
        <v>69</v>
      </c>
    </row>
    <row r="27091" spans="1:5" x14ac:dyDescent="0.3">
      <c r="A27091" t="s">
        <v>146636</v>
      </c>
      <c r="B27091" t="s">
        <v>146635</v>
      </c>
      <c r="C27091">
        <v>12246</v>
      </c>
      <c r="D27091" t="s">
        <v>46</v>
      </c>
      <c r="E27091" t="s">
        <v>0</v>
      </c>
    </row>
    <row r="27092" spans="1:5" x14ac:dyDescent="0.3">
      <c r="A27092" t="s">
        <v>146634</v>
      </c>
      <c r="B27092" t="s">
        <v>146633</v>
      </c>
      <c r="C27092">
        <v>16600</v>
      </c>
      <c r="D27092" t="s">
        <v>4939</v>
      </c>
      <c r="E27092" t="s">
        <v>0</v>
      </c>
    </row>
    <row r="27093" spans="1:5" x14ac:dyDescent="0.3">
      <c r="A27093" t="s">
        <v>146632</v>
      </c>
      <c r="B27093" t="s">
        <v>146631</v>
      </c>
      <c r="C27093">
        <v>56560</v>
      </c>
      <c r="D27093" t="s">
        <v>72145</v>
      </c>
      <c r="E27093" t="s">
        <v>49</v>
      </c>
    </row>
    <row r="27094" spans="1:5" x14ac:dyDescent="0.3">
      <c r="A27094" t="s">
        <v>146630</v>
      </c>
      <c r="B27094" t="s">
        <v>146629</v>
      </c>
      <c r="C27094">
        <v>41620</v>
      </c>
      <c r="D27094" t="s">
        <v>177</v>
      </c>
      <c r="E27094" t="s">
        <v>114</v>
      </c>
    </row>
    <row r="27095" spans="1:5" x14ac:dyDescent="0.3">
      <c r="A27095" t="s">
        <v>146628</v>
      </c>
      <c r="B27095" t="s">
        <v>146627</v>
      </c>
      <c r="C27095">
        <v>7145</v>
      </c>
      <c r="D27095" t="s">
        <v>246</v>
      </c>
      <c r="E27095" t="s">
        <v>0</v>
      </c>
    </row>
    <row r="27096" spans="1:5" x14ac:dyDescent="0.3">
      <c r="A27096" t="s">
        <v>146626</v>
      </c>
      <c r="B27096" t="s">
        <v>146625</v>
      </c>
      <c r="C27096">
        <v>75860</v>
      </c>
      <c r="D27096" t="s">
        <v>25898</v>
      </c>
      <c r="E27096" t="s">
        <v>104</v>
      </c>
    </row>
    <row r="27097" spans="1:5" x14ac:dyDescent="0.3">
      <c r="A27097" t="s">
        <v>146624</v>
      </c>
      <c r="B27097" t="s">
        <v>146623</v>
      </c>
      <c r="C27097">
        <v>14010</v>
      </c>
      <c r="D27097" t="s">
        <v>309</v>
      </c>
      <c r="E27097" t="s">
        <v>0</v>
      </c>
    </row>
    <row r="27098" spans="1:5" x14ac:dyDescent="0.3">
      <c r="A27098" t="s">
        <v>146622</v>
      </c>
      <c r="B27098" t="s">
        <v>146621</v>
      </c>
      <c r="C27098">
        <v>9910</v>
      </c>
      <c r="D27098" t="s">
        <v>793</v>
      </c>
      <c r="E27098" t="s">
        <v>0</v>
      </c>
    </row>
    <row r="27099" spans="1:5" x14ac:dyDescent="0.3">
      <c r="A27099" t="s">
        <v>146620</v>
      </c>
      <c r="B27099" t="s">
        <v>114834</v>
      </c>
      <c r="C27099">
        <v>30190</v>
      </c>
      <c r="D27099" t="s">
        <v>286</v>
      </c>
      <c r="E27099" t="s">
        <v>18</v>
      </c>
    </row>
    <row r="27100" spans="1:5" x14ac:dyDescent="0.3">
      <c r="A27100" t="s">
        <v>146619</v>
      </c>
      <c r="B27100" t="s">
        <v>146618</v>
      </c>
      <c r="C27100">
        <v>6409</v>
      </c>
      <c r="D27100" t="s">
        <v>223</v>
      </c>
      <c r="E27100" t="s">
        <v>0</v>
      </c>
    </row>
    <row r="27101" spans="1:5" x14ac:dyDescent="0.3">
      <c r="A27101" t="s">
        <v>146617</v>
      </c>
      <c r="B27101" t="s">
        <v>146616</v>
      </c>
      <c r="C27101">
        <v>5820</v>
      </c>
      <c r="D27101" t="s">
        <v>15</v>
      </c>
      <c r="E27101" t="s">
        <v>0</v>
      </c>
    </row>
    <row r="27102" spans="1:5" x14ac:dyDescent="0.3">
      <c r="A27102" t="s">
        <v>146615</v>
      </c>
      <c r="B27102" t="s">
        <v>146614</v>
      </c>
      <c r="C27102">
        <v>33400</v>
      </c>
      <c r="D27102" t="s">
        <v>5860</v>
      </c>
      <c r="E27102" t="s">
        <v>18</v>
      </c>
    </row>
    <row r="27103" spans="1:5" x14ac:dyDescent="0.3">
      <c r="A27103" t="s">
        <v>146613</v>
      </c>
      <c r="B27103" t="s">
        <v>146612</v>
      </c>
      <c r="C27103">
        <v>17013</v>
      </c>
      <c r="D27103" t="s">
        <v>148</v>
      </c>
      <c r="E27103" t="s">
        <v>0</v>
      </c>
    </row>
    <row r="27104" spans="1:5" x14ac:dyDescent="0.3">
      <c r="A27104" t="s">
        <v>146611</v>
      </c>
      <c r="B27104" t="s">
        <v>146610</v>
      </c>
      <c r="C27104">
        <v>31360</v>
      </c>
      <c r="D27104" t="s">
        <v>286</v>
      </c>
      <c r="E27104" t="s">
        <v>18</v>
      </c>
    </row>
    <row r="27105" spans="1:5" x14ac:dyDescent="0.3">
      <c r="A27105" t="s">
        <v>146609</v>
      </c>
      <c r="B27105" t="s">
        <v>146608</v>
      </c>
      <c r="C27105">
        <v>2372</v>
      </c>
      <c r="D27105" t="s">
        <v>15</v>
      </c>
      <c r="E27105" t="s">
        <v>0</v>
      </c>
    </row>
    <row r="27106" spans="1:5" x14ac:dyDescent="0.3">
      <c r="A27106" t="s">
        <v>146607</v>
      </c>
      <c r="B27106" t="s">
        <v>146606</v>
      </c>
      <c r="C27106">
        <v>70766</v>
      </c>
      <c r="D27106" t="s">
        <v>216</v>
      </c>
      <c r="E27106" t="s">
        <v>215</v>
      </c>
    </row>
    <row r="27107" spans="1:5" x14ac:dyDescent="0.3">
      <c r="A27107" t="s">
        <v>146605</v>
      </c>
      <c r="B27107" t="s">
        <v>146604</v>
      </c>
      <c r="C27107">
        <v>70687</v>
      </c>
      <c r="D27107" t="s">
        <v>216</v>
      </c>
      <c r="E27107" t="s">
        <v>215</v>
      </c>
    </row>
    <row r="27108" spans="1:5" x14ac:dyDescent="0.3">
      <c r="A27108" t="s">
        <v>146603</v>
      </c>
      <c r="B27108" t="s">
        <v>146602</v>
      </c>
      <c r="C27108">
        <v>90130</v>
      </c>
      <c r="D27108" t="s">
        <v>672</v>
      </c>
      <c r="E27108" t="s">
        <v>4</v>
      </c>
    </row>
    <row r="27109" spans="1:5" x14ac:dyDescent="0.3">
      <c r="A27109" t="s">
        <v>146601</v>
      </c>
      <c r="B27109" t="s">
        <v>146600</v>
      </c>
      <c r="C27109">
        <v>12223</v>
      </c>
      <c r="D27109" t="s">
        <v>46</v>
      </c>
      <c r="E27109" t="s">
        <v>0</v>
      </c>
    </row>
    <row r="27110" spans="1:5" x14ac:dyDescent="0.3">
      <c r="A27110" t="s">
        <v>146599</v>
      </c>
      <c r="B27110" t="s">
        <v>146598</v>
      </c>
      <c r="C27110">
        <v>4675</v>
      </c>
      <c r="D27110" t="s">
        <v>15</v>
      </c>
      <c r="E27110" t="s">
        <v>0</v>
      </c>
    </row>
    <row r="27111" spans="1:5" x14ac:dyDescent="0.3">
      <c r="A27111" t="s">
        <v>146597</v>
      </c>
      <c r="B27111" t="s">
        <v>146596</v>
      </c>
      <c r="C27111">
        <v>13224</v>
      </c>
      <c r="D27111" t="s">
        <v>3376</v>
      </c>
      <c r="E27111" t="s">
        <v>0</v>
      </c>
    </row>
    <row r="27112" spans="1:5" x14ac:dyDescent="0.3">
      <c r="A27112" t="s">
        <v>146595</v>
      </c>
      <c r="B27112" t="s">
        <v>146594</v>
      </c>
      <c r="C27112">
        <v>9241</v>
      </c>
      <c r="D27112" t="s">
        <v>77</v>
      </c>
      <c r="E27112" t="s">
        <v>0</v>
      </c>
    </row>
    <row r="27113" spans="1:5" x14ac:dyDescent="0.3">
      <c r="A27113" t="s">
        <v>146593</v>
      </c>
      <c r="B27113" t="s">
        <v>146592</v>
      </c>
      <c r="C27113">
        <v>29146</v>
      </c>
      <c r="D27113" t="s">
        <v>639</v>
      </c>
      <c r="E27113" t="s">
        <v>255</v>
      </c>
    </row>
    <row r="27114" spans="1:5" x14ac:dyDescent="0.3">
      <c r="A27114" t="s">
        <v>146591</v>
      </c>
      <c r="B27114" t="s">
        <v>130354</v>
      </c>
      <c r="C27114">
        <v>89225</v>
      </c>
      <c r="D27114" t="s">
        <v>1138</v>
      </c>
      <c r="E27114" t="s">
        <v>211</v>
      </c>
    </row>
    <row r="27115" spans="1:5" x14ac:dyDescent="0.3">
      <c r="A27115" t="s">
        <v>146590</v>
      </c>
      <c r="B27115" t="s">
        <v>146589</v>
      </c>
      <c r="C27115">
        <v>13219</v>
      </c>
      <c r="D27115" t="s">
        <v>571</v>
      </c>
      <c r="E27115" t="s">
        <v>0</v>
      </c>
    </row>
    <row r="27116" spans="1:5" x14ac:dyDescent="0.3">
      <c r="A27116" t="s">
        <v>146588</v>
      </c>
      <c r="B27116" t="s">
        <v>146587</v>
      </c>
      <c r="C27116">
        <v>13468</v>
      </c>
      <c r="D27116" t="s">
        <v>1579</v>
      </c>
      <c r="E27116" t="s">
        <v>0</v>
      </c>
    </row>
    <row r="27117" spans="1:5" x14ac:dyDescent="0.3">
      <c r="A27117" t="s">
        <v>146586</v>
      </c>
      <c r="B27117" t="s">
        <v>146585</v>
      </c>
      <c r="C27117">
        <v>18230</v>
      </c>
      <c r="D27117" t="s">
        <v>10253</v>
      </c>
      <c r="E27117" t="s">
        <v>0</v>
      </c>
    </row>
    <row r="27118" spans="1:5" x14ac:dyDescent="0.3">
      <c r="A27118" t="s">
        <v>146584</v>
      </c>
      <c r="B27118" t="s">
        <v>146583</v>
      </c>
      <c r="C27118">
        <v>29135</v>
      </c>
      <c r="D27118" t="s">
        <v>256</v>
      </c>
      <c r="E27118" t="s">
        <v>255</v>
      </c>
    </row>
    <row r="27119" spans="1:5" x14ac:dyDescent="0.3">
      <c r="A27119" t="s">
        <v>146582</v>
      </c>
      <c r="B27119" t="s">
        <v>146581</v>
      </c>
      <c r="C27119">
        <v>88045</v>
      </c>
      <c r="D27119" t="s">
        <v>401</v>
      </c>
      <c r="E27119" t="s">
        <v>211</v>
      </c>
    </row>
    <row r="27120" spans="1:5" x14ac:dyDescent="0.3">
      <c r="A27120" t="s">
        <v>146580</v>
      </c>
      <c r="B27120" t="s">
        <v>146579</v>
      </c>
      <c r="C27120">
        <v>3446</v>
      </c>
      <c r="D27120" t="s">
        <v>15</v>
      </c>
      <c r="E27120" t="s">
        <v>0</v>
      </c>
    </row>
    <row r="27121" spans="1:5" x14ac:dyDescent="0.3">
      <c r="A27121" t="s">
        <v>146578</v>
      </c>
      <c r="B27121" t="s">
        <v>146577</v>
      </c>
      <c r="C27121">
        <v>31565</v>
      </c>
      <c r="D27121" t="s">
        <v>286</v>
      </c>
      <c r="E27121" t="s">
        <v>18</v>
      </c>
    </row>
    <row r="27122" spans="1:5" x14ac:dyDescent="0.3">
      <c r="A27122" t="s">
        <v>146576</v>
      </c>
      <c r="B27122" t="s">
        <v>146575</v>
      </c>
      <c r="C27122">
        <v>4515</v>
      </c>
      <c r="D27122" t="s">
        <v>15</v>
      </c>
      <c r="E27122" t="s">
        <v>0</v>
      </c>
    </row>
    <row r="27123" spans="1:5" x14ac:dyDescent="0.3">
      <c r="A27123" t="s">
        <v>146574</v>
      </c>
      <c r="B27123" t="s">
        <v>146573</v>
      </c>
      <c r="C27123">
        <v>4331</v>
      </c>
      <c r="D27123" t="s">
        <v>15</v>
      </c>
      <c r="E27123" t="s">
        <v>0</v>
      </c>
    </row>
    <row r="27124" spans="1:5" x14ac:dyDescent="0.3">
      <c r="A27124" t="s">
        <v>146572</v>
      </c>
      <c r="B27124" t="s">
        <v>146571</v>
      </c>
      <c r="C27124">
        <v>85550</v>
      </c>
      <c r="D27124" t="s">
        <v>7027</v>
      </c>
      <c r="E27124" t="s">
        <v>73</v>
      </c>
    </row>
    <row r="27125" spans="1:5" x14ac:dyDescent="0.3">
      <c r="A27125" t="s">
        <v>146570</v>
      </c>
      <c r="B27125" t="s">
        <v>146569</v>
      </c>
      <c r="C27125">
        <v>6786</v>
      </c>
      <c r="D27125" t="s">
        <v>12</v>
      </c>
      <c r="E27125" t="s">
        <v>0</v>
      </c>
    </row>
    <row r="27126" spans="1:5" x14ac:dyDescent="0.3">
      <c r="A27126" t="s">
        <v>146568</v>
      </c>
      <c r="B27126" t="s">
        <v>146567</v>
      </c>
      <c r="C27126">
        <v>12922</v>
      </c>
      <c r="D27126" t="s">
        <v>426</v>
      </c>
      <c r="E27126" t="s">
        <v>0</v>
      </c>
    </row>
    <row r="27127" spans="1:5" x14ac:dyDescent="0.3">
      <c r="A27127" t="s">
        <v>146566</v>
      </c>
      <c r="B27127" t="s">
        <v>146565</v>
      </c>
      <c r="C27127">
        <v>38080</v>
      </c>
      <c r="D27127" t="s">
        <v>323</v>
      </c>
      <c r="E27127" t="s">
        <v>18</v>
      </c>
    </row>
    <row r="27128" spans="1:5" x14ac:dyDescent="0.3">
      <c r="A27128" t="s">
        <v>146564</v>
      </c>
      <c r="B27128" t="s">
        <v>146563</v>
      </c>
      <c r="C27128">
        <v>18053</v>
      </c>
      <c r="D27128" t="s">
        <v>133</v>
      </c>
      <c r="E27128" t="s">
        <v>0</v>
      </c>
    </row>
    <row r="27129" spans="1:5" x14ac:dyDescent="0.3">
      <c r="A27129" t="s">
        <v>146562</v>
      </c>
      <c r="B27129" t="s">
        <v>146561</v>
      </c>
      <c r="C27129">
        <v>22260</v>
      </c>
      <c r="D27129" t="s">
        <v>122</v>
      </c>
      <c r="E27129" t="s">
        <v>69</v>
      </c>
    </row>
    <row r="27130" spans="1:5" x14ac:dyDescent="0.3">
      <c r="A27130" t="s">
        <v>146560</v>
      </c>
      <c r="B27130" t="s">
        <v>146559</v>
      </c>
      <c r="C27130">
        <v>3820</v>
      </c>
      <c r="D27130" t="s">
        <v>15</v>
      </c>
      <c r="E27130" t="s">
        <v>0</v>
      </c>
    </row>
    <row r="27131" spans="1:5" x14ac:dyDescent="0.3">
      <c r="A27131" t="s">
        <v>146558</v>
      </c>
      <c r="B27131" t="s">
        <v>146557</v>
      </c>
      <c r="C27131">
        <v>88066</v>
      </c>
      <c r="D27131" t="s">
        <v>401</v>
      </c>
      <c r="E27131" t="s">
        <v>211</v>
      </c>
    </row>
    <row r="27132" spans="1:5" x14ac:dyDescent="0.3">
      <c r="A27132" t="s">
        <v>146556</v>
      </c>
      <c r="B27132" t="s">
        <v>146555</v>
      </c>
      <c r="C27132">
        <v>71065</v>
      </c>
      <c r="D27132" t="s">
        <v>216</v>
      </c>
      <c r="E27132" t="s">
        <v>215</v>
      </c>
    </row>
    <row r="27133" spans="1:5" x14ac:dyDescent="0.3">
      <c r="A27133" t="s">
        <v>146554</v>
      </c>
      <c r="B27133" t="s">
        <v>124101</v>
      </c>
      <c r="C27133">
        <v>97015</v>
      </c>
      <c r="D27133" t="s">
        <v>1576</v>
      </c>
      <c r="E27133" t="s">
        <v>4</v>
      </c>
    </row>
    <row r="27134" spans="1:5" x14ac:dyDescent="0.3">
      <c r="A27134" t="s">
        <v>146553</v>
      </c>
      <c r="B27134" t="s">
        <v>33362</v>
      </c>
      <c r="C27134">
        <v>40080</v>
      </c>
      <c r="D27134" t="s">
        <v>177</v>
      </c>
      <c r="E27134" t="s">
        <v>114</v>
      </c>
    </row>
    <row r="27135" spans="1:5" x14ac:dyDescent="0.3">
      <c r="A27135" t="s">
        <v>146552</v>
      </c>
      <c r="B27135" t="s">
        <v>146551</v>
      </c>
      <c r="C27135">
        <v>5405</v>
      </c>
      <c r="D27135" t="s">
        <v>15</v>
      </c>
      <c r="E27135" t="s">
        <v>0</v>
      </c>
    </row>
    <row r="27136" spans="1:5" x14ac:dyDescent="0.3">
      <c r="A27136" t="s">
        <v>146550</v>
      </c>
      <c r="B27136" t="s">
        <v>146549</v>
      </c>
      <c r="C27136">
        <v>8030</v>
      </c>
      <c r="D27136" t="s">
        <v>15</v>
      </c>
      <c r="E27136" t="s">
        <v>0</v>
      </c>
    </row>
    <row r="27137" spans="1:5" x14ac:dyDescent="0.3">
      <c r="A27137" t="s">
        <v>146548</v>
      </c>
      <c r="B27137" t="s">
        <v>146547</v>
      </c>
      <c r="C27137">
        <v>47940</v>
      </c>
      <c r="D27137" t="s">
        <v>130873</v>
      </c>
      <c r="E27137" t="s">
        <v>114</v>
      </c>
    </row>
    <row r="27138" spans="1:5" x14ac:dyDescent="0.3">
      <c r="A27138" t="s">
        <v>146546</v>
      </c>
      <c r="B27138" t="s">
        <v>146545</v>
      </c>
      <c r="C27138">
        <v>13253</v>
      </c>
      <c r="D27138" t="s">
        <v>912</v>
      </c>
      <c r="E27138" t="s">
        <v>0</v>
      </c>
    </row>
    <row r="27139" spans="1:5" x14ac:dyDescent="0.3">
      <c r="A27139" t="s">
        <v>146544</v>
      </c>
      <c r="B27139" t="s">
        <v>146543</v>
      </c>
      <c r="C27139">
        <v>13172</v>
      </c>
      <c r="D27139" t="s">
        <v>765</v>
      </c>
      <c r="E27139" t="s">
        <v>0</v>
      </c>
    </row>
    <row r="27140" spans="1:5" x14ac:dyDescent="0.3">
      <c r="A27140" t="s">
        <v>146542</v>
      </c>
      <c r="B27140" t="s">
        <v>146541</v>
      </c>
      <c r="C27140">
        <v>77015</v>
      </c>
      <c r="D27140" t="s">
        <v>3048</v>
      </c>
      <c r="E27140" t="s">
        <v>262</v>
      </c>
    </row>
    <row r="27141" spans="1:5" x14ac:dyDescent="0.3">
      <c r="A27141" t="s">
        <v>146540</v>
      </c>
      <c r="B27141" t="s">
        <v>146539</v>
      </c>
      <c r="C27141">
        <v>5787</v>
      </c>
      <c r="D27141" t="s">
        <v>15</v>
      </c>
      <c r="E27141" t="s">
        <v>0</v>
      </c>
    </row>
    <row r="27142" spans="1:5" x14ac:dyDescent="0.3">
      <c r="A27142" t="s">
        <v>146538</v>
      </c>
      <c r="B27142" t="s">
        <v>146537</v>
      </c>
      <c r="C27142">
        <v>18120</v>
      </c>
      <c r="D27142" t="s">
        <v>7054</v>
      </c>
      <c r="E27142" t="s">
        <v>0</v>
      </c>
    </row>
    <row r="27143" spans="1:5" x14ac:dyDescent="0.3">
      <c r="A27143" t="s">
        <v>146536</v>
      </c>
      <c r="B27143" t="s">
        <v>146535</v>
      </c>
      <c r="C27143">
        <v>29182</v>
      </c>
      <c r="D27143" t="s">
        <v>985</v>
      </c>
      <c r="E27143" t="s">
        <v>255</v>
      </c>
    </row>
    <row r="27144" spans="1:5" x14ac:dyDescent="0.3">
      <c r="A27144" t="s">
        <v>146534</v>
      </c>
      <c r="B27144" t="s">
        <v>146533</v>
      </c>
      <c r="C27144">
        <v>1151</v>
      </c>
      <c r="D27144" t="s">
        <v>15</v>
      </c>
      <c r="E27144" t="s">
        <v>0</v>
      </c>
    </row>
    <row r="27145" spans="1:5" x14ac:dyDescent="0.3">
      <c r="A27145" t="s">
        <v>146532</v>
      </c>
      <c r="B27145" t="s">
        <v>146531</v>
      </c>
      <c r="C27145">
        <v>64080</v>
      </c>
      <c r="D27145" t="s">
        <v>170</v>
      </c>
      <c r="E27145" t="s">
        <v>169</v>
      </c>
    </row>
    <row r="27146" spans="1:5" x14ac:dyDescent="0.3">
      <c r="A27146" t="s">
        <v>146530</v>
      </c>
      <c r="B27146" t="s">
        <v>146529</v>
      </c>
      <c r="C27146">
        <v>21555</v>
      </c>
      <c r="D27146" t="s">
        <v>122</v>
      </c>
      <c r="E27146" t="s">
        <v>69</v>
      </c>
    </row>
    <row r="27147" spans="1:5" x14ac:dyDescent="0.3">
      <c r="A27147" t="s">
        <v>146528</v>
      </c>
      <c r="B27147" t="s">
        <v>146527</v>
      </c>
      <c r="C27147">
        <v>6280</v>
      </c>
      <c r="D27147" t="s">
        <v>204</v>
      </c>
      <c r="E27147" t="s">
        <v>0</v>
      </c>
    </row>
    <row r="27148" spans="1:5" x14ac:dyDescent="0.3">
      <c r="A27148" t="s">
        <v>146526</v>
      </c>
      <c r="B27148" t="s">
        <v>146525</v>
      </c>
      <c r="C27148">
        <v>88060</v>
      </c>
      <c r="D27148" t="s">
        <v>401</v>
      </c>
      <c r="E27148" t="s">
        <v>211</v>
      </c>
    </row>
    <row r="27149" spans="1:5" x14ac:dyDescent="0.3">
      <c r="A27149" t="s">
        <v>146524</v>
      </c>
      <c r="B27149" t="s">
        <v>146523</v>
      </c>
      <c r="C27149">
        <v>90470</v>
      </c>
      <c r="D27149" t="s">
        <v>672</v>
      </c>
      <c r="E27149" t="s">
        <v>4</v>
      </c>
    </row>
    <row r="27150" spans="1:5" x14ac:dyDescent="0.3">
      <c r="A27150" t="s">
        <v>146522</v>
      </c>
      <c r="B27150" t="s">
        <v>146521</v>
      </c>
      <c r="C27150">
        <v>13212</v>
      </c>
      <c r="D27150" t="s">
        <v>571</v>
      </c>
      <c r="E27150" t="s">
        <v>0</v>
      </c>
    </row>
    <row r="27151" spans="1:5" x14ac:dyDescent="0.3">
      <c r="A27151" t="s">
        <v>146520</v>
      </c>
      <c r="B27151" t="s">
        <v>146519</v>
      </c>
      <c r="C27151">
        <v>80620</v>
      </c>
      <c r="D27151" t="s">
        <v>74</v>
      </c>
      <c r="E27151" t="s">
        <v>73</v>
      </c>
    </row>
    <row r="27152" spans="1:5" x14ac:dyDescent="0.3">
      <c r="A27152" t="s">
        <v>146518</v>
      </c>
      <c r="B27152" t="s">
        <v>146517</v>
      </c>
      <c r="C27152">
        <v>31844</v>
      </c>
      <c r="D27152" t="s">
        <v>286</v>
      </c>
      <c r="E27152" t="s">
        <v>18</v>
      </c>
    </row>
    <row r="27153" spans="1:5" x14ac:dyDescent="0.3">
      <c r="A27153" t="s">
        <v>146516</v>
      </c>
      <c r="B27153" t="s">
        <v>146515</v>
      </c>
      <c r="C27153">
        <v>11040</v>
      </c>
      <c r="D27153" t="s">
        <v>60</v>
      </c>
      <c r="E27153" t="s">
        <v>0</v>
      </c>
    </row>
    <row r="27154" spans="1:5" x14ac:dyDescent="0.3">
      <c r="A27154" t="s">
        <v>146514</v>
      </c>
      <c r="B27154" t="s">
        <v>146513</v>
      </c>
      <c r="C27154">
        <v>31070</v>
      </c>
      <c r="D27154" t="s">
        <v>286</v>
      </c>
      <c r="E27154" t="s">
        <v>18</v>
      </c>
    </row>
    <row r="27155" spans="1:5" x14ac:dyDescent="0.3">
      <c r="A27155" t="s">
        <v>146512</v>
      </c>
      <c r="B27155" t="s">
        <v>146511</v>
      </c>
      <c r="C27155">
        <v>9820</v>
      </c>
      <c r="D27155" t="s">
        <v>94</v>
      </c>
      <c r="E27155" t="s">
        <v>0</v>
      </c>
    </row>
    <row r="27156" spans="1:5" x14ac:dyDescent="0.3">
      <c r="A27156" t="s">
        <v>146510</v>
      </c>
      <c r="B27156" t="s">
        <v>146509</v>
      </c>
      <c r="C27156">
        <v>42701</v>
      </c>
      <c r="D27156" t="s">
        <v>7927</v>
      </c>
      <c r="E27156" t="s">
        <v>114</v>
      </c>
    </row>
    <row r="27157" spans="1:5" x14ac:dyDescent="0.3">
      <c r="A27157" t="s">
        <v>146508</v>
      </c>
      <c r="B27157" t="s">
        <v>146507</v>
      </c>
      <c r="C27157">
        <v>24455</v>
      </c>
      <c r="D27157" t="s">
        <v>578</v>
      </c>
      <c r="E27157" t="s">
        <v>69</v>
      </c>
    </row>
    <row r="27158" spans="1:5" x14ac:dyDescent="0.3">
      <c r="A27158" t="s">
        <v>146506</v>
      </c>
      <c r="B27158" t="s">
        <v>146505</v>
      </c>
      <c r="C27158">
        <v>3244</v>
      </c>
      <c r="D27158" t="s">
        <v>15</v>
      </c>
      <c r="E27158" t="s">
        <v>0</v>
      </c>
    </row>
    <row r="27159" spans="1:5" x14ac:dyDescent="0.3">
      <c r="A27159" t="s">
        <v>146504</v>
      </c>
      <c r="B27159" t="s">
        <v>146503</v>
      </c>
      <c r="C27159">
        <v>3642</v>
      </c>
      <c r="D27159" t="s">
        <v>15</v>
      </c>
      <c r="E27159" t="s">
        <v>0</v>
      </c>
    </row>
    <row r="27160" spans="1:5" x14ac:dyDescent="0.3">
      <c r="A27160" t="s">
        <v>146502</v>
      </c>
      <c r="B27160" t="s">
        <v>146501</v>
      </c>
      <c r="C27160">
        <v>13206</v>
      </c>
      <c r="D27160" t="s">
        <v>571</v>
      </c>
      <c r="E27160" t="s">
        <v>0</v>
      </c>
    </row>
    <row r="27161" spans="1:5" x14ac:dyDescent="0.3">
      <c r="A27161" t="s">
        <v>146500</v>
      </c>
      <c r="B27161" t="s">
        <v>146499</v>
      </c>
      <c r="C27161">
        <v>85902</v>
      </c>
      <c r="D27161" t="s">
        <v>6054</v>
      </c>
      <c r="E27161" t="s">
        <v>73</v>
      </c>
    </row>
    <row r="27162" spans="1:5" x14ac:dyDescent="0.3">
      <c r="A27162" t="s">
        <v>146498</v>
      </c>
      <c r="B27162" t="s">
        <v>146497</v>
      </c>
      <c r="C27162">
        <v>4446</v>
      </c>
      <c r="D27162" t="s">
        <v>15</v>
      </c>
      <c r="E27162" t="s">
        <v>0</v>
      </c>
    </row>
    <row r="27163" spans="1:5" x14ac:dyDescent="0.3">
      <c r="A27163" t="s">
        <v>146496</v>
      </c>
      <c r="B27163" t="s">
        <v>146495</v>
      </c>
      <c r="C27163">
        <v>91781</v>
      </c>
      <c r="D27163" t="s">
        <v>672</v>
      </c>
      <c r="E27163" t="s">
        <v>4</v>
      </c>
    </row>
    <row r="27164" spans="1:5" x14ac:dyDescent="0.3">
      <c r="A27164" t="s">
        <v>146494</v>
      </c>
      <c r="B27164" t="s">
        <v>146493</v>
      </c>
      <c r="C27164">
        <v>71937</v>
      </c>
      <c r="D27164" t="s">
        <v>216</v>
      </c>
      <c r="E27164" t="s">
        <v>215</v>
      </c>
    </row>
    <row r="27165" spans="1:5" x14ac:dyDescent="0.3">
      <c r="A27165" t="s">
        <v>146492</v>
      </c>
      <c r="B27165" t="s">
        <v>146491</v>
      </c>
      <c r="C27165">
        <v>68730</v>
      </c>
      <c r="D27165" t="s">
        <v>146490</v>
      </c>
      <c r="E27165" t="s">
        <v>25</v>
      </c>
    </row>
    <row r="27166" spans="1:5" x14ac:dyDescent="0.3">
      <c r="A27166" t="s">
        <v>146489</v>
      </c>
      <c r="B27166" t="s">
        <v>146488</v>
      </c>
      <c r="C27166">
        <v>6112</v>
      </c>
      <c r="D27166" t="s">
        <v>204</v>
      </c>
      <c r="E27166" t="s">
        <v>0</v>
      </c>
    </row>
    <row r="27167" spans="1:5" x14ac:dyDescent="0.3">
      <c r="A27167" t="s">
        <v>146487</v>
      </c>
      <c r="B27167" t="s">
        <v>146486</v>
      </c>
      <c r="C27167">
        <v>2802</v>
      </c>
      <c r="D27167" t="s">
        <v>15</v>
      </c>
      <c r="E27167" t="s">
        <v>0</v>
      </c>
    </row>
    <row r="27168" spans="1:5" x14ac:dyDescent="0.3">
      <c r="A27168" t="s">
        <v>146485</v>
      </c>
      <c r="B27168" t="s">
        <v>146484</v>
      </c>
      <c r="C27168">
        <v>13059</v>
      </c>
      <c r="D27168" t="s">
        <v>151</v>
      </c>
      <c r="E27168" t="s">
        <v>0</v>
      </c>
    </row>
    <row r="27169" spans="1:5" x14ac:dyDescent="0.3">
      <c r="A27169" t="s">
        <v>146483</v>
      </c>
      <c r="B27169" t="s">
        <v>146482</v>
      </c>
      <c r="C27169">
        <v>13100</v>
      </c>
      <c r="D27169" t="s">
        <v>151</v>
      </c>
      <c r="E27169" t="s">
        <v>0</v>
      </c>
    </row>
    <row r="27170" spans="1:5" x14ac:dyDescent="0.3">
      <c r="A27170" t="s">
        <v>146481</v>
      </c>
      <c r="B27170" t="s">
        <v>146480</v>
      </c>
      <c r="C27170">
        <v>86300</v>
      </c>
      <c r="D27170" t="s">
        <v>11315</v>
      </c>
      <c r="E27170" t="s">
        <v>73</v>
      </c>
    </row>
    <row r="27171" spans="1:5" x14ac:dyDescent="0.3">
      <c r="A27171" t="s">
        <v>146479</v>
      </c>
      <c r="B27171" t="s">
        <v>146478</v>
      </c>
      <c r="C27171">
        <v>5639</v>
      </c>
      <c r="D27171" t="s">
        <v>15</v>
      </c>
      <c r="E27171" t="s">
        <v>0</v>
      </c>
    </row>
    <row r="27172" spans="1:5" x14ac:dyDescent="0.3">
      <c r="A27172" t="s">
        <v>146477</v>
      </c>
      <c r="B27172" t="s">
        <v>146476</v>
      </c>
      <c r="C27172">
        <v>89500</v>
      </c>
      <c r="D27172" t="s">
        <v>351</v>
      </c>
      <c r="E27172" t="s">
        <v>211</v>
      </c>
    </row>
    <row r="27173" spans="1:5" x14ac:dyDescent="0.3">
      <c r="A27173" t="s">
        <v>146475</v>
      </c>
      <c r="B27173" t="s">
        <v>146474</v>
      </c>
      <c r="C27173">
        <v>21360</v>
      </c>
      <c r="D27173" t="s">
        <v>122</v>
      </c>
      <c r="E27173" t="s">
        <v>69</v>
      </c>
    </row>
    <row r="27174" spans="1:5" x14ac:dyDescent="0.3">
      <c r="A27174" t="s">
        <v>146473</v>
      </c>
      <c r="B27174" t="s">
        <v>146472</v>
      </c>
      <c r="C27174">
        <v>17050</v>
      </c>
      <c r="D27174" t="s">
        <v>148</v>
      </c>
      <c r="E27174" t="s">
        <v>0</v>
      </c>
    </row>
    <row r="27175" spans="1:5" x14ac:dyDescent="0.3">
      <c r="A27175" t="s">
        <v>146471</v>
      </c>
      <c r="B27175" t="s">
        <v>146470</v>
      </c>
      <c r="C27175">
        <v>85867</v>
      </c>
      <c r="D27175" t="s">
        <v>1860</v>
      </c>
      <c r="E27175" t="s">
        <v>73</v>
      </c>
    </row>
    <row r="27176" spans="1:5" x14ac:dyDescent="0.3">
      <c r="A27176" t="s">
        <v>146469</v>
      </c>
      <c r="B27176" t="s">
        <v>146468</v>
      </c>
      <c r="C27176">
        <v>38408</v>
      </c>
      <c r="D27176" t="s">
        <v>669</v>
      </c>
      <c r="E27176" t="s">
        <v>18</v>
      </c>
    </row>
    <row r="27177" spans="1:5" x14ac:dyDescent="0.3">
      <c r="A27177" t="s">
        <v>146467</v>
      </c>
      <c r="B27177" t="s">
        <v>146466</v>
      </c>
      <c r="C27177">
        <v>54800</v>
      </c>
      <c r="D27177" t="s">
        <v>60538</v>
      </c>
      <c r="E27177" t="s">
        <v>49</v>
      </c>
    </row>
    <row r="27178" spans="1:5" x14ac:dyDescent="0.3">
      <c r="A27178" t="s">
        <v>146465</v>
      </c>
      <c r="B27178" t="s">
        <v>146464</v>
      </c>
      <c r="C27178">
        <v>90880</v>
      </c>
      <c r="D27178" t="s">
        <v>672</v>
      </c>
      <c r="E27178" t="s">
        <v>4</v>
      </c>
    </row>
    <row r="27179" spans="1:5" x14ac:dyDescent="0.3">
      <c r="A27179" t="s">
        <v>146463</v>
      </c>
      <c r="B27179" t="s">
        <v>146462</v>
      </c>
      <c r="C27179">
        <v>86071</v>
      </c>
      <c r="D27179" t="s">
        <v>292</v>
      </c>
      <c r="E27179" t="s">
        <v>73</v>
      </c>
    </row>
    <row r="27180" spans="1:5" x14ac:dyDescent="0.3">
      <c r="A27180" t="s">
        <v>146461</v>
      </c>
      <c r="B27180" t="s">
        <v>146460</v>
      </c>
      <c r="C27180">
        <v>9371</v>
      </c>
      <c r="D27180" t="s">
        <v>906</v>
      </c>
      <c r="E27180" t="s">
        <v>0</v>
      </c>
    </row>
    <row r="27181" spans="1:5" x14ac:dyDescent="0.3">
      <c r="A27181" t="s">
        <v>146459</v>
      </c>
      <c r="B27181" t="s">
        <v>146458</v>
      </c>
      <c r="C27181">
        <v>14860</v>
      </c>
      <c r="D27181" t="s">
        <v>10391</v>
      </c>
      <c r="E27181" t="s">
        <v>0</v>
      </c>
    </row>
    <row r="27182" spans="1:5" x14ac:dyDescent="0.3">
      <c r="A27182" t="s">
        <v>146457</v>
      </c>
      <c r="B27182" t="s">
        <v>146456</v>
      </c>
      <c r="C27182">
        <v>31950</v>
      </c>
      <c r="D27182" t="s">
        <v>286</v>
      </c>
      <c r="E27182" t="s">
        <v>18</v>
      </c>
    </row>
    <row r="27183" spans="1:5" x14ac:dyDescent="0.3">
      <c r="A27183" t="s">
        <v>146455</v>
      </c>
      <c r="B27183" t="s">
        <v>146454</v>
      </c>
      <c r="C27183">
        <v>18201</v>
      </c>
      <c r="D27183" t="s">
        <v>993</v>
      </c>
      <c r="E27183" t="s">
        <v>0</v>
      </c>
    </row>
    <row r="27184" spans="1:5" x14ac:dyDescent="0.3">
      <c r="A27184" t="s">
        <v>146453</v>
      </c>
      <c r="B27184" t="s">
        <v>146452</v>
      </c>
      <c r="C27184">
        <v>73040</v>
      </c>
      <c r="D27184" t="s">
        <v>216</v>
      </c>
      <c r="E27184" t="s">
        <v>215</v>
      </c>
    </row>
    <row r="27185" spans="1:5" x14ac:dyDescent="0.3">
      <c r="A27185" t="s">
        <v>146451</v>
      </c>
      <c r="B27185" t="s">
        <v>146450</v>
      </c>
      <c r="C27185">
        <v>38410</v>
      </c>
      <c r="D27185" t="s">
        <v>669</v>
      </c>
      <c r="E27185" t="s">
        <v>18</v>
      </c>
    </row>
    <row r="27186" spans="1:5" x14ac:dyDescent="0.3">
      <c r="A27186" t="s">
        <v>146449</v>
      </c>
      <c r="B27186" t="s">
        <v>146448</v>
      </c>
      <c r="C27186">
        <v>13348</v>
      </c>
      <c r="D27186" t="s">
        <v>705</v>
      </c>
      <c r="E27186" t="s">
        <v>0</v>
      </c>
    </row>
    <row r="27187" spans="1:5" x14ac:dyDescent="0.3">
      <c r="A27187" t="s">
        <v>146447</v>
      </c>
      <c r="B27187" t="s">
        <v>146446</v>
      </c>
      <c r="C27187">
        <v>69305</v>
      </c>
      <c r="D27187" t="s">
        <v>6582</v>
      </c>
      <c r="E27187" t="s">
        <v>6581</v>
      </c>
    </row>
    <row r="27188" spans="1:5" x14ac:dyDescent="0.3">
      <c r="A27188" t="s">
        <v>146445</v>
      </c>
      <c r="B27188" t="s">
        <v>146444</v>
      </c>
      <c r="C27188">
        <v>3133</v>
      </c>
      <c r="D27188" t="s">
        <v>15</v>
      </c>
      <c r="E27188" t="s">
        <v>0</v>
      </c>
    </row>
    <row r="27189" spans="1:5" x14ac:dyDescent="0.3">
      <c r="A27189" t="s">
        <v>146443</v>
      </c>
      <c r="B27189" t="s">
        <v>146442</v>
      </c>
      <c r="C27189">
        <v>19590</v>
      </c>
      <c r="D27189" t="s">
        <v>86874</v>
      </c>
      <c r="E27189" t="s">
        <v>0</v>
      </c>
    </row>
    <row r="27190" spans="1:5" x14ac:dyDescent="0.3">
      <c r="A27190" t="s">
        <v>146441</v>
      </c>
      <c r="B27190" t="s">
        <v>146440</v>
      </c>
      <c r="C27190">
        <v>15200</v>
      </c>
      <c r="D27190" t="s">
        <v>27480</v>
      </c>
      <c r="E27190" t="s">
        <v>0</v>
      </c>
    </row>
    <row r="27191" spans="1:5" x14ac:dyDescent="0.3">
      <c r="A27191" t="s">
        <v>146439</v>
      </c>
      <c r="B27191" t="s">
        <v>146438</v>
      </c>
      <c r="C27191">
        <v>55720</v>
      </c>
      <c r="D27191" t="s">
        <v>22078</v>
      </c>
      <c r="E27191" t="s">
        <v>49</v>
      </c>
    </row>
    <row r="27192" spans="1:5" x14ac:dyDescent="0.3">
      <c r="A27192" t="s">
        <v>146437</v>
      </c>
      <c r="B27192" t="s">
        <v>146436</v>
      </c>
      <c r="C27192">
        <v>13840</v>
      </c>
      <c r="D27192" t="s">
        <v>602</v>
      </c>
      <c r="E27192" t="s">
        <v>0</v>
      </c>
    </row>
    <row r="27193" spans="1:5" x14ac:dyDescent="0.3">
      <c r="A27193" t="s">
        <v>146435</v>
      </c>
      <c r="B27193" t="s">
        <v>146434</v>
      </c>
      <c r="C27193">
        <v>37504</v>
      </c>
      <c r="D27193" t="s">
        <v>677</v>
      </c>
      <c r="E27193" t="s">
        <v>18</v>
      </c>
    </row>
    <row r="27194" spans="1:5" x14ac:dyDescent="0.3">
      <c r="A27194" t="s">
        <v>146433</v>
      </c>
      <c r="B27194" t="s">
        <v>146432</v>
      </c>
      <c r="C27194">
        <v>72220</v>
      </c>
      <c r="D27194" t="s">
        <v>216</v>
      </c>
      <c r="E27194" t="s">
        <v>215</v>
      </c>
    </row>
    <row r="27195" spans="1:5" x14ac:dyDescent="0.3">
      <c r="A27195" t="s">
        <v>146431</v>
      </c>
      <c r="B27195" t="s">
        <v>146430</v>
      </c>
      <c r="C27195">
        <v>48310</v>
      </c>
      <c r="D27195" t="s">
        <v>53343</v>
      </c>
      <c r="E27195" t="s">
        <v>114</v>
      </c>
    </row>
    <row r="27196" spans="1:5" x14ac:dyDescent="0.3">
      <c r="A27196" t="s">
        <v>146429</v>
      </c>
      <c r="B27196" t="s">
        <v>146428</v>
      </c>
      <c r="C27196">
        <v>81610</v>
      </c>
      <c r="D27196" t="s">
        <v>74</v>
      </c>
      <c r="E27196" t="s">
        <v>73</v>
      </c>
    </row>
    <row r="27197" spans="1:5" x14ac:dyDescent="0.3">
      <c r="A27197" t="s">
        <v>146427</v>
      </c>
      <c r="B27197" t="s">
        <v>146426</v>
      </c>
      <c r="C27197">
        <v>18285</v>
      </c>
      <c r="D27197" t="s">
        <v>12130</v>
      </c>
      <c r="E27197" t="s">
        <v>0</v>
      </c>
    </row>
    <row r="27198" spans="1:5" x14ac:dyDescent="0.3">
      <c r="A27198" t="s">
        <v>146425</v>
      </c>
      <c r="B27198" t="s">
        <v>146424</v>
      </c>
      <c r="C27198">
        <v>28960</v>
      </c>
      <c r="D27198" t="s">
        <v>5099</v>
      </c>
      <c r="E27198" t="s">
        <v>69</v>
      </c>
    </row>
    <row r="27199" spans="1:5" x14ac:dyDescent="0.3">
      <c r="A27199" t="s">
        <v>146423</v>
      </c>
      <c r="B27199" t="s">
        <v>146422</v>
      </c>
      <c r="C27199">
        <v>9710</v>
      </c>
      <c r="D27199" t="s">
        <v>94</v>
      </c>
      <c r="E27199" t="s">
        <v>0</v>
      </c>
    </row>
    <row r="27200" spans="1:5" x14ac:dyDescent="0.3">
      <c r="A27200" t="s">
        <v>146421</v>
      </c>
      <c r="B27200" t="s">
        <v>146420</v>
      </c>
      <c r="C27200">
        <v>99640</v>
      </c>
      <c r="D27200" t="s">
        <v>16241</v>
      </c>
      <c r="E27200" t="s">
        <v>4</v>
      </c>
    </row>
    <row r="27201" spans="1:5" x14ac:dyDescent="0.3">
      <c r="A27201" t="s">
        <v>146419</v>
      </c>
      <c r="B27201" t="s">
        <v>146418</v>
      </c>
      <c r="C27201">
        <v>12070</v>
      </c>
      <c r="D27201" t="s">
        <v>697</v>
      </c>
      <c r="E27201" t="s">
        <v>0</v>
      </c>
    </row>
    <row r="27202" spans="1:5" x14ac:dyDescent="0.3">
      <c r="A27202" t="s">
        <v>146417</v>
      </c>
      <c r="B27202" t="s">
        <v>146416</v>
      </c>
      <c r="C27202">
        <v>5181</v>
      </c>
      <c r="D27202" t="s">
        <v>15</v>
      </c>
      <c r="E27202" t="s">
        <v>0</v>
      </c>
    </row>
    <row r="27203" spans="1:5" x14ac:dyDescent="0.3">
      <c r="A27203" t="s">
        <v>146415</v>
      </c>
      <c r="B27203" t="s">
        <v>146414</v>
      </c>
      <c r="C27203">
        <v>5568</v>
      </c>
      <c r="D27203" t="s">
        <v>15</v>
      </c>
      <c r="E27203" t="s">
        <v>0</v>
      </c>
    </row>
    <row r="27204" spans="1:5" x14ac:dyDescent="0.3">
      <c r="A27204" t="s">
        <v>146413</v>
      </c>
      <c r="B27204" t="s">
        <v>146412</v>
      </c>
      <c r="C27204">
        <v>22620</v>
      </c>
      <c r="D27204" t="s">
        <v>122</v>
      </c>
      <c r="E27204" t="s">
        <v>69</v>
      </c>
    </row>
    <row r="27205" spans="1:5" x14ac:dyDescent="0.3">
      <c r="A27205" t="s">
        <v>146411</v>
      </c>
      <c r="B27205" t="s">
        <v>146410</v>
      </c>
      <c r="C27205">
        <v>20021</v>
      </c>
      <c r="D27205" t="s">
        <v>122</v>
      </c>
      <c r="E27205" t="s">
        <v>69</v>
      </c>
    </row>
    <row r="27206" spans="1:5" x14ac:dyDescent="0.3">
      <c r="A27206" t="s">
        <v>146409</v>
      </c>
      <c r="B27206" t="s">
        <v>146408</v>
      </c>
      <c r="C27206">
        <v>62930</v>
      </c>
      <c r="D27206" t="s">
        <v>9144</v>
      </c>
      <c r="E27206" t="s">
        <v>8</v>
      </c>
    </row>
    <row r="27207" spans="1:5" x14ac:dyDescent="0.3">
      <c r="A27207" t="s">
        <v>146407</v>
      </c>
      <c r="B27207" t="s">
        <v>146406</v>
      </c>
      <c r="C27207">
        <v>5025</v>
      </c>
      <c r="D27207" t="s">
        <v>15</v>
      </c>
      <c r="E27207" t="s">
        <v>0</v>
      </c>
    </row>
    <row r="27208" spans="1:5" x14ac:dyDescent="0.3">
      <c r="A27208" t="s">
        <v>146405</v>
      </c>
      <c r="B27208" t="s">
        <v>146404</v>
      </c>
      <c r="C27208">
        <v>14801</v>
      </c>
      <c r="D27208" t="s">
        <v>2835</v>
      </c>
      <c r="E27208" t="s">
        <v>0</v>
      </c>
    </row>
    <row r="27209" spans="1:5" x14ac:dyDescent="0.3">
      <c r="A27209" t="s">
        <v>146403</v>
      </c>
      <c r="B27209" t="s">
        <v>146402</v>
      </c>
      <c r="C27209">
        <v>13340</v>
      </c>
      <c r="D27209" t="s">
        <v>705</v>
      </c>
      <c r="E27209" t="s">
        <v>0</v>
      </c>
    </row>
    <row r="27210" spans="1:5" x14ac:dyDescent="0.3">
      <c r="A27210" t="s">
        <v>146401</v>
      </c>
      <c r="B27210" t="s">
        <v>146400</v>
      </c>
      <c r="C27210">
        <v>86088</v>
      </c>
      <c r="D27210" t="s">
        <v>292</v>
      </c>
      <c r="E27210" t="s">
        <v>73</v>
      </c>
    </row>
    <row r="27211" spans="1:5" x14ac:dyDescent="0.3">
      <c r="A27211" t="s">
        <v>146399</v>
      </c>
      <c r="B27211" t="s">
        <v>146398</v>
      </c>
      <c r="C27211">
        <v>6890</v>
      </c>
      <c r="D27211" t="s">
        <v>10680</v>
      </c>
      <c r="E27211" t="s">
        <v>0</v>
      </c>
    </row>
    <row r="27212" spans="1:5" x14ac:dyDescent="0.3">
      <c r="A27212" t="s">
        <v>146397</v>
      </c>
      <c r="B27212" t="s">
        <v>146396</v>
      </c>
      <c r="C27212">
        <v>30535</v>
      </c>
      <c r="D27212" t="s">
        <v>286</v>
      </c>
      <c r="E27212" t="s">
        <v>18</v>
      </c>
    </row>
    <row r="27213" spans="1:5" x14ac:dyDescent="0.3">
      <c r="A27213" t="s">
        <v>146395</v>
      </c>
      <c r="B27213" t="s">
        <v>146394</v>
      </c>
      <c r="C27213">
        <v>80320</v>
      </c>
      <c r="D27213" t="s">
        <v>74</v>
      </c>
      <c r="E27213" t="s">
        <v>73</v>
      </c>
    </row>
    <row r="27214" spans="1:5" x14ac:dyDescent="0.3">
      <c r="A27214" t="s">
        <v>146393</v>
      </c>
      <c r="B27214" t="s">
        <v>146392</v>
      </c>
      <c r="C27214">
        <v>13348</v>
      </c>
      <c r="D27214" t="s">
        <v>705</v>
      </c>
      <c r="E27214" t="s">
        <v>0</v>
      </c>
    </row>
    <row r="27215" spans="1:5" x14ac:dyDescent="0.3">
      <c r="A27215" t="s">
        <v>146391</v>
      </c>
      <c r="B27215" t="s">
        <v>146390</v>
      </c>
      <c r="C27215">
        <v>4851</v>
      </c>
      <c r="D27215" t="s">
        <v>15</v>
      </c>
      <c r="E27215" t="s">
        <v>0</v>
      </c>
    </row>
    <row r="27216" spans="1:5" x14ac:dyDescent="0.3">
      <c r="A27216" t="s">
        <v>146389</v>
      </c>
      <c r="B27216" t="s">
        <v>146388</v>
      </c>
      <c r="C27216">
        <v>3573</v>
      </c>
      <c r="D27216" t="s">
        <v>15</v>
      </c>
      <c r="E27216" t="s">
        <v>0</v>
      </c>
    </row>
    <row r="27217" spans="1:5" x14ac:dyDescent="0.3">
      <c r="A27217" t="s">
        <v>146387</v>
      </c>
      <c r="B27217" t="s">
        <v>146386</v>
      </c>
      <c r="C27217">
        <v>39314</v>
      </c>
      <c r="D27217" t="s">
        <v>13228</v>
      </c>
      <c r="E27217" t="s">
        <v>18</v>
      </c>
    </row>
    <row r="27218" spans="1:5" x14ac:dyDescent="0.3">
      <c r="A27218" t="s">
        <v>146385</v>
      </c>
      <c r="B27218" t="s">
        <v>146384</v>
      </c>
      <c r="C27218">
        <v>95690</v>
      </c>
      <c r="D27218" t="s">
        <v>24827</v>
      </c>
      <c r="E27218" t="s">
        <v>4</v>
      </c>
    </row>
    <row r="27219" spans="1:5" x14ac:dyDescent="0.3">
      <c r="A27219" t="s">
        <v>146383</v>
      </c>
      <c r="B27219" t="s">
        <v>146382</v>
      </c>
      <c r="C27219">
        <v>7807</v>
      </c>
      <c r="D27219" t="s">
        <v>3744</v>
      </c>
      <c r="E27219" t="s">
        <v>0</v>
      </c>
    </row>
    <row r="27220" spans="1:5" x14ac:dyDescent="0.3">
      <c r="A27220" t="s">
        <v>146381</v>
      </c>
      <c r="B27220" t="s">
        <v>146380</v>
      </c>
      <c r="C27220">
        <v>78060</v>
      </c>
      <c r="D27220" t="s">
        <v>230</v>
      </c>
      <c r="E27220" t="s">
        <v>229</v>
      </c>
    </row>
    <row r="27221" spans="1:5" x14ac:dyDescent="0.3">
      <c r="A27221" t="s">
        <v>146379</v>
      </c>
      <c r="B27221" t="s">
        <v>146378</v>
      </c>
      <c r="C27221">
        <v>18170</v>
      </c>
      <c r="D27221" t="s">
        <v>17299</v>
      </c>
      <c r="E27221" t="s">
        <v>0</v>
      </c>
    </row>
    <row r="27222" spans="1:5" x14ac:dyDescent="0.3">
      <c r="A27222" t="s">
        <v>146377</v>
      </c>
      <c r="B27222" t="s">
        <v>146376</v>
      </c>
      <c r="C27222">
        <v>79530</v>
      </c>
      <c r="D27222" t="s">
        <v>23566</v>
      </c>
      <c r="E27222" t="s">
        <v>345</v>
      </c>
    </row>
    <row r="27223" spans="1:5" x14ac:dyDescent="0.3">
      <c r="A27223" t="s">
        <v>146375</v>
      </c>
      <c r="B27223" t="s">
        <v>146374</v>
      </c>
      <c r="C27223">
        <v>13152</v>
      </c>
      <c r="D27223" t="s">
        <v>1390</v>
      </c>
      <c r="E27223" t="s">
        <v>0</v>
      </c>
    </row>
    <row r="27224" spans="1:5" x14ac:dyDescent="0.3">
      <c r="A27224" t="s">
        <v>146373</v>
      </c>
      <c r="B27224" t="s">
        <v>146372</v>
      </c>
      <c r="C27224">
        <v>72980</v>
      </c>
      <c r="D27224" t="s">
        <v>45429</v>
      </c>
      <c r="E27224" t="s">
        <v>104</v>
      </c>
    </row>
    <row r="27225" spans="1:5" x14ac:dyDescent="0.3">
      <c r="A27225" t="s">
        <v>146371</v>
      </c>
      <c r="B27225" t="s">
        <v>146370</v>
      </c>
      <c r="C27225">
        <v>12230</v>
      </c>
      <c r="D27225" t="s">
        <v>46</v>
      </c>
      <c r="E27225" t="s">
        <v>0</v>
      </c>
    </row>
    <row r="27226" spans="1:5" x14ac:dyDescent="0.3">
      <c r="A27226" t="s">
        <v>146369</v>
      </c>
      <c r="B27226" t="s">
        <v>146368</v>
      </c>
      <c r="C27226">
        <v>18120</v>
      </c>
      <c r="D27226" t="s">
        <v>7054</v>
      </c>
      <c r="E27226" t="s">
        <v>0</v>
      </c>
    </row>
    <row r="27227" spans="1:5" x14ac:dyDescent="0.3">
      <c r="A27227" t="s">
        <v>146367</v>
      </c>
      <c r="B27227" t="s">
        <v>146366</v>
      </c>
      <c r="C27227">
        <v>8441</v>
      </c>
      <c r="D27227" t="s">
        <v>15</v>
      </c>
      <c r="E27227" t="s">
        <v>0</v>
      </c>
    </row>
    <row r="27228" spans="1:5" x14ac:dyDescent="0.3">
      <c r="A27228" t="s">
        <v>146365</v>
      </c>
      <c r="B27228" t="s">
        <v>146364</v>
      </c>
      <c r="C27228">
        <v>37945</v>
      </c>
      <c r="D27228" t="s">
        <v>5631</v>
      </c>
      <c r="E27228" t="s">
        <v>18</v>
      </c>
    </row>
    <row r="27229" spans="1:5" x14ac:dyDescent="0.3">
      <c r="A27229" t="s">
        <v>146363</v>
      </c>
      <c r="B27229" t="s">
        <v>146362</v>
      </c>
      <c r="C27229">
        <v>5570</v>
      </c>
      <c r="D27229" t="s">
        <v>15</v>
      </c>
      <c r="E27229" t="s">
        <v>0</v>
      </c>
    </row>
    <row r="27230" spans="1:5" x14ac:dyDescent="0.3">
      <c r="A27230" t="s">
        <v>146361</v>
      </c>
      <c r="B27230" t="s">
        <v>146360</v>
      </c>
      <c r="C27230">
        <v>3348</v>
      </c>
      <c r="D27230" t="s">
        <v>15</v>
      </c>
      <c r="E27230" t="s">
        <v>0</v>
      </c>
    </row>
    <row r="27231" spans="1:5" x14ac:dyDescent="0.3">
      <c r="A27231" t="s">
        <v>146359</v>
      </c>
      <c r="B27231" t="s">
        <v>146358</v>
      </c>
      <c r="C27231">
        <v>40280</v>
      </c>
      <c r="D27231" t="s">
        <v>177</v>
      </c>
      <c r="E27231" t="s">
        <v>114</v>
      </c>
    </row>
    <row r="27232" spans="1:5" x14ac:dyDescent="0.3">
      <c r="A27232" t="s">
        <v>146357</v>
      </c>
      <c r="B27232" t="s">
        <v>146356</v>
      </c>
      <c r="C27232">
        <v>45645</v>
      </c>
      <c r="D27232" t="s">
        <v>20259</v>
      </c>
      <c r="E27232" t="s">
        <v>114</v>
      </c>
    </row>
    <row r="27233" spans="1:5" x14ac:dyDescent="0.3">
      <c r="A27233" t="s">
        <v>146355</v>
      </c>
      <c r="B27233" t="s">
        <v>146354</v>
      </c>
      <c r="C27233">
        <v>9060</v>
      </c>
      <c r="D27233" t="s">
        <v>77</v>
      </c>
      <c r="E27233" t="s">
        <v>0</v>
      </c>
    </row>
    <row r="27234" spans="1:5" x14ac:dyDescent="0.3">
      <c r="A27234" t="s">
        <v>146353</v>
      </c>
      <c r="B27234" t="s">
        <v>146352</v>
      </c>
      <c r="C27234">
        <v>9450</v>
      </c>
      <c r="D27234" t="s">
        <v>8612</v>
      </c>
      <c r="E27234" t="s">
        <v>0</v>
      </c>
    </row>
    <row r="27235" spans="1:5" x14ac:dyDescent="0.3">
      <c r="A27235" t="s">
        <v>146351</v>
      </c>
      <c r="B27235" t="s">
        <v>146350</v>
      </c>
      <c r="C27235">
        <v>14860</v>
      </c>
      <c r="D27235" t="s">
        <v>10391</v>
      </c>
      <c r="E27235" t="s">
        <v>0</v>
      </c>
    </row>
    <row r="27236" spans="1:5" x14ac:dyDescent="0.3">
      <c r="A27236" t="s">
        <v>146349</v>
      </c>
      <c r="B27236" t="s">
        <v>146348</v>
      </c>
      <c r="C27236">
        <v>4037</v>
      </c>
      <c r="D27236" t="s">
        <v>15</v>
      </c>
      <c r="E27236" t="s">
        <v>0</v>
      </c>
    </row>
    <row r="27237" spans="1:5" x14ac:dyDescent="0.3">
      <c r="A27237" t="s">
        <v>146347</v>
      </c>
      <c r="B27237" t="s">
        <v>146346</v>
      </c>
      <c r="C27237">
        <v>27185</v>
      </c>
      <c r="D27237" t="s">
        <v>129082</v>
      </c>
      <c r="E27237" t="s">
        <v>69</v>
      </c>
    </row>
    <row r="27238" spans="1:5" x14ac:dyDescent="0.3">
      <c r="A27238" t="s">
        <v>146345</v>
      </c>
      <c r="B27238" t="s">
        <v>145553</v>
      </c>
      <c r="C27238">
        <v>38300</v>
      </c>
      <c r="D27238" t="s">
        <v>1405</v>
      </c>
      <c r="E27238" t="s">
        <v>18</v>
      </c>
    </row>
    <row r="27239" spans="1:5" x14ac:dyDescent="0.3">
      <c r="A27239" t="s">
        <v>146344</v>
      </c>
      <c r="B27239" t="s">
        <v>146343</v>
      </c>
      <c r="C27239">
        <v>62598</v>
      </c>
      <c r="D27239" t="s">
        <v>13014</v>
      </c>
      <c r="E27239" t="s">
        <v>8</v>
      </c>
    </row>
    <row r="27240" spans="1:5" x14ac:dyDescent="0.3">
      <c r="A27240" t="s">
        <v>146342</v>
      </c>
      <c r="B27240" t="s">
        <v>146341</v>
      </c>
      <c r="C27240">
        <v>89010</v>
      </c>
      <c r="D27240" t="s">
        <v>759</v>
      </c>
      <c r="E27240" t="s">
        <v>211</v>
      </c>
    </row>
    <row r="27241" spans="1:5" x14ac:dyDescent="0.3">
      <c r="A27241" t="s">
        <v>146340</v>
      </c>
      <c r="B27241" t="s">
        <v>146339</v>
      </c>
      <c r="C27241">
        <v>89164</v>
      </c>
      <c r="D27241" t="s">
        <v>16267</v>
      </c>
      <c r="E27241" t="s">
        <v>211</v>
      </c>
    </row>
    <row r="27242" spans="1:5" x14ac:dyDescent="0.3">
      <c r="A27242" t="s">
        <v>146338</v>
      </c>
      <c r="B27242" t="s">
        <v>146337</v>
      </c>
      <c r="C27242">
        <v>95555</v>
      </c>
      <c r="D27242" t="s">
        <v>2721</v>
      </c>
      <c r="E27242" t="s">
        <v>4</v>
      </c>
    </row>
    <row r="27243" spans="1:5" x14ac:dyDescent="0.3">
      <c r="A27243" t="s">
        <v>146336</v>
      </c>
      <c r="B27243" t="s">
        <v>51158</v>
      </c>
      <c r="C27243">
        <v>9130</v>
      </c>
      <c r="D27243" t="s">
        <v>77</v>
      </c>
      <c r="E27243" t="s">
        <v>0</v>
      </c>
    </row>
    <row r="27244" spans="1:5" x14ac:dyDescent="0.3">
      <c r="A27244" t="s">
        <v>146335</v>
      </c>
      <c r="B27244" t="s">
        <v>146334</v>
      </c>
      <c r="C27244">
        <v>48011</v>
      </c>
      <c r="D27244" t="s">
        <v>12336</v>
      </c>
      <c r="E27244" t="s">
        <v>114</v>
      </c>
    </row>
    <row r="27245" spans="1:5" x14ac:dyDescent="0.3">
      <c r="A27245" t="s">
        <v>146333</v>
      </c>
      <c r="B27245" t="s">
        <v>132109</v>
      </c>
      <c r="C27245">
        <v>76900</v>
      </c>
      <c r="D27245" t="s">
        <v>12299</v>
      </c>
      <c r="E27245" t="s">
        <v>3137</v>
      </c>
    </row>
    <row r="27246" spans="1:5" x14ac:dyDescent="0.3">
      <c r="A27246" t="s">
        <v>146332</v>
      </c>
      <c r="B27246" t="s">
        <v>146331</v>
      </c>
      <c r="C27246">
        <v>18078</v>
      </c>
      <c r="D27246" t="s">
        <v>133</v>
      </c>
      <c r="E27246" t="s">
        <v>0</v>
      </c>
    </row>
    <row r="27247" spans="1:5" x14ac:dyDescent="0.3">
      <c r="A27247" t="s">
        <v>146330</v>
      </c>
      <c r="B27247" t="s">
        <v>146329</v>
      </c>
      <c r="C27247">
        <v>3102</v>
      </c>
      <c r="D27247" t="s">
        <v>15</v>
      </c>
      <c r="E27247" t="s">
        <v>0</v>
      </c>
    </row>
    <row r="27248" spans="1:5" x14ac:dyDescent="0.3">
      <c r="A27248" t="s">
        <v>146328</v>
      </c>
      <c r="B27248" t="s">
        <v>146327</v>
      </c>
      <c r="C27248">
        <v>14780</v>
      </c>
      <c r="D27248" t="s">
        <v>5469</v>
      </c>
      <c r="E27248" t="s">
        <v>0</v>
      </c>
    </row>
    <row r="27249" spans="1:5" x14ac:dyDescent="0.3">
      <c r="A27249" t="s">
        <v>146326</v>
      </c>
      <c r="B27249" t="s">
        <v>146325</v>
      </c>
      <c r="C27249">
        <v>89214</v>
      </c>
      <c r="D27249" t="s">
        <v>1138</v>
      </c>
      <c r="E27249" t="s">
        <v>211</v>
      </c>
    </row>
    <row r="27250" spans="1:5" x14ac:dyDescent="0.3">
      <c r="A27250" t="s">
        <v>146324</v>
      </c>
      <c r="B27250" t="s">
        <v>146323</v>
      </c>
      <c r="C27250">
        <v>35400</v>
      </c>
      <c r="D27250" t="s">
        <v>5478</v>
      </c>
      <c r="E27250" t="s">
        <v>18</v>
      </c>
    </row>
    <row r="27251" spans="1:5" x14ac:dyDescent="0.3">
      <c r="A27251" t="s">
        <v>146322</v>
      </c>
      <c r="B27251" t="s">
        <v>146321</v>
      </c>
      <c r="C27251">
        <v>11065</v>
      </c>
      <c r="D27251" t="s">
        <v>60</v>
      </c>
      <c r="E27251" t="s">
        <v>0</v>
      </c>
    </row>
    <row r="27252" spans="1:5" x14ac:dyDescent="0.3">
      <c r="A27252" t="s">
        <v>146320</v>
      </c>
      <c r="B27252" t="s">
        <v>146319</v>
      </c>
      <c r="C27252">
        <v>90820</v>
      </c>
      <c r="D27252" t="s">
        <v>672</v>
      </c>
      <c r="E27252" t="s">
        <v>4</v>
      </c>
    </row>
    <row r="27253" spans="1:5" x14ac:dyDescent="0.3">
      <c r="A27253" t="s">
        <v>146318</v>
      </c>
      <c r="B27253" t="s">
        <v>146317</v>
      </c>
      <c r="C27253">
        <v>5630</v>
      </c>
      <c r="D27253" t="s">
        <v>15</v>
      </c>
      <c r="E27253" t="s">
        <v>0</v>
      </c>
    </row>
    <row r="27254" spans="1:5" x14ac:dyDescent="0.3">
      <c r="A27254" t="s">
        <v>146316</v>
      </c>
      <c r="B27254" t="s">
        <v>146315</v>
      </c>
      <c r="C27254">
        <v>12081</v>
      </c>
      <c r="D27254" t="s">
        <v>697</v>
      </c>
      <c r="E27254" t="s">
        <v>0</v>
      </c>
    </row>
    <row r="27255" spans="1:5" x14ac:dyDescent="0.3">
      <c r="A27255" t="s">
        <v>146314</v>
      </c>
      <c r="B27255" t="s">
        <v>146313</v>
      </c>
      <c r="C27255">
        <v>13092</v>
      </c>
      <c r="D27255" t="s">
        <v>151</v>
      </c>
      <c r="E27255" t="s">
        <v>0</v>
      </c>
    </row>
    <row r="27256" spans="1:5" x14ac:dyDescent="0.3">
      <c r="A27256" t="s">
        <v>146312</v>
      </c>
      <c r="B27256" t="s">
        <v>146311</v>
      </c>
      <c r="C27256">
        <v>35460</v>
      </c>
      <c r="D27256" t="s">
        <v>4287</v>
      </c>
      <c r="E27256" t="s">
        <v>18</v>
      </c>
    </row>
    <row r="27257" spans="1:5" x14ac:dyDescent="0.3">
      <c r="A27257" t="s">
        <v>146310</v>
      </c>
      <c r="B27257" t="s">
        <v>146309</v>
      </c>
      <c r="C27257">
        <v>62685</v>
      </c>
      <c r="D27257" t="s">
        <v>43845</v>
      </c>
      <c r="E27257" t="s">
        <v>8</v>
      </c>
    </row>
    <row r="27258" spans="1:5" x14ac:dyDescent="0.3">
      <c r="A27258" t="s">
        <v>146308</v>
      </c>
      <c r="B27258" t="s">
        <v>146307</v>
      </c>
      <c r="C27258">
        <v>84172</v>
      </c>
      <c r="D27258" t="s">
        <v>55169</v>
      </c>
      <c r="E27258" t="s">
        <v>73</v>
      </c>
    </row>
    <row r="27259" spans="1:5" x14ac:dyDescent="0.3">
      <c r="A27259" t="s">
        <v>146306</v>
      </c>
      <c r="B27259" t="s">
        <v>146305</v>
      </c>
      <c r="C27259">
        <v>37973</v>
      </c>
      <c r="D27259" t="s">
        <v>125519</v>
      </c>
      <c r="E27259" t="s">
        <v>18</v>
      </c>
    </row>
    <row r="27260" spans="1:5" x14ac:dyDescent="0.3">
      <c r="A27260" t="s">
        <v>146304</v>
      </c>
      <c r="B27260" t="s">
        <v>146303</v>
      </c>
      <c r="C27260">
        <v>90640</v>
      </c>
      <c r="D27260" t="s">
        <v>672</v>
      </c>
      <c r="E27260" t="s">
        <v>4</v>
      </c>
    </row>
    <row r="27261" spans="1:5" x14ac:dyDescent="0.3">
      <c r="A27261" t="s">
        <v>146302</v>
      </c>
      <c r="B27261" t="s">
        <v>146301</v>
      </c>
      <c r="C27261">
        <v>90020</v>
      </c>
      <c r="D27261" t="s">
        <v>672</v>
      </c>
      <c r="E27261" t="s">
        <v>4</v>
      </c>
    </row>
    <row r="27262" spans="1:5" x14ac:dyDescent="0.3">
      <c r="A27262" t="s">
        <v>146300</v>
      </c>
      <c r="B27262" t="s">
        <v>146299</v>
      </c>
      <c r="C27262">
        <v>60332</v>
      </c>
      <c r="D27262" t="s">
        <v>9</v>
      </c>
      <c r="E27262" t="s">
        <v>8</v>
      </c>
    </row>
    <row r="27263" spans="1:5" x14ac:dyDescent="0.3">
      <c r="A27263" t="s">
        <v>146298</v>
      </c>
      <c r="B27263" t="s">
        <v>146297</v>
      </c>
      <c r="C27263">
        <v>85685</v>
      </c>
      <c r="D27263" t="s">
        <v>14328</v>
      </c>
      <c r="E27263" t="s">
        <v>73</v>
      </c>
    </row>
    <row r="27264" spans="1:5" x14ac:dyDescent="0.3">
      <c r="A27264" t="s">
        <v>146296</v>
      </c>
      <c r="B27264" t="s">
        <v>146295</v>
      </c>
      <c r="C27264">
        <v>96060</v>
      </c>
      <c r="D27264" t="s">
        <v>903</v>
      </c>
      <c r="E27264" t="s">
        <v>4</v>
      </c>
    </row>
    <row r="27265" spans="1:5" x14ac:dyDescent="0.3">
      <c r="A27265" t="s">
        <v>146294</v>
      </c>
      <c r="B27265" t="s">
        <v>146293</v>
      </c>
      <c r="C27265">
        <v>12940</v>
      </c>
      <c r="D27265" t="s">
        <v>2017</v>
      </c>
      <c r="E27265" t="s">
        <v>0</v>
      </c>
    </row>
    <row r="27266" spans="1:5" x14ac:dyDescent="0.3">
      <c r="A27266" t="s">
        <v>146292</v>
      </c>
      <c r="B27266" t="s">
        <v>146291</v>
      </c>
      <c r="C27266">
        <v>99704</v>
      </c>
      <c r="D27266" t="s">
        <v>479</v>
      </c>
      <c r="E27266" t="s">
        <v>4</v>
      </c>
    </row>
    <row r="27267" spans="1:5" x14ac:dyDescent="0.3">
      <c r="A27267" t="s">
        <v>146290</v>
      </c>
      <c r="B27267" t="s">
        <v>146289</v>
      </c>
      <c r="C27267">
        <v>60320</v>
      </c>
      <c r="D27267" t="s">
        <v>9</v>
      </c>
      <c r="E27267" t="s">
        <v>8</v>
      </c>
    </row>
    <row r="27268" spans="1:5" x14ac:dyDescent="0.3">
      <c r="A27268" t="s">
        <v>146288</v>
      </c>
      <c r="B27268" t="s">
        <v>146287</v>
      </c>
      <c r="C27268">
        <v>5145</v>
      </c>
      <c r="D27268" t="s">
        <v>15</v>
      </c>
      <c r="E27268" t="s">
        <v>0</v>
      </c>
    </row>
    <row r="27269" spans="1:5" x14ac:dyDescent="0.3">
      <c r="A27269" t="s">
        <v>146286</v>
      </c>
      <c r="B27269" t="s">
        <v>146285</v>
      </c>
      <c r="C27269">
        <v>11800</v>
      </c>
      <c r="D27269" t="s">
        <v>11569</v>
      </c>
      <c r="E27269" t="s">
        <v>0</v>
      </c>
    </row>
    <row r="27270" spans="1:5" x14ac:dyDescent="0.3">
      <c r="A27270" t="s">
        <v>146284</v>
      </c>
      <c r="B27270" t="s">
        <v>146283</v>
      </c>
      <c r="C27270">
        <v>4617</v>
      </c>
      <c r="D27270" t="s">
        <v>15</v>
      </c>
      <c r="E27270" t="s">
        <v>0</v>
      </c>
    </row>
    <row r="27271" spans="1:5" x14ac:dyDescent="0.3">
      <c r="A27271" t="s">
        <v>146282</v>
      </c>
      <c r="B27271" t="s">
        <v>146281</v>
      </c>
      <c r="C27271">
        <v>13500</v>
      </c>
      <c r="D27271" t="s">
        <v>29</v>
      </c>
      <c r="E27271" t="s">
        <v>0</v>
      </c>
    </row>
    <row r="27272" spans="1:5" x14ac:dyDescent="0.3">
      <c r="A27272" t="s">
        <v>146280</v>
      </c>
      <c r="B27272" t="s">
        <v>146279</v>
      </c>
      <c r="C27272">
        <v>16015</v>
      </c>
      <c r="D27272" t="s">
        <v>762</v>
      </c>
      <c r="E27272" t="s">
        <v>0</v>
      </c>
    </row>
    <row r="27273" spans="1:5" x14ac:dyDescent="0.3">
      <c r="A27273" t="s">
        <v>146278</v>
      </c>
      <c r="B27273" t="s">
        <v>146277</v>
      </c>
      <c r="C27273">
        <v>36420</v>
      </c>
      <c r="D27273" t="s">
        <v>5347</v>
      </c>
      <c r="E27273" t="s">
        <v>18</v>
      </c>
    </row>
    <row r="27274" spans="1:5" x14ac:dyDescent="0.3">
      <c r="A27274" t="s">
        <v>146276</v>
      </c>
      <c r="B27274" t="s">
        <v>146275</v>
      </c>
      <c r="C27274">
        <v>47400</v>
      </c>
      <c r="D27274" t="s">
        <v>103488</v>
      </c>
      <c r="E27274" t="s">
        <v>114</v>
      </c>
    </row>
    <row r="27275" spans="1:5" x14ac:dyDescent="0.3">
      <c r="A27275" t="s">
        <v>146274</v>
      </c>
      <c r="B27275" t="s">
        <v>146273</v>
      </c>
      <c r="C27275">
        <v>23575</v>
      </c>
      <c r="D27275" t="s">
        <v>122</v>
      </c>
      <c r="E27275" t="s">
        <v>69</v>
      </c>
    </row>
    <row r="27276" spans="1:5" x14ac:dyDescent="0.3">
      <c r="A27276" t="s">
        <v>146272</v>
      </c>
      <c r="B27276" t="s">
        <v>146271</v>
      </c>
      <c r="C27276">
        <v>83420</v>
      </c>
      <c r="D27276" t="s">
        <v>8332</v>
      </c>
      <c r="E27276" t="s">
        <v>73</v>
      </c>
    </row>
    <row r="27277" spans="1:5" x14ac:dyDescent="0.3">
      <c r="A27277" t="s">
        <v>146270</v>
      </c>
      <c r="B27277" t="s">
        <v>146269</v>
      </c>
      <c r="C27277">
        <v>73251</v>
      </c>
      <c r="D27277" t="s">
        <v>216</v>
      </c>
      <c r="E27277" t="s">
        <v>215</v>
      </c>
    </row>
    <row r="27278" spans="1:5" x14ac:dyDescent="0.3">
      <c r="A27278" t="s">
        <v>146268</v>
      </c>
      <c r="B27278" t="s">
        <v>146267</v>
      </c>
      <c r="C27278">
        <v>89107</v>
      </c>
      <c r="D27278" t="s">
        <v>5048</v>
      </c>
      <c r="E27278" t="s">
        <v>211</v>
      </c>
    </row>
    <row r="27279" spans="1:5" x14ac:dyDescent="0.3">
      <c r="A27279" t="s">
        <v>146266</v>
      </c>
      <c r="B27279" t="s">
        <v>146265</v>
      </c>
      <c r="C27279">
        <v>23070</v>
      </c>
      <c r="D27279" t="s">
        <v>122</v>
      </c>
      <c r="E27279" t="s">
        <v>69</v>
      </c>
    </row>
    <row r="27280" spans="1:5" x14ac:dyDescent="0.3">
      <c r="A27280" t="s">
        <v>146264</v>
      </c>
      <c r="B27280" t="s">
        <v>146263</v>
      </c>
      <c r="C27280">
        <v>17050</v>
      </c>
      <c r="D27280" t="s">
        <v>148</v>
      </c>
      <c r="E27280" t="s">
        <v>0</v>
      </c>
    </row>
    <row r="27281" spans="1:5" x14ac:dyDescent="0.3">
      <c r="A27281" t="s">
        <v>146262</v>
      </c>
      <c r="B27281" t="s">
        <v>146261</v>
      </c>
      <c r="C27281">
        <v>22231</v>
      </c>
      <c r="D27281" t="s">
        <v>122</v>
      </c>
      <c r="E27281" t="s">
        <v>69</v>
      </c>
    </row>
    <row r="27282" spans="1:5" x14ac:dyDescent="0.3">
      <c r="A27282" t="s">
        <v>146260</v>
      </c>
      <c r="B27282" t="s">
        <v>146259</v>
      </c>
      <c r="C27282">
        <v>30360</v>
      </c>
      <c r="D27282" t="s">
        <v>286</v>
      </c>
      <c r="E27282" t="s">
        <v>18</v>
      </c>
    </row>
    <row r="27283" spans="1:5" x14ac:dyDescent="0.3">
      <c r="A27283" t="s">
        <v>146258</v>
      </c>
      <c r="B27283" t="s">
        <v>146257</v>
      </c>
      <c r="C27283">
        <v>31650</v>
      </c>
      <c r="D27283" t="s">
        <v>286</v>
      </c>
      <c r="E27283" t="s">
        <v>18</v>
      </c>
    </row>
    <row r="27284" spans="1:5" x14ac:dyDescent="0.3">
      <c r="A27284" t="s">
        <v>146256</v>
      </c>
      <c r="B27284" t="s">
        <v>146255</v>
      </c>
      <c r="C27284">
        <v>20541</v>
      </c>
      <c r="D27284" t="s">
        <v>122</v>
      </c>
      <c r="E27284" t="s">
        <v>69</v>
      </c>
    </row>
    <row r="27285" spans="1:5" x14ac:dyDescent="0.3">
      <c r="A27285" t="s">
        <v>146254</v>
      </c>
      <c r="B27285" t="s">
        <v>146253</v>
      </c>
      <c r="C27285">
        <v>18550</v>
      </c>
      <c r="D27285" t="s">
        <v>9639</v>
      </c>
      <c r="E27285" t="s">
        <v>0</v>
      </c>
    </row>
    <row r="27286" spans="1:5" x14ac:dyDescent="0.3">
      <c r="A27286" t="s">
        <v>146252</v>
      </c>
      <c r="B27286" t="s">
        <v>146251</v>
      </c>
      <c r="C27286">
        <v>6703</v>
      </c>
      <c r="D27286" t="s">
        <v>1</v>
      </c>
      <c r="E27286" t="s">
        <v>0</v>
      </c>
    </row>
    <row r="27287" spans="1:5" x14ac:dyDescent="0.3">
      <c r="A27287" t="s">
        <v>146250</v>
      </c>
      <c r="B27287" t="s">
        <v>146249</v>
      </c>
      <c r="C27287">
        <v>74215</v>
      </c>
      <c r="D27287" t="s">
        <v>1108</v>
      </c>
      <c r="E27287" t="s">
        <v>104</v>
      </c>
    </row>
    <row r="27288" spans="1:5" x14ac:dyDescent="0.3">
      <c r="A27288" t="s">
        <v>146248</v>
      </c>
      <c r="B27288" t="s">
        <v>146247</v>
      </c>
      <c r="C27288">
        <v>35588</v>
      </c>
      <c r="D27288" t="s">
        <v>9287</v>
      </c>
      <c r="E27288" t="s">
        <v>18</v>
      </c>
    </row>
    <row r="27289" spans="1:5" x14ac:dyDescent="0.3">
      <c r="A27289" t="s">
        <v>146246</v>
      </c>
      <c r="B27289" t="s">
        <v>146245</v>
      </c>
      <c r="C27289">
        <v>72006</v>
      </c>
      <c r="D27289" t="s">
        <v>216</v>
      </c>
      <c r="E27289" t="s">
        <v>215</v>
      </c>
    </row>
    <row r="27290" spans="1:5" x14ac:dyDescent="0.3">
      <c r="A27290" t="s">
        <v>146244</v>
      </c>
      <c r="B27290" t="s">
        <v>146243</v>
      </c>
      <c r="C27290">
        <v>94950</v>
      </c>
      <c r="D27290" t="s">
        <v>2247</v>
      </c>
      <c r="E27290" t="s">
        <v>4</v>
      </c>
    </row>
    <row r="27291" spans="1:5" x14ac:dyDescent="0.3">
      <c r="A27291" t="s">
        <v>146242</v>
      </c>
      <c r="B27291" t="s">
        <v>146241</v>
      </c>
      <c r="C27291">
        <v>66077</v>
      </c>
      <c r="D27291" t="s">
        <v>26</v>
      </c>
      <c r="E27291" t="s">
        <v>25</v>
      </c>
    </row>
    <row r="27292" spans="1:5" x14ac:dyDescent="0.3">
      <c r="A27292" t="s">
        <v>146240</v>
      </c>
      <c r="B27292" t="s">
        <v>146239</v>
      </c>
      <c r="C27292">
        <v>22251</v>
      </c>
      <c r="D27292" t="s">
        <v>122</v>
      </c>
      <c r="E27292" t="s">
        <v>69</v>
      </c>
    </row>
    <row r="27293" spans="1:5" x14ac:dyDescent="0.3">
      <c r="A27293" t="s">
        <v>146238</v>
      </c>
      <c r="B27293" t="s">
        <v>146237</v>
      </c>
      <c r="C27293">
        <v>39801</v>
      </c>
      <c r="D27293" t="s">
        <v>6746</v>
      </c>
      <c r="E27293" t="s">
        <v>18</v>
      </c>
    </row>
    <row r="27294" spans="1:5" x14ac:dyDescent="0.3">
      <c r="A27294" t="s">
        <v>146236</v>
      </c>
      <c r="B27294" t="s">
        <v>146235</v>
      </c>
      <c r="C27294">
        <v>13412</v>
      </c>
      <c r="D27294" t="s">
        <v>437</v>
      </c>
      <c r="E27294" t="s">
        <v>0</v>
      </c>
    </row>
    <row r="27295" spans="1:5" x14ac:dyDescent="0.3">
      <c r="A27295" t="s">
        <v>146234</v>
      </c>
      <c r="B27295" t="s">
        <v>146233</v>
      </c>
      <c r="C27295">
        <v>85960</v>
      </c>
      <c r="D27295" t="s">
        <v>18081</v>
      </c>
      <c r="E27295" t="s">
        <v>73</v>
      </c>
    </row>
    <row r="27296" spans="1:5" x14ac:dyDescent="0.3">
      <c r="A27296" t="s">
        <v>146232</v>
      </c>
      <c r="B27296" t="s">
        <v>146231</v>
      </c>
      <c r="C27296">
        <v>14015</v>
      </c>
      <c r="D27296" t="s">
        <v>309</v>
      </c>
      <c r="E27296" t="s">
        <v>0</v>
      </c>
    </row>
    <row r="27297" spans="1:5" x14ac:dyDescent="0.3">
      <c r="A27297" t="s">
        <v>146230</v>
      </c>
      <c r="B27297" t="s">
        <v>146229</v>
      </c>
      <c r="C27297">
        <v>39560</v>
      </c>
      <c r="D27297" t="s">
        <v>1989</v>
      </c>
      <c r="E27297" t="s">
        <v>18</v>
      </c>
    </row>
    <row r="27298" spans="1:5" x14ac:dyDescent="0.3">
      <c r="A27298" t="s">
        <v>146228</v>
      </c>
      <c r="B27298" t="s">
        <v>146227</v>
      </c>
      <c r="C27298">
        <v>98200</v>
      </c>
      <c r="D27298" t="s">
        <v>3696</v>
      </c>
      <c r="E27298" t="s">
        <v>4</v>
      </c>
    </row>
    <row r="27299" spans="1:5" x14ac:dyDescent="0.3">
      <c r="A27299" t="s">
        <v>146226</v>
      </c>
      <c r="B27299" t="s">
        <v>146225</v>
      </c>
      <c r="C27299">
        <v>68786</v>
      </c>
      <c r="D27299" t="s">
        <v>146224</v>
      </c>
      <c r="E27299" t="s">
        <v>25</v>
      </c>
    </row>
    <row r="27300" spans="1:5" x14ac:dyDescent="0.3">
      <c r="A27300" t="s">
        <v>146223</v>
      </c>
      <c r="B27300" t="s">
        <v>146222</v>
      </c>
      <c r="C27300">
        <v>18775</v>
      </c>
      <c r="D27300" t="s">
        <v>146221</v>
      </c>
      <c r="E27300" t="s">
        <v>0</v>
      </c>
    </row>
    <row r="27301" spans="1:5" x14ac:dyDescent="0.3">
      <c r="A27301" t="s">
        <v>146220</v>
      </c>
      <c r="B27301" t="s">
        <v>146219</v>
      </c>
      <c r="C27301">
        <v>2461</v>
      </c>
      <c r="D27301" t="s">
        <v>15</v>
      </c>
      <c r="E27301" t="s">
        <v>0</v>
      </c>
    </row>
    <row r="27302" spans="1:5" x14ac:dyDescent="0.3">
      <c r="A27302" t="s">
        <v>146218</v>
      </c>
      <c r="B27302" t="s">
        <v>146217</v>
      </c>
      <c r="C27302">
        <v>9415</v>
      </c>
      <c r="D27302" t="s">
        <v>563</v>
      </c>
      <c r="E27302" t="s">
        <v>0</v>
      </c>
    </row>
    <row r="27303" spans="1:5" x14ac:dyDescent="0.3">
      <c r="A27303" t="s">
        <v>146216</v>
      </c>
      <c r="B27303" t="s">
        <v>146215</v>
      </c>
      <c r="C27303">
        <v>83800</v>
      </c>
      <c r="D27303" t="s">
        <v>111474</v>
      </c>
      <c r="E27303" t="s">
        <v>73</v>
      </c>
    </row>
    <row r="27304" spans="1:5" x14ac:dyDescent="0.3">
      <c r="A27304" t="s">
        <v>146214</v>
      </c>
      <c r="B27304" t="s">
        <v>146213</v>
      </c>
      <c r="C27304">
        <v>99150</v>
      </c>
      <c r="D27304" t="s">
        <v>32</v>
      </c>
      <c r="E27304" t="s">
        <v>4</v>
      </c>
    </row>
    <row r="27305" spans="1:5" x14ac:dyDescent="0.3">
      <c r="A27305" t="s">
        <v>146212</v>
      </c>
      <c r="B27305" t="s">
        <v>146211</v>
      </c>
      <c r="C27305">
        <v>46430</v>
      </c>
      <c r="D27305" t="s">
        <v>2058</v>
      </c>
      <c r="E27305" t="s">
        <v>114</v>
      </c>
    </row>
    <row r="27306" spans="1:5" x14ac:dyDescent="0.3">
      <c r="A27306" t="s">
        <v>146210</v>
      </c>
      <c r="B27306" t="s">
        <v>67286</v>
      </c>
      <c r="C27306">
        <v>28970</v>
      </c>
      <c r="D27306" t="s">
        <v>1365</v>
      </c>
      <c r="E27306" t="s">
        <v>69</v>
      </c>
    </row>
    <row r="27307" spans="1:5" x14ac:dyDescent="0.3">
      <c r="A27307" t="s">
        <v>146209</v>
      </c>
      <c r="B27307" t="s">
        <v>146208</v>
      </c>
      <c r="C27307">
        <v>4078</v>
      </c>
      <c r="D27307" t="s">
        <v>15</v>
      </c>
      <c r="E27307" t="s">
        <v>0</v>
      </c>
    </row>
    <row r="27308" spans="1:5" x14ac:dyDescent="0.3">
      <c r="A27308" t="s">
        <v>146207</v>
      </c>
      <c r="B27308" t="s">
        <v>146206</v>
      </c>
      <c r="C27308">
        <v>37476</v>
      </c>
      <c r="D27308" t="s">
        <v>107511</v>
      </c>
      <c r="E27308" t="s">
        <v>18</v>
      </c>
    </row>
    <row r="27309" spans="1:5" x14ac:dyDescent="0.3">
      <c r="A27309" t="s">
        <v>146205</v>
      </c>
      <c r="B27309" t="s">
        <v>146204</v>
      </c>
      <c r="C27309">
        <v>4117</v>
      </c>
      <c r="D27309" t="s">
        <v>15</v>
      </c>
      <c r="E27309" t="s">
        <v>0</v>
      </c>
    </row>
    <row r="27310" spans="1:5" x14ac:dyDescent="0.3">
      <c r="A27310" t="s">
        <v>146203</v>
      </c>
      <c r="B27310" t="s">
        <v>146202</v>
      </c>
      <c r="C27310">
        <v>2542</v>
      </c>
      <c r="D27310" t="s">
        <v>15</v>
      </c>
      <c r="E27310" t="s">
        <v>0</v>
      </c>
    </row>
    <row r="27311" spans="1:5" x14ac:dyDescent="0.3">
      <c r="A27311" t="s">
        <v>146201</v>
      </c>
      <c r="B27311" t="s">
        <v>146200</v>
      </c>
      <c r="C27311">
        <v>37553</v>
      </c>
      <c r="D27311" t="s">
        <v>2932</v>
      </c>
      <c r="E27311" t="s">
        <v>18</v>
      </c>
    </row>
    <row r="27312" spans="1:5" x14ac:dyDescent="0.3">
      <c r="A27312" t="s">
        <v>146199</v>
      </c>
      <c r="B27312" t="s">
        <v>146198</v>
      </c>
      <c r="C27312">
        <v>2846</v>
      </c>
      <c r="D27312" t="s">
        <v>15</v>
      </c>
      <c r="E27312" t="s">
        <v>0</v>
      </c>
    </row>
    <row r="27313" spans="1:5" x14ac:dyDescent="0.3">
      <c r="A27313" t="s">
        <v>146197</v>
      </c>
      <c r="B27313" t="s">
        <v>146196</v>
      </c>
      <c r="C27313">
        <v>9420</v>
      </c>
      <c r="D27313" t="s">
        <v>563</v>
      </c>
      <c r="E27313" t="s">
        <v>0</v>
      </c>
    </row>
    <row r="27314" spans="1:5" x14ac:dyDescent="0.3">
      <c r="A27314" t="s">
        <v>146195</v>
      </c>
      <c r="B27314" t="s">
        <v>146194</v>
      </c>
      <c r="C27314">
        <v>6454</v>
      </c>
      <c r="D27314" t="s">
        <v>223</v>
      </c>
      <c r="E27314" t="s">
        <v>0</v>
      </c>
    </row>
    <row r="27315" spans="1:5" x14ac:dyDescent="0.3">
      <c r="A27315" t="s">
        <v>146193</v>
      </c>
      <c r="B27315" t="s">
        <v>146192</v>
      </c>
      <c r="C27315">
        <v>19814</v>
      </c>
      <c r="D27315" t="s">
        <v>2818</v>
      </c>
      <c r="E27315" t="s">
        <v>0</v>
      </c>
    </row>
    <row r="27316" spans="1:5" x14ac:dyDescent="0.3">
      <c r="A27316" t="s">
        <v>146191</v>
      </c>
      <c r="B27316" t="s">
        <v>146190</v>
      </c>
      <c r="C27316">
        <v>99170</v>
      </c>
      <c r="D27316" t="s">
        <v>111626</v>
      </c>
      <c r="E27316" t="s">
        <v>4</v>
      </c>
    </row>
    <row r="27317" spans="1:5" x14ac:dyDescent="0.3">
      <c r="A27317" t="s">
        <v>146189</v>
      </c>
      <c r="B27317" t="s">
        <v>83137</v>
      </c>
      <c r="C27317">
        <v>8543</v>
      </c>
      <c r="D27317" t="s">
        <v>1552</v>
      </c>
      <c r="E27317" t="s">
        <v>0</v>
      </c>
    </row>
    <row r="27318" spans="1:5" x14ac:dyDescent="0.3">
      <c r="A27318" t="s">
        <v>146188</v>
      </c>
      <c r="B27318" t="s">
        <v>146187</v>
      </c>
      <c r="C27318">
        <v>92025</v>
      </c>
      <c r="D27318" t="s">
        <v>5</v>
      </c>
      <c r="E27318" t="s">
        <v>4</v>
      </c>
    </row>
    <row r="27319" spans="1:5" x14ac:dyDescent="0.3">
      <c r="A27319" t="s">
        <v>146186</v>
      </c>
      <c r="B27319" t="s">
        <v>146185</v>
      </c>
      <c r="C27319">
        <v>37464</v>
      </c>
      <c r="D27319" t="s">
        <v>31593</v>
      </c>
      <c r="E27319" t="s">
        <v>18</v>
      </c>
    </row>
    <row r="27320" spans="1:5" x14ac:dyDescent="0.3">
      <c r="A27320" t="s">
        <v>146184</v>
      </c>
      <c r="B27320" t="s">
        <v>146183</v>
      </c>
      <c r="C27320">
        <v>88350</v>
      </c>
      <c r="D27320" t="s">
        <v>2460</v>
      </c>
      <c r="E27320" t="s">
        <v>211</v>
      </c>
    </row>
    <row r="27321" spans="1:5" x14ac:dyDescent="0.3">
      <c r="A27321" t="s">
        <v>146182</v>
      </c>
      <c r="B27321" t="s">
        <v>146181</v>
      </c>
      <c r="C27321">
        <v>8507</v>
      </c>
      <c r="D27321" t="s">
        <v>1552</v>
      </c>
      <c r="E27321" t="s">
        <v>0</v>
      </c>
    </row>
    <row r="27322" spans="1:5" x14ac:dyDescent="0.3">
      <c r="A27322" t="s">
        <v>146180</v>
      </c>
      <c r="B27322" t="s">
        <v>146179</v>
      </c>
      <c r="C27322">
        <v>35666</v>
      </c>
      <c r="D27322" t="s">
        <v>39021</v>
      </c>
      <c r="E27322" t="s">
        <v>18</v>
      </c>
    </row>
    <row r="27323" spans="1:5" x14ac:dyDescent="0.3">
      <c r="A27323" t="s">
        <v>146178</v>
      </c>
      <c r="B27323" t="s">
        <v>146177</v>
      </c>
      <c r="C27323">
        <v>4439</v>
      </c>
      <c r="D27323" t="s">
        <v>15</v>
      </c>
      <c r="E27323" t="s">
        <v>0</v>
      </c>
    </row>
    <row r="27324" spans="1:5" x14ac:dyDescent="0.3">
      <c r="A27324" t="s">
        <v>146176</v>
      </c>
      <c r="B27324" t="s">
        <v>146175</v>
      </c>
      <c r="C27324">
        <v>11722</v>
      </c>
      <c r="D27324" t="s">
        <v>391</v>
      </c>
      <c r="E27324" t="s">
        <v>0</v>
      </c>
    </row>
    <row r="27325" spans="1:5" x14ac:dyDescent="0.3">
      <c r="A27325" t="s">
        <v>146174</v>
      </c>
      <c r="B27325" t="s">
        <v>146173</v>
      </c>
      <c r="C27325">
        <v>50720</v>
      </c>
      <c r="D27325" t="s">
        <v>50</v>
      </c>
      <c r="E27325" t="s">
        <v>49</v>
      </c>
    </row>
    <row r="27326" spans="1:5" x14ac:dyDescent="0.3">
      <c r="A27326" t="s">
        <v>146172</v>
      </c>
      <c r="B27326" t="s">
        <v>146171</v>
      </c>
      <c r="C27326">
        <v>9060</v>
      </c>
      <c r="D27326" t="s">
        <v>77</v>
      </c>
      <c r="E27326" t="s">
        <v>0</v>
      </c>
    </row>
    <row r="27327" spans="1:5" x14ac:dyDescent="0.3">
      <c r="A27327" t="s">
        <v>146170</v>
      </c>
      <c r="B27327" t="s">
        <v>146169</v>
      </c>
      <c r="C27327">
        <v>78830</v>
      </c>
      <c r="D27327" t="s">
        <v>15635</v>
      </c>
      <c r="E27327" t="s">
        <v>229</v>
      </c>
    </row>
    <row r="27328" spans="1:5" x14ac:dyDescent="0.3">
      <c r="A27328" t="s">
        <v>146168</v>
      </c>
      <c r="B27328" t="s">
        <v>146167</v>
      </c>
      <c r="C27328">
        <v>72115</v>
      </c>
      <c r="D27328" t="s">
        <v>216</v>
      </c>
      <c r="E27328" t="s">
        <v>215</v>
      </c>
    </row>
    <row r="27329" spans="1:5" x14ac:dyDescent="0.3">
      <c r="A27329" t="s">
        <v>146166</v>
      </c>
      <c r="B27329" t="s">
        <v>146165</v>
      </c>
      <c r="C27329">
        <v>25845</v>
      </c>
      <c r="D27329" t="s">
        <v>107777</v>
      </c>
      <c r="E27329" t="s">
        <v>69</v>
      </c>
    </row>
    <row r="27330" spans="1:5" x14ac:dyDescent="0.3">
      <c r="A27330" t="s">
        <v>146164</v>
      </c>
      <c r="B27330" t="s">
        <v>146163</v>
      </c>
      <c r="C27330">
        <v>35170</v>
      </c>
      <c r="D27330" t="s">
        <v>1328</v>
      </c>
      <c r="E27330" t="s">
        <v>18</v>
      </c>
    </row>
    <row r="27331" spans="1:5" x14ac:dyDescent="0.3">
      <c r="A27331" t="s">
        <v>146162</v>
      </c>
      <c r="B27331" t="s">
        <v>146161</v>
      </c>
      <c r="C27331">
        <v>13339</v>
      </c>
      <c r="D27331" t="s">
        <v>705</v>
      </c>
      <c r="E27331" t="s">
        <v>0</v>
      </c>
    </row>
    <row r="27332" spans="1:5" x14ac:dyDescent="0.3">
      <c r="A27332" t="s">
        <v>146160</v>
      </c>
      <c r="B27332" t="s">
        <v>146159</v>
      </c>
      <c r="C27332">
        <v>4515</v>
      </c>
      <c r="D27332" t="s">
        <v>15</v>
      </c>
      <c r="E27332" t="s">
        <v>0</v>
      </c>
    </row>
    <row r="27333" spans="1:5" x14ac:dyDescent="0.3">
      <c r="A27333" t="s">
        <v>146158</v>
      </c>
      <c r="B27333" t="s">
        <v>146157</v>
      </c>
      <c r="C27333">
        <v>64803</v>
      </c>
      <c r="D27333" t="s">
        <v>12930</v>
      </c>
      <c r="E27333" t="s">
        <v>169</v>
      </c>
    </row>
    <row r="27334" spans="1:5" x14ac:dyDescent="0.3">
      <c r="A27334" t="s">
        <v>146156</v>
      </c>
      <c r="B27334" t="s">
        <v>39658</v>
      </c>
      <c r="C27334">
        <v>30180</v>
      </c>
      <c r="D27334" t="s">
        <v>286</v>
      </c>
      <c r="E27334" t="s">
        <v>18</v>
      </c>
    </row>
    <row r="27335" spans="1:5" x14ac:dyDescent="0.3">
      <c r="A27335" t="s">
        <v>146155</v>
      </c>
      <c r="B27335" t="s">
        <v>146154</v>
      </c>
      <c r="C27335">
        <v>20541</v>
      </c>
      <c r="D27335" t="s">
        <v>122</v>
      </c>
      <c r="E27335" t="s">
        <v>69</v>
      </c>
    </row>
    <row r="27336" spans="1:5" x14ac:dyDescent="0.3">
      <c r="A27336" t="s">
        <v>146153</v>
      </c>
      <c r="B27336" t="s">
        <v>146152</v>
      </c>
      <c r="C27336">
        <v>89015</v>
      </c>
      <c r="D27336" t="s">
        <v>759</v>
      </c>
      <c r="E27336" t="s">
        <v>211</v>
      </c>
    </row>
    <row r="27337" spans="1:5" x14ac:dyDescent="0.3">
      <c r="A27337" t="s">
        <v>146151</v>
      </c>
      <c r="B27337" t="s">
        <v>146150</v>
      </c>
      <c r="C27337">
        <v>35550</v>
      </c>
      <c r="D27337" t="s">
        <v>6150</v>
      </c>
      <c r="E27337" t="s">
        <v>18</v>
      </c>
    </row>
    <row r="27338" spans="1:5" x14ac:dyDescent="0.3">
      <c r="A27338" t="s">
        <v>146149</v>
      </c>
      <c r="B27338" t="s">
        <v>146148</v>
      </c>
      <c r="C27338">
        <v>8240</v>
      </c>
      <c r="D27338" t="s">
        <v>15</v>
      </c>
      <c r="E27338" t="s">
        <v>0</v>
      </c>
    </row>
    <row r="27339" spans="1:5" x14ac:dyDescent="0.3">
      <c r="A27339" t="s">
        <v>146147</v>
      </c>
      <c r="B27339" t="s">
        <v>146146</v>
      </c>
      <c r="C27339">
        <v>32013</v>
      </c>
      <c r="D27339" t="s">
        <v>1031</v>
      </c>
      <c r="E27339" t="s">
        <v>18</v>
      </c>
    </row>
    <row r="27340" spans="1:5" x14ac:dyDescent="0.3">
      <c r="A27340" t="s">
        <v>146145</v>
      </c>
      <c r="B27340" t="s">
        <v>146144</v>
      </c>
      <c r="C27340">
        <v>17209</v>
      </c>
      <c r="D27340" t="s">
        <v>587</v>
      </c>
      <c r="E27340" t="s">
        <v>0</v>
      </c>
    </row>
    <row r="27341" spans="1:5" x14ac:dyDescent="0.3">
      <c r="A27341" t="s">
        <v>146143</v>
      </c>
      <c r="B27341" t="s">
        <v>146142</v>
      </c>
      <c r="C27341">
        <v>13420</v>
      </c>
      <c r="D27341" t="s">
        <v>437</v>
      </c>
      <c r="E27341" t="s">
        <v>0</v>
      </c>
    </row>
    <row r="27342" spans="1:5" x14ac:dyDescent="0.3">
      <c r="A27342" t="s">
        <v>146141</v>
      </c>
      <c r="B27342" t="s">
        <v>146140</v>
      </c>
      <c r="C27342">
        <v>15775</v>
      </c>
      <c r="D27342" t="s">
        <v>8697</v>
      </c>
      <c r="E27342" t="s">
        <v>0</v>
      </c>
    </row>
    <row r="27343" spans="1:5" x14ac:dyDescent="0.3">
      <c r="A27343" t="s">
        <v>146139</v>
      </c>
      <c r="B27343" t="s">
        <v>146138</v>
      </c>
      <c r="C27343">
        <v>37540</v>
      </c>
      <c r="D27343" t="s">
        <v>16527</v>
      </c>
      <c r="E27343" t="s">
        <v>18</v>
      </c>
    </row>
    <row r="27344" spans="1:5" x14ac:dyDescent="0.3">
      <c r="A27344" t="s">
        <v>146137</v>
      </c>
      <c r="B27344" t="s">
        <v>146136</v>
      </c>
      <c r="C27344">
        <v>85900</v>
      </c>
      <c r="D27344" t="s">
        <v>6054</v>
      </c>
      <c r="E27344" t="s">
        <v>73</v>
      </c>
    </row>
    <row r="27345" spans="1:5" x14ac:dyDescent="0.3">
      <c r="A27345" t="s">
        <v>146135</v>
      </c>
      <c r="B27345" t="s">
        <v>146134</v>
      </c>
      <c r="C27345">
        <v>27260</v>
      </c>
      <c r="D27345" t="s">
        <v>420</v>
      </c>
      <c r="E27345" t="s">
        <v>69</v>
      </c>
    </row>
    <row r="27346" spans="1:5" x14ac:dyDescent="0.3">
      <c r="A27346" t="s">
        <v>146133</v>
      </c>
      <c r="B27346" t="s">
        <v>146132</v>
      </c>
      <c r="C27346">
        <v>8062</v>
      </c>
      <c r="D27346" t="s">
        <v>15</v>
      </c>
      <c r="E27346" t="s">
        <v>0</v>
      </c>
    </row>
    <row r="27347" spans="1:5" x14ac:dyDescent="0.3">
      <c r="A27347" t="s">
        <v>146131</v>
      </c>
      <c r="B27347" t="s">
        <v>146130</v>
      </c>
      <c r="C27347">
        <v>37504</v>
      </c>
      <c r="D27347" t="s">
        <v>677</v>
      </c>
      <c r="E27347" t="s">
        <v>18</v>
      </c>
    </row>
    <row r="27348" spans="1:5" x14ac:dyDescent="0.3">
      <c r="A27348" t="s">
        <v>146129</v>
      </c>
      <c r="B27348" t="s">
        <v>146128</v>
      </c>
      <c r="C27348">
        <v>22260</v>
      </c>
      <c r="D27348" t="s">
        <v>122</v>
      </c>
      <c r="E27348" t="s">
        <v>69</v>
      </c>
    </row>
    <row r="27349" spans="1:5" x14ac:dyDescent="0.3">
      <c r="A27349" t="s">
        <v>146127</v>
      </c>
      <c r="B27349" t="s">
        <v>146126</v>
      </c>
      <c r="C27349">
        <v>8110</v>
      </c>
      <c r="D27349" t="s">
        <v>15</v>
      </c>
      <c r="E27349" t="s">
        <v>0</v>
      </c>
    </row>
    <row r="27350" spans="1:5" x14ac:dyDescent="0.3">
      <c r="A27350" t="s">
        <v>146125</v>
      </c>
      <c r="B27350" t="s">
        <v>146124</v>
      </c>
      <c r="C27350">
        <v>32223</v>
      </c>
      <c r="D27350" t="s">
        <v>1031</v>
      </c>
      <c r="E27350" t="s">
        <v>18</v>
      </c>
    </row>
    <row r="27351" spans="1:5" x14ac:dyDescent="0.3">
      <c r="A27351" t="s">
        <v>146123</v>
      </c>
      <c r="B27351" t="s">
        <v>146122</v>
      </c>
      <c r="C27351">
        <v>4316</v>
      </c>
      <c r="D27351" t="s">
        <v>15</v>
      </c>
      <c r="E27351" t="s">
        <v>0</v>
      </c>
    </row>
    <row r="27352" spans="1:5" x14ac:dyDescent="0.3">
      <c r="A27352" t="s">
        <v>146121</v>
      </c>
      <c r="B27352" t="s">
        <v>146120</v>
      </c>
      <c r="C27352">
        <v>9070</v>
      </c>
      <c r="D27352" t="s">
        <v>77</v>
      </c>
      <c r="E27352" t="s">
        <v>0</v>
      </c>
    </row>
    <row r="27353" spans="1:5" x14ac:dyDescent="0.3">
      <c r="A27353" t="s">
        <v>146119</v>
      </c>
      <c r="B27353" t="s">
        <v>146118</v>
      </c>
      <c r="C27353">
        <v>3573</v>
      </c>
      <c r="D27353" t="s">
        <v>15</v>
      </c>
      <c r="E27353" t="s">
        <v>0</v>
      </c>
    </row>
    <row r="27354" spans="1:5" x14ac:dyDescent="0.3">
      <c r="A27354" t="s">
        <v>146117</v>
      </c>
      <c r="B27354" t="s">
        <v>146116</v>
      </c>
      <c r="C27354">
        <v>6260</v>
      </c>
      <c r="D27354" t="s">
        <v>204</v>
      </c>
      <c r="E27354" t="s">
        <v>0</v>
      </c>
    </row>
    <row r="27355" spans="1:5" x14ac:dyDescent="0.3">
      <c r="A27355" t="s">
        <v>146115</v>
      </c>
      <c r="B27355" t="s">
        <v>146114</v>
      </c>
      <c r="C27355">
        <v>1416</v>
      </c>
      <c r="D27355" t="s">
        <v>15</v>
      </c>
      <c r="E27355" t="s">
        <v>0</v>
      </c>
    </row>
    <row r="27356" spans="1:5" x14ac:dyDescent="0.3">
      <c r="A27356" t="s">
        <v>146113</v>
      </c>
      <c r="B27356" t="s">
        <v>146112</v>
      </c>
      <c r="C27356">
        <v>28950</v>
      </c>
      <c r="D27356" t="s">
        <v>15241</v>
      </c>
      <c r="E27356" t="s">
        <v>69</v>
      </c>
    </row>
    <row r="27357" spans="1:5" x14ac:dyDescent="0.3">
      <c r="A27357" t="s">
        <v>146111</v>
      </c>
      <c r="B27357" t="s">
        <v>146110</v>
      </c>
      <c r="C27357">
        <v>9111</v>
      </c>
      <c r="D27357" t="s">
        <v>77</v>
      </c>
      <c r="E27357" t="s">
        <v>0</v>
      </c>
    </row>
    <row r="27358" spans="1:5" x14ac:dyDescent="0.3">
      <c r="A27358" t="s">
        <v>146109</v>
      </c>
      <c r="B27358" t="s">
        <v>57025</v>
      </c>
      <c r="C27358">
        <v>22010</v>
      </c>
      <c r="D27358" t="s">
        <v>122</v>
      </c>
      <c r="E27358" t="s">
        <v>69</v>
      </c>
    </row>
    <row r="27359" spans="1:5" x14ac:dyDescent="0.3">
      <c r="A27359" t="s">
        <v>146108</v>
      </c>
      <c r="B27359" t="s">
        <v>146107</v>
      </c>
      <c r="C27359">
        <v>42722</v>
      </c>
      <c r="D27359" t="s">
        <v>7927</v>
      </c>
      <c r="E27359" t="s">
        <v>114</v>
      </c>
    </row>
    <row r="27360" spans="1:5" x14ac:dyDescent="0.3">
      <c r="A27360" t="s">
        <v>146106</v>
      </c>
      <c r="B27360" t="s">
        <v>146105</v>
      </c>
      <c r="C27360">
        <v>66095</v>
      </c>
      <c r="D27360" t="s">
        <v>26</v>
      </c>
      <c r="E27360" t="s">
        <v>25</v>
      </c>
    </row>
    <row r="27361" spans="1:5" x14ac:dyDescent="0.3">
      <c r="A27361" t="s">
        <v>146104</v>
      </c>
      <c r="B27361" t="s">
        <v>146103</v>
      </c>
      <c r="C27361">
        <v>4278</v>
      </c>
      <c r="D27361" t="s">
        <v>15</v>
      </c>
      <c r="E27361" t="s">
        <v>0</v>
      </c>
    </row>
    <row r="27362" spans="1:5" x14ac:dyDescent="0.3">
      <c r="A27362" t="s">
        <v>146102</v>
      </c>
      <c r="B27362" t="s">
        <v>146101</v>
      </c>
      <c r="C27362">
        <v>3317</v>
      </c>
      <c r="D27362" t="s">
        <v>15</v>
      </c>
      <c r="E27362" t="s">
        <v>0</v>
      </c>
    </row>
    <row r="27363" spans="1:5" x14ac:dyDescent="0.3">
      <c r="A27363" t="s">
        <v>146100</v>
      </c>
      <c r="B27363" t="s">
        <v>146099</v>
      </c>
      <c r="C27363">
        <v>4632</v>
      </c>
      <c r="D27363" t="s">
        <v>15</v>
      </c>
      <c r="E27363" t="s">
        <v>0</v>
      </c>
    </row>
    <row r="27364" spans="1:5" x14ac:dyDescent="0.3">
      <c r="A27364" t="s">
        <v>146098</v>
      </c>
      <c r="B27364" t="s">
        <v>146097</v>
      </c>
      <c r="C27364">
        <v>87020</v>
      </c>
      <c r="D27364" t="s">
        <v>1353</v>
      </c>
      <c r="E27364" t="s">
        <v>73</v>
      </c>
    </row>
    <row r="27365" spans="1:5" x14ac:dyDescent="0.3">
      <c r="A27365" t="s">
        <v>146096</v>
      </c>
      <c r="B27365" t="s">
        <v>146095</v>
      </c>
      <c r="C27365">
        <v>3604</v>
      </c>
      <c r="D27365" t="s">
        <v>15</v>
      </c>
      <c r="E27365" t="s">
        <v>0</v>
      </c>
    </row>
    <row r="27366" spans="1:5" x14ac:dyDescent="0.3">
      <c r="A27366" t="s">
        <v>146094</v>
      </c>
      <c r="B27366" t="s">
        <v>146093</v>
      </c>
      <c r="C27366">
        <v>4762</v>
      </c>
      <c r="D27366" t="s">
        <v>15</v>
      </c>
      <c r="E27366" t="s">
        <v>0</v>
      </c>
    </row>
    <row r="27367" spans="1:5" x14ac:dyDescent="0.3">
      <c r="A27367" t="s">
        <v>146092</v>
      </c>
      <c r="B27367" t="s">
        <v>146091</v>
      </c>
      <c r="C27367">
        <v>68550</v>
      </c>
      <c r="D27367" t="s">
        <v>2764</v>
      </c>
      <c r="E27367" t="s">
        <v>25</v>
      </c>
    </row>
    <row r="27368" spans="1:5" x14ac:dyDescent="0.3">
      <c r="A27368" t="s">
        <v>146090</v>
      </c>
      <c r="B27368" t="s">
        <v>146089</v>
      </c>
      <c r="C27368">
        <v>22775</v>
      </c>
      <c r="D27368" t="s">
        <v>122</v>
      </c>
      <c r="E27368" t="s">
        <v>69</v>
      </c>
    </row>
    <row r="27369" spans="1:5" x14ac:dyDescent="0.3">
      <c r="A27369" t="s">
        <v>146088</v>
      </c>
      <c r="B27369" t="s">
        <v>146087</v>
      </c>
      <c r="C27369">
        <v>68140</v>
      </c>
      <c r="D27369" t="s">
        <v>8343</v>
      </c>
      <c r="E27369" t="s">
        <v>25</v>
      </c>
    </row>
    <row r="27370" spans="1:5" x14ac:dyDescent="0.3">
      <c r="A27370" t="s">
        <v>146086</v>
      </c>
      <c r="B27370" t="s">
        <v>146085</v>
      </c>
      <c r="C27370">
        <v>5540</v>
      </c>
      <c r="D27370" t="s">
        <v>15</v>
      </c>
      <c r="E27370" t="s">
        <v>0</v>
      </c>
    </row>
    <row r="27371" spans="1:5" x14ac:dyDescent="0.3">
      <c r="A27371" t="s">
        <v>146084</v>
      </c>
      <c r="B27371" t="s">
        <v>146083</v>
      </c>
      <c r="C27371">
        <v>28860</v>
      </c>
      <c r="D27371" t="s">
        <v>14829</v>
      </c>
      <c r="E27371" t="s">
        <v>69</v>
      </c>
    </row>
    <row r="27372" spans="1:5" x14ac:dyDescent="0.3">
      <c r="A27372" t="s">
        <v>146082</v>
      </c>
      <c r="B27372" t="s">
        <v>146081</v>
      </c>
      <c r="C27372">
        <v>5726</v>
      </c>
      <c r="D27372" t="s">
        <v>15</v>
      </c>
      <c r="E27372" t="s">
        <v>0</v>
      </c>
    </row>
    <row r="27373" spans="1:5" x14ac:dyDescent="0.3">
      <c r="A27373" t="s">
        <v>146080</v>
      </c>
      <c r="B27373" t="s">
        <v>146079</v>
      </c>
      <c r="C27373">
        <v>22631</v>
      </c>
      <c r="D27373" t="s">
        <v>122</v>
      </c>
      <c r="E27373" t="s">
        <v>69</v>
      </c>
    </row>
    <row r="27374" spans="1:5" x14ac:dyDescent="0.3">
      <c r="A27374" t="s">
        <v>146078</v>
      </c>
      <c r="B27374" t="s">
        <v>146077</v>
      </c>
      <c r="C27374">
        <v>78040</v>
      </c>
      <c r="D27374" t="s">
        <v>230</v>
      </c>
      <c r="E27374" t="s">
        <v>229</v>
      </c>
    </row>
    <row r="27375" spans="1:5" x14ac:dyDescent="0.3">
      <c r="A27375" t="s">
        <v>146076</v>
      </c>
      <c r="B27375" t="s">
        <v>146075</v>
      </c>
      <c r="C27375">
        <v>22776</v>
      </c>
      <c r="D27375" t="s">
        <v>122</v>
      </c>
      <c r="E27375" t="s">
        <v>69</v>
      </c>
    </row>
    <row r="27376" spans="1:5" x14ac:dyDescent="0.3">
      <c r="A27376" t="s">
        <v>146074</v>
      </c>
      <c r="B27376" t="s">
        <v>146073</v>
      </c>
      <c r="C27376">
        <v>6803</v>
      </c>
      <c r="D27376" t="s">
        <v>1187</v>
      </c>
      <c r="E27376" t="s">
        <v>0</v>
      </c>
    </row>
    <row r="27377" spans="1:5" x14ac:dyDescent="0.3">
      <c r="A27377" t="s">
        <v>146072</v>
      </c>
      <c r="B27377" t="s">
        <v>146071</v>
      </c>
      <c r="C27377">
        <v>25665</v>
      </c>
      <c r="D27377" t="s">
        <v>271</v>
      </c>
      <c r="E27377" t="s">
        <v>69</v>
      </c>
    </row>
    <row r="27378" spans="1:5" x14ac:dyDescent="0.3">
      <c r="A27378" t="s">
        <v>146070</v>
      </c>
      <c r="B27378" t="s">
        <v>146069</v>
      </c>
      <c r="C27378">
        <v>11705</v>
      </c>
      <c r="D27378" t="s">
        <v>391</v>
      </c>
      <c r="E27378" t="s">
        <v>0</v>
      </c>
    </row>
    <row r="27379" spans="1:5" x14ac:dyDescent="0.3">
      <c r="A27379" t="s">
        <v>146068</v>
      </c>
      <c r="B27379" t="s">
        <v>146067</v>
      </c>
      <c r="C27379">
        <v>38610</v>
      </c>
      <c r="D27379" t="s">
        <v>1722</v>
      </c>
      <c r="E27379" t="s">
        <v>18</v>
      </c>
    </row>
    <row r="27380" spans="1:5" x14ac:dyDescent="0.3">
      <c r="A27380" t="s">
        <v>146066</v>
      </c>
      <c r="B27380" t="s">
        <v>146065</v>
      </c>
      <c r="C27380">
        <v>85260</v>
      </c>
      <c r="D27380" t="s">
        <v>27455</v>
      </c>
      <c r="E27380" t="s">
        <v>73</v>
      </c>
    </row>
    <row r="27381" spans="1:5" x14ac:dyDescent="0.3">
      <c r="A27381" t="s">
        <v>146064</v>
      </c>
      <c r="B27381" t="s">
        <v>146063</v>
      </c>
      <c r="C27381">
        <v>89074</v>
      </c>
      <c r="D27381" t="s">
        <v>759</v>
      </c>
      <c r="E27381" t="s">
        <v>211</v>
      </c>
    </row>
    <row r="27382" spans="1:5" x14ac:dyDescent="0.3">
      <c r="A27382" t="s">
        <v>146062</v>
      </c>
      <c r="B27382" t="s">
        <v>146061</v>
      </c>
      <c r="C27382">
        <v>18077</v>
      </c>
      <c r="D27382" t="s">
        <v>133</v>
      </c>
      <c r="E27382" t="s">
        <v>0</v>
      </c>
    </row>
    <row r="27383" spans="1:5" x14ac:dyDescent="0.3">
      <c r="A27383" t="s">
        <v>146060</v>
      </c>
      <c r="B27383" t="s">
        <v>146059</v>
      </c>
      <c r="C27383">
        <v>32285</v>
      </c>
      <c r="D27383" t="s">
        <v>1031</v>
      </c>
      <c r="E27383" t="s">
        <v>18</v>
      </c>
    </row>
    <row r="27384" spans="1:5" x14ac:dyDescent="0.3">
      <c r="A27384" t="s">
        <v>146058</v>
      </c>
      <c r="B27384" t="s">
        <v>146057</v>
      </c>
      <c r="C27384">
        <v>14150</v>
      </c>
      <c r="D27384" t="s">
        <v>14822</v>
      </c>
      <c r="E27384" t="s">
        <v>0</v>
      </c>
    </row>
    <row r="27385" spans="1:5" x14ac:dyDescent="0.3">
      <c r="A27385" t="s">
        <v>146056</v>
      </c>
      <c r="B27385" t="s">
        <v>146055</v>
      </c>
      <c r="C27385">
        <v>12970</v>
      </c>
      <c r="D27385" t="s">
        <v>5388</v>
      </c>
      <c r="E27385" t="s">
        <v>0</v>
      </c>
    </row>
    <row r="27386" spans="1:5" x14ac:dyDescent="0.3">
      <c r="A27386" t="s">
        <v>146054</v>
      </c>
      <c r="B27386" t="s">
        <v>146053</v>
      </c>
      <c r="C27386">
        <v>4734</v>
      </c>
      <c r="D27386" t="s">
        <v>15</v>
      </c>
      <c r="E27386" t="s">
        <v>0</v>
      </c>
    </row>
    <row r="27387" spans="1:5" x14ac:dyDescent="0.3">
      <c r="A27387" t="s">
        <v>146052</v>
      </c>
      <c r="B27387" t="s">
        <v>146051</v>
      </c>
      <c r="C27387">
        <v>8021</v>
      </c>
      <c r="D27387" t="s">
        <v>15</v>
      </c>
      <c r="E27387" t="s">
        <v>0</v>
      </c>
    </row>
    <row r="27388" spans="1:5" x14ac:dyDescent="0.3">
      <c r="A27388" t="s">
        <v>146050</v>
      </c>
      <c r="B27388" t="s">
        <v>81727</v>
      </c>
      <c r="C27388">
        <v>12243</v>
      </c>
      <c r="D27388" t="s">
        <v>46</v>
      </c>
      <c r="E27388" t="s">
        <v>0</v>
      </c>
    </row>
    <row r="27389" spans="1:5" x14ac:dyDescent="0.3">
      <c r="A27389" t="s">
        <v>146049</v>
      </c>
      <c r="B27389" t="s">
        <v>146048</v>
      </c>
      <c r="C27389">
        <v>22640</v>
      </c>
      <c r="D27389" t="s">
        <v>122</v>
      </c>
      <c r="E27389" t="s">
        <v>69</v>
      </c>
    </row>
    <row r="27390" spans="1:5" x14ac:dyDescent="0.3">
      <c r="A27390" t="s">
        <v>146047</v>
      </c>
      <c r="B27390" t="s">
        <v>146046</v>
      </c>
      <c r="C27390">
        <v>29118</v>
      </c>
      <c r="D27390" t="s">
        <v>376</v>
      </c>
      <c r="E27390" t="s">
        <v>255</v>
      </c>
    </row>
    <row r="27391" spans="1:5" x14ac:dyDescent="0.3">
      <c r="A27391" t="s">
        <v>146045</v>
      </c>
      <c r="B27391" t="s">
        <v>146044</v>
      </c>
      <c r="C27391">
        <v>44990</v>
      </c>
      <c r="D27391" t="s">
        <v>64532</v>
      </c>
      <c r="E27391" t="s">
        <v>114</v>
      </c>
    </row>
    <row r="27392" spans="1:5" x14ac:dyDescent="0.3">
      <c r="A27392" t="s">
        <v>146043</v>
      </c>
      <c r="B27392" t="s">
        <v>146042</v>
      </c>
      <c r="C27392">
        <v>85863</v>
      </c>
      <c r="D27392" t="s">
        <v>1860</v>
      </c>
      <c r="E27392" t="s">
        <v>73</v>
      </c>
    </row>
    <row r="27393" spans="1:5" x14ac:dyDescent="0.3">
      <c r="A27393" t="s">
        <v>146041</v>
      </c>
      <c r="B27393" t="s">
        <v>146040</v>
      </c>
      <c r="C27393">
        <v>37410</v>
      </c>
      <c r="D27393" t="s">
        <v>8797</v>
      </c>
      <c r="E27393" t="s">
        <v>18</v>
      </c>
    </row>
    <row r="27394" spans="1:5" x14ac:dyDescent="0.3">
      <c r="A27394" t="s">
        <v>146039</v>
      </c>
      <c r="B27394" t="s">
        <v>146038</v>
      </c>
      <c r="C27394">
        <v>20031</v>
      </c>
      <c r="D27394" t="s">
        <v>122</v>
      </c>
      <c r="E27394" t="s">
        <v>69</v>
      </c>
    </row>
    <row r="27395" spans="1:5" x14ac:dyDescent="0.3">
      <c r="A27395" t="s">
        <v>146037</v>
      </c>
      <c r="B27395" t="s">
        <v>146036</v>
      </c>
      <c r="C27395">
        <v>4025</v>
      </c>
      <c r="D27395" t="s">
        <v>15</v>
      </c>
      <c r="E27395" t="s">
        <v>0</v>
      </c>
    </row>
    <row r="27396" spans="1:5" x14ac:dyDescent="0.3">
      <c r="A27396" t="s">
        <v>146035</v>
      </c>
      <c r="B27396" t="s">
        <v>146034</v>
      </c>
      <c r="C27396">
        <v>18840</v>
      </c>
      <c r="D27396" t="s">
        <v>146033</v>
      </c>
      <c r="E27396" t="s">
        <v>0</v>
      </c>
    </row>
    <row r="27397" spans="1:5" x14ac:dyDescent="0.3">
      <c r="A27397" t="s">
        <v>146032</v>
      </c>
      <c r="B27397" t="s">
        <v>146031</v>
      </c>
      <c r="C27397">
        <v>4117</v>
      </c>
      <c r="D27397" t="s">
        <v>15</v>
      </c>
      <c r="E27397" t="s">
        <v>0</v>
      </c>
    </row>
    <row r="27398" spans="1:5" x14ac:dyDescent="0.3">
      <c r="A27398" t="s">
        <v>146030</v>
      </c>
      <c r="B27398" t="s">
        <v>23835</v>
      </c>
      <c r="C27398">
        <v>12604</v>
      </c>
      <c r="D27398" t="s">
        <v>7443</v>
      </c>
      <c r="E27398" t="s">
        <v>0</v>
      </c>
    </row>
    <row r="27399" spans="1:5" x14ac:dyDescent="0.3">
      <c r="A27399" t="s">
        <v>146029</v>
      </c>
      <c r="B27399" t="s">
        <v>146028</v>
      </c>
      <c r="C27399">
        <v>2932</v>
      </c>
      <c r="D27399" t="s">
        <v>15</v>
      </c>
      <c r="E27399" t="s">
        <v>0</v>
      </c>
    </row>
    <row r="27400" spans="1:5" x14ac:dyDescent="0.3">
      <c r="A27400" t="s">
        <v>146027</v>
      </c>
      <c r="B27400" t="s">
        <v>146026</v>
      </c>
      <c r="C27400">
        <v>5368</v>
      </c>
      <c r="D27400" t="s">
        <v>15</v>
      </c>
      <c r="E27400" t="s">
        <v>0</v>
      </c>
    </row>
    <row r="27401" spans="1:5" x14ac:dyDescent="0.3">
      <c r="A27401" t="s">
        <v>146025</v>
      </c>
      <c r="B27401" t="s">
        <v>146024</v>
      </c>
      <c r="C27401">
        <v>39864</v>
      </c>
      <c r="D27401" t="s">
        <v>72103</v>
      </c>
      <c r="E27401" t="s">
        <v>18</v>
      </c>
    </row>
    <row r="27402" spans="1:5" x14ac:dyDescent="0.3">
      <c r="A27402" t="s">
        <v>146023</v>
      </c>
      <c r="B27402" t="s">
        <v>146022</v>
      </c>
      <c r="C27402">
        <v>7151</v>
      </c>
      <c r="D27402" t="s">
        <v>246</v>
      </c>
      <c r="E27402" t="s">
        <v>0</v>
      </c>
    </row>
    <row r="27403" spans="1:5" x14ac:dyDescent="0.3">
      <c r="A27403" t="s">
        <v>146021</v>
      </c>
      <c r="B27403" t="s">
        <v>146020</v>
      </c>
      <c r="C27403">
        <v>88801</v>
      </c>
      <c r="D27403" t="s">
        <v>2734</v>
      </c>
      <c r="E27403" t="s">
        <v>211</v>
      </c>
    </row>
    <row r="27404" spans="1:5" x14ac:dyDescent="0.3">
      <c r="A27404" t="s">
        <v>146019</v>
      </c>
      <c r="B27404" t="s">
        <v>146018</v>
      </c>
      <c r="C27404">
        <v>80710</v>
      </c>
      <c r="D27404" t="s">
        <v>74</v>
      </c>
      <c r="E27404" t="s">
        <v>73</v>
      </c>
    </row>
    <row r="27405" spans="1:5" x14ac:dyDescent="0.3">
      <c r="A27405" t="s">
        <v>146017</v>
      </c>
      <c r="B27405" t="s">
        <v>146016</v>
      </c>
      <c r="C27405">
        <v>75640</v>
      </c>
      <c r="D27405" t="s">
        <v>7677</v>
      </c>
      <c r="E27405" t="s">
        <v>104</v>
      </c>
    </row>
    <row r="27406" spans="1:5" x14ac:dyDescent="0.3">
      <c r="A27406" t="s">
        <v>146015</v>
      </c>
      <c r="B27406" t="s">
        <v>146014</v>
      </c>
      <c r="C27406">
        <v>13084</v>
      </c>
      <c r="D27406" t="s">
        <v>151</v>
      </c>
      <c r="E27406" t="s">
        <v>0</v>
      </c>
    </row>
    <row r="27407" spans="1:5" x14ac:dyDescent="0.3">
      <c r="A27407" t="s">
        <v>146013</v>
      </c>
      <c r="B27407" t="s">
        <v>86577</v>
      </c>
      <c r="C27407">
        <v>77480</v>
      </c>
      <c r="D27407" t="s">
        <v>1639</v>
      </c>
      <c r="E27407" t="s">
        <v>262</v>
      </c>
    </row>
    <row r="27408" spans="1:5" x14ac:dyDescent="0.3">
      <c r="A27408" t="s">
        <v>146012</v>
      </c>
      <c r="B27408" t="s">
        <v>146011</v>
      </c>
      <c r="C27408">
        <v>30660</v>
      </c>
      <c r="D27408" t="s">
        <v>286</v>
      </c>
      <c r="E27408" t="s">
        <v>18</v>
      </c>
    </row>
    <row r="27409" spans="1:5" x14ac:dyDescent="0.3">
      <c r="A27409" t="s">
        <v>146010</v>
      </c>
      <c r="B27409" t="s">
        <v>86998</v>
      </c>
      <c r="C27409">
        <v>7161</v>
      </c>
      <c r="D27409" t="s">
        <v>246</v>
      </c>
      <c r="E27409" t="s">
        <v>0</v>
      </c>
    </row>
    <row r="27410" spans="1:5" x14ac:dyDescent="0.3">
      <c r="A27410" t="s">
        <v>146009</v>
      </c>
      <c r="B27410" t="s">
        <v>146008</v>
      </c>
      <c r="C27410">
        <v>8247</v>
      </c>
      <c r="D27410" t="s">
        <v>15</v>
      </c>
      <c r="E27410" t="s">
        <v>0</v>
      </c>
    </row>
    <row r="27411" spans="1:5" x14ac:dyDescent="0.3">
      <c r="A27411" t="s">
        <v>146007</v>
      </c>
      <c r="B27411" t="s">
        <v>67417</v>
      </c>
      <c r="C27411">
        <v>98175</v>
      </c>
      <c r="D27411" t="s">
        <v>37708</v>
      </c>
      <c r="E27411" t="s">
        <v>4</v>
      </c>
    </row>
    <row r="27412" spans="1:5" x14ac:dyDescent="0.3">
      <c r="A27412" t="s">
        <v>146006</v>
      </c>
      <c r="B27412" t="s">
        <v>146005</v>
      </c>
      <c r="C27412">
        <v>82640</v>
      </c>
      <c r="D27412" t="s">
        <v>74</v>
      </c>
      <c r="E27412" t="s">
        <v>73</v>
      </c>
    </row>
    <row r="27413" spans="1:5" x14ac:dyDescent="0.3">
      <c r="A27413" t="s">
        <v>146004</v>
      </c>
      <c r="B27413" t="s">
        <v>146003</v>
      </c>
      <c r="C27413">
        <v>13105</v>
      </c>
      <c r="D27413" t="s">
        <v>151</v>
      </c>
      <c r="E27413" t="s">
        <v>0</v>
      </c>
    </row>
    <row r="27414" spans="1:5" x14ac:dyDescent="0.3">
      <c r="A27414" t="s">
        <v>146002</v>
      </c>
      <c r="B27414" t="s">
        <v>146001</v>
      </c>
      <c r="C27414">
        <v>1451</v>
      </c>
      <c r="D27414" t="s">
        <v>15</v>
      </c>
      <c r="E27414" t="s">
        <v>0</v>
      </c>
    </row>
    <row r="27415" spans="1:5" x14ac:dyDescent="0.3">
      <c r="A27415" t="s">
        <v>146000</v>
      </c>
      <c r="B27415" t="s">
        <v>145999</v>
      </c>
      <c r="C27415">
        <v>22420</v>
      </c>
      <c r="D27415" t="s">
        <v>122</v>
      </c>
      <c r="E27415" t="s">
        <v>69</v>
      </c>
    </row>
    <row r="27416" spans="1:5" x14ac:dyDescent="0.3">
      <c r="A27416" t="s">
        <v>145998</v>
      </c>
      <c r="B27416" t="s">
        <v>145997</v>
      </c>
      <c r="C27416">
        <v>35162</v>
      </c>
      <c r="D27416" t="s">
        <v>1476</v>
      </c>
      <c r="E27416" t="s">
        <v>18</v>
      </c>
    </row>
    <row r="27417" spans="1:5" x14ac:dyDescent="0.3">
      <c r="A27417" t="s">
        <v>145996</v>
      </c>
      <c r="B27417" t="s">
        <v>145995</v>
      </c>
      <c r="C27417">
        <v>45201</v>
      </c>
      <c r="D27417" t="s">
        <v>11795</v>
      </c>
      <c r="E27417" t="s">
        <v>114</v>
      </c>
    </row>
    <row r="27418" spans="1:5" x14ac:dyDescent="0.3">
      <c r="A27418" t="s">
        <v>145994</v>
      </c>
      <c r="B27418" t="s">
        <v>145993</v>
      </c>
      <c r="C27418">
        <v>5468</v>
      </c>
      <c r="D27418" t="s">
        <v>15</v>
      </c>
      <c r="E27418" t="s">
        <v>0</v>
      </c>
    </row>
    <row r="27419" spans="1:5" x14ac:dyDescent="0.3">
      <c r="A27419" t="s">
        <v>145992</v>
      </c>
      <c r="B27419" t="s">
        <v>145991</v>
      </c>
      <c r="C27419">
        <v>78290</v>
      </c>
      <c r="D27419" t="s">
        <v>87242</v>
      </c>
      <c r="E27419" t="s">
        <v>229</v>
      </c>
    </row>
    <row r="27420" spans="1:5" x14ac:dyDescent="0.3">
      <c r="A27420" t="s">
        <v>145990</v>
      </c>
      <c r="B27420" t="s">
        <v>145989</v>
      </c>
      <c r="C27420">
        <v>7270</v>
      </c>
      <c r="D27420" t="s">
        <v>246</v>
      </c>
      <c r="E27420" t="s">
        <v>0</v>
      </c>
    </row>
    <row r="27421" spans="1:5" x14ac:dyDescent="0.3">
      <c r="A27421" t="s">
        <v>145988</v>
      </c>
      <c r="B27421" t="s">
        <v>145987</v>
      </c>
      <c r="C27421">
        <v>35668</v>
      </c>
      <c r="D27421" t="s">
        <v>145986</v>
      </c>
      <c r="E27421" t="s">
        <v>18</v>
      </c>
    </row>
    <row r="27422" spans="1:5" x14ac:dyDescent="0.3">
      <c r="A27422" t="s">
        <v>145985</v>
      </c>
      <c r="B27422" t="s">
        <v>103383</v>
      </c>
      <c r="C27422">
        <v>35170</v>
      </c>
      <c r="D27422" t="s">
        <v>1328</v>
      </c>
      <c r="E27422" t="s">
        <v>18</v>
      </c>
    </row>
    <row r="27423" spans="1:5" x14ac:dyDescent="0.3">
      <c r="A27423" t="s">
        <v>145984</v>
      </c>
      <c r="B27423" t="s">
        <v>145983</v>
      </c>
      <c r="C27423">
        <v>80620</v>
      </c>
      <c r="D27423" t="s">
        <v>74</v>
      </c>
      <c r="E27423" t="s">
        <v>73</v>
      </c>
    </row>
    <row r="27424" spans="1:5" x14ac:dyDescent="0.3">
      <c r="A27424" t="s">
        <v>145982</v>
      </c>
      <c r="B27424" t="s">
        <v>145981</v>
      </c>
      <c r="C27424">
        <v>17930</v>
      </c>
      <c r="D27424" t="s">
        <v>25535</v>
      </c>
      <c r="E27424" t="s">
        <v>0</v>
      </c>
    </row>
    <row r="27425" spans="1:5" x14ac:dyDescent="0.3">
      <c r="A27425" t="s">
        <v>145980</v>
      </c>
      <c r="B27425" t="s">
        <v>145979</v>
      </c>
      <c r="C27425">
        <v>12320</v>
      </c>
      <c r="D27425" t="s">
        <v>192</v>
      </c>
      <c r="E27425" t="s">
        <v>0</v>
      </c>
    </row>
    <row r="27426" spans="1:5" x14ac:dyDescent="0.3">
      <c r="A27426" t="s">
        <v>145978</v>
      </c>
      <c r="B27426" t="s">
        <v>145977</v>
      </c>
      <c r="C27426">
        <v>29301</v>
      </c>
      <c r="D27426" t="s">
        <v>5825</v>
      </c>
      <c r="E27426" t="s">
        <v>255</v>
      </c>
    </row>
    <row r="27427" spans="1:5" x14ac:dyDescent="0.3">
      <c r="A27427" t="s">
        <v>145976</v>
      </c>
      <c r="B27427" t="s">
        <v>145975</v>
      </c>
      <c r="C27427">
        <v>21341</v>
      </c>
      <c r="D27427" t="s">
        <v>122</v>
      </c>
      <c r="E27427" t="s">
        <v>69</v>
      </c>
    </row>
    <row r="27428" spans="1:5" x14ac:dyDescent="0.3">
      <c r="A27428" t="s">
        <v>145974</v>
      </c>
      <c r="B27428" t="s">
        <v>145973</v>
      </c>
      <c r="C27428">
        <v>9320</v>
      </c>
      <c r="D27428" t="s">
        <v>906</v>
      </c>
      <c r="E27428" t="s">
        <v>0</v>
      </c>
    </row>
    <row r="27429" spans="1:5" x14ac:dyDescent="0.3">
      <c r="A27429" t="s">
        <v>145972</v>
      </c>
      <c r="B27429" t="s">
        <v>145971</v>
      </c>
      <c r="C27429">
        <v>14500</v>
      </c>
      <c r="D27429" t="s">
        <v>10417</v>
      </c>
      <c r="E27429" t="s">
        <v>0</v>
      </c>
    </row>
    <row r="27430" spans="1:5" x14ac:dyDescent="0.3">
      <c r="A27430" t="s">
        <v>145970</v>
      </c>
      <c r="B27430" t="s">
        <v>145969</v>
      </c>
      <c r="C27430">
        <v>11680</v>
      </c>
      <c r="D27430" t="s">
        <v>5495</v>
      </c>
      <c r="E27430" t="s">
        <v>0</v>
      </c>
    </row>
    <row r="27431" spans="1:5" x14ac:dyDescent="0.3">
      <c r="A27431" t="s">
        <v>145968</v>
      </c>
      <c r="B27431" t="s">
        <v>145967</v>
      </c>
      <c r="C27431">
        <v>21380</v>
      </c>
      <c r="D27431" t="s">
        <v>122</v>
      </c>
      <c r="E27431" t="s">
        <v>69</v>
      </c>
    </row>
    <row r="27432" spans="1:5" x14ac:dyDescent="0.3">
      <c r="A27432" t="s">
        <v>145966</v>
      </c>
      <c r="B27432" t="s">
        <v>145965</v>
      </c>
      <c r="C27432">
        <v>55870</v>
      </c>
      <c r="D27432" t="s">
        <v>12063</v>
      </c>
      <c r="E27432" t="s">
        <v>49</v>
      </c>
    </row>
    <row r="27433" spans="1:5" x14ac:dyDescent="0.3">
      <c r="A27433" t="s">
        <v>145964</v>
      </c>
      <c r="B27433" t="s">
        <v>145963</v>
      </c>
      <c r="C27433">
        <v>22631</v>
      </c>
      <c r="D27433" t="s">
        <v>122</v>
      </c>
      <c r="E27433" t="s">
        <v>69</v>
      </c>
    </row>
    <row r="27434" spans="1:5" x14ac:dyDescent="0.3">
      <c r="A27434" t="s">
        <v>145962</v>
      </c>
      <c r="B27434" t="s">
        <v>145961</v>
      </c>
      <c r="C27434">
        <v>88870</v>
      </c>
      <c r="D27434" t="s">
        <v>15831</v>
      </c>
      <c r="E27434" t="s">
        <v>211</v>
      </c>
    </row>
    <row r="27435" spans="1:5" x14ac:dyDescent="0.3">
      <c r="A27435" t="s">
        <v>145960</v>
      </c>
      <c r="B27435" t="s">
        <v>145959</v>
      </c>
      <c r="C27435">
        <v>22790</v>
      </c>
      <c r="D27435" t="s">
        <v>122</v>
      </c>
      <c r="E27435" t="s">
        <v>69</v>
      </c>
    </row>
    <row r="27436" spans="1:5" x14ac:dyDescent="0.3">
      <c r="A27436" t="s">
        <v>145958</v>
      </c>
      <c r="B27436" t="s">
        <v>145957</v>
      </c>
      <c r="C27436">
        <v>12305</v>
      </c>
      <c r="D27436" t="s">
        <v>192</v>
      </c>
      <c r="E27436" t="s">
        <v>0</v>
      </c>
    </row>
    <row r="27437" spans="1:5" x14ac:dyDescent="0.3">
      <c r="A27437" t="s">
        <v>145956</v>
      </c>
      <c r="B27437" t="s">
        <v>145955</v>
      </c>
      <c r="C27437">
        <v>90020</v>
      </c>
      <c r="D27437" t="s">
        <v>672</v>
      </c>
      <c r="E27437" t="s">
        <v>4</v>
      </c>
    </row>
    <row r="27438" spans="1:5" x14ac:dyDescent="0.3">
      <c r="A27438" t="s">
        <v>145954</v>
      </c>
      <c r="B27438" t="s">
        <v>145953</v>
      </c>
      <c r="C27438">
        <v>75640</v>
      </c>
      <c r="D27438" t="s">
        <v>7677</v>
      </c>
      <c r="E27438" t="s">
        <v>104</v>
      </c>
    </row>
    <row r="27439" spans="1:5" x14ac:dyDescent="0.3">
      <c r="A27439" t="s">
        <v>145952</v>
      </c>
      <c r="B27439" t="s">
        <v>145951</v>
      </c>
      <c r="C27439">
        <v>95334</v>
      </c>
      <c r="D27439" t="s">
        <v>102404</v>
      </c>
      <c r="E27439" t="s">
        <v>4</v>
      </c>
    </row>
    <row r="27440" spans="1:5" x14ac:dyDescent="0.3">
      <c r="A27440" t="s">
        <v>145950</v>
      </c>
      <c r="B27440" t="s">
        <v>145949</v>
      </c>
      <c r="C27440">
        <v>7744</v>
      </c>
      <c r="D27440" t="s">
        <v>1214</v>
      </c>
      <c r="E27440" t="s">
        <v>0</v>
      </c>
    </row>
    <row r="27441" spans="1:5" x14ac:dyDescent="0.3">
      <c r="A27441" t="s">
        <v>145948</v>
      </c>
      <c r="B27441" t="s">
        <v>145947</v>
      </c>
      <c r="C27441">
        <v>13613</v>
      </c>
      <c r="D27441" t="s">
        <v>11272</v>
      </c>
      <c r="E27441" t="s">
        <v>0</v>
      </c>
    </row>
    <row r="27442" spans="1:5" x14ac:dyDescent="0.3">
      <c r="A27442" t="s">
        <v>145946</v>
      </c>
      <c r="B27442" t="s">
        <v>145945</v>
      </c>
      <c r="C27442">
        <v>99500</v>
      </c>
      <c r="D27442" t="s">
        <v>1372</v>
      </c>
      <c r="E27442" t="s">
        <v>4</v>
      </c>
    </row>
    <row r="27443" spans="1:5" x14ac:dyDescent="0.3">
      <c r="A27443" t="s">
        <v>145944</v>
      </c>
      <c r="B27443" t="s">
        <v>98552</v>
      </c>
      <c r="C27443">
        <v>3573</v>
      </c>
      <c r="D27443" t="s">
        <v>15</v>
      </c>
      <c r="E27443" t="s">
        <v>0</v>
      </c>
    </row>
    <row r="27444" spans="1:5" x14ac:dyDescent="0.3">
      <c r="A27444" t="s">
        <v>145943</v>
      </c>
      <c r="B27444" t="s">
        <v>145942</v>
      </c>
      <c r="C27444">
        <v>89150</v>
      </c>
      <c r="D27444" t="s">
        <v>22544</v>
      </c>
      <c r="E27444" t="s">
        <v>211</v>
      </c>
    </row>
    <row r="27445" spans="1:5" x14ac:dyDescent="0.3">
      <c r="A27445" t="s">
        <v>145941</v>
      </c>
      <c r="B27445" t="s">
        <v>145940</v>
      </c>
      <c r="C27445">
        <v>35450</v>
      </c>
      <c r="D27445" t="s">
        <v>11159</v>
      </c>
      <c r="E27445" t="s">
        <v>18</v>
      </c>
    </row>
    <row r="27446" spans="1:5" x14ac:dyDescent="0.3">
      <c r="A27446" t="s">
        <v>145939</v>
      </c>
      <c r="B27446" t="s">
        <v>145938</v>
      </c>
      <c r="C27446">
        <v>31230</v>
      </c>
      <c r="D27446" t="s">
        <v>286</v>
      </c>
      <c r="E27446" t="s">
        <v>18</v>
      </c>
    </row>
    <row r="27447" spans="1:5" x14ac:dyDescent="0.3">
      <c r="A27447" t="s">
        <v>145937</v>
      </c>
      <c r="B27447" t="s">
        <v>145936</v>
      </c>
      <c r="C27447">
        <v>38810</v>
      </c>
      <c r="D27447" t="s">
        <v>24921</v>
      </c>
      <c r="E27447" t="s">
        <v>18</v>
      </c>
    </row>
    <row r="27448" spans="1:5" x14ac:dyDescent="0.3">
      <c r="A27448" t="s">
        <v>145935</v>
      </c>
      <c r="B27448" t="s">
        <v>145934</v>
      </c>
      <c r="C27448">
        <v>30720</v>
      </c>
      <c r="D27448" t="s">
        <v>286</v>
      </c>
      <c r="E27448" t="s">
        <v>18</v>
      </c>
    </row>
    <row r="27449" spans="1:5" x14ac:dyDescent="0.3">
      <c r="A27449" t="s">
        <v>145933</v>
      </c>
      <c r="B27449" t="s">
        <v>145932</v>
      </c>
      <c r="C27449">
        <v>18740</v>
      </c>
      <c r="D27449" t="s">
        <v>42567</v>
      </c>
      <c r="E27449" t="s">
        <v>0</v>
      </c>
    </row>
    <row r="27450" spans="1:5" x14ac:dyDescent="0.3">
      <c r="A27450" t="s">
        <v>145931</v>
      </c>
      <c r="B27450" t="s">
        <v>145930</v>
      </c>
      <c r="C27450">
        <v>80620</v>
      </c>
      <c r="D27450" t="s">
        <v>74</v>
      </c>
      <c r="E27450" t="s">
        <v>73</v>
      </c>
    </row>
    <row r="27451" spans="1:5" x14ac:dyDescent="0.3">
      <c r="A27451" t="s">
        <v>145929</v>
      </c>
      <c r="B27451" t="s">
        <v>145928</v>
      </c>
      <c r="C27451">
        <v>49096</v>
      </c>
      <c r="D27451" t="s">
        <v>1925</v>
      </c>
      <c r="E27451" t="s">
        <v>651</v>
      </c>
    </row>
    <row r="27452" spans="1:5" x14ac:dyDescent="0.3">
      <c r="A27452" t="s">
        <v>145927</v>
      </c>
      <c r="B27452" t="s">
        <v>145926</v>
      </c>
      <c r="C27452">
        <v>78450</v>
      </c>
      <c r="D27452" t="s">
        <v>105493</v>
      </c>
      <c r="E27452" t="s">
        <v>229</v>
      </c>
    </row>
    <row r="27453" spans="1:5" x14ac:dyDescent="0.3">
      <c r="A27453" t="s">
        <v>145925</v>
      </c>
      <c r="B27453" t="s">
        <v>145924</v>
      </c>
      <c r="C27453">
        <v>3818</v>
      </c>
      <c r="D27453" t="s">
        <v>15</v>
      </c>
      <c r="E27453" t="s">
        <v>0</v>
      </c>
    </row>
    <row r="27454" spans="1:5" x14ac:dyDescent="0.3">
      <c r="A27454" t="s">
        <v>145923</v>
      </c>
      <c r="B27454" t="s">
        <v>1173</v>
      </c>
      <c r="C27454">
        <v>5141</v>
      </c>
      <c r="D27454" t="s">
        <v>15</v>
      </c>
      <c r="E27454" t="s">
        <v>0</v>
      </c>
    </row>
    <row r="27455" spans="1:5" x14ac:dyDescent="0.3">
      <c r="A27455" t="s">
        <v>145922</v>
      </c>
      <c r="B27455" t="s">
        <v>145921</v>
      </c>
      <c r="C27455">
        <v>32285</v>
      </c>
      <c r="D27455" t="s">
        <v>1031</v>
      </c>
      <c r="E27455" t="s">
        <v>18</v>
      </c>
    </row>
    <row r="27456" spans="1:5" x14ac:dyDescent="0.3">
      <c r="A27456" t="s">
        <v>145920</v>
      </c>
      <c r="B27456" t="s">
        <v>145919</v>
      </c>
      <c r="C27456">
        <v>6341</v>
      </c>
      <c r="D27456" t="s">
        <v>619</v>
      </c>
      <c r="E27456" t="s">
        <v>0</v>
      </c>
    </row>
    <row r="27457" spans="1:5" x14ac:dyDescent="0.3">
      <c r="A27457" t="s">
        <v>145918</v>
      </c>
      <c r="B27457" t="s">
        <v>145917</v>
      </c>
      <c r="C27457">
        <v>70352</v>
      </c>
      <c r="D27457" t="s">
        <v>216</v>
      </c>
      <c r="E27457" t="s">
        <v>215</v>
      </c>
    </row>
    <row r="27458" spans="1:5" x14ac:dyDescent="0.3">
      <c r="A27458" t="s">
        <v>145916</v>
      </c>
      <c r="B27458" t="s">
        <v>145915</v>
      </c>
      <c r="C27458">
        <v>86400</v>
      </c>
      <c r="D27458" t="s">
        <v>10323</v>
      </c>
      <c r="E27458" t="s">
        <v>73</v>
      </c>
    </row>
    <row r="27459" spans="1:5" x14ac:dyDescent="0.3">
      <c r="A27459" t="s">
        <v>145914</v>
      </c>
      <c r="B27459" t="s">
        <v>145913</v>
      </c>
      <c r="C27459">
        <v>98290</v>
      </c>
      <c r="D27459" t="s">
        <v>44850</v>
      </c>
      <c r="E27459" t="s">
        <v>4</v>
      </c>
    </row>
    <row r="27460" spans="1:5" x14ac:dyDescent="0.3">
      <c r="A27460" t="s">
        <v>145912</v>
      </c>
      <c r="B27460" t="s">
        <v>145911</v>
      </c>
      <c r="C27460">
        <v>22290</v>
      </c>
      <c r="D27460" t="s">
        <v>122</v>
      </c>
      <c r="E27460" t="s">
        <v>69</v>
      </c>
    </row>
    <row r="27461" spans="1:5" x14ac:dyDescent="0.3">
      <c r="A27461" t="s">
        <v>145910</v>
      </c>
      <c r="B27461" t="s">
        <v>145909</v>
      </c>
      <c r="C27461">
        <v>20031</v>
      </c>
      <c r="D27461" t="s">
        <v>122</v>
      </c>
      <c r="E27461" t="s">
        <v>69</v>
      </c>
    </row>
    <row r="27462" spans="1:5" x14ac:dyDescent="0.3">
      <c r="A27462" t="s">
        <v>145908</v>
      </c>
      <c r="B27462" t="s">
        <v>145907</v>
      </c>
      <c r="C27462">
        <v>8715</v>
      </c>
      <c r="D27462" t="s">
        <v>195</v>
      </c>
      <c r="E27462" t="s">
        <v>0</v>
      </c>
    </row>
    <row r="27463" spans="1:5" x14ac:dyDescent="0.3">
      <c r="A27463" t="s">
        <v>145906</v>
      </c>
      <c r="B27463" t="s">
        <v>145905</v>
      </c>
      <c r="C27463">
        <v>8140</v>
      </c>
      <c r="D27463" t="s">
        <v>15</v>
      </c>
      <c r="E27463" t="s">
        <v>0</v>
      </c>
    </row>
    <row r="27464" spans="1:5" x14ac:dyDescent="0.3">
      <c r="A27464" t="s">
        <v>145904</v>
      </c>
      <c r="B27464" t="s">
        <v>145903</v>
      </c>
      <c r="C27464">
        <v>8696</v>
      </c>
      <c r="D27464" t="s">
        <v>161</v>
      </c>
      <c r="E27464" t="s">
        <v>0</v>
      </c>
    </row>
    <row r="27465" spans="1:5" x14ac:dyDescent="0.3">
      <c r="A27465" t="s">
        <v>145902</v>
      </c>
      <c r="B27465" t="s">
        <v>145901</v>
      </c>
      <c r="C27465">
        <v>95320</v>
      </c>
      <c r="D27465" t="s">
        <v>16917</v>
      </c>
      <c r="E27465" t="s">
        <v>4</v>
      </c>
    </row>
    <row r="27466" spans="1:5" x14ac:dyDescent="0.3">
      <c r="A27466" t="s">
        <v>145900</v>
      </c>
      <c r="B27466" t="s">
        <v>145899</v>
      </c>
      <c r="C27466">
        <v>55170</v>
      </c>
      <c r="D27466" t="s">
        <v>121790</v>
      </c>
      <c r="E27466" t="s">
        <v>49</v>
      </c>
    </row>
    <row r="27467" spans="1:5" x14ac:dyDescent="0.3">
      <c r="A27467" t="s">
        <v>145898</v>
      </c>
      <c r="B27467" t="s">
        <v>145897</v>
      </c>
      <c r="C27467">
        <v>85410</v>
      </c>
      <c r="D27467" t="s">
        <v>42253</v>
      </c>
      <c r="E27467" t="s">
        <v>73</v>
      </c>
    </row>
    <row r="27468" spans="1:5" x14ac:dyDescent="0.3">
      <c r="A27468" t="s">
        <v>145896</v>
      </c>
      <c r="B27468" t="s">
        <v>145895</v>
      </c>
      <c r="C27468">
        <v>80240</v>
      </c>
      <c r="D27468" t="s">
        <v>74</v>
      </c>
      <c r="E27468" t="s">
        <v>73</v>
      </c>
    </row>
    <row r="27469" spans="1:5" x14ac:dyDescent="0.3">
      <c r="A27469" t="s">
        <v>145894</v>
      </c>
      <c r="B27469" t="s">
        <v>145893</v>
      </c>
      <c r="C27469">
        <v>6390</v>
      </c>
      <c r="D27469" t="s">
        <v>619</v>
      </c>
      <c r="E27469" t="s">
        <v>0</v>
      </c>
    </row>
    <row r="27470" spans="1:5" x14ac:dyDescent="0.3">
      <c r="A27470" t="s">
        <v>145892</v>
      </c>
      <c r="B27470" t="s">
        <v>145891</v>
      </c>
      <c r="C27470">
        <v>88034</v>
      </c>
      <c r="D27470" t="s">
        <v>401</v>
      </c>
      <c r="E27470" t="s">
        <v>211</v>
      </c>
    </row>
    <row r="27471" spans="1:5" x14ac:dyDescent="0.3">
      <c r="A27471" t="s">
        <v>145890</v>
      </c>
      <c r="B27471" t="s">
        <v>145889</v>
      </c>
      <c r="C27471">
        <v>6618</v>
      </c>
      <c r="D27471" t="s">
        <v>3089</v>
      </c>
      <c r="E27471" t="s">
        <v>0</v>
      </c>
    </row>
    <row r="27472" spans="1:5" x14ac:dyDescent="0.3">
      <c r="A27472" t="s">
        <v>145888</v>
      </c>
      <c r="B27472" t="s">
        <v>145887</v>
      </c>
      <c r="C27472">
        <v>25271</v>
      </c>
      <c r="D27472" t="s">
        <v>318</v>
      </c>
      <c r="E27472" t="s">
        <v>69</v>
      </c>
    </row>
    <row r="27473" spans="1:5" x14ac:dyDescent="0.3">
      <c r="A27473" t="s">
        <v>145886</v>
      </c>
      <c r="B27473" t="s">
        <v>145885</v>
      </c>
      <c r="C27473">
        <v>4302</v>
      </c>
      <c r="D27473" t="s">
        <v>15</v>
      </c>
      <c r="E27473" t="s">
        <v>0</v>
      </c>
    </row>
    <row r="27474" spans="1:5" x14ac:dyDescent="0.3">
      <c r="A27474" t="s">
        <v>145884</v>
      </c>
      <c r="B27474" t="s">
        <v>145883</v>
      </c>
      <c r="C27474">
        <v>6815</v>
      </c>
      <c r="D27474" t="s">
        <v>1187</v>
      </c>
      <c r="E27474" t="s">
        <v>0</v>
      </c>
    </row>
    <row r="27475" spans="1:5" x14ac:dyDescent="0.3">
      <c r="A27475" t="s">
        <v>145882</v>
      </c>
      <c r="B27475" t="s">
        <v>145881</v>
      </c>
      <c r="C27475">
        <v>88085</v>
      </c>
      <c r="D27475" t="s">
        <v>401</v>
      </c>
      <c r="E27475" t="s">
        <v>211</v>
      </c>
    </row>
    <row r="27476" spans="1:5" x14ac:dyDescent="0.3">
      <c r="A27476" t="s">
        <v>145880</v>
      </c>
      <c r="B27476" t="s">
        <v>145879</v>
      </c>
      <c r="C27476">
        <v>65860</v>
      </c>
      <c r="D27476" t="s">
        <v>118996</v>
      </c>
      <c r="E27476" t="s">
        <v>1090</v>
      </c>
    </row>
    <row r="27477" spans="1:5" x14ac:dyDescent="0.3">
      <c r="A27477" t="s">
        <v>145878</v>
      </c>
      <c r="B27477" t="s">
        <v>145877</v>
      </c>
      <c r="C27477">
        <v>39925</v>
      </c>
      <c r="D27477" t="s">
        <v>145876</v>
      </c>
      <c r="E27477" t="s">
        <v>18</v>
      </c>
    </row>
    <row r="27478" spans="1:5" x14ac:dyDescent="0.3">
      <c r="A27478" t="s">
        <v>145875</v>
      </c>
      <c r="B27478" t="s">
        <v>145874</v>
      </c>
      <c r="C27478">
        <v>22740</v>
      </c>
      <c r="D27478" t="s">
        <v>122</v>
      </c>
      <c r="E27478" t="s">
        <v>69</v>
      </c>
    </row>
    <row r="27479" spans="1:5" x14ac:dyDescent="0.3">
      <c r="A27479" t="s">
        <v>145873</v>
      </c>
      <c r="B27479" t="s">
        <v>145872</v>
      </c>
      <c r="C27479">
        <v>19680</v>
      </c>
      <c r="D27479" t="s">
        <v>37058</v>
      </c>
      <c r="E27479" t="s">
        <v>0</v>
      </c>
    </row>
    <row r="27480" spans="1:5" x14ac:dyDescent="0.3">
      <c r="A27480" t="s">
        <v>145871</v>
      </c>
      <c r="B27480" t="s">
        <v>145870</v>
      </c>
      <c r="C27480">
        <v>5083</v>
      </c>
      <c r="D27480" t="s">
        <v>15</v>
      </c>
      <c r="E27480" t="s">
        <v>0</v>
      </c>
    </row>
    <row r="27481" spans="1:5" x14ac:dyDescent="0.3">
      <c r="A27481" t="s">
        <v>145869</v>
      </c>
      <c r="B27481" t="s">
        <v>145868</v>
      </c>
      <c r="C27481">
        <v>31575</v>
      </c>
      <c r="D27481" t="s">
        <v>286</v>
      </c>
      <c r="E27481" t="s">
        <v>18</v>
      </c>
    </row>
    <row r="27482" spans="1:5" x14ac:dyDescent="0.3">
      <c r="A27482" t="s">
        <v>145867</v>
      </c>
      <c r="B27482" t="s">
        <v>145866</v>
      </c>
      <c r="C27482">
        <v>30441</v>
      </c>
      <c r="D27482" t="s">
        <v>286</v>
      </c>
      <c r="E27482" t="s">
        <v>18</v>
      </c>
    </row>
    <row r="27483" spans="1:5" x14ac:dyDescent="0.3">
      <c r="A27483" t="s">
        <v>145865</v>
      </c>
      <c r="B27483" t="s">
        <v>145864</v>
      </c>
      <c r="C27483">
        <v>1535</v>
      </c>
      <c r="D27483" t="s">
        <v>15</v>
      </c>
      <c r="E27483" t="s">
        <v>0</v>
      </c>
    </row>
    <row r="27484" spans="1:5" x14ac:dyDescent="0.3">
      <c r="A27484" t="s">
        <v>145863</v>
      </c>
      <c r="B27484" t="s">
        <v>145862</v>
      </c>
      <c r="C27484">
        <v>1433</v>
      </c>
      <c r="D27484" t="s">
        <v>15</v>
      </c>
      <c r="E27484" t="s">
        <v>0</v>
      </c>
    </row>
    <row r="27485" spans="1:5" x14ac:dyDescent="0.3">
      <c r="A27485" t="s">
        <v>145861</v>
      </c>
      <c r="B27485" t="s">
        <v>145860</v>
      </c>
      <c r="C27485">
        <v>40353</v>
      </c>
      <c r="D27485" t="s">
        <v>177</v>
      </c>
      <c r="E27485" t="s">
        <v>114</v>
      </c>
    </row>
    <row r="27486" spans="1:5" x14ac:dyDescent="0.3">
      <c r="A27486" t="s">
        <v>145859</v>
      </c>
      <c r="B27486" t="s">
        <v>145858</v>
      </c>
      <c r="C27486">
        <v>31920</v>
      </c>
      <c r="D27486" t="s">
        <v>286</v>
      </c>
      <c r="E27486" t="s">
        <v>18</v>
      </c>
    </row>
    <row r="27487" spans="1:5" x14ac:dyDescent="0.3">
      <c r="A27487" t="s">
        <v>145857</v>
      </c>
      <c r="B27487" t="s">
        <v>145856</v>
      </c>
      <c r="C27487">
        <v>26290</v>
      </c>
      <c r="D27487" t="s">
        <v>1928</v>
      </c>
      <c r="E27487" t="s">
        <v>69</v>
      </c>
    </row>
    <row r="27488" spans="1:5" x14ac:dyDescent="0.3">
      <c r="A27488" t="s">
        <v>145855</v>
      </c>
      <c r="B27488" t="s">
        <v>63088</v>
      </c>
      <c r="C27488">
        <v>6409</v>
      </c>
      <c r="D27488" t="s">
        <v>223</v>
      </c>
      <c r="E27488" t="s">
        <v>0</v>
      </c>
    </row>
    <row r="27489" spans="1:5" x14ac:dyDescent="0.3">
      <c r="A27489" t="s">
        <v>145854</v>
      </c>
      <c r="B27489" t="s">
        <v>145853</v>
      </c>
      <c r="C27489">
        <v>13082</v>
      </c>
      <c r="D27489" t="s">
        <v>151</v>
      </c>
      <c r="E27489" t="s">
        <v>0</v>
      </c>
    </row>
    <row r="27490" spans="1:5" x14ac:dyDescent="0.3">
      <c r="A27490" t="s">
        <v>145852</v>
      </c>
      <c r="B27490" t="s">
        <v>145851</v>
      </c>
      <c r="C27490">
        <v>82820</v>
      </c>
      <c r="D27490" t="s">
        <v>74</v>
      </c>
      <c r="E27490" t="s">
        <v>73</v>
      </c>
    </row>
    <row r="27491" spans="1:5" x14ac:dyDescent="0.3">
      <c r="A27491" t="s">
        <v>145850</v>
      </c>
      <c r="B27491" t="s">
        <v>145849</v>
      </c>
      <c r="C27491">
        <v>40440</v>
      </c>
      <c r="D27491" t="s">
        <v>177</v>
      </c>
      <c r="E27491" t="s">
        <v>114</v>
      </c>
    </row>
    <row r="27492" spans="1:5" x14ac:dyDescent="0.3">
      <c r="A27492" t="s">
        <v>145848</v>
      </c>
      <c r="B27492" t="s">
        <v>145847</v>
      </c>
      <c r="C27492">
        <v>11662</v>
      </c>
      <c r="D27492" t="s">
        <v>259</v>
      </c>
      <c r="E27492" t="s">
        <v>0</v>
      </c>
    </row>
    <row r="27493" spans="1:5" x14ac:dyDescent="0.3">
      <c r="A27493" t="s">
        <v>145846</v>
      </c>
      <c r="B27493" t="s">
        <v>145845</v>
      </c>
      <c r="C27493">
        <v>6283</v>
      </c>
      <c r="D27493" t="s">
        <v>204</v>
      </c>
      <c r="E27493" t="s">
        <v>0</v>
      </c>
    </row>
    <row r="27494" spans="1:5" x14ac:dyDescent="0.3">
      <c r="A27494" t="s">
        <v>145844</v>
      </c>
      <c r="B27494" t="s">
        <v>145843</v>
      </c>
      <c r="C27494">
        <v>13033</v>
      </c>
      <c r="D27494" t="s">
        <v>151</v>
      </c>
      <c r="E27494" t="s">
        <v>0</v>
      </c>
    </row>
    <row r="27495" spans="1:5" x14ac:dyDescent="0.3">
      <c r="A27495" t="s">
        <v>145842</v>
      </c>
      <c r="B27495" t="s">
        <v>145841</v>
      </c>
      <c r="C27495">
        <v>38401</v>
      </c>
      <c r="D27495" t="s">
        <v>669</v>
      </c>
      <c r="E27495" t="s">
        <v>18</v>
      </c>
    </row>
    <row r="27496" spans="1:5" x14ac:dyDescent="0.3">
      <c r="A27496" t="s">
        <v>145840</v>
      </c>
      <c r="B27496" t="s">
        <v>145839</v>
      </c>
      <c r="C27496">
        <v>78050</v>
      </c>
      <c r="D27496" t="s">
        <v>230</v>
      </c>
      <c r="E27496" t="s">
        <v>229</v>
      </c>
    </row>
    <row r="27497" spans="1:5" x14ac:dyDescent="0.3">
      <c r="A27497" t="s">
        <v>145838</v>
      </c>
      <c r="B27497" t="s">
        <v>145837</v>
      </c>
      <c r="C27497">
        <v>51270</v>
      </c>
      <c r="D27497" t="s">
        <v>50</v>
      </c>
      <c r="E27497" t="s">
        <v>49</v>
      </c>
    </row>
    <row r="27498" spans="1:5" x14ac:dyDescent="0.3">
      <c r="A27498" t="s">
        <v>145836</v>
      </c>
      <c r="B27498" t="s">
        <v>145835</v>
      </c>
      <c r="C27498">
        <v>14887</v>
      </c>
      <c r="D27498" t="s">
        <v>2962</v>
      </c>
      <c r="E27498" t="s">
        <v>0</v>
      </c>
    </row>
    <row r="27499" spans="1:5" x14ac:dyDescent="0.3">
      <c r="A27499" t="s">
        <v>145834</v>
      </c>
      <c r="B27499" t="s">
        <v>145833</v>
      </c>
      <c r="C27499">
        <v>39330</v>
      </c>
      <c r="D27499" t="s">
        <v>8059</v>
      </c>
      <c r="E27499" t="s">
        <v>18</v>
      </c>
    </row>
    <row r="27500" spans="1:5" x14ac:dyDescent="0.3">
      <c r="A27500" t="s">
        <v>145832</v>
      </c>
      <c r="B27500" t="s">
        <v>145831</v>
      </c>
      <c r="C27500">
        <v>11020</v>
      </c>
      <c r="D27500" t="s">
        <v>60</v>
      </c>
      <c r="E27500" t="s">
        <v>0</v>
      </c>
    </row>
    <row r="27501" spans="1:5" x14ac:dyDescent="0.3">
      <c r="A27501" t="s">
        <v>145830</v>
      </c>
      <c r="B27501" t="s">
        <v>145829</v>
      </c>
      <c r="C27501">
        <v>8775</v>
      </c>
      <c r="D27501" t="s">
        <v>195</v>
      </c>
      <c r="E27501" t="s">
        <v>0</v>
      </c>
    </row>
    <row r="27502" spans="1:5" x14ac:dyDescent="0.3">
      <c r="A27502" t="s">
        <v>145828</v>
      </c>
      <c r="B27502" t="s">
        <v>100115</v>
      </c>
      <c r="C27502">
        <v>21931</v>
      </c>
      <c r="D27502" t="s">
        <v>122</v>
      </c>
      <c r="E27502" t="s">
        <v>69</v>
      </c>
    </row>
    <row r="27503" spans="1:5" x14ac:dyDescent="0.3">
      <c r="A27503" t="s">
        <v>145827</v>
      </c>
      <c r="B27503" t="s">
        <v>145826</v>
      </c>
      <c r="C27503">
        <v>23071</v>
      </c>
      <c r="D27503" t="s">
        <v>122</v>
      </c>
      <c r="E27503" t="s">
        <v>69</v>
      </c>
    </row>
    <row r="27504" spans="1:5" x14ac:dyDescent="0.3">
      <c r="A27504" t="s">
        <v>145825</v>
      </c>
      <c r="B27504" t="s">
        <v>145824</v>
      </c>
      <c r="C27504">
        <v>26060</v>
      </c>
      <c r="D27504" t="s">
        <v>1928</v>
      </c>
      <c r="E27504" t="s">
        <v>69</v>
      </c>
    </row>
    <row r="27505" spans="1:5" x14ac:dyDescent="0.3">
      <c r="A27505" t="s">
        <v>145823</v>
      </c>
      <c r="B27505" t="s">
        <v>145822</v>
      </c>
      <c r="C27505">
        <v>95706</v>
      </c>
      <c r="D27505" t="s">
        <v>354</v>
      </c>
      <c r="E27505" t="s">
        <v>4</v>
      </c>
    </row>
    <row r="27506" spans="1:5" x14ac:dyDescent="0.3">
      <c r="A27506" t="s">
        <v>145821</v>
      </c>
      <c r="B27506" t="s">
        <v>145820</v>
      </c>
      <c r="C27506">
        <v>12322</v>
      </c>
      <c r="D27506" t="s">
        <v>192</v>
      </c>
      <c r="E27506" t="s">
        <v>0</v>
      </c>
    </row>
    <row r="27507" spans="1:5" x14ac:dyDescent="0.3">
      <c r="A27507" t="s">
        <v>145819</v>
      </c>
      <c r="B27507" t="s">
        <v>145818</v>
      </c>
      <c r="C27507">
        <v>78300</v>
      </c>
      <c r="D27507" t="s">
        <v>5435</v>
      </c>
      <c r="E27507" t="s">
        <v>229</v>
      </c>
    </row>
    <row r="27508" spans="1:5" x14ac:dyDescent="0.3">
      <c r="A27508" t="s">
        <v>145817</v>
      </c>
      <c r="B27508" t="s">
        <v>145816</v>
      </c>
      <c r="C27508">
        <v>5665</v>
      </c>
      <c r="D27508" t="s">
        <v>15</v>
      </c>
      <c r="E27508" t="s">
        <v>0</v>
      </c>
    </row>
    <row r="27509" spans="1:5" x14ac:dyDescent="0.3">
      <c r="A27509" t="s">
        <v>145815</v>
      </c>
      <c r="B27509" t="s">
        <v>145814</v>
      </c>
      <c r="C27509">
        <v>65645</v>
      </c>
      <c r="D27509" t="s">
        <v>145813</v>
      </c>
      <c r="E27509" t="s">
        <v>1090</v>
      </c>
    </row>
    <row r="27510" spans="1:5" x14ac:dyDescent="0.3">
      <c r="A27510" t="s">
        <v>145812</v>
      </c>
      <c r="B27510" t="s">
        <v>145811</v>
      </c>
      <c r="C27510">
        <v>88101</v>
      </c>
      <c r="D27510" t="s">
        <v>622</v>
      </c>
      <c r="E27510" t="s">
        <v>211</v>
      </c>
    </row>
    <row r="27511" spans="1:5" x14ac:dyDescent="0.3">
      <c r="A27511" t="s">
        <v>145810</v>
      </c>
      <c r="B27511" t="s">
        <v>145809</v>
      </c>
      <c r="C27511">
        <v>30140</v>
      </c>
      <c r="D27511" t="s">
        <v>286</v>
      </c>
      <c r="E27511" t="s">
        <v>18</v>
      </c>
    </row>
    <row r="27512" spans="1:5" x14ac:dyDescent="0.3">
      <c r="A27512" t="s">
        <v>145808</v>
      </c>
      <c r="B27512" t="s">
        <v>145807</v>
      </c>
      <c r="C27512">
        <v>25255</v>
      </c>
      <c r="D27512" t="s">
        <v>318</v>
      </c>
      <c r="E27512" t="s">
        <v>69</v>
      </c>
    </row>
    <row r="27513" spans="1:5" x14ac:dyDescent="0.3">
      <c r="A27513" t="s">
        <v>145806</v>
      </c>
      <c r="B27513" t="s">
        <v>145805</v>
      </c>
      <c r="C27513">
        <v>4077</v>
      </c>
      <c r="D27513" t="s">
        <v>15</v>
      </c>
      <c r="E27513" t="s">
        <v>0</v>
      </c>
    </row>
    <row r="27514" spans="1:5" x14ac:dyDescent="0.3">
      <c r="A27514" t="s">
        <v>145804</v>
      </c>
      <c r="B27514" t="s">
        <v>145803</v>
      </c>
      <c r="C27514">
        <v>49500</v>
      </c>
      <c r="D27514" t="s">
        <v>10561</v>
      </c>
      <c r="E27514" t="s">
        <v>651</v>
      </c>
    </row>
    <row r="27515" spans="1:5" x14ac:dyDescent="0.3">
      <c r="A27515" t="s">
        <v>145802</v>
      </c>
      <c r="B27515" t="s">
        <v>145801</v>
      </c>
      <c r="C27515">
        <v>63430</v>
      </c>
      <c r="D27515" t="s">
        <v>30724</v>
      </c>
      <c r="E27515" t="s">
        <v>8</v>
      </c>
    </row>
    <row r="27516" spans="1:5" x14ac:dyDescent="0.3">
      <c r="A27516" t="s">
        <v>145800</v>
      </c>
      <c r="B27516" t="s">
        <v>145799</v>
      </c>
      <c r="C27516">
        <v>15900</v>
      </c>
      <c r="D27516" t="s">
        <v>11381</v>
      </c>
      <c r="E27516" t="s">
        <v>0</v>
      </c>
    </row>
    <row r="27517" spans="1:5" x14ac:dyDescent="0.3">
      <c r="A27517" t="s">
        <v>145798</v>
      </c>
      <c r="B27517" t="s">
        <v>145797</v>
      </c>
      <c r="C27517">
        <v>63590</v>
      </c>
      <c r="D27517" t="s">
        <v>145796</v>
      </c>
      <c r="E27517" t="s">
        <v>8</v>
      </c>
    </row>
    <row r="27518" spans="1:5" x14ac:dyDescent="0.3">
      <c r="A27518" t="s">
        <v>145795</v>
      </c>
      <c r="B27518" t="s">
        <v>145794</v>
      </c>
      <c r="C27518">
        <v>96400</v>
      </c>
      <c r="D27518" t="s">
        <v>1135</v>
      </c>
      <c r="E27518" t="s">
        <v>4</v>
      </c>
    </row>
    <row r="27519" spans="1:5" x14ac:dyDescent="0.3">
      <c r="A27519" t="s">
        <v>145793</v>
      </c>
      <c r="B27519" t="s">
        <v>145792</v>
      </c>
      <c r="C27519">
        <v>37750</v>
      </c>
      <c r="D27519" t="s">
        <v>5652</v>
      </c>
      <c r="E27519" t="s">
        <v>18</v>
      </c>
    </row>
    <row r="27520" spans="1:5" x14ac:dyDescent="0.3">
      <c r="A27520" t="s">
        <v>145791</v>
      </c>
      <c r="B27520" t="s">
        <v>145790</v>
      </c>
      <c r="C27520">
        <v>81710</v>
      </c>
      <c r="D27520" t="s">
        <v>74</v>
      </c>
      <c r="E27520" t="s">
        <v>73</v>
      </c>
    </row>
    <row r="27521" spans="1:5" x14ac:dyDescent="0.3">
      <c r="A27521" t="s">
        <v>145789</v>
      </c>
      <c r="B27521" t="s">
        <v>145788</v>
      </c>
      <c r="C27521">
        <v>18119</v>
      </c>
      <c r="D27521" t="s">
        <v>1220</v>
      </c>
      <c r="E27521" t="s">
        <v>0</v>
      </c>
    </row>
    <row r="27522" spans="1:5" x14ac:dyDescent="0.3">
      <c r="A27522" t="s">
        <v>145787</v>
      </c>
      <c r="B27522" t="s">
        <v>133449</v>
      </c>
      <c r="C27522">
        <v>64820</v>
      </c>
      <c r="D27522" t="s">
        <v>133448</v>
      </c>
      <c r="E27522" t="s">
        <v>169</v>
      </c>
    </row>
    <row r="27523" spans="1:5" x14ac:dyDescent="0.3">
      <c r="A27523" t="s">
        <v>145786</v>
      </c>
      <c r="B27523" t="s">
        <v>145785</v>
      </c>
      <c r="C27523">
        <v>77820</v>
      </c>
      <c r="D27523" t="s">
        <v>263</v>
      </c>
      <c r="E27523" t="s">
        <v>262</v>
      </c>
    </row>
    <row r="27524" spans="1:5" x14ac:dyDescent="0.3">
      <c r="A27524" t="s">
        <v>145784</v>
      </c>
      <c r="B27524" t="s">
        <v>145783</v>
      </c>
      <c r="C27524">
        <v>89258</v>
      </c>
      <c r="D27524" t="s">
        <v>1432</v>
      </c>
      <c r="E27524" t="s">
        <v>211</v>
      </c>
    </row>
    <row r="27525" spans="1:5" x14ac:dyDescent="0.3">
      <c r="A27525" t="s">
        <v>145782</v>
      </c>
      <c r="B27525" t="s">
        <v>145781</v>
      </c>
      <c r="C27525">
        <v>8420</v>
      </c>
      <c r="D27525" t="s">
        <v>15</v>
      </c>
      <c r="E27525" t="s">
        <v>0</v>
      </c>
    </row>
    <row r="27526" spans="1:5" x14ac:dyDescent="0.3">
      <c r="A27526" t="s">
        <v>145780</v>
      </c>
      <c r="B27526" t="s">
        <v>145779</v>
      </c>
      <c r="C27526">
        <v>97930</v>
      </c>
      <c r="D27526" t="s">
        <v>68739</v>
      </c>
      <c r="E27526" t="s">
        <v>4</v>
      </c>
    </row>
    <row r="27527" spans="1:5" x14ac:dyDescent="0.3">
      <c r="A27527" t="s">
        <v>145778</v>
      </c>
      <c r="B27527" t="s">
        <v>145777</v>
      </c>
      <c r="C27527">
        <v>5044</v>
      </c>
      <c r="D27527" t="s">
        <v>15</v>
      </c>
      <c r="E27527" t="s">
        <v>0</v>
      </c>
    </row>
    <row r="27528" spans="1:5" x14ac:dyDescent="0.3">
      <c r="A27528" t="s">
        <v>145776</v>
      </c>
      <c r="B27528" t="s">
        <v>145775</v>
      </c>
      <c r="C27528">
        <v>6710</v>
      </c>
      <c r="D27528" t="s">
        <v>1</v>
      </c>
      <c r="E27528" t="s">
        <v>0</v>
      </c>
    </row>
    <row r="27529" spans="1:5" x14ac:dyDescent="0.3">
      <c r="A27529" t="s">
        <v>145774</v>
      </c>
      <c r="B27529" t="s">
        <v>145773</v>
      </c>
      <c r="C27529">
        <v>75180</v>
      </c>
      <c r="D27529" t="s">
        <v>28872</v>
      </c>
      <c r="E27529" t="s">
        <v>104</v>
      </c>
    </row>
    <row r="27530" spans="1:5" x14ac:dyDescent="0.3">
      <c r="A27530" t="s">
        <v>145772</v>
      </c>
      <c r="B27530" t="s">
        <v>145771</v>
      </c>
      <c r="C27530">
        <v>22710</v>
      </c>
      <c r="D27530" t="s">
        <v>122</v>
      </c>
      <c r="E27530" t="s">
        <v>69</v>
      </c>
    </row>
    <row r="27531" spans="1:5" x14ac:dyDescent="0.3">
      <c r="A27531" t="s">
        <v>145770</v>
      </c>
      <c r="B27531" t="s">
        <v>145769</v>
      </c>
      <c r="C27531">
        <v>20560</v>
      </c>
      <c r="D27531" t="s">
        <v>122</v>
      </c>
      <c r="E27531" t="s">
        <v>69</v>
      </c>
    </row>
    <row r="27532" spans="1:5" x14ac:dyDescent="0.3">
      <c r="A27532" t="s">
        <v>145768</v>
      </c>
      <c r="B27532" t="s">
        <v>145767</v>
      </c>
      <c r="C27532">
        <v>8587</v>
      </c>
      <c r="D27532" t="s">
        <v>1182</v>
      </c>
      <c r="E27532" t="s">
        <v>0</v>
      </c>
    </row>
    <row r="27533" spans="1:5" x14ac:dyDescent="0.3">
      <c r="A27533" t="s">
        <v>145766</v>
      </c>
      <c r="B27533" t="s">
        <v>145765</v>
      </c>
      <c r="C27533">
        <v>70673</v>
      </c>
      <c r="D27533" t="s">
        <v>216</v>
      </c>
      <c r="E27533" t="s">
        <v>215</v>
      </c>
    </row>
    <row r="27534" spans="1:5" x14ac:dyDescent="0.3">
      <c r="A27534" t="s">
        <v>145764</v>
      </c>
      <c r="B27534" t="s">
        <v>145763</v>
      </c>
      <c r="C27534">
        <v>22641</v>
      </c>
      <c r="D27534" t="s">
        <v>122</v>
      </c>
      <c r="E27534" t="s">
        <v>69</v>
      </c>
    </row>
    <row r="27535" spans="1:5" x14ac:dyDescent="0.3">
      <c r="A27535" t="s">
        <v>145762</v>
      </c>
      <c r="B27535" t="s">
        <v>145761</v>
      </c>
      <c r="C27535">
        <v>30320</v>
      </c>
      <c r="D27535" t="s">
        <v>286</v>
      </c>
      <c r="E27535" t="s">
        <v>18</v>
      </c>
    </row>
    <row r="27536" spans="1:5" x14ac:dyDescent="0.3">
      <c r="A27536" t="s">
        <v>145760</v>
      </c>
      <c r="B27536" t="s">
        <v>110918</v>
      </c>
      <c r="C27536">
        <v>22230</v>
      </c>
      <c r="D27536" t="s">
        <v>122</v>
      </c>
      <c r="E27536" t="s">
        <v>69</v>
      </c>
    </row>
    <row r="27537" spans="1:5" x14ac:dyDescent="0.3">
      <c r="A27537" t="s">
        <v>145759</v>
      </c>
      <c r="B27537" t="s">
        <v>145758</v>
      </c>
      <c r="C27537">
        <v>8490</v>
      </c>
      <c r="D27537" t="s">
        <v>15</v>
      </c>
      <c r="E27537" t="s">
        <v>0</v>
      </c>
    </row>
    <row r="27538" spans="1:5" x14ac:dyDescent="0.3">
      <c r="A27538" t="s">
        <v>145757</v>
      </c>
      <c r="B27538" t="s">
        <v>145756</v>
      </c>
      <c r="C27538">
        <v>89221</v>
      </c>
      <c r="D27538" t="s">
        <v>1138</v>
      </c>
      <c r="E27538" t="s">
        <v>211</v>
      </c>
    </row>
    <row r="27539" spans="1:5" x14ac:dyDescent="0.3">
      <c r="A27539" t="s">
        <v>145755</v>
      </c>
      <c r="B27539" t="s">
        <v>145754</v>
      </c>
      <c r="C27539">
        <v>88215</v>
      </c>
      <c r="D27539" t="s">
        <v>3675</v>
      </c>
      <c r="E27539" t="s">
        <v>211</v>
      </c>
    </row>
    <row r="27540" spans="1:5" x14ac:dyDescent="0.3">
      <c r="A27540" t="s">
        <v>145753</v>
      </c>
      <c r="B27540" t="s">
        <v>145752</v>
      </c>
      <c r="C27540">
        <v>86600</v>
      </c>
      <c r="D27540" t="s">
        <v>13583</v>
      </c>
      <c r="E27540" t="s">
        <v>73</v>
      </c>
    </row>
    <row r="27541" spans="1:5" x14ac:dyDescent="0.3">
      <c r="A27541" t="s">
        <v>145751</v>
      </c>
      <c r="B27541" t="s">
        <v>145750</v>
      </c>
      <c r="C27541">
        <v>19600</v>
      </c>
      <c r="D27541" t="s">
        <v>4392</v>
      </c>
      <c r="E27541" t="s">
        <v>0</v>
      </c>
    </row>
    <row r="27542" spans="1:5" x14ac:dyDescent="0.3">
      <c r="A27542" t="s">
        <v>145749</v>
      </c>
      <c r="B27542" t="s">
        <v>145748</v>
      </c>
      <c r="C27542">
        <v>28890</v>
      </c>
      <c r="D27542" t="s">
        <v>1082</v>
      </c>
      <c r="E27542" t="s">
        <v>69</v>
      </c>
    </row>
    <row r="27543" spans="1:5" x14ac:dyDescent="0.3">
      <c r="A27543" t="s">
        <v>145747</v>
      </c>
      <c r="B27543" t="s">
        <v>13134</v>
      </c>
      <c r="C27543">
        <v>13565</v>
      </c>
      <c r="D27543" t="s">
        <v>539</v>
      </c>
      <c r="E27543" t="s">
        <v>0</v>
      </c>
    </row>
    <row r="27544" spans="1:5" x14ac:dyDescent="0.3">
      <c r="A27544" t="s">
        <v>145746</v>
      </c>
      <c r="B27544" t="s">
        <v>145745</v>
      </c>
      <c r="C27544">
        <v>29745</v>
      </c>
      <c r="D27544" t="s">
        <v>4739</v>
      </c>
      <c r="E27544" t="s">
        <v>255</v>
      </c>
    </row>
    <row r="27545" spans="1:5" x14ac:dyDescent="0.3">
      <c r="A27545" t="s">
        <v>145744</v>
      </c>
      <c r="B27545" t="s">
        <v>145743</v>
      </c>
      <c r="C27545">
        <v>97045</v>
      </c>
      <c r="D27545" t="s">
        <v>1576</v>
      </c>
      <c r="E27545" t="s">
        <v>4</v>
      </c>
    </row>
    <row r="27546" spans="1:5" x14ac:dyDescent="0.3">
      <c r="A27546" t="s">
        <v>145742</v>
      </c>
      <c r="B27546" t="s">
        <v>145741</v>
      </c>
      <c r="C27546">
        <v>57250</v>
      </c>
      <c r="D27546" t="s">
        <v>38387</v>
      </c>
      <c r="E27546" t="s">
        <v>1197</v>
      </c>
    </row>
    <row r="27547" spans="1:5" x14ac:dyDescent="0.3">
      <c r="A27547" t="s">
        <v>145740</v>
      </c>
      <c r="B27547" t="s">
        <v>145739</v>
      </c>
      <c r="C27547">
        <v>36455</v>
      </c>
      <c r="D27547" t="s">
        <v>145738</v>
      </c>
      <c r="E27547" t="s">
        <v>18</v>
      </c>
    </row>
    <row r="27548" spans="1:5" x14ac:dyDescent="0.3">
      <c r="A27548" t="s">
        <v>145737</v>
      </c>
      <c r="B27548" t="s">
        <v>145736</v>
      </c>
      <c r="C27548">
        <v>12935</v>
      </c>
      <c r="D27548" t="s">
        <v>141354</v>
      </c>
      <c r="E27548" t="s">
        <v>0</v>
      </c>
    </row>
    <row r="27549" spans="1:5" x14ac:dyDescent="0.3">
      <c r="A27549" t="s">
        <v>145735</v>
      </c>
      <c r="B27549" t="s">
        <v>145734</v>
      </c>
      <c r="C27549">
        <v>37620</v>
      </c>
      <c r="D27549" t="s">
        <v>52275</v>
      </c>
      <c r="E27549" t="s">
        <v>18</v>
      </c>
    </row>
    <row r="27550" spans="1:5" x14ac:dyDescent="0.3">
      <c r="A27550" t="s">
        <v>145733</v>
      </c>
      <c r="B27550" t="s">
        <v>145732</v>
      </c>
      <c r="C27550">
        <v>9950</v>
      </c>
      <c r="D27550" t="s">
        <v>793</v>
      </c>
      <c r="E27550" t="s">
        <v>0</v>
      </c>
    </row>
    <row r="27551" spans="1:5" x14ac:dyDescent="0.3">
      <c r="A27551" t="s">
        <v>145731</v>
      </c>
      <c r="B27551" t="s">
        <v>145730</v>
      </c>
      <c r="C27551">
        <v>78075</v>
      </c>
      <c r="D27551" t="s">
        <v>230</v>
      </c>
      <c r="E27551" t="s">
        <v>229</v>
      </c>
    </row>
    <row r="27552" spans="1:5" x14ac:dyDescent="0.3">
      <c r="A27552" t="s">
        <v>145729</v>
      </c>
      <c r="B27552" t="s">
        <v>131944</v>
      </c>
      <c r="C27552">
        <v>89190</v>
      </c>
      <c r="D27552" t="s">
        <v>2804</v>
      </c>
      <c r="E27552" t="s">
        <v>211</v>
      </c>
    </row>
    <row r="27553" spans="1:5" x14ac:dyDescent="0.3">
      <c r="A27553" t="s">
        <v>145728</v>
      </c>
      <c r="B27553" t="s">
        <v>69097</v>
      </c>
      <c r="C27553">
        <v>28633</v>
      </c>
      <c r="D27553" t="s">
        <v>1028</v>
      </c>
      <c r="E27553" t="s">
        <v>69</v>
      </c>
    </row>
    <row r="27554" spans="1:5" x14ac:dyDescent="0.3">
      <c r="A27554" t="s">
        <v>145727</v>
      </c>
      <c r="B27554" t="s">
        <v>145726</v>
      </c>
      <c r="C27554">
        <v>13566</v>
      </c>
      <c r="D27554" t="s">
        <v>539</v>
      </c>
      <c r="E27554" t="s">
        <v>0</v>
      </c>
    </row>
    <row r="27555" spans="1:5" x14ac:dyDescent="0.3">
      <c r="A27555" t="s">
        <v>145725</v>
      </c>
      <c r="B27555" t="s">
        <v>145724</v>
      </c>
      <c r="C27555">
        <v>21520</v>
      </c>
      <c r="D27555" t="s">
        <v>122</v>
      </c>
      <c r="E27555" t="s">
        <v>69</v>
      </c>
    </row>
    <row r="27556" spans="1:5" x14ac:dyDescent="0.3">
      <c r="A27556" t="s">
        <v>145723</v>
      </c>
      <c r="B27556" t="s">
        <v>145722</v>
      </c>
      <c r="C27556">
        <v>4571</v>
      </c>
      <c r="D27556" t="s">
        <v>15</v>
      </c>
      <c r="E27556" t="s">
        <v>0</v>
      </c>
    </row>
    <row r="27557" spans="1:5" x14ac:dyDescent="0.3">
      <c r="A27557" t="s">
        <v>145721</v>
      </c>
      <c r="B27557" t="s">
        <v>145720</v>
      </c>
      <c r="C27557">
        <v>4521</v>
      </c>
      <c r="D27557" t="s">
        <v>15</v>
      </c>
      <c r="E27557" t="s">
        <v>0</v>
      </c>
    </row>
    <row r="27558" spans="1:5" x14ac:dyDescent="0.3">
      <c r="A27558" t="s">
        <v>145719</v>
      </c>
      <c r="B27558" t="s">
        <v>145718</v>
      </c>
      <c r="C27558">
        <v>11930</v>
      </c>
      <c r="D27558" t="s">
        <v>29952</v>
      </c>
      <c r="E27558" t="s">
        <v>0</v>
      </c>
    </row>
    <row r="27559" spans="1:5" x14ac:dyDescent="0.3">
      <c r="A27559" t="s">
        <v>145717</v>
      </c>
      <c r="B27559" t="s">
        <v>145716</v>
      </c>
      <c r="C27559">
        <v>5616</v>
      </c>
      <c r="D27559" t="s">
        <v>15</v>
      </c>
      <c r="E27559" t="s">
        <v>0</v>
      </c>
    </row>
    <row r="27560" spans="1:5" x14ac:dyDescent="0.3">
      <c r="A27560" t="s">
        <v>145715</v>
      </c>
      <c r="B27560" t="s">
        <v>145714</v>
      </c>
      <c r="C27560">
        <v>32013</v>
      </c>
      <c r="D27560" t="s">
        <v>1031</v>
      </c>
      <c r="E27560" t="s">
        <v>18</v>
      </c>
    </row>
    <row r="27561" spans="1:5" x14ac:dyDescent="0.3">
      <c r="A27561" t="s">
        <v>145713</v>
      </c>
      <c r="B27561" t="s">
        <v>145712</v>
      </c>
      <c r="C27561">
        <v>13574</v>
      </c>
      <c r="D27561" t="s">
        <v>539</v>
      </c>
      <c r="E27561" t="s">
        <v>0</v>
      </c>
    </row>
    <row r="27562" spans="1:5" x14ac:dyDescent="0.3">
      <c r="A27562" t="s">
        <v>145711</v>
      </c>
      <c r="B27562" t="s">
        <v>145710</v>
      </c>
      <c r="C27562">
        <v>1502</v>
      </c>
      <c r="D27562" t="s">
        <v>15</v>
      </c>
      <c r="E27562" t="s">
        <v>0</v>
      </c>
    </row>
    <row r="27563" spans="1:5" x14ac:dyDescent="0.3">
      <c r="A27563" t="s">
        <v>145709</v>
      </c>
      <c r="B27563" t="s">
        <v>145708</v>
      </c>
      <c r="C27563">
        <v>12280</v>
      </c>
      <c r="D27563" t="s">
        <v>2090</v>
      </c>
      <c r="E27563" t="s">
        <v>0</v>
      </c>
    </row>
    <row r="27564" spans="1:5" x14ac:dyDescent="0.3">
      <c r="A27564" t="s">
        <v>145707</v>
      </c>
      <c r="B27564" t="s">
        <v>145706</v>
      </c>
      <c r="C27564">
        <v>26086</v>
      </c>
      <c r="D27564" t="s">
        <v>1928</v>
      </c>
      <c r="E27564" t="s">
        <v>69</v>
      </c>
    </row>
    <row r="27565" spans="1:5" x14ac:dyDescent="0.3">
      <c r="A27565" t="s">
        <v>145705</v>
      </c>
      <c r="B27565" t="s">
        <v>145704</v>
      </c>
      <c r="C27565">
        <v>82710</v>
      </c>
      <c r="D27565" t="s">
        <v>74</v>
      </c>
      <c r="E27565" t="s">
        <v>73</v>
      </c>
    </row>
    <row r="27566" spans="1:5" x14ac:dyDescent="0.3">
      <c r="A27566" t="s">
        <v>145703</v>
      </c>
      <c r="B27566" t="s">
        <v>145702</v>
      </c>
      <c r="C27566">
        <v>29230</v>
      </c>
      <c r="D27566" t="s">
        <v>26615</v>
      </c>
      <c r="E27566" t="s">
        <v>255</v>
      </c>
    </row>
    <row r="27567" spans="1:5" x14ac:dyDescent="0.3">
      <c r="A27567" t="s">
        <v>145701</v>
      </c>
      <c r="B27567" t="s">
        <v>145700</v>
      </c>
      <c r="C27567">
        <v>88015</v>
      </c>
      <c r="D27567" t="s">
        <v>401</v>
      </c>
      <c r="E27567" t="s">
        <v>211</v>
      </c>
    </row>
    <row r="27568" spans="1:5" x14ac:dyDescent="0.3">
      <c r="A27568" t="s">
        <v>145699</v>
      </c>
      <c r="B27568" t="s">
        <v>145698</v>
      </c>
      <c r="C27568">
        <v>5399</v>
      </c>
      <c r="D27568" t="s">
        <v>15</v>
      </c>
      <c r="E27568" t="s">
        <v>0</v>
      </c>
    </row>
    <row r="27569" spans="1:5" x14ac:dyDescent="0.3">
      <c r="A27569" t="s">
        <v>145697</v>
      </c>
      <c r="B27569" t="s">
        <v>145696</v>
      </c>
      <c r="C27569">
        <v>13560</v>
      </c>
      <c r="D27569" t="s">
        <v>539</v>
      </c>
      <c r="E27569" t="s">
        <v>0</v>
      </c>
    </row>
    <row r="27570" spans="1:5" x14ac:dyDescent="0.3">
      <c r="A27570" t="s">
        <v>145695</v>
      </c>
      <c r="B27570" t="s">
        <v>145694</v>
      </c>
      <c r="C27570">
        <v>11088</v>
      </c>
      <c r="D27570" t="s">
        <v>60</v>
      </c>
      <c r="E27570" t="s">
        <v>0</v>
      </c>
    </row>
    <row r="27571" spans="1:5" x14ac:dyDescent="0.3">
      <c r="A27571" t="s">
        <v>145693</v>
      </c>
      <c r="B27571" t="s">
        <v>145692</v>
      </c>
      <c r="C27571">
        <v>30411</v>
      </c>
      <c r="D27571" t="s">
        <v>286</v>
      </c>
      <c r="E27571" t="s">
        <v>18</v>
      </c>
    </row>
    <row r="27572" spans="1:5" x14ac:dyDescent="0.3">
      <c r="A27572" t="s">
        <v>145691</v>
      </c>
      <c r="B27572" t="s">
        <v>145690</v>
      </c>
      <c r="C27572">
        <v>95180</v>
      </c>
      <c r="D27572" t="s">
        <v>27797</v>
      </c>
      <c r="E27572" t="s">
        <v>4</v>
      </c>
    </row>
    <row r="27573" spans="1:5" x14ac:dyDescent="0.3">
      <c r="A27573" t="s">
        <v>145689</v>
      </c>
      <c r="B27573" t="s">
        <v>145688</v>
      </c>
      <c r="C27573">
        <v>3121</v>
      </c>
      <c r="D27573" t="s">
        <v>15</v>
      </c>
      <c r="E27573" t="s">
        <v>0</v>
      </c>
    </row>
    <row r="27574" spans="1:5" x14ac:dyDescent="0.3">
      <c r="A27574" t="s">
        <v>145687</v>
      </c>
      <c r="B27574" t="s">
        <v>145686</v>
      </c>
      <c r="C27574">
        <v>36400</v>
      </c>
      <c r="D27574" t="s">
        <v>1489</v>
      </c>
      <c r="E27574" t="s">
        <v>18</v>
      </c>
    </row>
    <row r="27575" spans="1:5" x14ac:dyDescent="0.3">
      <c r="A27575" t="s">
        <v>145685</v>
      </c>
      <c r="B27575" t="s">
        <v>145684</v>
      </c>
      <c r="C27575">
        <v>17880</v>
      </c>
      <c r="D27575" t="s">
        <v>86804</v>
      </c>
      <c r="E27575" t="s">
        <v>0</v>
      </c>
    </row>
    <row r="27576" spans="1:5" x14ac:dyDescent="0.3">
      <c r="A27576" t="s">
        <v>145683</v>
      </c>
      <c r="B27576" t="s">
        <v>145682</v>
      </c>
      <c r="C27576">
        <v>49038</v>
      </c>
      <c r="D27576" t="s">
        <v>1925</v>
      </c>
      <c r="E27576" t="s">
        <v>651</v>
      </c>
    </row>
    <row r="27577" spans="1:5" x14ac:dyDescent="0.3">
      <c r="A27577" t="s">
        <v>145681</v>
      </c>
      <c r="B27577" t="s">
        <v>145680</v>
      </c>
      <c r="C27577">
        <v>62040</v>
      </c>
      <c r="D27577" t="s">
        <v>1821</v>
      </c>
      <c r="E27577" t="s">
        <v>8</v>
      </c>
    </row>
    <row r="27578" spans="1:5" x14ac:dyDescent="0.3">
      <c r="A27578" t="s">
        <v>145679</v>
      </c>
      <c r="B27578" t="s">
        <v>63076</v>
      </c>
      <c r="C27578">
        <v>19200</v>
      </c>
      <c r="D27578" t="s">
        <v>9509</v>
      </c>
      <c r="E27578" t="s">
        <v>0</v>
      </c>
    </row>
    <row r="27579" spans="1:5" x14ac:dyDescent="0.3">
      <c r="A27579" t="s">
        <v>145678</v>
      </c>
      <c r="B27579" t="s">
        <v>50450</v>
      </c>
      <c r="C27579">
        <v>13420</v>
      </c>
      <c r="D27579" t="s">
        <v>437</v>
      </c>
      <c r="E27579" t="s">
        <v>0</v>
      </c>
    </row>
    <row r="27580" spans="1:5" x14ac:dyDescent="0.3">
      <c r="A27580" t="s">
        <v>145677</v>
      </c>
      <c r="B27580" t="s">
        <v>16694</v>
      </c>
      <c r="C27580">
        <v>2271</v>
      </c>
      <c r="D27580" t="s">
        <v>15</v>
      </c>
      <c r="E27580" t="s">
        <v>0</v>
      </c>
    </row>
    <row r="27581" spans="1:5" x14ac:dyDescent="0.3">
      <c r="A27581" t="s">
        <v>145676</v>
      </c>
      <c r="B27581" t="s">
        <v>145675</v>
      </c>
      <c r="C27581">
        <v>1307</v>
      </c>
      <c r="D27581" t="s">
        <v>15</v>
      </c>
      <c r="E27581" t="s">
        <v>0</v>
      </c>
    </row>
    <row r="27582" spans="1:5" x14ac:dyDescent="0.3">
      <c r="A27582" t="s">
        <v>145674</v>
      </c>
      <c r="B27582" t="s">
        <v>145673</v>
      </c>
      <c r="C27582">
        <v>37500</v>
      </c>
      <c r="D27582" t="s">
        <v>677</v>
      </c>
      <c r="E27582" t="s">
        <v>18</v>
      </c>
    </row>
    <row r="27583" spans="1:5" x14ac:dyDescent="0.3">
      <c r="A27583" t="s">
        <v>145672</v>
      </c>
      <c r="B27583" t="s">
        <v>145671</v>
      </c>
      <c r="C27583">
        <v>22231</v>
      </c>
      <c r="D27583" t="s">
        <v>122</v>
      </c>
      <c r="E27583" t="s">
        <v>69</v>
      </c>
    </row>
    <row r="27584" spans="1:5" x14ac:dyDescent="0.3">
      <c r="A27584" t="s">
        <v>145670</v>
      </c>
      <c r="B27584" t="s">
        <v>145669</v>
      </c>
      <c r="C27584">
        <v>52030</v>
      </c>
      <c r="D27584" t="s">
        <v>50</v>
      </c>
      <c r="E27584" t="s">
        <v>49</v>
      </c>
    </row>
    <row r="27585" spans="1:5" x14ac:dyDescent="0.3">
      <c r="A27585" t="s">
        <v>145668</v>
      </c>
      <c r="B27585" t="s">
        <v>145667</v>
      </c>
      <c r="C27585">
        <v>7183</v>
      </c>
      <c r="D27585" t="s">
        <v>246</v>
      </c>
      <c r="E27585" t="s">
        <v>0</v>
      </c>
    </row>
    <row r="27586" spans="1:5" x14ac:dyDescent="0.3">
      <c r="A27586" t="s">
        <v>145666</v>
      </c>
      <c r="B27586" t="s">
        <v>145665</v>
      </c>
      <c r="C27586">
        <v>41211</v>
      </c>
      <c r="D27586" t="s">
        <v>177</v>
      </c>
      <c r="E27586" t="s">
        <v>114</v>
      </c>
    </row>
    <row r="27587" spans="1:5" x14ac:dyDescent="0.3">
      <c r="A27587" t="s">
        <v>145664</v>
      </c>
      <c r="B27587" t="s">
        <v>145663</v>
      </c>
      <c r="C27587">
        <v>38703</v>
      </c>
      <c r="D27587" t="s">
        <v>833</v>
      </c>
      <c r="E27587" t="s">
        <v>18</v>
      </c>
    </row>
    <row r="27588" spans="1:5" x14ac:dyDescent="0.3">
      <c r="A27588" t="s">
        <v>145662</v>
      </c>
      <c r="B27588" t="s">
        <v>145661</v>
      </c>
      <c r="C27588">
        <v>37468</v>
      </c>
      <c r="D27588" t="s">
        <v>3909</v>
      </c>
      <c r="E27588" t="s">
        <v>18</v>
      </c>
    </row>
    <row r="27589" spans="1:5" x14ac:dyDescent="0.3">
      <c r="A27589" t="s">
        <v>145660</v>
      </c>
      <c r="B27589" t="s">
        <v>145659</v>
      </c>
      <c r="C27589">
        <v>3977</v>
      </c>
      <c r="D27589" t="s">
        <v>15</v>
      </c>
      <c r="E27589" t="s">
        <v>0</v>
      </c>
    </row>
    <row r="27590" spans="1:5" x14ac:dyDescent="0.3">
      <c r="A27590" t="s">
        <v>145658</v>
      </c>
      <c r="B27590" t="s">
        <v>145657</v>
      </c>
      <c r="C27590">
        <v>85869</v>
      </c>
      <c r="D27590" t="s">
        <v>1860</v>
      </c>
      <c r="E27590" t="s">
        <v>73</v>
      </c>
    </row>
    <row r="27591" spans="1:5" x14ac:dyDescent="0.3">
      <c r="A27591" t="s">
        <v>145656</v>
      </c>
      <c r="B27591" t="s">
        <v>145655</v>
      </c>
      <c r="C27591">
        <v>31330</v>
      </c>
      <c r="D27591" t="s">
        <v>286</v>
      </c>
      <c r="E27591" t="s">
        <v>18</v>
      </c>
    </row>
    <row r="27592" spans="1:5" x14ac:dyDescent="0.3">
      <c r="A27592" t="s">
        <v>145654</v>
      </c>
      <c r="B27592" t="s">
        <v>145653</v>
      </c>
      <c r="C27592">
        <v>37640</v>
      </c>
      <c r="D27592" t="s">
        <v>2073</v>
      </c>
      <c r="E27592" t="s">
        <v>18</v>
      </c>
    </row>
    <row r="27593" spans="1:5" x14ac:dyDescent="0.3">
      <c r="A27593" t="s">
        <v>145652</v>
      </c>
      <c r="B27593" t="s">
        <v>145651</v>
      </c>
      <c r="C27593">
        <v>88701</v>
      </c>
      <c r="D27593" t="s">
        <v>2638</v>
      </c>
      <c r="E27593" t="s">
        <v>211</v>
      </c>
    </row>
    <row r="27594" spans="1:5" x14ac:dyDescent="0.3">
      <c r="A27594" t="s">
        <v>145650</v>
      </c>
      <c r="B27594" t="s">
        <v>145649</v>
      </c>
      <c r="C27594">
        <v>1223</v>
      </c>
      <c r="D27594" t="s">
        <v>15</v>
      </c>
      <c r="E27594" t="s">
        <v>0</v>
      </c>
    </row>
    <row r="27595" spans="1:5" x14ac:dyDescent="0.3">
      <c r="A27595" t="s">
        <v>145648</v>
      </c>
      <c r="B27595" t="s">
        <v>145647</v>
      </c>
      <c r="C27595">
        <v>76680</v>
      </c>
      <c r="D27595" t="s">
        <v>38869</v>
      </c>
      <c r="E27595" t="s">
        <v>104</v>
      </c>
    </row>
    <row r="27596" spans="1:5" x14ac:dyDescent="0.3">
      <c r="A27596" t="s">
        <v>145646</v>
      </c>
      <c r="B27596" t="s">
        <v>145645</v>
      </c>
      <c r="C27596">
        <v>22260</v>
      </c>
      <c r="D27596" t="s">
        <v>122</v>
      </c>
      <c r="E27596" t="s">
        <v>69</v>
      </c>
    </row>
    <row r="27597" spans="1:5" x14ac:dyDescent="0.3">
      <c r="A27597" t="s">
        <v>145644</v>
      </c>
      <c r="B27597" t="s">
        <v>145643</v>
      </c>
      <c r="C27597">
        <v>92310</v>
      </c>
      <c r="D27597" t="s">
        <v>5</v>
      </c>
      <c r="E27597" t="s">
        <v>4</v>
      </c>
    </row>
    <row r="27598" spans="1:5" x14ac:dyDescent="0.3">
      <c r="A27598" t="s">
        <v>145642</v>
      </c>
      <c r="B27598" t="s">
        <v>113401</v>
      </c>
      <c r="C27598">
        <v>13565</v>
      </c>
      <c r="D27598" t="s">
        <v>539</v>
      </c>
      <c r="E27598" t="s">
        <v>0</v>
      </c>
    </row>
    <row r="27599" spans="1:5" x14ac:dyDescent="0.3">
      <c r="A27599" t="s">
        <v>145641</v>
      </c>
      <c r="B27599" t="s">
        <v>145640</v>
      </c>
      <c r="C27599">
        <v>45818</v>
      </c>
      <c r="D27599" t="s">
        <v>6545</v>
      </c>
      <c r="E27599" t="s">
        <v>114</v>
      </c>
    </row>
    <row r="27600" spans="1:5" x14ac:dyDescent="0.3">
      <c r="A27600" t="s">
        <v>145639</v>
      </c>
      <c r="B27600" t="s">
        <v>145638</v>
      </c>
      <c r="C27600">
        <v>79620</v>
      </c>
      <c r="D27600" t="s">
        <v>13532</v>
      </c>
      <c r="E27600" t="s">
        <v>345</v>
      </c>
    </row>
    <row r="27601" spans="1:5" x14ac:dyDescent="0.3">
      <c r="A27601" t="s">
        <v>145637</v>
      </c>
      <c r="B27601" t="s">
        <v>20327</v>
      </c>
      <c r="C27601">
        <v>11090</v>
      </c>
      <c r="D27601" t="s">
        <v>60</v>
      </c>
      <c r="E27601" t="s">
        <v>0</v>
      </c>
    </row>
    <row r="27602" spans="1:5" x14ac:dyDescent="0.3">
      <c r="A27602" t="s">
        <v>145636</v>
      </c>
      <c r="B27602" t="s">
        <v>145635</v>
      </c>
      <c r="C27602">
        <v>86380</v>
      </c>
      <c r="D27602" t="s">
        <v>10401</v>
      </c>
      <c r="E27602" t="s">
        <v>73</v>
      </c>
    </row>
    <row r="27603" spans="1:5" x14ac:dyDescent="0.3">
      <c r="A27603" t="s">
        <v>145634</v>
      </c>
      <c r="B27603" t="s">
        <v>145633</v>
      </c>
      <c r="C27603">
        <v>26551</v>
      </c>
      <c r="D27603" t="s">
        <v>924</v>
      </c>
      <c r="E27603" t="s">
        <v>69</v>
      </c>
    </row>
    <row r="27604" spans="1:5" x14ac:dyDescent="0.3">
      <c r="A27604" t="s">
        <v>145632</v>
      </c>
      <c r="B27604" t="s">
        <v>145631</v>
      </c>
      <c r="C27604">
        <v>85900</v>
      </c>
      <c r="D27604" t="s">
        <v>6054</v>
      </c>
      <c r="E27604" t="s">
        <v>73</v>
      </c>
    </row>
    <row r="27605" spans="1:5" x14ac:dyDescent="0.3">
      <c r="A27605" t="s">
        <v>145630</v>
      </c>
      <c r="B27605" t="s">
        <v>145629</v>
      </c>
      <c r="C27605">
        <v>40255</v>
      </c>
      <c r="D27605" t="s">
        <v>177</v>
      </c>
      <c r="E27605" t="s">
        <v>114</v>
      </c>
    </row>
    <row r="27606" spans="1:5" x14ac:dyDescent="0.3">
      <c r="A27606" t="s">
        <v>145628</v>
      </c>
      <c r="B27606" t="s">
        <v>145627</v>
      </c>
      <c r="C27606">
        <v>60511</v>
      </c>
      <c r="D27606" t="s">
        <v>9</v>
      </c>
      <c r="E27606" t="s">
        <v>8</v>
      </c>
    </row>
    <row r="27607" spans="1:5" x14ac:dyDescent="0.3">
      <c r="A27607" t="s">
        <v>145626</v>
      </c>
      <c r="B27607" t="s">
        <v>145625</v>
      </c>
      <c r="C27607">
        <v>3429</v>
      </c>
      <c r="D27607" t="s">
        <v>15</v>
      </c>
      <c r="E27607" t="s">
        <v>0</v>
      </c>
    </row>
    <row r="27608" spans="1:5" x14ac:dyDescent="0.3">
      <c r="A27608" t="s">
        <v>145624</v>
      </c>
      <c r="B27608" t="s">
        <v>145623</v>
      </c>
      <c r="C27608">
        <v>24800</v>
      </c>
      <c r="D27608" t="s">
        <v>13670</v>
      </c>
      <c r="E27608" t="s">
        <v>69</v>
      </c>
    </row>
    <row r="27609" spans="1:5" x14ac:dyDescent="0.3">
      <c r="A27609" t="s">
        <v>145622</v>
      </c>
      <c r="B27609" t="s">
        <v>145621</v>
      </c>
      <c r="C27609">
        <v>13184</v>
      </c>
      <c r="D27609" t="s">
        <v>289</v>
      </c>
      <c r="E27609" t="s">
        <v>0</v>
      </c>
    </row>
    <row r="27610" spans="1:5" x14ac:dyDescent="0.3">
      <c r="A27610" t="s">
        <v>145620</v>
      </c>
      <c r="B27610" t="s">
        <v>145619</v>
      </c>
      <c r="C27610">
        <v>5404</v>
      </c>
      <c r="D27610" t="s">
        <v>15</v>
      </c>
      <c r="E27610" t="s">
        <v>0</v>
      </c>
    </row>
    <row r="27611" spans="1:5" x14ac:dyDescent="0.3">
      <c r="A27611" t="s">
        <v>145618</v>
      </c>
      <c r="B27611" t="s">
        <v>145617</v>
      </c>
      <c r="C27611">
        <v>89560</v>
      </c>
      <c r="D27611" t="s">
        <v>19974</v>
      </c>
      <c r="E27611" t="s">
        <v>211</v>
      </c>
    </row>
    <row r="27612" spans="1:5" x14ac:dyDescent="0.3">
      <c r="A27612" t="s">
        <v>145616</v>
      </c>
      <c r="B27612" t="s">
        <v>145615</v>
      </c>
      <c r="C27612">
        <v>24425</v>
      </c>
      <c r="D27612" t="s">
        <v>578</v>
      </c>
      <c r="E27612" t="s">
        <v>69</v>
      </c>
    </row>
    <row r="27613" spans="1:5" x14ac:dyDescent="0.3">
      <c r="A27613" t="s">
        <v>145614</v>
      </c>
      <c r="B27613" t="s">
        <v>145613</v>
      </c>
      <c r="C27613">
        <v>18520</v>
      </c>
      <c r="D27613" t="s">
        <v>3932</v>
      </c>
      <c r="E27613" t="s">
        <v>0</v>
      </c>
    </row>
    <row r="27614" spans="1:5" x14ac:dyDescent="0.3">
      <c r="A27614" t="s">
        <v>145612</v>
      </c>
      <c r="B27614" t="s">
        <v>145611</v>
      </c>
      <c r="C27614">
        <v>88750</v>
      </c>
      <c r="D27614" t="s">
        <v>21540</v>
      </c>
      <c r="E27614" t="s">
        <v>211</v>
      </c>
    </row>
    <row r="27615" spans="1:5" x14ac:dyDescent="0.3">
      <c r="A27615" t="s">
        <v>145610</v>
      </c>
      <c r="B27615" t="s">
        <v>145609</v>
      </c>
      <c r="C27615">
        <v>32600</v>
      </c>
      <c r="D27615" t="s">
        <v>1980</v>
      </c>
      <c r="E27615" t="s">
        <v>18</v>
      </c>
    </row>
    <row r="27616" spans="1:5" x14ac:dyDescent="0.3">
      <c r="A27616" t="s">
        <v>145608</v>
      </c>
      <c r="B27616" t="s">
        <v>49090</v>
      </c>
      <c r="C27616">
        <v>85857</v>
      </c>
      <c r="D27616" t="s">
        <v>1860</v>
      </c>
      <c r="E27616" t="s">
        <v>73</v>
      </c>
    </row>
    <row r="27617" spans="1:5" x14ac:dyDescent="0.3">
      <c r="A27617" t="s">
        <v>145607</v>
      </c>
      <c r="B27617" t="s">
        <v>145606</v>
      </c>
      <c r="C27617">
        <v>23033</v>
      </c>
      <c r="D27617" t="s">
        <v>122</v>
      </c>
      <c r="E27617" t="s">
        <v>69</v>
      </c>
    </row>
    <row r="27618" spans="1:5" x14ac:dyDescent="0.3">
      <c r="A27618" t="s">
        <v>145605</v>
      </c>
      <c r="B27618" t="s">
        <v>145604</v>
      </c>
      <c r="C27618">
        <v>23064</v>
      </c>
      <c r="D27618" t="s">
        <v>122</v>
      </c>
      <c r="E27618" t="s">
        <v>69</v>
      </c>
    </row>
    <row r="27619" spans="1:5" x14ac:dyDescent="0.3">
      <c r="A27619" t="s">
        <v>145603</v>
      </c>
      <c r="B27619" t="s">
        <v>145602</v>
      </c>
      <c r="C27619">
        <v>76871</v>
      </c>
      <c r="D27619" t="s">
        <v>64799</v>
      </c>
      <c r="E27619" t="s">
        <v>3137</v>
      </c>
    </row>
    <row r="27620" spans="1:5" x14ac:dyDescent="0.3">
      <c r="A27620" t="s">
        <v>145601</v>
      </c>
      <c r="B27620" t="s">
        <v>145600</v>
      </c>
      <c r="C27620">
        <v>28613</v>
      </c>
      <c r="D27620" t="s">
        <v>1028</v>
      </c>
      <c r="E27620" t="s">
        <v>69</v>
      </c>
    </row>
    <row r="27621" spans="1:5" x14ac:dyDescent="0.3">
      <c r="A27621" t="s">
        <v>145599</v>
      </c>
      <c r="B27621" t="s">
        <v>145598</v>
      </c>
      <c r="C27621">
        <v>5083</v>
      </c>
      <c r="D27621" t="s">
        <v>15</v>
      </c>
      <c r="E27621" t="s">
        <v>0</v>
      </c>
    </row>
    <row r="27622" spans="1:5" x14ac:dyDescent="0.3">
      <c r="A27622" t="s">
        <v>145597</v>
      </c>
      <c r="B27622" t="s">
        <v>145596</v>
      </c>
      <c r="C27622">
        <v>38750</v>
      </c>
      <c r="D27622" t="s">
        <v>7137</v>
      </c>
      <c r="E27622" t="s">
        <v>18</v>
      </c>
    </row>
    <row r="27623" spans="1:5" x14ac:dyDescent="0.3">
      <c r="A27623" t="s">
        <v>145595</v>
      </c>
      <c r="B27623" t="s">
        <v>26133</v>
      </c>
      <c r="C27623">
        <v>29314</v>
      </c>
      <c r="D27623" t="s">
        <v>5825</v>
      </c>
      <c r="E27623" t="s">
        <v>255</v>
      </c>
    </row>
    <row r="27624" spans="1:5" x14ac:dyDescent="0.3">
      <c r="A27624" t="s">
        <v>145594</v>
      </c>
      <c r="B27624" t="s">
        <v>145593</v>
      </c>
      <c r="C27624">
        <v>80250</v>
      </c>
      <c r="D27624" t="s">
        <v>74</v>
      </c>
      <c r="E27624" t="s">
        <v>73</v>
      </c>
    </row>
    <row r="27625" spans="1:5" x14ac:dyDescent="0.3">
      <c r="A27625" t="s">
        <v>145592</v>
      </c>
      <c r="B27625" t="s">
        <v>145591</v>
      </c>
      <c r="C27625">
        <v>36700</v>
      </c>
      <c r="D27625" t="s">
        <v>3726</v>
      </c>
      <c r="E27625" t="s">
        <v>18</v>
      </c>
    </row>
    <row r="27626" spans="1:5" x14ac:dyDescent="0.3">
      <c r="A27626" t="s">
        <v>145590</v>
      </c>
      <c r="B27626" t="s">
        <v>145589</v>
      </c>
      <c r="C27626">
        <v>56306</v>
      </c>
      <c r="D27626" t="s">
        <v>371</v>
      </c>
      <c r="E27626" t="s">
        <v>49</v>
      </c>
    </row>
    <row r="27627" spans="1:5" x14ac:dyDescent="0.3">
      <c r="A27627" t="s">
        <v>145588</v>
      </c>
      <c r="B27627" t="s">
        <v>145587</v>
      </c>
      <c r="C27627">
        <v>31720</v>
      </c>
      <c r="D27627" t="s">
        <v>286</v>
      </c>
      <c r="E27627" t="s">
        <v>18</v>
      </c>
    </row>
    <row r="27628" spans="1:5" x14ac:dyDescent="0.3">
      <c r="A27628" t="s">
        <v>145586</v>
      </c>
      <c r="B27628" t="s">
        <v>145585</v>
      </c>
      <c r="C27628">
        <v>13010</v>
      </c>
      <c r="D27628" t="s">
        <v>151</v>
      </c>
      <c r="E27628" t="s">
        <v>0</v>
      </c>
    </row>
    <row r="27629" spans="1:5" x14ac:dyDescent="0.3">
      <c r="A27629" t="s">
        <v>145584</v>
      </c>
      <c r="B27629" t="s">
        <v>145583</v>
      </c>
      <c r="C27629">
        <v>74210</v>
      </c>
      <c r="D27629" t="s">
        <v>1108</v>
      </c>
      <c r="E27629" t="s">
        <v>104</v>
      </c>
    </row>
    <row r="27630" spans="1:5" x14ac:dyDescent="0.3">
      <c r="A27630" t="s">
        <v>145582</v>
      </c>
      <c r="B27630" t="s">
        <v>145581</v>
      </c>
      <c r="C27630">
        <v>5848</v>
      </c>
      <c r="D27630" t="s">
        <v>15</v>
      </c>
      <c r="E27630" t="s">
        <v>0</v>
      </c>
    </row>
    <row r="27631" spans="1:5" x14ac:dyDescent="0.3">
      <c r="A27631" t="s">
        <v>145580</v>
      </c>
      <c r="B27631" t="s">
        <v>145579</v>
      </c>
      <c r="C27631">
        <v>85810</v>
      </c>
      <c r="D27631" t="s">
        <v>1625</v>
      </c>
      <c r="E27631" t="s">
        <v>73</v>
      </c>
    </row>
    <row r="27632" spans="1:5" x14ac:dyDescent="0.3">
      <c r="A27632" t="s">
        <v>145578</v>
      </c>
      <c r="B27632" t="s">
        <v>145577</v>
      </c>
      <c r="C27632">
        <v>86140</v>
      </c>
      <c r="D27632" t="s">
        <v>73845</v>
      </c>
      <c r="E27632" t="s">
        <v>73</v>
      </c>
    </row>
    <row r="27633" spans="1:5" x14ac:dyDescent="0.3">
      <c r="A27633" t="s">
        <v>145576</v>
      </c>
      <c r="B27633" t="s">
        <v>145575</v>
      </c>
      <c r="C27633">
        <v>65061</v>
      </c>
      <c r="D27633" t="s">
        <v>1091</v>
      </c>
      <c r="E27633" t="s">
        <v>1090</v>
      </c>
    </row>
    <row r="27634" spans="1:5" x14ac:dyDescent="0.3">
      <c r="A27634" t="s">
        <v>145574</v>
      </c>
      <c r="B27634" t="s">
        <v>145573</v>
      </c>
      <c r="C27634">
        <v>60020</v>
      </c>
      <c r="D27634" t="s">
        <v>9</v>
      </c>
      <c r="E27634" t="s">
        <v>8</v>
      </c>
    </row>
    <row r="27635" spans="1:5" x14ac:dyDescent="0.3">
      <c r="A27635" t="s">
        <v>145572</v>
      </c>
      <c r="B27635" t="s">
        <v>145571</v>
      </c>
      <c r="C27635">
        <v>57035</v>
      </c>
      <c r="D27635" t="s">
        <v>2477</v>
      </c>
      <c r="E27635" t="s">
        <v>1197</v>
      </c>
    </row>
    <row r="27636" spans="1:5" x14ac:dyDescent="0.3">
      <c r="A27636" t="s">
        <v>145570</v>
      </c>
      <c r="B27636" t="s">
        <v>145569</v>
      </c>
      <c r="C27636">
        <v>11070</v>
      </c>
      <c r="D27636" t="s">
        <v>60</v>
      </c>
      <c r="E27636" t="s">
        <v>0</v>
      </c>
    </row>
    <row r="27637" spans="1:5" x14ac:dyDescent="0.3">
      <c r="A27637" t="s">
        <v>145568</v>
      </c>
      <c r="B27637" t="s">
        <v>145567</v>
      </c>
      <c r="C27637">
        <v>30310</v>
      </c>
      <c r="D27637" t="s">
        <v>286</v>
      </c>
      <c r="E27637" t="s">
        <v>18</v>
      </c>
    </row>
    <row r="27638" spans="1:5" x14ac:dyDescent="0.3">
      <c r="A27638" t="s">
        <v>145566</v>
      </c>
      <c r="B27638" t="s">
        <v>145565</v>
      </c>
      <c r="C27638">
        <v>29500</v>
      </c>
      <c r="D27638" t="s">
        <v>19074</v>
      </c>
      <c r="E27638" t="s">
        <v>255</v>
      </c>
    </row>
    <row r="27639" spans="1:5" x14ac:dyDescent="0.3">
      <c r="A27639" t="s">
        <v>145564</v>
      </c>
      <c r="B27639" t="s">
        <v>28243</v>
      </c>
      <c r="C27639">
        <v>24220</v>
      </c>
      <c r="D27639" t="s">
        <v>154</v>
      </c>
      <c r="E27639" t="s">
        <v>69</v>
      </c>
    </row>
    <row r="27640" spans="1:5" x14ac:dyDescent="0.3">
      <c r="A27640" t="s">
        <v>145563</v>
      </c>
      <c r="B27640" t="s">
        <v>6217</v>
      </c>
      <c r="C27640">
        <v>91450</v>
      </c>
      <c r="D27640" t="s">
        <v>672</v>
      </c>
      <c r="E27640" t="s">
        <v>4</v>
      </c>
    </row>
    <row r="27641" spans="1:5" x14ac:dyDescent="0.3">
      <c r="A27641" t="s">
        <v>145562</v>
      </c>
      <c r="B27641" t="s">
        <v>145561</v>
      </c>
      <c r="C27641">
        <v>31260</v>
      </c>
      <c r="D27641" t="s">
        <v>286</v>
      </c>
      <c r="E27641" t="s">
        <v>18</v>
      </c>
    </row>
    <row r="27642" spans="1:5" x14ac:dyDescent="0.3">
      <c r="A27642" t="s">
        <v>145560</v>
      </c>
      <c r="B27642" t="s">
        <v>145559</v>
      </c>
      <c r="C27642">
        <v>62320</v>
      </c>
      <c r="D27642" t="s">
        <v>51369</v>
      </c>
      <c r="E27642" t="s">
        <v>8</v>
      </c>
    </row>
    <row r="27643" spans="1:5" x14ac:dyDescent="0.3">
      <c r="A27643" t="s">
        <v>145558</v>
      </c>
      <c r="B27643" t="s">
        <v>145557</v>
      </c>
      <c r="C27643">
        <v>9855</v>
      </c>
      <c r="D27643" t="s">
        <v>94</v>
      </c>
      <c r="E27643" t="s">
        <v>0</v>
      </c>
    </row>
    <row r="27644" spans="1:5" x14ac:dyDescent="0.3">
      <c r="A27644" t="s">
        <v>145556</v>
      </c>
      <c r="B27644" t="s">
        <v>145555</v>
      </c>
      <c r="C27644">
        <v>37137</v>
      </c>
      <c r="D27644" t="s">
        <v>2235</v>
      </c>
      <c r="E27644" t="s">
        <v>18</v>
      </c>
    </row>
    <row r="27645" spans="1:5" x14ac:dyDescent="0.3">
      <c r="A27645" t="s">
        <v>145554</v>
      </c>
      <c r="B27645" t="s">
        <v>145553</v>
      </c>
      <c r="C27645">
        <v>38300</v>
      </c>
      <c r="D27645" t="s">
        <v>1405</v>
      </c>
      <c r="E27645" t="s">
        <v>18</v>
      </c>
    </row>
    <row r="27646" spans="1:5" x14ac:dyDescent="0.3">
      <c r="A27646" t="s">
        <v>145552</v>
      </c>
      <c r="B27646" t="s">
        <v>145551</v>
      </c>
      <c r="C27646">
        <v>18273</v>
      </c>
      <c r="D27646" t="s">
        <v>6291</v>
      </c>
      <c r="E27646" t="s">
        <v>0</v>
      </c>
    </row>
    <row r="27647" spans="1:5" x14ac:dyDescent="0.3">
      <c r="A27647" t="s">
        <v>145550</v>
      </c>
      <c r="B27647" t="s">
        <v>145549</v>
      </c>
      <c r="C27647">
        <v>22753</v>
      </c>
      <c r="D27647" t="s">
        <v>122</v>
      </c>
      <c r="E27647" t="s">
        <v>69</v>
      </c>
    </row>
    <row r="27648" spans="1:5" x14ac:dyDescent="0.3">
      <c r="A27648" t="s">
        <v>145548</v>
      </c>
      <c r="B27648" t="s">
        <v>145547</v>
      </c>
      <c r="C27648">
        <v>8090</v>
      </c>
      <c r="D27648" t="s">
        <v>15</v>
      </c>
      <c r="E27648" t="s">
        <v>0</v>
      </c>
    </row>
    <row r="27649" spans="1:5" x14ac:dyDescent="0.3">
      <c r="A27649" t="s">
        <v>145546</v>
      </c>
      <c r="B27649" t="s">
        <v>145545</v>
      </c>
      <c r="C27649">
        <v>41830</v>
      </c>
      <c r="D27649" t="s">
        <v>177</v>
      </c>
      <c r="E27649" t="s">
        <v>114</v>
      </c>
    </row>
    <row r="27650" spans="1:5" x14ac:dyDescent="0.3">
      <c r="A27650" t="s">
        <v>145544</v>
      </c>
      <c r="B27650" t="s">
        <v>145543</v>
      </c>
      <c r="C27650">
        <v>81710</v>
      </c>
      <c r="D27650" t="s">
        <v>74</v>
      </c>
      <c r="E27650" t="s">
        <v>73</v>
      </c>
    </row>
    <row r="27651" spans="1:5" x14ac:dyDescent="0.3">
      <c r="A27651" t="s">
        <v>145542</v>
      </c>
      <c r="B27651" t="s">
        <v>145541</v>
      </c>
      <c r="C27651">
        <v>21735</v>
      </c>
      <c r="D27651" t="s">
        <v>122</v>
      </c>
      <c r="E27651" t="s">
        <v>69</v>
      </c>
    </row>
    <row r="27652" spans="1:5" x14ac:dyDescent="0.3">
      <c r="A27652" t="s">
        <v>145540</v>
      </c>
      <c r="B27652" t="s">
        <v>145539</v>
      </c>
      <c r="C27652">
        <v>5867</v>
      </c>
      <c r="D27652" t="s">
        <v>15</v>
      </c>
      <c r="E27652" t="s">
        <v>0</v>
      </c>
    </row>
    <row r="27653" spans="1:5" x14ac:dyDescent="0.3">
      <c r="A27653" t="s">
        <v>145538</v>
      </c>
      <c r="B27653" t="s">
        <v>145537</v>
      </c>
      <c r="C27653">
        <v>7021</v>
      </c>
      <c r="D27653" t="s">
        <v>246</v>
      </c>
      <c r="E27653" t="s">
        <v>0</v>
      </c>
    </row>
    <row r="27654" spans="1:5" x14ac:dyDescent="0.3">
      <c r="A27654" t="s">
        <v>145536</v>
      </c>
      <c r="B27654" t="s">
        <v>145535</v>
      </c>
      <c r="C27654">
        <v>45605</v>
      </c>
      <c r="D27654" t="s">
        <v>5483</v>
      </c>
      <c r="E27654" t="s">
        <v>114</v>
      </c>
    </row>
    <row r="27655" spans="1:5" x14ac:dyDescent="0.3">
      <c r="A27655" t="s">
        <v>145534</v>
      </c>
      <c r="B27655" t="s">
        <v>145533</v>
      </c>
      <c r="C27655">
        <v>89023</v>
      </c>
      <c r="D27655" t="s">
        <v>759</v>
      </c>
      <c r="E27655" t="s">
        <v>211</v>
      </c>
    </row>
    <row r="27656" spans="1:5" x14ac:dyDescent="0.3">
      <c r="A27656" t="s">
        <v>145532</v>
      </c>
      <c r="B27656" t="s">
        <v>145531</v>
      </c>
      <c r="C27656">
        <v>85170</v>
      </c>
      <c r="D27656" t="s">
        <v>48570</v>
      </c>
      <c r="E27656" t="s">
        <v>73</v>
      </c>
    </row>
    <row r="27657" spans="1:5" x14ac:dyDescent="0.3">
      <c r="A27657" t="s">
        <v>145530</v>
      </c>
      <c r="B27657" t="s">
        <v>145529</v>
      </c>
      <c r="C27657">
        <v>6382</v>
      </c>
      <c r="D27657" t="s">
        <v>619</v>
      </c>
      <c r="E27657" t="s">
        <v>0</v>
      </c>
    </row>
    <row r="27658" spans="1:5" x14ac:dyDescent="0.3">
      <c r="A27658" t="s">
        <v>145528</v>
      </c>
      <c r="B27658" t="s">
        <v>145527</v>
      </c>
      <c r="C27658">
        <v>13090</v>
      </c>
      <c r="D27658" t="s">
        <v>151</v>
      </c>
      <c r="E27658" t="s">
        <v>0</v>
      </c>
    </row>
    <row r="27659" spans="1:5" x14ac:dyDescent="0.3">
      <c r="A27659" t="s">
        <v>145526</v>
      </c>
      <c r="B27659" t="s">
        <v>145525</v>
      </c>
      <c r="C27659">
        <v>13295</v>
      </c>
      <c r="D27659" t="s">
        <v>5583</v>
      </c>
      <c r="E27659" t="s">
        <v>0</v>
      </c>
    </row>
    <row r="27660" spans="1:5" x14ac:dyDescent="0.3">
      <c r="A27660" t="s">
        <v>145524</v>
      </c>
      <c r="B27660" t="s">
        <v>145523</v>
      </c>
      <c r="C27660">
        <v>35032</v>
      </c>
      <c r="D27660" t="s">
        <v>456</v>
      </c>
      <c r="E27660" t="s">
        <v>18</v>
      </c>
    </row>
    <row r="27661" spans="1:5" x14ac:dyDescent="0.3">
      <c r="A27661" t="s">
        <v>145522</v>
      </c>
      <c r="B27661" t="s">
        <v>145521</v>
      </c>
      <c r="C27661">
        <v>91520</v>
      </c>
      <c r="D27661" t="s">
        <v>672</v>
      </c>
      <c r="E27661" t="s">
        <v>4</v>
      </c>
    </row>
    <row r="27662" spans="1:5" x14ac:dyDescent="0.3">
      <c r="A27662" t="s">
        <v>145520</v>
      </c>
      <c r="B27662" t="s">
        <v>145519</v>
      </c>
      <c r="C27662">
        <v>22210</v>
      </c>
      <c r="D27662" t="s">
        <v>122</v>
      </c>
      <c r="E27662" t="s">
        <v>69</v>
      </c>
    </row>
    <row r="27663" spans="1:5" x14ac:dyDescent="0.3">
      <c r="A27663" t="s">
        <v>145518</v>
      </c>
      <c r="B27663" t="s">
        <v>145517</v>
      </c>
      <c r="C27663">
        <v>91360</v>
      </c>
      <c r="D27663" t="s">
        <v>672</v>
      </c>
      <c r="E27663" t="s">
        <v>4</v>
      </c>
    </row>
    <row r="27664" spans="1:5" x14ac:dyDescent="0.3">
      <c r="A27664" t="s">
        <v>145516</v>
      </c>
      <c r="B27664" t="s">
        <v>145515</v>
      </c>
      <c r="C27664">
        <v>4249</v>
      </c>
      <c r="D27664" t="s">
        <v>15</v>
      </c>
      <c r="E27664" t="s">
        <v>0</v>
      </c>
    </row>
    <row r="27665" spans="1:5" x14ac:dyDescent="0.3">
      <c r="A27665" t="s">
        <v>145514</v>
      </c>
      <c r="B27665" t="s">
        <v>145513</v>
      </c>
      <c r="C27665">
        <v>88705</v>
      </c>
      <c r="D27665" t="s">
        <v>2638</v>
      </c>
      <c r="E27665" t="s">
        <v>211</v>
      </c>
    </row>
    <row r="27666" spans="1:5" x14ac:dyDescent="0.3">
      <c r="A27666" t="s">
        <v>145512</v>
      </c>
      <c r="B27666" t="s">
        <v>145511</v>
      </c>
      <c r="C27666">
        <v>91450</v>
      </c>
      <c r="D27666" t="s">
        <v>672</v>
      </c>
      <c r="E27666" t="s">
        <v>4</v>
      </c>
    </row>
    <row r="27667" spans="1:5" x14ac:dyDescent="0.3">
      <c r="A27667" t="s">
        <v>145510</v>
      </c>
      <c r="B27667" t="s">
        <v>145509</v>
      </c>
      <c r="C27667">
        <v>13183</v>
      </c>
      <c r="D27667" t="s">
        <v>289</v>
      </c>
      <c r="E27667" t="s">
        <v>0</v>
      </c>
    </row>
    <row r="27668" spans="1:5" x14ac:dyDescent="0.3">
      <c r="A27668" t="s">
        <v>145508</v>
      </c>
      <c r="B27668" t="s">
        <v>145507</v>
      </c>
      <c r="C27668">
        <v>14080</v>
      </c>
      <c r="D27668" t="s">
        <v>309</v>
      </c>
      <c r="E27668" t="s">
        <v>0</v>
      </c>
    </row>
    <row r="27669" spans="1:5" x14ac:dyDescent="0.3">
      <c r="A27669" t="s">
        <v>145506</v>
      </c>
      <c r="B27669" t="s">
        <v>145505</v>
      </c>
      <c r="C27669">
        <v>97800</v>
      </c>
      <c r="D27669" t="s">
        <v>14605</v>
      </c>
      <c r="E27669" t="s">
        <v>4</v>
      </c>
    </row>
    <row r="27670" spans="1:5" x14ac:dyDescent="0.3">
      <c r="A27670" t="s">
        <v>145504</v>
      </c>
      <c r="B27670" t="s">
        <v>145503</v>
      </c>
      <c r="C27670">
        <v>89560</v>
      </c>
      <c r="D27670" t="s">
        <v>19974</v>
      </c>
      <c r="E27670" t="s">
        <v>211</v>
      </c>
    </row>
    <row r="27671" spans="1:5" x14ac:dyDescent="0.3">
      <c r="A27671" t="s">
        <v>145502</v>
      </c>
      <c r="B27671" t="s">
        <v>145501</v>
      </c>
      <c r="C27671">
        <v>32681</v>
      </c>
      <c r="D27671" t="s">
        <v>1980</v>
      </c>
      <c r="E27671" t="s">
        <v>18</v>
      </c>
    </row>
    <row r="27672" spans="1:5" x14ac:dyDescent="0.3">
      <c r="A27672" t="s">
        <v>145500</v>
      </c>
      <c r="B27672" t="s">
        <v>145499</v>
      </c>
      <c r="C27672">
        <v>15840</v>
      </c>
      <c r="D27672" t="s">
        <v>17586</v>
      </c>
      <c r="E27672" t="s">
        <v>0</v>
      </c>
    </row>
    <row r="27673" spans="1:5" x14ac:dyDescent="0.3">
      <c r="A27673" t="s">
        <v>145498</v>
      </c>
      <c r="B27673" t="s">
        <v>145497</v>
      </c>
      <c r="C27673">
        <v>35560</v>
      </c>
      <c r="D27673" t="s">
        <v>10654</v>
      </c>
      <c r="E27673" t="s">
        <v>18</v>
      </c>
    </row>
    <row r="27674" spans="1:5" x14ac:dyDescent="0.3">
      <c r="A27674" t="s">
        <v>145496</v>
      </c>
      <c r="B27674" t="s">
        <v>145495</v>
      </c>
      <c r="C27674">
        <v>35930</v>
      </c>
      <c r="D27674" t="s">
        <v>488</v>
      </c>
      <c r="E27674" t="s">
        <v>18</v>
      </c>
    </row>
    <row r="27675" spans="1:5" x14ac:dyDescent="0.3">
      <c r="A27675" t="s">
        <v>145494</v>
      </c>
      <c r="B27675" t="s">
        <v>145493</v>
      </c>
      <c r="C27675">
        <v>3660</v>
      </c>
      <c r="D27675" t="s">
        <v>15</v>
      </c>
      <c r="E27675" t="s">
        <v>0</v>
      </c>
    </row>
    <row r="27676" spans="1:5" x14ac:dyDescent="0.3">
      <c r="A27676" t="s">
        <v>145492</v>
      </c>
      <c r="B27676" t="s">
        <v>145491</v>
      </c>
      <c r="C27676">
        <v>6333</v>
      </c>
      <c r="D27676" t="s">
        <v>619</v>
      </c>
      <c r="E27676" t="s">
        <v>0</v>
      </c>
    </row>
    <row r="27677" spans="1:5" x14ac:dyDescent="0.3">
      <c r="A27677" t="s">
        <v>145490</v>
      </c>
      <c r="B27677" t="s">
        <v>145489</v>
      </c>
      <c r="C27677">
        <v>3274</v>
      </c>
      <c r="D27677" t="s">
        <v>15</v>
      </c>
      <c r="E27677" t="s">
        <v>0</v>
      </c>
    </row>
    <row r="27678" spans="1:5" x14ac:dyDescent="0.3">
      <c r="A27678" t="s">
        <v>145488</v>
      </c>
      <c r="B27678" t="s">
        <v>145487</v>
      </c>
      <c r="C27678">
        <v>83370</v>
      </c>
      <c r="D27678" t="s">
        <v>66830</v>
      </c>
      <c r="E27678" t="s">
        <v>73</v>
      </c>
    </row>
    <row r="27679" spans="1:5" x14ac:dyDescent="0.3">
      <c r="A27679" t="s">
        <v>145486</v>
      </c>
      <c r="B27679" t="s">
        <v>145485</v>
      </c>
      <c r="C27679">
        <v>18053</v>
      </c>
      <c r="D27679" t="s">
        <v>133</v>
      </c>
      <c r="E27679" t="s">
        <v>0</v>
      </c>
    </row>
    <row r="27680" spans="1:5" x14ac:dyDescent="0.3">
      <c r="A27680" t="s">
        <v>145484</v>
      </c>
      <c r="B27680" t="s">
        <v>43839</v>
      </c>
      <c r="C27680">
        <v>22790</v>
      </c>
      <c r="D27680" t="s">
        <v>122</v>
      </c>
      <c r="E27680" t="s">
        <v>69</v>
      </c>
    </row>
    <row r="27681" spans="1:5" x14ac:dyDescent="0.3">
      <c r="A27681" t="s">
        <v>145483</v>
      </c>
      <c r="B27681" t="s">
        <v>145482</v>
      </c>
      <c r="C27681">
        <v>94931</v>
      </c>
      <c r="D27681" t="s">
        <v>2247</v>
      </c>
      <c r="E27681" t="s">
        <v>4</v>
      </c>
    </row>
    <row r="27682" spans="1:5" x14ac:dyDescent="0.3">
      <c r="A27682" t="s">
        <v>145481</v>
      </c>
      <c r="B27682" t="s">
        <v>14953</v>
      </c>
      <c r="C27682">
        <v>35530</v>
      </c>
      <c r="D27682" t="s">
        <v>4368</v>
      </c>
      <c r="E27682" t="s">
        <v>18</v>
      </c>
    </row>
    <row r="27683" spans="1:5" x14ac:dyDescent="0.3">
      <c r="A27683" t="s">
        <v>145480</v>
      </c>
      <c r="B27683" t="s">
        <v>145479</v>
      </c>
      <c r="C27683">
        <v>76300</v>
      </c>
      <c r="D27683" t="s">
        <v>25285</v>
      </c>
      <c r="E27683" t="s">
        <v>104</v>
      </c>
    </row>
    <row r="27684" spans="1:5" x14ac:dyDescent="0.3">
      <c r="A27684" t="s">
        <v>145478</v>
      </c>
      <c r="B27684" t="s">
        <v>145477</v>
      </c>
      <c r="C27684">
        <v>7718</v>
      </c>
      <c r="D27684" t="s">
        <v>1214</v>
      </c>
      <c r="E27684" t="s">
        <v>0</v>
      </c>
    </row>
    <row r="27685" spans="1:5" x14ac:dyDescent="0.3">
      <c r="A27685" t="s">
        <v>145476</v>
      </c>
      <c r="B27685" t="s">
        <v>145475</v>
      </c>
      <c r="C27685">
        <v>78250</v>
      </c>
      <c r="D27685" t="s">
        <v>28879</v>
      </c>
      <c r="E27685" t="s">
        <v>229</v>
      </c>
    </row>
    <row r="27686" spans="1:5" x14ac:dyDescent="0.3">
      <c r="A27686" t="s">
        <v>145474</v>
      </c>
      <c r="B27686" t="s">
        <v>145473</v>
      </c>
      <c r="C27686">
        <v>22735</v>
      </c>
      <c r="D27686" t="s">
        <v>122</v>
      </c>
      <c r="E27686" t="s">
        <v>69</v>
      </c>
    </row>
    <row r="27687" spans="1:5" x14ac:dyDescent="0.3">
      <c r="A27687" t="s">
        <v>145472</v>
      </c>
      <c r="B27687" t="s">
        <v>145471</v>
      </c>
      <c r="C27687">
        <v>4379</v>
      </c>
      <c r="D27687" t="s">
        <v>15</v>
      </c>
      <c r="E27687" t="s">
        <v>0</v>
      </c>
    </row>
    <row r="27688" spans="1:5" x14ac:dyDescent="0.3">
      <c r="A27688" t="s">
        <v>145470</v>
      </c>
      <c r="B27688" t="s">
        <v>145469</v>
      </c>
      <c r="C27688">
        <v>11920</v>
      </c>
      <c r="D27688" t="s">
        <v>5213</v>
      </c>
      <c r="E27688" t="s">
        <v>0</v>
      </c>
    </row>
    <row r="27689" spans="1:5" x14ac:dyDescent="0.3">
      <c r="A27689" t="s">
        <v>145468</v>
      </c>
      <c r="B27689" t="s">
        <v>145467</v>
      </c>
      <c r="C27689">
        <v>1454</v>
      </c>
      <c r="D27689" t="s">
        <v>15</v>
      </c>
      <c r="E27689" t="s">
        <v>0</v>
      </c>
    </row>
    <row r="27690" spans="1:5" x14ac:dyDescent="0.3">
      <c r="A27690" t="s">
        <v>145466</v>
      </c>
      <c r="B27690" t="s">
        <v>145465</v>
      </c>
      <c r="C27690">
        <v>89120</v>
      </c>
      <c r="D27690" t="s">
        <v>16032</v>
      </c>
      <c r="E27690" t="s">
        <v>211</v>
      </c>
    </row>
    <row r="27691" spans="1:5" x14ac:dyDescent="0.3">
      <c r="A27691" t="s">
        <v>145464</v>
      </c>
      <c r="B27691" t="s">
        <v>145463</v>
      </c>
      <c r="C27691">
        <v>39401</v>
      </c>
      <c r="D27691" t="s">
        <v>2134</v>
      </c>
      <c r="E27691" t="s">
        <v>18</v>
      </c>
    </row>
    <row r="27692" spans="1:5" x14ac:dyDescent="0.3">
      <c r="A27692" t="s">
        <v>145462</v>
      </c>
      <c r="B27692" t="s">
        <v>145461</v>
      </c>
      <c r="C27692">
        <v>59020</v>
      </c>
      <c r="D27692" t="s">
        <v>128</v>
      </c>
      <c r="E27692" t="s">
        <v>118</v>
      </c>
    </row>
    <row r="27693" spans="1:5" x14ac:dyDescent="0.3">
      <c r="A27693" t="s">
        <v>145460</v>
      </c>
      <c r="B27693" t="s">
        <v>145459</v>
      </c>
      <c r="C27693">
        <v>9080</v>
      </c>
      <c r="D27693" t="s">
        <v>77</v>
      </c>
      <c r="E27693" t="s">
        <v>0</v>
      </c>
    </row>
    <row r="27694" spans="1:5" x14ac:dyDescent="0.3">
      <c r="A27694" t="s">
        <v>145458</v>
      </c>
      <c r="B27694" t="s">
        <v>145457</v>
      </c>
      <c r="C27694">
        <v>57086</v>
      </c>
      <c r="D27694" t="s">
        <v>2477</v>
      </c>
      <c r="E27694" t="s">
        <v>1197</v>
      </c>
    </row>
    <row r="27695" spans="1:5" x14ac:dyDescent="0.3">
      <c r="A27695" t="s">
        <v>145456</v>
      </c>
      <c r="B27695" t="s">
        <v>145455</v>
      </c>
      <c r="C27695">
        <v>12209</v>
      </c>
      <c r="D27695" t="s">
        <v>46</v>
      </c>
      <c r="E27695" t="s">
        <v>0</v>
      </c>
    </row>
    <row r="27696" spans="1:5" x14ac:dyDescent="0.3">
      <c r="A27696" t="s">
        <v>145454</v>
      </c>
      <c r="B27696" t="s">
        <v>145453</v>
      </c>
      <c r="C27696">
        <v>29943</v>
      </c>
      <c r="D27696" t="s">
        <v>7320</v>
      </c>
      <c r="E27696" t="s">
        <v>255</v>
      </c>
    </row>
    <row r="27697" spans="1:5" x14ac:dyDescent="0.3">
      <c r="A27697" t="s">
        <v>145452</v>
      </c>
      <c r="B27697" t="s">
        <v>145451</v>
      </c>
      <c r="C27697">
        <v>27541</v>
      </c>
      <c r="D27697" t="s">
        <v>3927</v>
      </c>
      <c r="E27697" t="s">
        <v>69</v>
      </c>
    </row>
    <row r="27698" spans="1:5" x14ac:dyDescent="0.3">
      <c r="A27698" t="s">
        <v>145450</v>
      </c>
      <c r="B27698" t="s">
        <v>145449</v>
      </c>
      <c r="C27698">
        <v>37410</v>
      </c>
      <c r="D27698" t="s">
        <v>8797</v>
      </c>
      <c r="E27698" t="s">
        <v>18</v>
      </c>
    </row>
    <row r="27699" spans="1:5" x14ac:dyDescent="0.3">
      <c r="A27699" t="s">
        <v>145448</v>
      </c>
      <c r="B27699" t="s">
        <v>145447</v>
      </c>
      <c r="C27699">
        <v>3814</v>
      </c>
      <c r="D27699" t="s">
        <v>15</v>
      </c>
      <c r="E27699" t="s">
        <v>0</v>
      </c>
    </row>
    <row r="27700" spans="1:5" x14ac:dyDescent="0.3">
      <c r="A27700" t="s">
        <v>145446</v>
      </c>
      <c r="B27700" t="s">
        <v>145445</v>
      </c>
      <c r="C27700">
        <v>1302</v>
      </c>
      <c r="D27700" t="s">
        <v>15</v>
      </c>
      <c r="E27700" t="s">
        <v>0</v>
      </c>
    </row>
    <row r="27701" spans="1:5" x14ac:dyDescent="0.3">
      <c r="A27701" t="s">
        <v>145444</v>
      </c>
      <c r="B27701" t="s">
        <v>145443</v>
      </c>
      <c r="C27701">
        <v>18500</v>
      </c>
      <c r="D27701" t="s">
        <v>9027</v>
      </c>
      <c r="E27701" t="s">
        <v>0</v>
      </c>
    </row>
    <row r="27702" spans="1:5" x14ac:dyDescent="0.3">
      <c r="A27702" t="s">
        <v>145442</v>
      </c>
      <c r="B27702" t="s">
        <v>145441</v>
      </c>
      <c r="C27702">
        <v>8161</v>
      </c>
      <c r="D27702" t="s">
        <v>15</v>
      </c>
      <c r="E27702" t="s">
        <v>0</v>
      </c>
    </row>
    <row r="27703" spans="1:5" x14ac:dyDescent="0.3">
      <c r="A27703" t="s">
        <v>145440</v>
      </c>
      <c r="B27703" t="s">
        <v>145439</v>
      </c>
      <c r="C27703">
        <v>70316</v>
      </c>
      <c r="D27703" t="s">
        <v>216</v>
      </c>
      <c r="E27703" t="s">
        <v>215</v>
      </c>
    </row>
    <row r="27704" spans="1:5" x14ac:dyDescent="0.3">
      <c r="A27704" t="s">
        <v>145438</v>
      </c>
      <c r="B27704" t="s">
        <v>145437</v>
      </c>
      <c r="C27704">
        <v>3757</v>
      </c>
      <c r="D27704" t="s">
        <v>15</v>
      </c>
      <c r="E27704" t="s">
        <v>0</v>
      </c>
    </row>
    <row r="27705" spans="1:5" x14ac:dyDescent="0.3">
      <c r="A27705" t="s">
        <v>145436</v>
      </c>
      <c r="B27705" t="s">
        <v>145435</v>
      </c>
      <c r="C27705">
        <v>93950</v>
      </c>
      <c r="D27705" t="s">
        <v>2579</v>
      </c>
      <c r="E27705" t="s">
        <v>4</v>
      </c>
    </row>
    <row r="27706" spans="1:5" x14ac:dyDescent="0.3">
      <c r="A27706" t="s">
        <v>145434</v>
      </c>
      <c r="B27706" t="s">
        <v>145433</v>
      </c>
      <c r="C27706">
        <v>21920</v>
      </c>
      <c r="D27706" t="s">
        <v>122</v>
      </c>
      <c r="E27706" t="s">
        <v>69</v>
      </c>
    </row>
    <row r="27707" spans="1:5" x14ac:dyDescent="0.3">
      <c r="A27707" t="s">
        <v>145432</v>
      </c>
      <c r="B27707" t="s">
        <v>145431</v>
      </c>
      <c r="C27707">
        <v>21610</v>
      </c>
      <c r="D27707" t="s">
        <v>122</v>
      </c>
      <c r="E27707" t="s">
        <v>69</v>
      </c>
    </row>
    <row r="27708" spans="1:5" x14ac:dyDescent="0.3">
      <c r="A27708" t="s">
        <v>145430</v>
      </c>
      <c r="B27708" t="s">
        <v>145429</v>
      </c>
      <c r="C27708">
        <v>17501</v>
      </c>
      <c r="D27708" t="s">
        <v>66</v>
      </c>
      <c r="E27708" t="s">
        <v>0</v>
      </c>
    </row>
    <row r="27709" spans="1:5" x14ac:dyDescent="0.3">
      <c r="A27709" t="s">
        <v>145428</v>
      </c>
      <c r="B27709" t="s">
        <v>145427</v>
      </c>
      <c r="C27709">
        <v>13419</v>
      </c>
      <c r="D27709" t="s">
        <v>437</v>
      </c>
      <c r="E27709" t="s">
        <v>0</v>
      </c>
    </row>
    <row r="27710" spans="1:5" x14ac:dyDescent="0.3">
      <c r="A27710" t="s">
        <v>145426</v>
      </c>
      <c r="B27710" t="s">
        <v>145425</v>
      </c>
      <c r="C27710">
        <v>12242</v>
      </c>
      <c r="D27710" t="s">
        <v>46</v>
      </c>
      <c r="E27710" t="s">
        <v>0</v>
      </c>
    </row>
    <row r="27711" spans="1:5" x14ac:dyDescent="0.3">
      <c r="A27711" t="s">
        <v>145424</v>
      </c>
      <c r="B27711" t="s">
        <v>145423</v>
      </c>
      <c r="C27711">
        <v>80320</v>
      </c>
      <c r="D27711" t="s">
        <v>74</v>
      </c>
      <c r="E27711" t="s">
        <v>73</v>
      </c>
    </row>
    <row r="27712" spans="1:5" x14ac:dyDescent="0.3">
      <c r="A27712" t="s">
        <v>145422</v>
      </c>
      <c r="B27712" t="s">
        <v>145421</v>
      </c>
      <c r="C27712">
        <v>13405</v>
      </c>
      <c r="D27712" t="s">
        <v>437</v>
      </c>
      <c r="E27712" t="s">
        <v>0</v>
      </c>
    </row>
    <row r="27713" spans="1:5" x14ac:dyDescent="0.3">
      <c r="A27713" t="s">
        <v>145420</v>
      </c>
      <c r="B27713" t="s">
        <v>145419</v>
      </c>
      <c r="C27713">
        <v>23954</v>
      </c>
      <c r="D27713" t="s">
        <v>2767</v>
      </c>
      <c r="E27713" t="s">
        <v>69</v>
      </c>
    </row>
    <row r="27714" spans="1:5" x14ac:dyDescent="0.3">
      <c r="A27714" t="s">
        <v>145418</v>
      </c>
      <c r="B27714" t="s">
        <v>145417</v>
      </c>
      <c r="C27714">
        <v>22250</v>
      </c>
      <c r="D27714" t="s">
        <v>122</v>
      </c>
      <c r="E27714" t="s">
        <v>69</v>
      </c>
    </row>
    <row r="27715" spans="1:5" x14ac:dyDescent="0.3">
      <c r="A27715" t="s">
        <v>145416</v>
      </c>
      <c r="B27715" t="s">
        <v>145415</v>
      </c>
      <c r="C27715">
        <v>7740</v>
      </c>
      <c r="D27715" t="s">
        <v>1214</v>
      </c>
      <c r="E27715" t="s">
        <v>0</v>
      </c>
    </row>
    <row r="27716" spans="1:5" x14ac:dyDescent="0.3">
      <c r="A27716" t="s">
        <v>145414</v>
      </c>
      <c r="B27716" t="s">
        <v>145413</v>
      </c>
      <c r="C27716">
        <v>66050</v>
      </c>
      <c r="D27716" t="s">
        <v>26</v>
      </c>
      <c r="E27716" t="s">
        <v>25</v>
      </c>
    </row>
    <row r="27717" spans="1:5" x14ac:dyDescent="0.3">
      <c r="A27717" t="s">
        <v>145412</v>
      </c>
      <c r="B27717" t="s">
        <v>145411</v>
      </c>
      <c r="C27717">
        <v>54150</v>
      </c>
      <c r="D27717" t="s">
        <v>710</v>
      </c>
      <c r="E27717" t="s">
        <v>49</v>
      </c>
    </row>
    <row r="27718" spans="1:5" x14ac:dyDescent="0.3">
      <c r="A27718" t="s">
        <v>145410</v>
      </c>
      <c r="B27718" t="s">
        <v>145409</v>
      </c>
      <c r="C27718">
        <v>1303</v>
      </c>
      <c r="D27718" t="s">
        <v>15</v>
      </c>
      <c r="E27718" t="s">
        <v>0</v>
      </c>
    </row>
    <row r="27719" spans="1:5" x14ac:dyDescent="0.3">
      <c r="A27719" t="s">
        <v>145408</v>
      </c>
      <c r="B27719" t="s">
        <v>145407</v>
      </c>
      <c r="C27719">
        <v>37400</v>
      </c>
      <c r="D27719" t="s">
        <v>33932</v>
      </c>
      <c r="E27719" t="s">
        <v>18</v>
      </c>
    </row>
    <row r="27720" spans="1:5" x14ac:dyDescent="0.3">
      <c r="A27720" t="s">
        <v>145406</v>
      </c>
      <c r="B27720" t="s">
        <v>145405</v>
      </c>
      <c r="C27720">
        <v>87360</v>
      </c>
      <c r="D27720" t="s">
        <v>1246</v>
      </c>
      <c r="E27720" t="s">
        <v>73</v>
      </c>
    </row>
    <row r="27721" spans="1:5" x14ac:dyDescent="0.3">
      <c r="A27721" t="s">
        <v>145404</v>
      </c>
      <c r="B27721" t="s">
        <v>145403</v>
      </c>
      <c r="C27721">
        <v>6713</v>
      </c>
      <c r="D27721" t="s">
        <v>1</v>
      </c>
      <c r="E27721" t="s">
        <v>0</v>
      </c>
    </row>
    <row r="27722" spans="1:5" x14ac:dyDescent="0.3">
      <c r="A27722" t="s">
        <v>145402</v>
      </c>
      <c r="B27722" t="s">
        <v>145401</v>
      </c>
      <c r="C27722">
        <v>6333</v>
      </c>
      <c r="D27722" t="s">
        <v>619</v>
      </c>
      <c r="E27722" t="s">
        <v>0</v>
      </c>
    </row>
    <row r="27723" spans="1:5" x14ac:dyDescent="0.3">
      <c r="A27723" t="s">
        <v>145400</v>
      </c>
      <c r="B27723" t="s">
        <v>145399</v>
      </c>
      <c r="C27723">
        <v>44024</v>
      </c>
      <c r="D27723" t="s">
        <v>2386</v>
      </c>
      <c r="E27723" t="s">
        <v>114</v>
      </c>
    </row>
    <row r="27724" spans="1:5" x14ac:dyDescent="0.3">
      <c r="A27724" t="s">
        <v>145398</v>
      </c>
      <c r="B27724" t="s">
        <v>145397</v>
      </c>
      <c r="C27724">
        <v>14786</v>
      </c>
      <c r="D27724" t="s">
        <v>5469</v>
      </c>
      <c r="E27724" t="s">
        <v>0</v>
      </c>
    </row>
    <row r="27725" spans="1:5" x14ac:dyDescent="0.3">
      <c r="A27725" t="s">
        <v>145396</v>
      </c>
      <c r="B27725" t="s">
        <v>145395</v>
      </c>
      <c r="C27725">
        <v>86945</v>
      </c>
      <c r="D27725" t="s">
        <v>112662</v>
      </c>
      <c r="E27725" t="s">
        <v>73</v>
      </c>
    </row>
    <row r="27726" spans="1:5" x14ac:dyDescent="0.3">
      <c r="A27726" t="s">
        <v>145394</v>
      </c>
      <c r="B27726" t="s">
        <v>145393</v>
      </c>
      <c r="C27726">
        <v>12914</v>
      </c>
      <c r="D27726" t="s">
        <v>426</v>
      </c>
      <c r="E27726" t="s">
        <v>0</v>
      </c>
    </row>
    <row r="27727" spans="1:5" x14ac:dyDescent="0.3">
      <c r="A27727" t="s">
        <v>145392</v>
      </c>
      <c r="B27727" t="s">
        <v>145391</v>
      </c>
      <c r="C27727">
        <v>35519</v>
      </c>
      <c r="D27727" t="s">
        <v>3319</v>
      </c>
      <c r="E27727" t="s">
        <v>18</v>
      </c>
    </row>
    <row r="27728" spans="1:5" x14ac:dyDescent="0.3">
      <c r="A27728" t="s">
        <v>145390</v>
      </c>
      <c r="B27728" t="s">
        <v>145389</v>
      </c>
      <c r="C27728">
        <v>14706</v>
      </c>
      <c r="D27728" t="s">
        <v>111</v>
      </c>
      <c r="E27728" t="s">
        <v>0</v>
      </c>
    </row>
    <row r="27729" spans="1:5" x14ac:dyDescent="0.3">
      <c r="A27729" t="s">
        <v>145388</v>
      </c>
      <c r="B27729" t="s">
        <v>145387</v>
      </c>
      <c r="C27729">
        <v>88036</v>
      </c>
      <c r="D27729" t="s">
        <v>401</v>
      </c>
      <c r="E27729" t="s">
        <v>211</v>
      </c>
    </row>
    <row r="27730" spans="1:5" x14ac:dyDescent="0.3">
      <c r="A27730" t="s">
        <v>145386</v>
      </c>
      <c r="B27730" t="s">
        <v>145385</v>
      </c>
      <c r="C27730">
        <v>86020</v>
      </c>
      <c r="D27730" t="s">
        <v>292</v>
      </c>
      <c r="E27730" t="s">
        <v>73</v>
      </c>
    </row>
    <row r="27731" spans="1:5" x14ac:dyDescent="0.3">
      <c r="A27731" t="s">
        <v>145384</v>
      </c>
      <c r="B27731" t="s">
        <v>145383</v>
      </c>
      <c r="C27731">
        <v>71591</v>
      </c>
      <c r="D27731" t="s">
        <v>216</v>
      </c>
      <c r="E27731" t="s">
        <v>215</v>
      </c>
    </row>
    <row r="27732" spans="1:5" x14ac:dyDescent="0.3">
      <c r="A27732" t="s">
        <v>145382</v>
      </c>
      <c r="B27732" t="s">
        <v>145381</v>
      </c>
      <c r="C27732">
        <v>13780</v>
      </c>
      <c r="D27732" t="s">
        <v>13389</v>
      </c>
      <c r="E27732" t="s">
        <v>0</v>
      </c>
    </row>
    <row r="27733" spans="1:5" x14ac:dyDescent="0.3">
      <c r="A27733" t="s">
        <v>145380</v>
      </c>
      <c r="B27733" t="s">
        <v>145379</v>
      </c>
      <c r="C27733">
        <v>3429</v>
      </c>
      <c r="D27733" t="s">
        <v>15</v>
      </c>
      <c r="E27733" t="s">
        <v>0</v>
      </c>
    </row>
    <row r="27734" spans="1:5" x14ac:dyDescent="0.3">
      <c r="A27734" t="s">
        <v>145378</v>
      </c>
      <c r="B27734" t="s">
        <v>145377</v>
      </c>
      <c r="C27734">
        <v>5008</v>
      </c>
      <c r="D27734" t="s">
        <v>15</v>
      </c>
      <c r="E27734" t="s">
        <v>0</v>
      </c>
    </row>
    <row r="27735" spans="1:5" x14ac:dyDescent="0.3">
      <c r="A27735" t="s">
        <v>145376</v>
      </c>
      <c r="B27735" t="s">
        <v>145375</v>
      </c>
      <c r="C27735">
        <v>28085</v>
      </c>
      <c r="D27735" t="s">
        <v>493</v>
      </c>
      <c r="E27735" t="s">
        <v>69</v>
      </c>
    </row>
    <row r="27736" spans="1:5" x14ac:dyDescent="0.3">
      <c r="A27736" t="s">
        <v>145374</v>
      </c>
      <c r="B27736" t="s">
        <v>145373</v>
      </c>
      <c r="C27736">
        <v>20740</v>
      </c>
      <c r="D27736" t="s">
        <v>122</v>
      </c>
      <c r="E27736" t="s">
        <v>69</v>
      </c>
    </row>
    <row r="27737" spans="1:5" x14ac:dyDescent="0.3">
      <c r="A27737" t="s">
        <v>145372</v>
      </c>
      <c r="B27737" t="s">
        <v>145371</v>
      </c>
      <c r="C27737">
        <v>13970</v>
      </c>
      <c r="D27737" t="s">
        <v>878</v>
      </c>
      <c r="E27737" t="s">
        <v>0</v>
      </c>
    </row>
    <row r="27738" spans="1:5" x14ac:dyDescent="0.3">
      <c r="A27738" t="s">
        <v>145370</v>
      </c>
      <c r="B27738" t="s">
        <v>145369</v>
      </c>
      <c r="C27738">
        <v>3729</v>
      </c>
      <c r="D27738" t="s">
        <v>15</v>
      </c>
      <c r="E27738" t="s">
        <v>0</v>
      </c>
    </row>
    <row r="27739" spans="1:5" x14ac:dyDescent="0.3">
      <c r="A27739" t="s">
        <v>145368</v>
      </c>
      <c r="B27739" t="s">
        <v>145367</v>
      </c>
      <c r="C27739">
        <v>96065</v>
      </c>
      <c r="D27739" t="s">
        <v>903</v>
      </c>
      <c r="E27739" t="s">
        <v>4</v>
      </c>
    </row>
    <row r="27740" spans="1:5" x14ac:dyDescent="0.3">
      <c r="A27740" t="s">
        <v>145366</v>
      </c>
      <c r="B27740" t="s">
        <v>145365</v>
      </c>
      <c r="C27740">
        <v>4311</v>
      </c>
      <c r="D27740" t="s">
        <v>15</v>
      </c>
      <c r="E27740" t="s">
        <v>0</v>
      </c>
    </row>
    <row r="27741" spans="1:5" x14ac:dyDescent="0.3">
      <c r="A27741" t="s">
        <v>145364</v>
      </c>
      <c r="B27741" t="s">
        <v>145363</v>
      </c>
      <c r="C27741">
        <v>3729</v>
      </c>
      <c r="D27741" t="s">
        <v>15</v>
      </c>
      <c r="E27741" t="s">
        <v>0</v>
      </c>
    </row>
    <row r="27742" spans="1:5" x14ac:dyDescent="0.3">
      <c r="A27742" t="s">
        <v>145362</v>
      </c>
      <c r="B27742" t="s">
        <v>145361</v>
      </c>
      <c r="C27742">
        <v>89082</v>
      </c>
      <c r="D27742" t="s">
        <v>1015</v>
      </c>
      <c r="E27742" t="s">
        <v>211</v>
      </c>
    </row>
    <row r="27743" spans="1:5" x14ac:dyDescent="0.3">
      <c r="A27743" t="s">
        <v>145360</v>
      </c>
      <c r="B27743" t="s">
        <v>51923</v>
      </c>
      <c r="C27743">
        <v>7043</v>
      </c>
      <c r="D27743" t="s">
        <v>246</v>
      </c>
      <c r="E27743" t="s">
        <v>0</v>
      </c>
    </row>
    <row r="27744" spans="1:5" x14ac:dyDescent="0.3">
      <c r="A27744" t="s">
        <v>145359</v>
      </c>
      <c r="B27744" t="s">
        <v>145358</v>
      </c>
      <c r="C27744">
        <v>12929</v>
      </c>
      <c r="D27744" t="s">
        <v>426</v>
      </c>
      <c r="E27744" t="s">
        <v>0</v>
      </c>
    </row>
    <row r="27745" spans="1:5" x14ac:dyDescent="0.3">
      <c r="A27745" t="s">
        <v>145357</v>
      </c>
      <c r="B27745" t="s">
        <v>145356</v>
      </c>
      <c r="C27745">
        <v>5778</v>
      </c>
      <c r="D27745" t="s">
        <v>15</v>
      </c>
      <c r="E27745" t="s">
        <v>0</v>
      </c>
    </row>
    <row r="27746" spans="1:5" x14ac:dyDescent="0.3">
      <c r="A27746" t="s">
        <v>145355</v>
      </c>
      <c r="B27746" t="s">
        <v>145354</v>
      </c>
      <c r="C27746">
        <v>76820</v>
      </c>
      <c r="D27746" t="s">
        <v>3791</v>
      </c>
      <c r="E27746" t="s">
        <v>3137</v>
      </c>
    </row>
    <row r="27747" spans="1:5" x14ac:dyDescent="0.3">
      <c r="A27747" t="s">
        <v>145353</v>
      </c>
      <c r="B27747" t="s">
        <v>145352</v>
      </c>
      <c r="C27747">
        <v>39625</v>
      </c>
      <c r="D27747" t="s">
        <v>12533</v>
      </c>
      <c r="E27747" t="s">
        <v>18</v>
      </c>
    </row>
    <row r="27748" spans="1:5" x14ac:dyDescent="0.3">
      <c r="A27748" t="s">
        <v>145351</v>
      </c>
      <c r="B27748" t="s">
        <v>145350</v>
      </c>
      <c r="C27748">
        <v>2250</v>
      </c>
      <c r="D27748" t="s">
        <v>15</v>
      </c>
      <c r="E27748" t="s">
        <v>0</v>
      </c>
    </row>
    <row r="27749" spans="1:5" x14ac:dyDescent="0.3">
      <c r="A27749" t="s">
        <v>145349</v>
      </c>
      <c r="B27749" t="s">
        <v>145348</v>
      </c>
      <c r="C27749">
        <v>37140</v>
      </c>
      <c r="D27749" t="s">
        <v>12194</v>
      </c>
      <c r="E27749" t="s">
        <v>18</v>
      </c>
    </row>
    <row r="27750" spans="1:5" x14ac:dyDescent="0.3">
      <c r="A27750" t="s">
        <v>145347</v>
      </c>
      <c r="B27750" t="s">
        <v>145346</v>
      </c>
      <c r="C27750">
        <v>1401</v>
      </c>
      <c r="D27750" t="s">
        <v>15</v>
      </c>
      <c r="E27750" t="s">
        <v>0</v>
      </c>
    </row>
    <row r="27751" spans="1:5" x14ac:dyDescent="0.3">
      <c r="A27751" t="s">
        <v>145345</v>
      </c>
      <c r="B27751" t="s">
        <v>145344</v>
      </c>
      <c r="C27751">
        <v>23032</v>
      </c>
      <c r="D27751" t="s">
        <v>122</v>
      </c>
      <c r="E27751" t="s">
        <v>69</v>
      </c>
    </row>
    <row r="27752" spans="1:5" x14ac:dyDescent="0.3">
      <c r="A27752" t="s">
        <v>145343</v>
      </c>
      <c r="B27752" t="s">
        <v>145342</v>
      </c>
      <c r="C27752">
        <v>31360</v>
      </c>
      <c r="D27752" t="s">
        <v>286</v>
      </c>
      <c r="E27752" t="s">
        <v>18</v>
      </c>
    </row>
    <row r="27753" spans="1:5" x14ac:dyDescent="0.3">
      <c r="A27753" t="s">
        <v>145341</v>
      </c>
      <c r="B27753" t="s">
        <v>145340</v>
      </c>
      <c r="C27753">
        <v>91530</v>
      </c>
      <c r="D27753" t="s">
        <v>672</v>
      </c>
      <c r="E27753" t="s">
        <v>4</v>
      </c>
    </row>
    <row r="27754" spans="1:5" x14ac:dyDescent="0.3">
      <c r="A27754" t="s">
        <v>145339</v>
      </c>
      <c r="B27754" t="s">
        <v>145338</v>
      </c>
      <c r="C27754">
        <v>83820</v>
      </c>
      <c r="D27754" t="s">
        <v>9132</v>
      </c>
      <c r="E27754" t="s">
        <v>73</v>
      </c>
    </row>
    <row r="27755" spans="1:5" x14ac:dyDescent="0.3">
      <c r="A27755" t="s">
        <v>145337</v>
      </c>
      <c r="B27755" t="s">
        <v>145336</v>
      </c>
      <c r="C27755">
        <v>2207</v>
      </c>
      <c r="D27755" t="s">
        <v>15</v>
      </c>
      <c r="E27755" t="s">
        <v>0</v>
      </c>
    </row>
    <row r="27756" spans="1:5" x14ac:dyDescent="0.3">
      <c r="A27756" t="s">
        <v>145335</v>
      </c>
      <c r="B27756" t="s">
        <v>145334</v>
      </c>
      <c r="C27756">
        <v>30710</v>
      </c>
      <c r="D27756" t="s">
        <v>286</v>
      </c>
      <c r="E27756" t="s">
        <v>18</v>
      </c>
    </row>
    <row r="27757" spans="1:5" x14ac:dyDescent="0.3">
      <c r="A27757" t="s">
        <v>145333</v>
      </c>
      <c r="B27757" t="s">
        <v>138069</v>
      </c>
      <c r="C27757">
        <v>35340</v>
      </c>
      <c r="D27757" t="s">
        <v>104569</v>
      </c>
      <c r="E27757" t="s">
        <v>18</v>
      </c>
    </row>
    <row r="27758" spans="1:5" x14ac:dyDescent="0.3">
      <c r="A27758" t="s">
        <v>145332</v>
      </c>
      <c r="B27758" t="s">
        <v>145331</v>
      </c>
      <c r="C27758">
        <v>89220</v>
      </c>
      <c r="D27758" t="s">
        <v>1138</v>
      </c>
      <c r="E27758" t="s">
        <v>211</v>
      </c>
    </row>
    <row r="27759" spans="1:5" x14ac:dyDescent="0.3">
      <c r="A27759" t="s">
        <v>145330</v>
      </c>
      <c r="B27759" t="s">
        <v>145329</v>
      </c>
      <c r="C27759">
        <v>13285</v>
      </c>
      <c r="D27759" t="s">
        <v>4652</v>
      </c>
      <c r="E27759" t="s">
        <v>0</v>
      </c>
    </row>
    <row r="27760" spans="1:5" x14ac:dyDescent="0.3">
      <c r="A27760" t="s">
        <v>145328</v>
      </c>
      <c r="B27760" t="s">
        <v>145327</v>
      </c>
      <c r="C27760">
        <v>91330</v>
      </c>
      <c r="D27760" t="s">
        <v>672</v>
      </c>
      <c r="E27760" t="s">
        <v>4</v>
      </c>
    </row>
    <row r="27761" spans="1:5" x14ac:dyDescent="0.3">
      <c r="A27761" t="s">
        <v>145326</v>
      </c>
      <c r="B27761" t="s">
        <v>145325</v>
      </c>
      <c r="C27761">
        <v>20251</v>
      </c>
      <c r="D27761" t="s">
        <v>122</v>
      </c>
      <c r="E27761" t="s">
        <v>69</v>
      </c>
    </row>
    <row r="27762" spans="1:5" x14ac:dyDescent="0.3">
      <c r="A27762" t="s">
        <v>145324</v>
      </c>
      <c r="B27762" t="s">
        <v>145323</v>
      </c>
      <c r="C27762">
        <v>22631</v>
      </c>
      <c r="D27762" t="s">
        <v>122</v>
      </c>
      <c r="E27762" t="s">
        <v>69</v>
      </c>
    </row>
    <row r="27763" spans="1:5" x14ac:dyDescent="0.3">
      <c r="A27763" t="s">
        <v>145322</v>
      </c>
      <c r="B27763" t="s">
        <v>145321</v>
      </c>
      <c r="C27763">
        <v>35162</v>
      </c>
      <c r="D27763" t="s">
        <v>1476</v>
      </c>
      <c r="E27763" t="s">
        <v>18</v>
      </c>
    </row>
    <row r="27764" spans="1:5" x14ac:dyDescent="0.3">
      <c r="A27764" t="s">
        <v>145320</v>
      </c>
      <c r="B27764" t="s">
        <v>145319</v>
      </c>
      <c r="C27764">
        <v>82130</v>
      </c>
      <c r="D27764" t="s">
        <v>74</v>
      </c>
      <c r="E27764" t="s">
        <v>73</v>
      </c>
    </row>
    <row r="27765" spans="1:5" x14ac:dyDescent="0.3">
      <c r="A27765" t="s">
        <v>145318</v>
      </c>
      <c r="B27765" t="s">
        <v>145317</v>
      </c>
      <c r="C27765">
        <v>59610</v>
      </c>
      <c r="D27765" t="s">
        <v>14404</v>
      </c>
      <c r="E27765" t="s">
        <v>118</v>
      </c>
    </row>
    <row r="27766" spans="1:5" x14ac:dyDescent="0.3">
      <c r="A27766" t="s">
        <v>145316</v>
      </c>
      <c r="B27766" t="s">
        <v>145315</v>
      </c>
      <c r="C27766">
        <v>5087</v>
      </c>
      <c r="D27766" t="s">
        <v>15</v>
      </c>
      <c r="E27766" t="s">
        <v>0</v>
      </c>
    </row>
    <row r="27767" spans="1:5" x14ac:dyDescent="0.3">
      <c r="A27767" t="s">
        <v>145314</v>
      </c>
      <c r="B27767" t="s">
        <v>145313</v>
      </c>
      <c r="C27767">
        <v>69025</v>
      </c>
      <c r="D27767" t="s">
        <v>526</v>
      </c>
      <c r="E27767" t="s">
        <v>525</v>
      </c>
    </row>
    <row r="27768" spans="1:5" x14ac:dyDescent="0.3">
      <c r="A27768" t="s">
        <v>145312</v>
      </c>
      <c r="B27768" t="s">
        <v>145311</v>
      </c>
      <c r="C27768">
        <v>4022</v>
      </c>
      <c r="D27768" t="s">
        <v>15</v>
      </c>
      <c r="E27768" t="s">
        <v>0</v>
      </c>
    </row>
    <row r="27769" spans="1:5" x14ac:dyDescent="0.3">
      <c r="A27769" t="s">
        <v>145310</v>
      </c>
      <c r="B27769" t="s">
        <v>145309</v>
      </c>
      <c r="C27769">
        <v>22753</v>
      </c>
      <c r="D27769" t="s">
        <v>122</v>
      </c>
      <c r="E27769" t="s">
        <v>69</v>
      </c>
    </row>
    <row r="27770" spans="1:5" x14ac:dyDescent="0.3">
      <c r="A27770" t="s">
        <v>145308</v>
      </c>
      <c r="B27770" t="s">
        <v>27924</v>
      </c>
      <c r="C27770">
        <v>24431</v>
      </c>
      <c r="D27770" t="s">
        <v>578</v>
      </c>
      <c r="E27770" t="s">
        <v>69</v>
      </c>
    </row>
    <row r="27771" spans="1:5" x14ac:dyDescent="0.3">
      <c r="A27771" t="s">
        <v>145307</v>
      </c>
      <c r="B27771" t="s">
        <v>145306</v>
      </c>
      <c r="C27771">
        <v>2410</v>
      </c>
      <c r="D27771" t="s">
        <v>15</v>
      </c>
      <c r="E27771" t="s">
        <v>0</v>
      </c>
    </row>
    <row r="27772" spans="1:5" x14ac:dyDescent="0.3">
      <c r="A27772" t="s">
        <v>145305</v>
      </c>
      <c r="B27772" t="s">
        <v>145304</v>
      </c>
      <c r="C27772">
        <v>89198</v>
      </c>
      <c r="D27772" t="s">
        <v>6640</v>
      </c>
      <c r="E27772" t="s">
        <v>211</v>
      </c>
    </row>
    <row r="27773" spans="1:5" x14ac:dyDescent="0.3">
      <c r="A27773" t="s">
        <v>145303</v>
      </c>
      <c r="B27773" t="s">
        <v>145302</v>
      </c>
      <c r="C27773">
        <v>21331</v>
      </c>
      <c r="D27773" t="s">
        <v>122</v>
      </c>
      <c r="E27773" t="s">
        <v>69</v>
      </c>
    </row>
    <row r="27774" spans="1:5" x14ac:dyDescent="0.3">
      <c r="A27774" t="s">
        <v>145301</v>
      </c>
      <c r="B27774" t="s">
        <v>145300</v>
      </c>
      <c r="C27774">
        <v>40301</v>
      </c>
      <c r="D27774" t="s">
        <v>177</v>
      </c>
      <c r="E27774" t="s">
        <v>114</v>
      </c>
    </row>
    <row r="27775" spans="1:5" x14ac:dyDescent="0.3">
      <c r="A27775" t="s">
        <v>145299</v>
      </c>
      <c r="B27775" t="s">
        <v>145298</v>
      </c>
      <c r="C27775">
        <v>90050</v>
      </c>
      <c r="D27775" t="s">
        <v>672</v>
      </c>
      <c r="E27775" t="s">
        <v>4</v>
      </c>
    </row>
    <row r="27776" spans="1:5" x14ac:dyDescent="0.3">
      <c r="A27776" t="s">
        <v>145297</v>
      </c>
      <c r="B27776" t="s">
        <v>145296</v>
      </c>
      <c r="C27776">
        <v>4551</v>
      </c>
      <c r="D27776" t="s">
        <v>15</v>
      </c>
      <c r="E27776" t="s">
        <v>0</v>
      </c>
    </row>
    <row r="27777" spans="1:5" x14ac:dyDescent="0.3">
      <c r="A27777" t="s">
        <v>145295</v>
      </c>
      <c r="B27777" t="s">
        <v>145294</v>
      </c>
      <c r="C27777">
        <v>6341</v>
      </c>
      <c r="D27777" t="s">
        <v>619</v>
      </c>
      <c r="E27777" t="s">
        <v>0</v>
      </c>
    </row>
    <row r="27778" spans="1:5" x14ac:dyDescent="0.3">
      <c r="A27778" t="s">
        <v>145293</v>
      </c>
      <c r="B27778" t="s">
        <v>145292</v>
      </c>
      <c r="C27778">
        <v>8110</v>
      </c>
      <c r="D27778" t="s">
        <v>15</v>
      </c>
      <c r="E27778" t="s">
        <v>0</v>
      </c>
    </row>
    <row r="27779" spans="1:5" x14ac:dyDescent="0.3">
      <c r="A27779" t="s">
        <v>145291</v>
      </c>
      <c r="B27779" t="s">
        <v>145290</v>
      </c>
      <c r="C27779">
        <v>29890</v>
      </c>
      <c r="D27779" t="s">
        <v>21749</v>
      </c>
      <c r="E27779" t="s">
        <v>255</v>
      </c>
    </row>
    <row r="27780" spans="1:5" x14ac:dyDescent="0.3">
      <c r="A27780" t="s">
        <v>145289</v>
      </c>
      <c r="B27780" t="s">
        <v>145288</v>
      </c>
      <c r="C27780">
        <v>33200</v>
      </c>
      <c r="D27780" t="s">
        <v>2799</v>
      </c>
      <c r="E27780" t="s">
        <v>18</v>
      </c>
    </row>
    <row r="27781" spans="1:5" x14ac:dyDescent="0.3">
      <c r="A27781" t="s">
        <v>145287</v>
      </c>
      <c r="B27781" t="s">
        <v>145286</v>
      </c>
      <c r="C27781">
        <v>31010</v>
      </c>
      <c r="D27781" t="s">
        <v>286</v>
      </c>
      <c r="E27781" t="s">
        <v>18</v>
      </c>
    </row>
    <row r="27782" spans="1:5" x14ac:dyDescent="0.3">
      <c r="A27782" t="s">
        <v>145285</v>
      </c>
      <c r="B27782" t="s">
        <v>145284</v>
      </c>
      <c r="C27782">
        <v>6712</v>
      </c>
      <c r="D27782" t="s">
        <v>1</v>
      </c>
      <c r="E27782" t="s">
        <v>0</v>
      </c>
    </row>
    <row r="27783" spans="1:5" x14ac:dyDescent="0.3">
      <c r="A27783" t="s">
        <v>145283</v>
      </c>
      <c r="B27783" t="s">
        <v>145282</v>
      </c>
      <c r="C27783">
        <v>66093</v>
      </c>
      <c r="D27783" t="s">
        <v>26</v>
      </c>
      <c r="E27783" t="s">
        <v>25</v>
      </c>
    </row>
    <row r="27784" spans="1:5" x14ac:dyDescent="0.3">
      <c r="A27784" t="s">
        <v>145281</v>
      </c>
      <c r="B27784" t="s">
        <v>145280</v>
      </c>
      <c r="C27784">
        <v>63122</v>
      </c>
      <c r="D27784" t="s">
        <v>3328</v>
      </c>
      <c r="E27784" t="s">
        <v>8</v>
      </c>
    </row>
    <row r="27785" spans="1:5" x14ac:dyDescent="0.3">
      <c r="A27785" t="s">
        <v>145279</v>
      </c>
      <c r="B27785" t="s">
        <v>145278</v>
      </c>
      <c r="C27785">
        <v>90040</v>
      </c>
      <c r="D27785" t="s">
        <v>672</v>
      </c>
      <c r="E27785" t="s">
        <v>4</v>
      </c>
    </row>
    <row r="27786" spans="1:5" x14ac:dyDescent="0.3">
      <c r="A27786" t="s">
        <v>145277</v>
      </c>
      <c r="B27786" t="s">
        <v>145276</v>
      </c>
      <c r="C27786">
        <v>96215</v>
      </c>
      <c r="D27786" t="s">
        <v>2352</v>
      </c>
      <c r="E27786" t="s">
        <v>4</v>
      </c>
    </row>
    <row r="27787" spans="1:5" x14ac:dyDescent="0.3">
      <c r="A27787" t="s">
        <v>145275</v>
      </c>
      <c r="B27787" t="s">
        <v>145274</v>
      </c>
      <c r="C27787">
        <v>38660</v>
      </c>
      <c r="D27787" t="s">
        <v>21179</v>
      </c>
      <c r="E27787" t="s">
        <v>18</v>
      </c>
    </row>
    <row r="27788" spans="1:5" x14ac:dyDescent="0.3">
      <c r="A27788" t="s">
        <v>145273</v>
      </c>
      <c r="B27788" t="s">
        <v>145272</v>
      </c>
      <c r="C27788">
        <v>36500</v>
      </c>
      <c r="D27788" t="s">
        <v>733</v>
      </c>
      <c r="E27788" t="s">
        <v>18</v>
      </c>
    </row>
    <row r="27789" spans="1:5" x14ac:dyDescent="0.3">
      <c r="A27789" t="s">
        <v>145271</v>
      </c>
      <c r="B27789" t="s">
        <v>145270</v>
      </c>
      <c r="C27789">
        <v>24900</v>
      </c>
      <c r="D27789" t="s">
        <v>700</v>
      </c>
      <c r="E27789" t="s">
        <v>69</v>
      </c>
    </row>
    <row r="27790" spans="1:5" x14ac:dyDescent="0.3">
      <c r="A27790" t="s">
        <v>145269</v>
      </c>
      <c r="B27790" t="s">
        <v>28718</v>
      </c>
      <c r="C27790">
        <v>70670</v>
      </c>
      <c r="D27790" t="s">
        <v>216</v>
      </c>
      <c r="E27790" t="s">
        <v>215</v>
      </c>
    </row>
    <row r="27791" spans="1:5" x14ac:dyDescent="0.3">
      <c r="A27791" t="s">
        <v>145268</v>
      </c>
      <c r="B27791" t="s">
        <v>145267</v>
      </c>
      <c r="C27791">
        <v>9761</v>
      </c>
      <c r="D27791" t="s">
        <v>94</v>
      </c>
      <c r="E27791" t="s">
        <v>0</v>
      </c>
    </row>
    <row r="27792" spans="1:5" x14ac:dyDescent="0.3">
      <c r="A27792" t="s">
        <v>145266</v>
      </c>
      <c r="B27792" t="s">
        <v>145265</v>
      </c>
      <c r="C27792">
        <v>1421</v>
      </c>
      <c r="D27792" t="s">
        <v>15</v>
      </c>
      <c r="E27792" t="s">
        <v>0</v>
      </c>
    </row>
    <row r="27793" spans="1:5" x14ac:dyDescent="0.3">
      <c r="A27793" t="s">
        <v>145264</v>
      </c>
      <c r="B27793" t="s">
        <v>145263</v>
      </c>
      <c r="C27793">
        <v>34006</v>
      </c>
      <c r="D27793" t="s">
        <v>382</v>
      </c>
      <c r="E27793" t="s">
        <v>18</v>
      </c>
    </row>
    <row r="27794" spans="1:5" x14ac:dyDescent="0.3">
      <c r="A27794" t="s">
        <v>145262</v>
      </c>
      <c r="B27794" t="s">
        <v>145261</v>
      </c>
      <c r="C27794">
        <v>13140</v>
      </c>
      <c r="D27794" t="s">
        <v>40</v>
      </c>
      <c r="E27794" t="s">
        <v>0</v>
      </c>
    </row>
    <row r="27795" spans="1:5" x14ac:dyDescent="0.3">
      <c r="A27795" t="s">
        <v>145260</v>
      </c>
      <c r="B27795" t="s">
        <v>145259</v>
      </c>
      <c r="C27795">
        <v>35300</v>
      </c>
      <c r="D27795" t="s">
        <v>5727</v>
      </c>
      <c r="E27795" t="s">
        <v>18</v>
      </c>
    </row>
    <row r="27796" spans="1:5" x14ac:dyDescent="0.3">
      <c r="A27796" t="s">
        <v>145258</v>
      </c>
      <c r="B27796" t="s">
        <v>15317</v>
      </c>
      <c r="C27796">
        <v>38080</v>
      </c>
      <c r="D27796" t="s">
        <v>323</v>
      </c>
      <c r="E27796" t="s">
        <v>18</v>
      </c>
    </row>
    <row r="27797" spans="1:5" x14ac:dyDescent="0.3">
      <c r="A27797" t="s">
        <v>145257</v>
      </c>
      <c r="B27797" t="s">
        <v>145256</v>
      </c>
      <c r="C27797">
        <v>23050</v>
      </c>
      <c r="D27797" t="s">
        <v>122</v>
      </c>
      <c r="E27797" t="s">
        <v>69</v>
      </c>
    </row>
    <row r="27798" spans="1:5" x14ac:dyDescent="0.3">
      <c r="A27798" t="s">
        <v>145255</v>
      </c>
      <c r="B27798" t="s">
        <v>145254</v>
      </c>
      <c r="C27798">
        <v>26313</v>
      </c>
      <c r="D27798" t="s">
        <v>237</v>
      </c>
      <c r="E27798" t="s">
        <v>69</v>
      </c>
    </row>
    <row r="27799" spans="1:5" x14ac:dyDescent="0.3">
      <c r="A27799" t="s">
        <v>145253</v>
      </c>
      <c r="B27799" t="s">
        <v>145252</v>
      </c>
      <c r="C27799">
        <v>40330</v>
      </c>
      <c r="D27799" t="s">
        <v>177</v>
      </c>
      <c r="E27799" t="s">
        <v>114</v>
      </c>
    </row>
    <row r="27800" spans="1:5" x14ac:dyDescent="0.3">
      <c r="A27800" t="s">
        <v>145251</v>
      </c>
      <c r="B27800" t="s">
        <v>145250</v>
      </c>
      <c r="C27800">
        <v>36016</v>
      </c>
      <c r="D27800" t="s">
        <v>2330</v>
      </c>
      <c r="E27800" t="s">
        <v>18</v>
      </c>
    </row>
    <row r="27801" spans="1:5" x14ac:dyDescent="0.3">
      <c r="A27801" t="s">
        <v>145249</v>
      </c>
      <c r="B27801" t="s">
        <v>145248</v>
      </c>
      <c r="C27801">
        <v>23942</v>
      </c>
      <c r="D27801" t="s">
        <v>2767</v>
      </c>
      <c r="E27801" t="s">
        <v>69</v>
      </c>
    </row>
    <row r="27802" spans="1:5" x14ac:dyDescent="0.3">
      <c r="A27802" t="s">
        <v>145247</v>
      </c>
      <c r="B27802" t="s">
        <v>145246</v>
      </c>
      <c r="C27802">
        <v>88117</v>
      </c>
      <c r="D27802" t="s">
        <v>622</v>
      </c>
      <c r="E27802" t="s">
        <v>211</v>
      </c>
    </row>
    <row r="27803" spans="1:5" x14ac:dyDescent="0.3">
      <c r="A27803" t="s">
        <v>145245</v>
      </c>
      <c r="B27803" t="s">
        <v>145244</v>
      </c>
      <c r="C27803">
        <v>80740</v>
      </c>
      <c r="D27803" t="s">
        <v>74</v>
      </c>
      <c r="E27803" t="s">
        <v>73</v>
      </c>
    </row>
    <row r="27804" spans="1:5" x14ac:dyDescent="0.3">
      <c r="A27804" t="s">
        <v>145243</v>
      </c>
      <c r="B27804" t="s">
        <v>145242</v>
      </c>
      <c r="C27804">
        <v>28060</v>
      </c>
      <c r="D27804" t="s">
        <v>493</v>
      </c>
      <c r="E27804" t="s">
        <v>69</v>
      </c>
    </row>
    <row r="27805" spans="1:5" x14ac:dyDescent="0.3">
      <c r="A27805" t="s">
        <v>145241</v>
      </c>
      <c r="B27805" t="s">
        <v>145240</v>
      </c>
      <c r="C27805">
        <v>25515</v>
      </c>
      <c r="D27805" t="s">
        <v>3220</v>
      </c>
      <c r="E27805" t="s">
        <v>69</v>
      </c>
    </row>
    <row r="27806" spans="1:5" x14ac:dyDescent="0.3">
      <c r="A27806" t="s">
        <v>145239</v>
      </c>
      <c r="B27806" t="s">
        <v>145238</v>
      </c>
      <c r="C27806">
        <v>36850</v>
      </c>
      <c r="D27806" t="s">
        <v>44288</v>
      </c>
      <c r="E27806" t="s">
        <v>18</v>
      </c>
    </row>
    <row r="27807" spans="1:5" x14ac:dyDescent="0.3">
      <c r="A27807" t="s">
        <v>145237</v>
      </c>
      <c r="B27807" t="s">
        <v>145236</v>
      </c>
      <c r="C27807">
        <v>26540</v>
      </c>
      <c r="D27807" t="s">
        <v>739</v>
      </c>
      <c r="E27807" t="s">
        <v>69</v>
      </c>
    </row>
    <row r="27808" spans="1:5" x14ac:dyDescent="0.3">
      <c r="A27808" t="s">
        <v>145235</v>
      </c>
      <c r="B27808" t="s">
        <v>145234</v>
      </c>
      <c r="C27808">
        <v>8542</v>
      </c>
      <c r="D27808" t="s">
        <v>1552</v>
      </c>
      <c r="E27808" t="s">
        <v>0</v>
      </c>
    </row>
    <row r="27809" spans="1:5" x14ac:dyDescent="0.3">
      <c r="A27809" t="s">
        <v>145233</v>
      </c>
      <c r="B27809" t="s">
        <v>145232</v>
      </c>
      <c r="C27809">
        <v>13902</v>
      </c>
      <c r="D27809" t="s">
        <v>6408</v>
      </c>
      <c r="E27809" t="s">
        <v>0</v>
      </c>
    </row>
    <row r="27810" spans="1:5" x14ac:dyDescent="0.3">
      <c r="A27810" t="s">
        <v>145231</v>
      </c>
      <c r="B27810" t="s">
        <v>145230</v>
      </c>
      <c r="C27810">
        <v>37137</v>
      </c>
      <c r="D27810" t="s">
        <v>2235</v>
      </c>
      <c r="E27810" t="s">
        <v>18</v>
      </c>
    </row>
    <row r="27811" spans="1:5" x14ac:dyDescent="0.3">
      <c r="A27811" t="s">
        <v>145229</v>
      </c>
      <c r="B27811" t="s">
        <v>145228</v>
      </c>
      <c r="C27811">
        <v>90110</v>
      </c>
      <c r="D27811" t="s">
        <v>672</v>
      </c>
      <c r="E27811" t="s">
        <v>4</v>
      </c>
    </row>
    <row r="27812" spans="1:5" x14ac:dyDescent="0.3">
      <c r="A27812" t="s">
        <v>145227</v>
      </c>
      <c r="B27812" t="s">
        <v>145226</v>
      </c>
      <c r="C27812">
        <v>15480</v>
      </c>
      <c r="D27812" t="s">
        <v>79310</v>
      </c>
      <c r="E27812" t="s">
        <v>0</v>
      </c>
    </row>
    <row r="27813" spans="1:5" x14ac:dyDescent="0.3">
      <c r="A27813" t="s">
        <v>145225</v>
      </c>
      <c r="B27813" t="s">
        <v>145224</v>
      </c>
      <c r="C27813">
        <v>76820</v>
      </c>
      <c r="D27813" t="s">
        <v>3791</v>
      </c>
      <c r="E27813" t="s">
        <v>3137</v>
      </c>
    </row>
    <row r="27814" spans="1:5" x14ac:dyDescent="0.3">
      <c r="A27814" t="s">
        <v>145223</v>
      </c>
      <c r="B27814" t="s">
        <v>145222</v>
      </c>
      <c r="C27814">
        <v>77750</v>
      </c>
      <c r="D27814" t="s">
        <v>47977</v>
      </c>
      <c r="E27814" t="s">
        <v>262</v>
      </c>
    </row>
    <row r="27815" spans="1:5" x14ac:dyDescent="0.3">
      <c r="A27815" t="s">
        <v>145221</v>
      </c>
      <c r="B27815" t="s">
        <v>145220</v>
      </c>
      <c r="C27815">
        <v>13870</v>
      </c>
      <c r="D27815" t="s">
        <v>3134</v>
      </c>
      <c r="E27815" t="s">
        <v>0</v>
      </c>
    </row>
    <row r="27816" spans="1:5" x14ac:dyDescent="0.3">
      <c r="A27816" t="s">
        <v>145219</v>
      </c>
      <c r="B27816" t="s">
        <v>145218</v>
      </c>
      <c r="C27816">
        <v>13025</v>
      </c>
      <c r="D27816" t="s">
        <v>151</v>
      </c>
      <c r="E27816" t="s">
        <v>0</v>
      </c>
    </row>
    <row r="27817" spans="1:5" x14ac:dyDescent="0.3">
      <c r="A27817" t="s">
        <v>145217</v>
      </c>
      <c r="B27817" t="s">
        <v>145216</v>
      </c>
      <c r="C27817">
        <v>90035</v>
      </c>
      <c r="D27817" t="s">
        <v>672</v>
      </c>
      <c r="E27817" t="s">
        <v>4</v>
      </c>
    </row>
    <row r="27818" spans="1:5" x14ac:dyDescent="0.3">
      <c r="A27818" t="s">
        <v>145215</v>
      </c>
      <c r="B27818" t="s">
        <v>145214</v>
      </c>
      <c r="C27818">
        <v>13183</v>
      </c>
      <c r="D27818" t="s">
        <v>289</v>
      </c>
      <c r="E27818" t="s">
        <v>0</v>
      </c>
    </row>
    <row r="27819" spans="1:5" x14ac:dyDescent="0.3">
      <c r="A27819" t="s">
        <v>145213</v>
      </c>
      <c r="B27819" t="s">
        <v>145212</v>
      </c>
      <c r="C27819">
        <v>92500</v>
      </c>
      <c r="D27819" t="s">
        <v>2297</v>
      </c>
      <c r="E27819" t="s">
        <v>4</v>
      </c>
    </row>
    <row r="27820" spans="1:5" x14ac:dyDescent="0.3">
      <c r="A27820" t="s">
        <v>145211</v>
      </c>
      <c r="B27820" t="s">
        <v>145210</v>
      </c>
      <c r="C27820">
        <v>89240</v>
      </c>
      <c r="D27820" t="s">
        <v>28596</v>
      </c>
      <c r="E27820" t="s">
        <v>211</v>
      </c>
    </row>
    <row r="27821" spans="1:5" x14ac:dyDescent="0.3">
      <c r="A27821" t="s">
        <v>145209</v>
      </c>
      <c r="B27821" t="s">
        <v>145208</v>
      </c>
      <c r="C27821">
        <v>99020</v>
      </c>
      <c r="D27821" t="s">
        <v>89</v>
      </c>
      <c r="E27821" t="s">
        <v>4</v>
      </c>
    </row>
    <row r="27822" spans="1:5" x14ac:dyDescent="0.3">
      <c r="A27822" t="s">
        <v>145207</v>
      </c>
      <c r="B27822" t="s">
        <v>145206</v>
      </c>
      <c r="C27822">
        <v>36036</v>
      </c>
      <c r="D27822" t="s">
        <v>2330</v>
      </c>
      <c r="E27822" t="s">
        <v>18</v>
      </c>
    </row>
    <row r="27823" spans="1:5" x14ac:dyDescent="0.3">
      <c r="A27823" t="s">
        <v>145205</v>
      </c>
      <c r="B27823" t="s">
        <v>145204</v>
      </c>
      <c r="C27823">
        <v>1541</v>
      </c>
      <c r="D27823" t="s">
        <v>15</v>
      </c>
      <c r="E27823" t="s">
        <v>0</v>
      </c>
    </row>
    <row r="27824" spans="1:5" x14ac:dyDescent="0.3">
      <c r="A27824" t="s">
        <v>145203</v>
      </c>
      <c r="B27824" t="s">
        <v>145202</v>
      </c>
      <c r="C27824">
        <v>86020</v>
      </c>
      <c r="D27824" t="s">
        <v>292</v>
      </c>
      <c r="E27824" t="s">
        <v>73</v>
      </c>
    </row>
    <row r="27825" spans="1:5" x14ac:dyDescent="0.3">
      <c r="A27825" t="s">
        <v>145201</v>
      </c>
      <c r="B27825" t="s">
        <v>145200</v>
      </c>
      <c r="C27825">
        <v>22281</v>
      </c>
      <c r="D27825" t="s">
        <v>122</v>
      </c>
      <c r="E27825" t="s">
        <v>69</v>
      </c>
    </row>
    <row r="27826" spans="1:5" x14ac:dyDescent="0.3">
      <c r="A27826" t="s">
        <v>145199</v>
      </c>
      <c r="B27826" t="s">
        <v>145198</v>
      </c>
      <c r="C27826">
        <v>31570</v>
      </c>
      <c r="D27826" t="s">
        <v>286</v>
      </c>
      <c r="E27826" t="s">
        <v>18</v>
      </c>
    </row>
    <row r="27827" spans="1:5" x14ac:dyDescent="0.3">
      <c r="A27827" t="s">
        <v>145197</v>
      </c>
      <c r="B27827" t="s">
        <v>145196</v>
      </c>
      <c r="C27827">
        <v>5624</v>
      </c>
      <c r="D27827" t="s">
        <v>15</v>
      </c>
      <c r="E27827" t="s">
        <v>0</v>
      </c>
    </row>
    <row r="27828" spans="1:5" x14ac:dyDescent="0.3">
      <c r="A27828" t="s">
        <v>145195</v>
      </c>
      <c r="B27828" t="s">
        <v>145194</v>
      </c>
      <c r="C27828">
        <v>13360</v>
      </c>
      <c r="D27828" t="s">
        <v>10558</v>
      </c>
      <c r="E27828" t="s">
        <v>0</v>
      </c>
    </row>
    <row r="27829" spans="1:5" x14ac:dyDescent="0.3">
      <c r="A27829" t="s">
        <v>145193</v>
      </c>
      <c r="B27829" t="s">
        <v>145192</v>
      </c>
      <c r="C27829">
        <v>11461</v>
      </c>
      <c r="D27829" t="s">
        <v>252</v>
      </c>
      <c r="E27829" t="s">
        <v>0</v>
      </c>
    </row>
    <row r="27830" spans="1:5" x14ac:dyDescent="0.3">
      <c r="A27830" t="s">
        <v>145191</v>
      </c>
      <c r="B27830" t="s">
        <v>145190</v>
      </c>
      <c r="C27830">
        <v>13214</v>
      </c>
      <c r="D27830" t="s">
        <v>571</v>
      </c>
      <c r="E27830" t="s">
        <v>0</v>
      </c>
    </row>
    <row r="27831" spans="1:5" x14ac:dyDescent="0.3">
      <c r="A27831" t="s">
        <v>145189</v>
      </c>
      <c r="B27831" t="s">
        <v>145188</v>
      </c>
      <c r="C27831">
        <v>15460</v>
      </c>
      <c r="D27831" t="s">
        <v>53391</v>
      </c>
      <c r="E27831" t="s">
        <v>0</v>
      </c>
    </row>
    <row r="27832" spans="1:5" x14ac:dyDescent="0.3">
      <c r="A27832" t="s">
        <v>145187</v>
      </c>
      <c r="B27832" t="s">
        <v>145186</v>
      </c>
      <c r="C27832">
        <v>35050</v>
      </c>
      <c r="D27832" t="s">
        <v>456</v>
      </c>
      <c r="E27832" t="s">
        <v>18</v>
      </c>
    </row>
    <row r="27833" spans="1:5" x14ac:dyDescent="0.3">
      <c r="A27833" t="s">
        <v>145185</v>
      </c>
      <c r="B27833" t="s">
        <v>145184</v>
      </c>
      <c r="C27833">
        <v>3911</v>
      </c>
      <c r="D27833" t="s">
        <v>15</v>
      </c>
      <c r="E27833" t="s">
        <v>0</v>
      </c>
    </row>
    <row r="27834" spans="1:5" x14ac:dyDescent="0.3">
      <c r="A27834" t="s">
        <v>145183</v>
      </c>
      <c r="B27834" t="s">
        <v>145182</v>
      </c>
      <c r="C27834">
        <v>6180</v>
      </c>
      <c r="D27834" t="s">
        <v>204</v>
      </c>
      <c r="E27834" t="s">
        <v>0</v>
      </c>
    </row>
    <row r="27835" spans="1:5" x14ac:dyDescent="0.3">
      <c r="A27835" t="s">
        <v>145181</v>
      </c>
      <c r="B27835" t="s">
        <v>145180</v>
      </c>
      <c r="C27835">
        <v>24455</v>
      </c>
      <c r="D27835" t="s">
        <v>578</v>
      </c>
      <c r="E27835" t="s">
        <v>69</v>
      </c>
    </row>
    <row r="27836" spans="1:5" x14ac:dyDescent="0.3">
      <c r="A27836" t="s">
        <v>145179</v>
      </c>
      <c r="B27836" t="s">
        <v>145178</v>
      </c>
      <c r="C27836">
        <v>11703</v>
      </c>
      <c r="D27836" t="s">
        <v>391</v>
      </c>
      <c r="E27836" t="s">
        <v>0</v>
      </c>
    </row>
    <row r="27837" spans="1:5" x14ac:dyDescent="0.3">
      <c r="A27837" t="s">
        <v>145177</v>
      </c>
      <c r="B27837" t="s">
        <v>145176</v>
      </c>
      <c r="C27837">
        <v>14091</v>
      </c>
      <c r="D27837" t="s">
        <v>309</v>
      </c>
      <c r="E27837" t="s">
        <v>0</v>
      </c>
    </row>
    <row r="27838" spans="1:5" x14ac:dyDescent="0.3">
      <c r="A27838" t="s">
        <v>145175</v>
      </c>
      <c r="B27838" t="s">
        <v>145174</v>
      </c>
      <c r="C27838">
        <v>39205</v>
      </c>
      <c r="D27838" t="s">
        <v>6621</v>
      </c>
      <c r="E27838" t="s">
        <v>18</v>
      </c>
    </row>
    <row r="27839" spans="1:5" x14ac:dyDescent="0.3">
      <c r="A27839" t="s">
        <v>145173</v>
      </c>
      <c r="B27839" t="s">
        <v>145172</v>
      </c>
      <c r="C27839">
        <v>4794</v>
      </c>
      <c r="D27839" t="s">
        <v>15</v>
      </c>
      <c r="E27839" t="s">
        <v>0</v>
      </c>
    </row>
    <row r="27840" spans="1:5" x14ac:dyDescent="0.3">
      <c r="A27840" t="s">
        <v>145171</v>
      </c>
      <c r="B27840" t="s">
        <v>128638</v>
      </c>
      <c r="C27840">
        <v>78045</v>
      </c>
      <c r="D27840" t="s">
        <v>230</v>
      </c>
      <c r="E27840" t="s">
        <v>229</v>
      </c>
    </row>
    <row r="27841" spans="1:5" x14ac:dyDescent="0.3">
      <c r="A27841" t="s">
        <v>145170</v>
      </c>
      <c r="B27841" t="s">
        <v>145169</v>
      </c>
      <c r="C27841">
        <v>4304</v>
      </c>
      <c r="D27841" t="s">
        <v>15</v>
      </c>
      <c r="E27841" t="s">
        <v>0</v>
      </c>
    </row>
    <row r="27842" spans="1:5" x14ac:dyDescent="0.3">
      <c r="A27842" t="s">
        <v>145168</v>
      </c>
      <c r="B27842" t="s">
        <v>145167</v>
      </c>
      <c r="C27842">
        <v>8021</v>
      </c>
      <c r="D27842" t="s">
        <v>15</v>
      </c>
      <c r="E27842" t="s">
        <v>0</v>
      </c>
    </row>
    <row r="27843" spans="1:5" x14ac:dyDescent="0.3">
      <c r="A27843" t="s">
        <v>145166</v>
      </c>
      <c r="B27843" t="s">
        <v>145165</v>
      </c>
      <c r="C27843">
        <v>15315</v>
      </c>
      <c r="D27843" t="s">
        <v>23847</v>
      </c>
      <c r="E27843" t="s">
        <v>0</v>
      </c>
    </row>
    <row r="27844" spans="1:5" x14ac:dyDescent="0.3">
      <c r="A27844" t="s">
        <v>145164</v>
      </c>
      <c r="B27844" t="s">
        <v>145163</v>
      </c>
      <c r="C27844">
        <v>60175</v>
      </c>
      <c r="D27844" t="s">
        <v>9</v>
      </c>
      <c r="E27844" t="s">
        <v>8</v>
      </c>
    </row>
    <row r="27845" spans="1:5" x14ac:dyDescent="0.3">
      <c r="A27845" t="s">
        <v>145162</v>
      </c>
      <c r="B27845" t="s">
        <v>145161</v>
      </c>
      <c r="C27845">
        <v>22061</v>
      </c>
      <c r="D27845" t="s">
        <v>122</v>
      </c>
      <c r="E27845" t="s">
        <v>69</v>
      </c>
    </row>
    <row r="27846" spans="1:5" x14ac:dyDescent="0.3">
      <c r="A27846" t="s">
        <v>145160</v>
      </c>
      <c r="B27846" t="s">
        <v>145159</v>
      </c>
      <c r="C27846">
        <v>91900</v>
      </c>
      <c r="D27846" t="s">
        <v>672</v>
      </c>
      <c r="E27846" t="s">
        <v>4</v>
      </c>
    </row>
    <row r="27847" spans="1:5" x14ac:dyDescent="0.3">
      <c r="A27847" t="s">
        <v>145158</v>
      </c>
      <c r="B27847" t="s">
        <v>145157</v>
      </c>
      <c r="C27847">
        <v>12231</v>
      </c>
      <c r="D27847" t="s">
        <v>46</v>
      </c>
      <c r="E27847" t="s">
        <v>0</v>
      </c>
    </row>
    <row r="27848" spans="1:5" x14ac:dyDescent="0.3">
      <c r="A27848" t="s">
        <v>145156</v>
      </c>
      <c r="B27848" t="s">
        <v>145155</v>
      </c>
      <c r="C27848">
        <v>12955</v>
      </c>
      <c r="D27848" t="s">
        <v>13815</v>
      </c>
      <c r="E27848" t="s">
        <v>0</v>
      </c>
    </row>
    <row r="27849" spans="1:5" x14ac:dyDescent="0.3">
      <c r="A27849" t="s">
        <v>145154</v>
      </c>
      <c r="B27849" t="s">
        <v>145153</v>
      </c>
      <c r="C27849">
        <v>30441</v>
      </c>
      <c r="D27849" t="s">
        <v>286</v>
      </c>
      <c r="E27849" t="s">
        <v>18</v>
      </c>
    </row>
    <row r="27850" spans="1:5" x14ac:dyDescent="0.3">
      <c r="A27850" t="s">
        <v>145152</v>
      </c>
      <c r="B27850" t="s">
        <v>145151</v>
      </c>
      <c r="C27850">
        <v>21921</v>
      </c>
      <c r="D27850" t="s">
        <v>122</v>
      </c>
      <c r="E27850" t="s">
        <v>69</v>
      </c>
    </row>
    <row r="27851" spans="1:5" x14ac:dyDescent="0.3">
      <c r="A27851" t="s">
        <v>145150</v>
      </c>
      <c r="B27851" t="s">
        <v>145149</v>
      </c>
      <c r="C27851">
        <v>46900</v>
      </c>
      <c r="D27851" t="s">
        <v>34990</v>
      </c>
      <c r="E27851" t="s">
        <v>114</v>
      </c>
    </row>
    <row r="27852" spans="1:5" x14ac:dyDescent="0.3">
      <c r="A27852" t="s">
        <v>145148</v>
      </c>
      <c r="B27852" t="s">
        <v>145147</v>
      </c>
      <c r="C27852">
        <v>89254</v>
      </c>
      <c r="D27852" t="s">
        <v>1432</v>
      </c>
      <c r="E27852" t="s">
        <v>211</v>
      </c>
    </row>
    <row r="27853" spans="1:5" x14ac:dyDescent="0.3">
      <c r="A27853" t="s">
        <v>145146</v>
      </c>
      <c r="B27853" t="s">
        <v>145145</v>
      </c>
      <c r="C27853">
        <v>15105</v>
      </c>
      <c r="D27853" t="s">
        <v>59352</v>
      </c>
      <c r="E27853" t="s">
        <v>0</v>
      </c>
    </row>
    <row r="27854" spans="1:5" x14ac:dyDescent="0.3">
      <c r="A27854" t="s">
        <v>145144</v>
      </c>
      <c r="B27854" t="s">
        <v>145143</v>
      </c>
      <c r="C27854">
        <v>15370</v>
      </c>
      <c r="D27854" t="s">
        <v>10490</v>
      </c>
      <c r="E27854" t="s">
        <v>0</v>
      </c>
    </row>
    <row r="27855" spans="1:5" x14ac:dyDescent="0.3">
      <c r="A27855" t="s">
        <v>145142</v>
      </c>
      <c r="B27855" t="s">
        <v>145141</v>
      </c>
      <c r="C27855">
        <v>8240</v>
      </c>
      <c r="D27855" t="s">
        <v>15</v>
      </c>
      <c r="E27855" t="s">
        <v>0</v>
      </c>
    </row>
    <row r="27856" spans="1:5" x14ac:dyDescent="0.3">
      <c r="A27856" t="s">
        <v>145140</v>
      </c>
      <c r="B27856" t="s">
        <v>145139</v>
      </c>
      <c r="C27856">
        <v>57084</v>
      </c>
      <c r="D27856" t="s">
        <v>2477</v>
      </c>
      <c r="E27856" t="s">
        <v>1197</v>
      </c>
    </row>
    <row r="27857" spans="1:5" x14ac:dyDescent="0.3">
      <c r="A27857" t="s">
        <v>145138</v>
      </c>
      <c r="B27857" t="s">
        <v>145137</v>
      </c>
      <c r="C27857">
        <v>13323</v>
      </c>
      <c r="D27857" t="s">
        <v>1258</v>
      </c>
      <c r="E27857" t="s">
        <v>0</v>
      </c>
    </row>
    <row r="27858" spans="1:5" x14ac:dyDescent="0.3">
      <c r="A27858" t="s">
        <v>145136</v>
      </c>
      <c r="B27858" t="s">
        <v>145135</v>
      </c>
      <c r="C27858">
        <v>5663</v>
      </c>
      <c r="D27858" t="s">
        <v>15</v>
      </c>
      <c r="E27858" t="s">
        <v>0</v>
      </c>
    </row>
    <row r="27859" spans="1:5" x14ac:dyDescent="0.3">
      <c r="A27859" t="s">
        <v>145134</v>
      </c>
      <c r="B27859" t="s">
        <v>145133</v>
      </c>
      <c r="C27859">
        <v>4563</v>
      </c>
      <c r="D27859" t="s">
        <v>15</v>
      </c>
      <c r="E27859" t="s">
        <v>0</v>
      </c>
    </row>
    <row r="27860" spans="1:5" x14ac:dyDescent="0.3">
      <c r="A27860" t="s">
        <v>145132</v>
      </c>
      <c r="B27860" t="s">
        <v>145131</v>
      </c>
      <c r="C27860">
        <v>14079</v>
      </c>
      <c r="D27860" t="s">
        <v>309</v>
      </c>
      <c r="E27860" t="s">
        <v>0</v>
      </c>
    </row>
    <row r="27861" spans="1:5" x14ac:dyDescent="0.3">
      <c r="A27861" t="s">
        <v>145130</v>
      </c>
      <c r="B27861" t="s">
        <v>145129</v>
      </c>
      <c r="C27861">
        <v>12215</v>
      </c>
      <c r="D27861" t="s">
        <v>46</v>
      </c>
      <c r="E27861" t="s">
        <v>0</v>
      </c>
    </row>
    <row r="27862" spans="1:5" x14ac:dyDescent="0.3">
      <c r="A27862" t="s">
        <v>145128</v>
      </c>
      <c r="B27862" t="s">
        <v>145127</v>
      </c>
      <c r="C27862">
        <v>14080</v>
      </c>
      <c r="D27862" t="s">
        <v>309</v>
      </c>
      <c r="E27862" t="s">
        <v>0</v>
      </c>
    </row>
    <row r="27863" spans="1:5" x14ac:dyDescent="0.3">
      <c r="A27863" t="s">
        <v>145126</v>
      </c>
      <c r="B27863" t="s">
        <v>145125</v>
      </c>
      <c r="C27863">
        <v>39401</v>
      </c>
      <c r="D27863" t="s">
        <v>2134</v>
      </c>
      <c r="E27863" t="s">
        <v>18</v>
      </c>
    </row>
    <row r="27864" spans="1:5" x14ac:dyDescent="0.3">
      <c r="A27864" t="s">
        <v>145124</v>
      </c>
      <c r="B27864" t="s">
        <v>145123</v>
      </c>
      <c r="C27864">
        <v>90030</v>
      </c>
      <c r="D27864" t="s">
        <v>672</v>
      </c>
      <c r="E27864" t="s">
        <v>4</v>
      </c>
    </row>
    <row r="27865" spans="1:5" x14ac:dyDescent="0.3">
      <c r="A27865" t="s">
        <v>145122</v>
      </c>
      <c r="B27865" t="s">
        <v>145121</v>
      </c>
      <c r="C27865">
        <v>7121</v>
      </c>
      <c r="D27865" t="s">
        <v>246</v>
      </c>
      <c r="E27865" t="s">
        <v>0</v>
      </c>
    </row>
    <row r="27866" spans="1:5" x14ac:dyDescent="0.3">
      <c r="A27866" t="s">
        <v>145120</v>
      </c>
      <c r="B27866" t="s">
        <v>145119</v>
      </c>
      <c r="C27866">
        <v>78557</v>
      </c>
      <c r="D27866" t="s">
        <v>8727</v>
      </c>
      <c r="E27866" t="s">
        <v>229</v>
      </c>
    </row>
    <row r="27867" spans="1:5" x14ac:dyDescent="0.3">
      <c r="A27867" t="s">
        <v>145118</v>
      </c>
      <c r="B27867" t="s">
        <v>22050</v>
      </c>
      <c r="C27867">
        <v>92410</v>
      </c>
      <c r="D27867" t="s">
        <v>5</v>
      </c>
      <c r="E27867" t="s">
        <v>4</v>
      </c>
    </row>
    <row r="27868" spans="1:5" x14ac:dyDescent="0.3">
      <c r="A27868" t="s">
        <v>145117</v>
      </c>
      <c r="B27868" t="s">
        <v>145116</v>
      </c>
      <c r="C27868">
        <v>28740</v>
      </c>
      <c r="D27868" t="s">
        <v>32593</v>
      </c>
      <c r="E27868" t="s">
        <v>69</v>
      </c>
    </row>
    <row r="27869" spans="1:5" x14ac:dyDescent="0.3">
      <c r="A27869" t="s">
        <v>145115</v>
      </c>
      <c r="B27869" t="s">
        <v>145114</v>
      </c>
      <c r="C27869">
        <v>18650</v>
      </c>
      <c r="D27869" t="s">
        <v>2321</v>
      </c>
      <c r="E27869" t="s">
        <v>0</v>
      </c>
    </row>
    <row r="27870" spans="1:5" x14ac:dyDescent="0.3">
      <c r="A27870" t="s">
        <v>145113</v>
      </c>
      <c r="B27870" t="s">
        <v>145112</v>
      </c>
      <c r="C27870">
        <v>81200</v>
      </c>
      <c r="D27870" t="s">
        <v>74</v>
      </c>
      <c r="E27870" t="s">
        <v>73</v>
      </c>
    </row>
    <row r="27871" spans="1:5" x14ac:dyDescent="0.3">
      <c r="A27871" t="s">
        <v>145111</v>
      </c>
      <c r="B27871" t="s">
        <v>145110</v>
      </c>
      <c r="C27871">
        <v>2616</v>
      </c>
      <c r="D27871" t="s">
        <v>15</v>
      </c>
      <c r="E27871" t="s">
        <v>0</v>
      </c>
    </row>
    <row r="27872" spans="1:5" x14ac:dyDescent="0.3">
      <c r="A27872" t="s">
        <v>145109</v>
      </c>
      <c r="B27872" t="s">
        <v>145108</v>
      </c>
      <c r="C27872">
        <v>9550</v>
      </c>
      <c r="D27872" t="s">
        <v>302</v>
      </c>
      <c r="E27872" t="s">
        <v>0</v>
      </c>
    </row>
    <row r="27873" spans="1:5" x14ac:dyDescent="0.3">
      <c r="A27873" t="s">
        <v>145107</v>
      </c>
      <c r="B27873" t="s">
        <v>145106</v>
      </c>
      <c r="C27873">
        <v>13212</v>
      </c>
      <c r="D27873" t="s">
        <v>571</v>
      </c>
      <c r="E27873" t="s">
        <v>0</v>
      </c>
    </row>
    <row r="27874" spans="1:5" x14ac:dyDescent="0.3">
      <c r="A27874" t="s">
        <v>145105</v>
      </c>
      <c r="B27874" t="s">
        <v>145104</v>
      </c>
      <c r="C27874">
        <v>18055</v>
      </c>
      <c r="D27874" t="s">
        <v>133</v>
      </c>
      <c r="E27874" t="s">
        <v>0</v>
      </c>
    </row>
    <row r="27875" spans="1:5" x14ac:dyDescent="0.3">
      <c r="A27875" t="s">
        <v>145103</v>
      </c>
      <c r="B27875" t="s">
        <v>145102</v>
      </c>
      <c r="C27875">
        <v>8452</v>
      </c>
      <c r="D27875" t="s">
        <v>15</v>
      </c>
      <c r="E27875" t="s">
        <v>0</v>
      </c>
    </row>
    <row r="27876" spans="1:5" x14ac:dyDescent="0.3">
      <c r="A27876" t="s">
        <v>145101</v>
      </c>
      <c r="B27876" t="s">
        <v>145100</v>
      </c>
      <c r="C27876">
        <v>12081</v>
      </c>
      <c r="D27876" t="s">
        <v>697</v>
      </c>
      <c r="E27876" t="s">
        <v>0</v>
      </c>
    </row>
    <row r="27877" spans="1:5" x14ac:dyDescent="0.3">
      <c r="A27877" t="s">
        <v>145099</v>
      </c>
      <c r="B27877" t="s">
        <v>145098</v>
      </c>
      <c r="C27877">
        <v>13478</v>
      </c>
      <c r="D27877" t="s">
        <v>1579</v>
      </c>
      <c r="E27877" t="s">
        <v>0</v>
      </c>
    </row>
    <row r="27878" spans="1:5" x14ac:dyDescent="0.3">
      <c r="A27878" t="s">
        <v>145097</v>
      </c>
      <c r="B27878" t="s">
        <v>145096</v>
      </c>
      <c r="C27878">
        <v>5186</v>
      </c>
      <c r="D27878" t="s">
        <v>15</v>
      </c>
      <c r="E27878" t="s">
        <v>0</v>
      </c>
    </row>
    <row r="27879" spans="1:5" x14ac:dyDescent="0.3">
      <c r="A27879" t="s">
        <v>145095</v>
      </c>
      <c r="B27879" t="s">
        <v>145094</v>
      </c>
      <c r="C27879">
        <v>25025</v>
      </c>
      <c r="D27879" t="s">
        <v>318</v>
      </c>
      <c r="E27879" t="s">
        <v>69</v>
      </c>
    </row>
    <row r="27880" spans="1:5" x14ac:dyDescent="0.3">
      <c r="A27880" t="s">
        <v>145093</v>
      </c>
      <c r="B27880" t="s">
        <v>145092</v>
      </c>
      <c r="C27880">
        <v>35661</v>
      </c>
      <c r="D27880" t="s">
        <v>1122</v>
      </c>
      <c r="E27880" t="s">
        <v>18</v>
      </c>
    </row>
    <row r="27881" spans="1:5" x14ac:dyDescent="0.3">
      <c r="A27881" t="s">
        <v>145091</v>
      </c>
      <c r="B27881" t="s">
        <v>145090</v>
      </c>
      <c r="C27881">
        <v>89600</v>
      </c>
      <c r="D27881" t="s">
        <v>3893</v>
      </c>
      <c r="E27881" t="s">
        <v>211</v>
      </c>
    </row>
    <row r="27882" spans="1:5" x14ac:dyDescent="0.3">
      <c r="A27882" t="s">
        <v>145089</v>
      </c>
      <c r="B27882" t="s">
        <v>145088</v>
      </c>
      <c r="C27882">
        <v>12030</v>
      </c>
      <c r="D27882" t="s">
        <v>697</v>
      </c>
      <c r="E27882" t="s">
        <v>0</v>
      </c>
    </row>
    <row r="27883" spans="1:5" x14ac:dyDescent="0.3">
      <c r="A27883" t="s">
        <v>145087</v>
      </c>
      <c r="B27883" t="s">
        <v>145086</v>
      </c>
      <c r="C27883">
        <v>9530</v>
      </c>
      <c r="D27883" t="s">
        <v>302</v>
      </c>
      <c r="E27883" t="s">
        <v>0</v>
      </c>
    </row>
    <row r="27884" spans="1:5" x14ac:dyDescent="0.3">
      <c r="A27884" t="s">
        <v>145085</v>
      </c>
      <c r="B27884" t="s">
        <v>145084</v>
      </c>
      <c r="C27884">
        <v>35020</v>
      </c>
      <c r="D27884" t="s">
        <v>456</v>
      </c>
      <c r="E27884" t="s">
        <v>18</v>
      </c>
    </row>
    <row r="27885" spans="1:5" x14ac:dyDescent="0.3">
      <c r="A27885" t="s">
        <v>145083</v>
      </c>
      <c r="B27885" t="s">
        <v>145082</v>
      </c>
      <c r="C27885">
        <v>28500</v>
      </c>
      <c r="D27885" t="s">
        <v>28177</v>
      </c>
      <c r="E27885" t="s">
        <v>69</v>
      </c>
    </row>
    <row r="27886" spans="1:5" x14ac:dyDescent="0.3">
      <c r="A27886" t="s">
        <v>145081</v>
      </c>
      <c r="B27886" t="s">
        <v>145080</v>
      </c>
      <c r="C27886">
        <v>6794</v>
      </c>
      <c r="D27886" t="s">
        <v>12</v>
      </c>
      <c r="E27886" t="s">
        <v>0</v>
      </c>
    </row>
    <row r="27887" spans="1:5" x14ac:dyDescent="0.3">
      <c r="A27887" t="s">
        <v>145079</v>
      </c>
      <c r="B27887" t="s">
        <v>145078</v>
      </c>
      <c r="C27887">
        <v>7012</v>
      </c>
      <c r="D27887" t="s">
        <v>246</v>
      </c>
      <c r="E27887" t="s">
        <v>0</v>
      </c>
    </row>
    <row r="27888" spans="1:5" x14ac:dyDescent="0.3">
      <c r="A27888" t="s">
        <v>145077</v>
      </c>
      <c r="B27888" t="s">
        <v>145076</v>
      </c>
      <c r="C27888">
        <v>23575</v>
      </c>
      <c r="D27888" t="s">
        <v>122</v>
      </c>
      <c r="E27888" t="s">
        <v>69</v>
      </c>
    </row>
    <row r="27889" spans="1:5" x14ac:dyDescent="0.3">
      <c r="A27889" t="s">
        <v>145075</v>
      </c>
      <c r="B27889" t="s">
        <v>145074</v>
      </c>
      <c r="C27889">
        <v>76954</v>
      </c>
      <c r="D27889" t="s">
        <v>82871</v>
      </c>
      <c r="E27889" t="s">
        <v>3137</v>
      </c>
    </row>
    <row r="27890" spans="1:5" x14ac:dyDescent="0.3">
      <c r="A27890" t="s">
        <v>145073</v>
      </c>
      <c r="B27890" t="s">
        <v>145072</v>
      </c>
      <c r="C27890">
        <v>39680</v>
      </c>
      <c r="D27890" t="s">
        <v>11033</v>
      </c>
      <c r="E27890" t="s">
        <v>18</v>
      </c>
    </row>
    <row r="27891" spans="1:5" x14ac:dyDescent="0.3">
      <c r="A27891" t="s">
        <v>145071</v>
      </c>
      <c r="B27891" t="s">
        <v>27976</v>
      </c>
      <c r="C27891">
        <v>13970</v>
      </c>
      <c r="D27891" t="s">
        <v>878</v>
      </c>
      <c r="E27891" t="s">
        <v>0</v>
      </c>
    </row>
    <row r="27892" spans="1:5" x14ac:dyDescent="0.3">
      <c r="A27892" t="s">
        <v>145070</v>
      </c>
      <c r="B27892" t="s">
        <v>145069</v>
      </c>
      <c r="C27892">
        <v>25964</v>
      </c>
      <c r="D27892" t="s">
        <v>361</v>
      </c>
      <c r="E27892" t="s">
        <v>69</v>
      </c>
    </row>
    <row r="27893" spans="1:5" x14ac:dyDescent="0.3">
      <c r="A27893" t="s">
        <v>145068</v>
      </c>
      <c r="B27893" t="s">
        <v>145067</v>
      </c>
      <c r="C27893">
        <v>65901</v>
      </c>
      <c r="D27893" t="s">
        <v>1279</v>
      </c>
      <c r="E27893" t="s">
        <v>1090</v>
      </c>
    </row>
    <row r="27894" spans="1:5" x14ac:dyDescent="0.3">
      <c r="A27894" t="s">
        <v>145066</v>
      </c>
      <c r="B27894" t="s">
        <v>145065</v>
      </c>
      <c r="C27894">
        <v>9725</v>
      </c>
      <c r="D27894" t="s">
        <v>94</v>
      </c>
      <c r="E27894" t="s">
        <v>0</v>
      </c>
    </row>
    <row r="27895" spans="1:5" x14ac:dyDescent="0.3">
      <c r="A27895" t="s">
        <v>145064</v>
      </c>
      <c r="B27895" t="s">
        <v>145063</v>
      </c>
      <c r="C27895">
        <v>12518</v>
      </c>
      <c r="D27895" t="s">
        <v>3367</v>
      </c>
      <c r="E27895" t="s">
        <v>0</v>
      </c>
    </row>
    <row r="27896" spans="1:5" x14ac:dyDescent="0.3">
      <c r="A27896" t="s">
        <v>145062</v>
      </c>
      <c r="B27896" t="s">
        <v>145061</v>
      </c>
      <c r="C27896">
        <v>79021</v>
      </c>
      <c r="D27896" t="s">
        <v>1516</v>
      </c>
      <c r="E27896" t="s">
        <v>345</v>
      </c>
    </row>
    <row r="27897" spans="1:5" x14ac:dyDescent="0.3">
      <c r="A27897" t="s">
        <v>145060</v>
      </c>
      <c r="B27897" t="s">
        <v>145059</v>
      </c>
      <c r="C27897">
        <v>5181</v>
      </c>
      <c r="D27897" t="s">
        <v>15</v>
      </c>
      <c r="E27897" t="s">
        <v>0</v>
      </c>
    </row>
    <row r="27898" spans="1:5" x14ac:dyDescent="0.3">
      <c r="A27898" t="s">
        <v>145058</v>
      </c>
      <c r="B27898" t="s">
        <v>145057</v>
      </c>
      <c r="C27898">
        <v>66080</v>
      </c>
      <c r="D27898" t="s">
        <v>26</v>
      </c>
      <c r="E27898" t="s">
        <v>25</v>
      </c>
    </row>
    <row r="27899" spans="1:5" x14ac:dyDescent="0.3">
      <c r="A27899" t="s">
        <v>145056</v>
      </c>
      <c r="B27899" t="s">
        <v>145055</v>
      </c>
      <c r="C27899">
        <v>12237</v>
      </c>
      <c r="D27899" t="s">
        <v>46</v>
      </c>
      <c r="E27899" t="s">
        <v>0</v>
      </c>
    </row>
    <row r="27900" spans="1:5" x14ac:dyDescent="0.3">
      <c r="A27900" t="s">
        <v>145054</v>
      </c>
      <c r="B27900" t="s">
        <v>145053</v>
      </c>
      <c r="C27900">
        <v>11432</v>
      </c>
      <c r="D27900" t="s">
        <v>252</v>
      </c>
      <c r="E27900" t="s">
        <v>0</v>
      </c>
    </row>
    <row r="27901" spans="1:5" x14ac:dyDescent="0.3">
      <c r="A27901" t="s">
        <v>145052</v>
      </c>
      <c r="B27901" t="s">
        <v>145051</v>
      </c>
      <c r="C27901">
        <v>24230</v>
      </c>
      <c r="D27901" t="s">
        <v>154</v>
      </c>
      <c r="E27901" t="s">
        <v>69</v>
      </c>
    </row>
    <row r="27902" spans="1:5" x14ac:dyDescent="0.3">
      <c r="A27902" t="s">
        <v>145050</v>
      </c>
      <c r="B27902" t="s">
        <v>145049</v>
      </c>
      <c r="C27902">
        <v>30130</v>
      </c>
      <c r="D27902" t="s">
        <v>286</v>
      </c>
      <c r="E27902" t="s">
        <v>18</v>
      </c>
    </row>
    <row r="27903" spans="1:5" x14ac:dyDescent="0.3">
      <c r="A27903" t="s">
        <v>145048</v>
      </c>
      <c r="B27903" t="s">
        <v>145047</v>
      </c>
      <c r="C27903">
        <v>2542</v>
      </c>
      <c r="D27903" t="s">
        <v>15</v>
      </c>
      <c r="E27903" t="s">
        <v>0</v>
      </c>
    </row>
    <row r="27904" spans="1:5" x14ac:dyDescent="0.3">
      <c r="A27904" t="s">
        <v>145046</v>
      </c>
      <c r="B27904" t="s">
        <v>145045</v>
      </c>
      <c r="C27904">
        <v>38081</v>
      </c>
      <c r="D27904" t="s">
        <v>323</v>
      </c>
      <c r="E27904" t="s">
        <v>18</v>
      </c>
    </row>
    <row r="27905" spans="1:5" x14ac:dyDescent="0.3">
      <c r="A27905" t="s">
        <v>145044</v>
      </c>
      <c r="B27905" t="s">
        <v>111800</v>
      </c>
      <c r="C27905">
        <v>95780</v>
      </c>
      <c r="D27905" t="s">
        <v>3276</v>
      </c>
      <c r="E27905" t="s">
        <v>4</v>
      </c>
    </row>
    <row r="27906" spans="1:5" x14ac:dyDescent="0.3">
      <c r="A27906" t="s">
        <v>145043</v>
      </c>
      <c r="B27906" t="s">
        <v>145042</v>
      </c>
      <c r="C27906">
        <v>66645</v>
      </c>
      <c r="D27906" t="s">
        <v>26</v>
      </c>
      <c r="E27906" t="s">
        <v>25</v>
      </c>
    </row>
    <row r="27907" spans="1:5" x14ac:dyDescent="0.3">
      <c r="A27907" t="s">
        <v>145041</v>
      </c>
      <c r="B27907" t="s">
        <v>145040</v>
      </c>
      <c r="C27907">
        <v>90840</v>
      </c>
      <c r="D27907" t="s">
        <v>672</v>
      </c>
      <c r="E27907" t="s">
        <v>4</v>
      </c>
    </row>
    <row r="27908" spans="1:5" x14ac:dyDescent="0.3">
      <c r="A27908" t="s">
        <v>145039</v>
      </c>
      <c r="B27908" t="s">
        <v>145038</v>
      </c>
      <c r="C27908">
        <v>9760</v>
      </c>
      <c r="D27908" t="s">
        <v>94</v>
      </c>
      <c r="E27908" t="s">
        <v>0</v>
      </c>
    </row>
    <row r="27909" spans="1:5" x14ac:dyDescent="0.3">
      <c r="A27909" t="s">
        <v>145037</v>
      </c>
      <c r="B27909" t="s">
        <v>145036</v>
      </c>
      <c r="C27909">
        <v>42807</v>
      </c>
      <c r="D27909" t="s">
        <v>929</v>
      </c>
      <c r="E27909" t="s">
        <v>114</v>
      </c>
    </row>
    <row r="27910" spans="1:5" x14ac:dyDescent="0.3">
      <c r="A27910" t="s">
        <v>145035</v>
      </c>
      <c r="B27910" t="s">
        <v>145034</v>
      </c>
      <c r="C27910">
        <v>38900</v>
      </c>
      <c r="D27910" t="s">
        <v>8659</v>
      </c>
      <c r="E27910" t="s">
        <v>18</v>
      </c>
    </row>
    <row r="27911" spans="1:5" x14ac:dyDescent="0.3">
      <c r="A27911" t="s">
        <v>145033</v>
      </c>
      <c r="B27911" t="s">
        <v>145032</v>
      </c>
      <c r="C27911">
        <v>62800</v>
      </c>
      <c r="D27911" t="s">
        <v>713</v>
      </c>
      <c r="E27911" t="s">
        <v>8</v>
      </c>
    </row>
    <row r="27912" spans="1:5" x14ac:dyDescent="0.3">
      <c r="A27912" t="s">
        <v>145031</v>
      </c>
      <c r="B27912" t="s">
        <v>145030</v>
      </c>
      <c r="C27912">
        <v>29905</v>
      </c>
      <c r="D27912" t="s">
        <v>2149</v>
      </c>
      <c r="E27912" t="s">
        <v>255</v>
      </c>
    </row>
    <row r="27913" spans="1:5" x14ac:dyDescent="0.3">
      <c r="A27913" t="s">
        <v>145029</v>
      </c>
      <c r="B27913" t="s">
        <v>145028</v>
      </c>
      <c r="C27913">
        <v>85960</v>
      </c>
      <c r="D27913" t="s">
        <v>18081</v>
      </c>
      <c r="E27913" t="s">
        <v>73</v>
      </c>
    </row>
    <row r="27914" spans="1:5" x14ac:dyDescent="0.3">
      <c r="A27914" t="s">
        <v>145027</v>
      </c>
      <c r="B27914" t="s">
        <v>145026</v>
      </c>
      <c r="C27914">
        <v>5438</v>
      </c>
      <c r="D27914" t="s">
        <v>15</v>
      </c>
      <c r="E27914" t="s">
        <v>0</v>
      </c>
    </row>
    <row r="27915" spans="1:5" x14ac:dyDescent="0.3">
      <c r="A27915" t="s">
        <v>145025</v>
      </c>
      <c r="B27915" t="s">
        <v>145024</v>
      </c>
      <c r="C27915">
        <v>5374</v>
      </c>
      <c r="D27915" t="s">
        <v>15</v>
      </c>
      <c r="E27915" t="s">
        <v>0</v>
      </c>
    </row>
    <row r="27916" spans="1:5" x14ac:dyDescent="0.3">
      <c r="A27916" t="s">
        <v>145023</v>
      </c>
      <c r="B27916" t="s">
        <v>145022</v>
      </c>
      <c r="C27916">
        <v>29168</v>
      </c>
      <c r="D27916" t="s">
        <v>985</v>
      </c>
      <c r="E27916" t="s">
        <v>255</v>
      </c>
    </row>
    <row r="27917" spans="1:5" x14ac:dyDescent="0.3">
      <c r="A27917" t="s">
        <v>145021</v>
      </c>
      <c r="B27917" t="s">
        <v>145020</v>
      </c>
      <c r="C27917">
        <v>80310</v>
      </c>
      <c r="D27917" t="s">
        <v>74</v>
      </c>
      <c r="E27917" t="s">
        <v>73</v>
      </c>
    </row>
    <row r="27918" spans="1:5" x14ac:dyDescent="0.3">
      <c r="A27918" t="s">
        <v>145019</v>
      </c>
      <c r="B27918" t="s">
        <v>145018</v>
      </c>
      <c r="C27918">
        <v>95660</v>
      </c>
      <c r="D27918" t="s">
        <v>5820</v>
      </c>
      <c r="E27918" t="s">
        <v>4</v>
      </c>
    </row>
    <row r="27919" spans="1:5" x14ac:dyDescent="0.3">
      <c r="A27919" t="s">
        <v>145017</v>
      </c>
      <c r="B27919" t="s">
        <v>145016</v>
      </c>
      <c r="C27919">
        <v>45545</v>
      </c>
      <c r="D27919" t="s">
        <v>19402</v>
      </c>
      <c r="E27919" t="s">
        <v>114</v>
      </c>
    </row>
    <row r="27920" spans="1:5" x14ac:dyDescent="0.3">
      <c r="A27920" t="s">
        <v>145015</v>
      </c>
      <c r="B27920" t="s">
        <v>145014</v>
      </c>
      <c r="C27920">
        <v>18190</v>
      </c>
      <c r="D27920" t="s">
        <v>29453</v>
      </c>
      <c r="E27920" t="s">
        <v>0</v>
      </c>
    </row>
    <row r="27921" spans="1:5" x14ac:dyDescent="0.3">
      <c r="A27921" t="s">
        <v>145013</v>
      </c>
      <c r="B27921" t="s">
        <v>145012</v>
      </c>
      <c r="C27921">
        <v>57022</v>
      </c>
      <c r="D27921" t="s">
        <v>2477</v>
      </c>
      <c r="E27921" t="s">
        <v>1197</v>
      </c>
    </row>
    <row r="27922" spans="1:5" x14ac:dyDescent="0.3">
      <c r="A27922" t="s">
        <v>145011</v>
      </c>
      <c r="B27922" t="s">
        <v>145010</v>
      </c>
      <c r="C27922">
        <v>3109</v>
      </c>
      <c r="D27922" t="s">
        <v>15</v>
      </c>
      <c r="E27922" t="s">
        <v>0</v>
      </c>
    </row>
    <row r="27923" spans="1:5" x14ac:dyDescent="0.3">
      <c r="A27923" t="s">
        <v>145009</v>
      </c>
      <c r="B27923" t="s">
        <v>145008</v>
      </c>
      <c r="C27923">
        <v>18520</v>
      </c>
      <c r="D27923" t="s">
        <v>3932</v>
      </c>
      <c r="E27923" t="s">
        <v>0</v>
      </c>
    </row>
    <row r="27924" spans="1:5" x14ac:dyDescent="0.3">
      <c r="A27924" t="s">
        <v>145007</v>
      </c>
      <c r="B27924" t="s">
        <v>145006</v>
      </c>
      <c r="C27924">
        <v>3694</v>
      </c>
      <c r="D27924" t="s">
        <v>15</v>
      </c>
      <c r="E27924" t="s">
        <v>0</v>
      </c>
    </row>
    <row r="27925" spans="1:5" x14ac:dyDescent="0.3">
      <c r="A27925" t="s">
        <v>145005</v>
      </c>
      <c r="B27925" t="s">
        <v>145004</v>
      </c>
      <c r="C27925">
        <v>37200</v>
      </c>
      <c r="D27925" t="s">
        <v>768</v>
      </c>
      <c r="E27925" t="s">
        <v>18</v>
      </c>
    </row>
    <row r="27926" spans="1:5" x14ac:dyDescent="0.3">
      <c r="A27926" t="s">
        <v>145003</v>
      </c>
      <c r="B27926" t="s">
        <v>145002</v>
      </c>
      <c r="C27926">
        <v>55680</v>
      </c>
      <c r="D27926" t="s">
        <v>3092</v>
      </c>
      <c r="E27926" t="s">
        <v>49</v>
      </c>
    </row>
    <row r="27927" spans="1:5" x14ac:dyDescent="0.3">
      <c r="A27927" t="s">
        <v>145001</v>
      </c>
      <c r="B27927" t="s">
        <v>145000</v>
      </c>
      <c r="C27927">
        <v>85540</v>
      </c>
      <c r="D27927" t="s">
        <v>43826</v>
      </c>
      <c r="E27927" t="s">
        <v>73</v>
      </c>
    </row>
    <row r="27928" spans="1:5" x14ac:dyDescent="0.3">
      <c r="A27928" t="s">
        <v>144999</v>
      </c>
      <c r="B27928" t="s">
        <v>144998</v>
      </c>
      <c r="C27928">
        <v>23860</v>
      </c>
      <c r="D27928" t="s">
        <v>1547</v>
      </c>
      <c r="E27928" t="s">
        <v>69</v>
      </c>
    </row>
    <row r="27929" spans="1:5" x14ac:dyDescent="0.3">
      <c r="A27929" t="s">
        <v>144997</v>
      </c>
      <c r="B27929" t="s">
        <v>144996</v>
      </c>
      <c r="C27929">
        <v>90470</v>
      </c>
      <c r="D27929" t="s">
        <v>672</v>
      </c>
      <c r="E27929" t="s">
        <v>4</v>
      </c>
    </row>
    <row r="27930" spans="1:5" x14ac:dyDescent="0.3">
      <c r="A27930" t="s">
        <v>144995</v>
      </c>
      <c r="B27930" t="s">
        <v>144994</v>
      </c>
      <c r="C27930">
        <v>6233</v>
      </c>
      <c r="D27930" t="s">
        <v>204</v>
      </c>
      <c r="E27930" t="s">
        <v>0</v>
      </c>
    </row>
    <row r="27931" spans="1:5" x14ac:dyDescent="0.3">
      <c r="A27931" t="s">
        <v>144993</v>
      </c>
      <c r="B27931" t="s">
        <v>144992</v>
      </c>
      <c r="C27931">
        <v>4321</v>
      </c>
      <c r="D27931" t="s">
        <v>15</v>
      </c>
      <c r="E27931" t="s">
        <v>0</v>
      </c>
    </row>
    <row r="27932" spans="1:5" x14ac:dyDescent="0.3">
      <c r="A27932" t="s">
        <v>144991</v>
      </c>
      <c r="B27932" t="s">
        <v>144990</v>
      </c>
      <c r="C27932">
        <v>75880</v>
      </c>
      <c r="D27932" t="s">
        <v>10928</v>
      </c>
      <c r="E27932" t="s">
        <v>104</v>
      </c>
    </row>
    <row r="27933" spans="1:5" x14ac:dyDescent="0.3">
      <c r="A27933" t="s">
        <v>144989</v>
      </c>
      <c r="B27933" t="s">
        <v>144988</v>
      </c>
      <c r="C27933">
        <v>3221</v>
      </c>
      <c r="D27933" t="s">
        <v>15</v>
      </c>
      <c r="E27933" t="s">
        <v>0</v>
      </c>
    </row>
    <row r="27934" spans="1:5" x14ac:dyDescent="0.3">
      <c r="A27934" t="s">
        <v>144987</v>
      </c>
      <c r="B27934" t="s">
        <v>144986</v>
      </c>
      <c r="C27934">
        <v>21330</v>
      </c>
      <c r="D27934" t="s">
        <v>122</v>
      </c>
      <c r="E27934" t="s">
        <v>69</v>
      </c>
    </row>
    <row r="27935" spans="1:5" x14ac:dyDescent="0.3">
      <c r="A27935" t="s">
        <v>144985</v>
      </c>
      <c r="B27935" t="s">
        <v>144984</v>
      </c>
      <c r="C27935">
        <v>40130</v>
      </c>
      <c r="D27935" t="s">
        <v>177</v>
      </c>
      <c r="E27935" t="s">
        <v>114</v>
      </c>
    </row>
    <row r="27936" spans="1:5" x14ac:dyDescent="0.3">
      <c r="A27936" t="s">
        <v>144983</v>
      </c>
      <c r="B27936" t="s">
        <v>144982</v>
      </c>
      <c r="C27936">
        <v>13252</v>
      </c>
      <c r="D27936" t="s">
        <v>912</v>
      </c>
      <c r="E27936" t="s">
        <v>0</v>
      </c>
    </row>
    <row r="27937" spans="1:5" x14ac:dyDescent="0.3">
      <c r="A27937" t="s">
        <v>144981</v>
      </c>
      <c r="B27937" t="s">
        <v>144980</v>
      </c>
      <c r="C27937">
        <v>29102</v>
      </c>
      <c r="D27937" t="s">
        <v>376</v>
      </c>
      <c r="E27937" t="s">
        <v>255</v>
      </c>
    </row>
    <row r="27938" spans="1:5" x14ac:dyDescent="0.3">
      <c r="A27938" t="s">
        <v>144979</v>
      </c>
      <c r="B27938" t="s">
        <v>144978</v>
      </c>
      <c r="C27938">
        <v>24430</v>
      </c>
      <c r="D27938" t="s">
        <v>578</v>
      </c>
      <c r="E27938" t="s">
        <v>69</v>
      </c>
    </row>
    <row r="27939" spans="1:5" x14ac:dyDescent="0.3">
      <c r="A27939" t="s">
        <v>144977</v>
      </c>
      <c r="B27939" t="s">
        <v>144976</v>
      </c>
      <c r="C27939">
        <v>5882</v>
      </c>
      <c r="D27939" t="s">
        <v>15</v>
      </c>
      <c r="E27939" t="s">
        <v>0</v>
      </c>
    </row>
    <row r="27940" spans="1:5" x14ac:dyDescent="0.3">
      <c r="A27940" t="s">
        <v>144975</v>
      </c>
      <c r="B27940" t="s">
        <v>144974</v>
      </c>
      <c r="C27940">
        <v>20735</v>
      </c>
      <c r="D27940" t="s">
        <v>122</v>
      </c>
      <c r="E27940" t="s">
        <v>69</v>
      </c>
    </row>
    <row r="27941" spans="1:5" x14ac:dyDescent="0.3">
      <c r="A27941" t="s">
        <v>144973</v>
      </c>
      <c r="B27941" t="s">
        <v>144972</v>
      </c>
      <c r="C27941">
        <v>13181</v>
      </c>
      <c r="D27941" t="s">
        <v>765</v>
      </c>
      <c r="E27941" t="s">
        <v>0</v>
      </c>
    </row>
    <row r="27942" spans="1:5" x14ac:dyDescent="0.3">
      <c r="A27942" t="s">
        <v>144971</v>
      </c>
      <c r="B27942" t="s">
        <v>144970</v>
      </c>
      <c r="C27942">
        <v>74484</v>
      </c>
      <c r="D27942" t="s">
        <v>1108</v>
      </c>
      <c r="E27942" t="s">
        <v>104</v>
      </c>
    </row>
    <row r="27943" spans="1:5" x14ac:dyDescent="0.3">
      <c r="A27943" t="s">
        <v>144969</v>
      </c>
      <c r="B27943" t="s">
        <v>144968</v>
      </c>
      <c r="C27943">
        <v>82200</v>
      </c>
      <c r="D27943" t="s">
        <v>74</v>
      </c>
      <c r="E27943" t="s">
        <v>73</v>
      </c>
    </row>
    <row r="27944" spans="1:5" x14ac:dyDescent="0.3">
      <c r="A27944" t="s">
        <v>144967</v>
      </c>
      <c r="B27944" t="s">
        <v>144966</v>
      </c>
      <c r="C27944">
        <v>38410</v>
      </c>
      <c r="D27944" t="s">
        <v>669</v>
      </c>
      <c r="E27944" t="s">
        <v>18</v>
      </c>
    </row>
    <row r="27945" spans="1:5" x14ac:dyDescent="0.3">
      <c r="A27945" t="s">
        <v>144965</v>
      </c>
      <c r="B27945" t="s">
        <v>144964</v>
      </c>
      <c r="C27945">
        <v>36280</v>
      </c>
      <c r="D27945" t="s">
        <v>15411</v>
      </c>
      <c r="E27945" t="s">
        <v>18</v>
      </c>
    </row>
    <row r="27946" spans="1:5" x14ac:dyDescent="0.3">
      <c r="A27946" t="s">
        <v>144963</v>
      </c>
      <c r="B27946" t="s">
        <v>144962</v>
      </c>
      <c r="C27946">
        <v>8790</v>
      </c>
      <c r="D27946" t="s">
        <v>195</v>
      </c>
      <c r="E27946" t="s">
        <v>0</v>
      </c>
    </row>
    <row r="27947" spans="1:5" x14ac:dyDescent="0.3">
      <c r="A27947" t="s">
        <v>144961</v>
      </c>
      <c r="B27947" t="s">
        <v>144960</v>
      </c>
      <c r="C27947">
        <v>13330</v>
      </c>
      <c r="D27947" t="s">
        <v>705</v>
      </c>
      <c r="E27947" t="s">
        <v>0</v>
      </c>
    </row>
    <row r="27948" spans="1:5" x14ac:dyDescent="0.3">
      <c r="A27948" t="s">
        <v>144959</v>
      </c>
      <c r="B27948" t="s">
        <v>144958</v>
      </c>
      <c r="C27948">
        <v>18170</v>
      </c>
      <c r="D27948" t="s">
        <v>17299</v>
      </c>
      <c r="E27948" t="s">
        <v>0</v>
      </c>
    </row>
    <row r="27949" spans="1:5" x14ac:dyDescent="0.3">
      <c r="A27949" t="s">
        <v>144957</v>
      </c>
      <c r="B27949" t="s">
        <v>144956</v>
      </c>
      <c r="C27949">
        <v>39660</v>
      </c>
      <c r="D27949" t="s">
        <v>4997</v>
      </c>
      <c r="E27949" t="s">
        <v>18</v>
      </c>
    </row>
    <row r="27950" spans="1:5" x14ac:dyDescent="0.3">
      <c r="A27950" t="s">
        <v>144955</v>
      </c>
      <c r="B27950" t="s">
        <v>144954</v>
      </c>
      <c r="C27950">
        <v>29101</v>
      </c>
      <c r="D27950" t="s">
        <v>376</v>
      </c>
      <c r="E27950" t="s">
        <v>255</v>
      </c>
    </row>
    <row r="27951" spans="1:5" x14ac:dyDescent="0.3">
      <c r="A27951" t="s">
        <v>144953</v>
      </c>
      <c r="B27951" t="s">
        <v>144952</v>
      </c>
      <c r="C27951">
        <v>96760</v>
      </c>
      <c r="D27951" t="s">
        <v>48227</v>
      </c>
      <c r="E27951" t="s">
        <v>4</v>
      </c>
    </row>
    <row r="27952" spans="1:5" x14ac:dyDescent="0.3">
      <c r="A27952" t="s">
        <v>144951</v>
      </c>
      <c r="B27952" t="s">
        <v>144950</v>
      </c>
      <c r="C27952">
        <v>22750</v>
      </c>
      <c r="D27952" t="s">
        <v>122</v>
      </c>
      <c r="E27952" t="s">
        <v>69</v>
      </c>
    </row>
    <row r="27953" spans="1:5" x14ac:dyDescent="0.3">
      <c r="A27953" t="s">
        <v>144949</v>
      </c>
      <c r="B27953" t="s">
        <v>144948</v>
      </c>
      <c r="C27953">
        <v>60710</v>
      </c>
      <c r="D27953" t="s">
        <v>9</v>
      </c>
      <c r="E27953" t="s">
        <v>8</v>
      </c>
    </row>
    <row r="27954" spans="1:5" x14ac:dyDescent="0.3">
      <c r="A27954" t="s">
        <v>144947</v>
      </c>
      <c r="B27954" t="s">
        <v>144946</v>
      </c>
      <c r="C27954">
        <v>8730</v>
      </c>
      <c r="D27954" t="s">
        <v>195</v>
      </c>
      <c r="E27954" t="s">
        <v>0</v>
      </c>
    </row>
    <row r="27955" spans="1:5" x14ac:dyDescent="0.3">
      <c r="A27955" t="s">
        <v>144945</v>
      </c>
      <c r="B27955" t="s">
        <v>144944</v>
      </c>
      <c r="C27955">
        <v>4882</v>
      </c>
      <c r="D27955" t="s">
        <v>15</v>
      </c>
      <c r="E27955" t="s">
        <v>0</v>
      </c>
    </row>
    <row r="27956" spans="1:5" x14ac:dyDescent="0.3">
      <c r="A27956" t="s">
        <v>144943</v>
      </c>
      <c r="B27956" t="s">
        <v>144942</v>
      </c>
      <c r="C27956">
        <v>35160</v>
      </c>
      <c r="D27956" t="s">
        <v>1476</v>
      </c>
      <c r="E27956" t="s">
        <v>18</v>
      </c>
    </row>
    <row r="27957" spans="1:5" x14ac:dyDescent="0.3">
      <c r="A27957" t="s">
        <v>144941</v>
      </c>
      <c r="B27957" t="s">
        <v>144940</v>
      </c>
      <c r="C27957">
        <v>63113</v>
      </c>
      <c r="D27957" t="s">
        <v>3328</v>
      </c>
      <c r="E27957" t="s">
        <v>8</v>
      </c>
    </row>
    <row r="27958" spans="1:5" x14ac:dyDescent="0.3">
      <c r="A27958" t="s">
        <v>144939</v>
      </c>
      <c r="B27958" t="s">
        <v>144938</v>
      </c>
      <c r="C27958">
        <v>60135</v>
      </c>
      <c r="D27958" t="s">
        <v>9</v>
      </c>
      <c r="E27958" t="s">
        <v>8</v>
      </c>
    </row>
    <row r="27959" spans="1:5" x14ac:dyDescent="0.3">
      <c r="A27959" t="s">
        <v>144937</v>
      </c>
      <c r="B27959" t="s">
        <v>144936</v>
      </c>
      <c r="C27959">
        <v>29308</v>
      </c>
      <c r="D27959" t="s">
        <v>5825</v>
      </c>
      <c r="E27959" t="s">
        <v>255</v>
      </c>
    </row>
    <row r="27960" spans="1:5" x14ac:dyDescent="0.3">
      <c r="A27960" t="s">
        <v>144935</v>
      </c>
      <c r="B27960" t="s">
        <v>144934</v>
      </c>
      <c r="C27960">
        <v>49030</v>
      </c>
      <c r="D27960" t="s">
        <v>1925</v>
      </c>
      <c r="E27960" t="s">
        <v>651</v>
      </c>
    </row>
    <row r="27961" spans="1:5" x14ac:dyDescent="0.3">
      <c r="A27961" t="s">
        <v>144933</v>
      </c>
      <c r="B27961" t="s">
        <v>144932</v>
      </c>
      <c r="C27961">
        <v>6414</v>
      </c>
      <c r="D27961" t="s">
        <v>223</v>
      </c>
      <c r="E27961" t="s">
        <v>0</v>
      </c>
    </row>
    <row r="27962" spans="1:5" x14ac:dyDescent="0.3">
      <c r="A27962" t="s">
        <v>144931</v>
      </c>
      <c r="B27962" t="s">
        <v>144930</v>
      </c>
      <c r="C27962">
        <v>82120</v>
      </c>
      <c r="D27962" t="s">
        <v>74</v>
      </c>
      <c r="E27962" t="s">
        <v>73</v>
      </c>
    </row>
    <row r="27963" spans="1:5" x14ac:dyDescent="0.3">
      <c r="A27963" t="s">
        <v>144929</v>
      </c>
      <c r="B27963" t="s">
        <v>144928</v>
      </c>
      <c r="C27963">
        <v>28613</v>
      </c>
      <c r="D27963" t="s">
        <v>1028</v>
      </c>
      <c r="E27963" t="s">
        <v>69</v>
      </c>
    </row>
    <row r="27964" spans="1:5" x14ac:dyDescent="0.3">
      <c r="A27964" t="s">
        <v>144927</v>
      </c>
      <c r="B27964" t="s">
        <v>144926</v>
      </c>
      <c r="C27964">
        <v>4458</v>
      </c>
      <c r="D27964" t="s">
        <v>15</v>
      </c>
      <c r="E27964" t="s">
        <v>0</v>
      </c>
    </row>
    <row r="27965" spans="1:5" x14ac:dyDescent="0.3">
      <c r="A27965" t="s">
        <v>144925</v>
      </c>
      <c r="B27965" t="s">
        <v>144924</v>
      </c>
      <c r="C27965">
        <v>39370</v>
      </c>
      <c r="D27965" t="s">
        <v>144923</v>
      </c>
      <c r="E27965" t="s">
        <v>18</v>
      </c>
    </row>
    <row r="27966" spans="1:5" x14ac:dyDescent="0.3">
      <c r="A27966" t="s">
        <v>144922</v>
      </c>
      <c r="B27966" t="s">
        <v>144921</v>
      </c>
      <c r="C27966">
        <v>4433</v>
      </c>
      <c r="D27966" t="s">
        <v>15</v>
      </c>
      <c r="E27966" t="s">
        <v>0</v>
      </c>
    </row>
    <row r="27967" spans="1:5" x14ac:dyDescent="0.3">
      <c r="A27967" t="s">
        <v>144920</v>
      </c>
      <c r="B27967" t="s">
        <v>144919</v>
      </c>
      <c r="C27967">
        <v>6288</v>
      </c>
      <c r="D27967" t="s">
        <v>204</v>
      </c>
      <c r="E27967" t="s">
        <v>0</v>
      </c>
    </row>
    <row r="27968" spans="1:5" x14ac:dyDescent="0.3">
      <c r="A27968" t="s">
        <v>144918</v>
      </c>
      <c r="B27968" t="s">
        <v>144917</v>
      </c>
      <c r="C27968">
        <v>1532</v>
      </c>
      <c r="D27968" t="s">
        <v>15</v>
      </c>
      <c r="E27968" t="s">
        <v>0</v>
      </c>
    </row>
    <row r="27969" spans="1:5" x14ac:dyDescent="0.3">
      <c r="A27969" t="s">
        <v>144916</v>
      </c>
      <c r="B27969" t="s">
        <v>144915</v>
      </c>
      <c r="C27969">
        <v>74115</v>
      </c>
      <c r="D27969" t="s">
        <v>1108</v>
      </c>
      <c r="E27969" t="s">
        <v>104</v>
      </c>
    </row>
    <row r="27970" spans="1:5" x14ac:dyDescent="0.3">
      <c r="A27970" t="s">
        <v>144914</v>
      </c>
      <c r="B27970" t="s">
        <v>144913</v>
      </c>
      <c r="C27970">
        <v>4213</v>
      </c>
      <c r="D27970" t="s">
        <v>15</v>
      </c>
      <c r="E27970" t="s">
        <v>0</v>
      </c>
    </row>
    <row r="27971" spans="1:5" x14ac:dyDescent="0.3">
      <c r="A27971" t="s">
        <v>144912</v>
      </c>
      <c r="B27971" t="s">
        <v>144911</v>
      </c>
      <c r="C27971">
        <v>90130</v>
      </c>
      <c r="D27971" t="s">
        <v>672</v>
      </c>
      <c r="E27971" t="s">
        <v>4</v>
      </c>
    </row>
    <row r="27972" spans="1:5" x14ac:dyDescent="0.3">
      <c r="A27972" t="s">
        <v>144910</v>
      </c>
      <c r="B27972" t="s">
        <v>144909</v>
      </c>
      <c r="C27972">
        <v>31160</v>
      </c>
      <c r="D27972" t="s">
        <v>286</v>
      </c>
      <c r="E27972" t="s">
        <v>18</v>
      </c>
    </row>
    <row r="27973" spans="1:5" x14ac:dyDescent="0.3">
      <c r="A27973" t="s">
        <v>144908</v>
      </c>
      <c r="B27973" t="s">
        <v>144907</v>
      </c>
      <c r="C27973">
        <v>92412</v>
      </c>
      <c r="D27973" t="s">
        <v>5</v>
      </c>
      <c r="E27973" t="s">
        <v>4</v>
      </c>
    </row>
    <row r="27974" spans="1:5" x14ac:dyDescent="0.3">
      <c r="A27974" t="s">
        <v>144906</v>
      </c>
      <c r="B27974" t="s">
        <v>144905</v>
      </c>
      <c r="C27974">
        <v>95200</v>
      </c>
      <c r="D27974" t="s">
        <v>529</v>
      </c>
      <c r="E27974" t="s">
        <v>4</v>
      </c>
    </row>
    <row r="27975" spans="1:5" x14ac:dyDescent="0.3">
      <c r="A27975" t="s">
        <v>144904</v>
      </c>
      <c r="B27975" t="s">
        <v>144903</v>
      </c>
      <c r="C27975">
        <v>3211</v>
      </c>
      <c r="D27975" t="s">
        <v>15</v>
      </c>
      <c r="E27975" t="s">
        <v>0</v>
      </c>
    </row>
    <row r="27976" spans="1:5" x14ac:dyDescent="0.3">
      <c r="A27976" t="s">
        <v>144902</v>
      </c>
      <c r="B27976" t="s">
        <v>144901</v>
      </c>
      <c r="C27976">
        <v>13290</v>
      </c>
      <c r="D27976" t="s">
        <v>7101</v>
      </c>
      <c r="E27976" t="s">
        <v>0</v>
      </c>
    </row>
    <row r="27977" spans="1:5" x14ac:dyDescent="0.3">
      <c r="A27977" t="s">
        <v>144900</v>
      </c>
      <c r="B27977" t="s">
        <v>144899</v>
      </c>
      <c r="C27977">
        <v>35162</v>
      </c>
      <c r="D27977" t="s">
        <v>1476</v>
      </c>
      <c r="E27977" t="s">
        <v>18</v>
      </c>
    </row>
    <row r="27978" spans="1:5" x14ac:dyDescent="0.3">
      <c r="A27978" t="s">
        <v>144898</v>
      </c>
      <c r="B27978" t="s">
        <v>144897</v>
      </c>
      <c r="C27978">
        <v>9403</v>
      </c>
      <c r="D27978" t="s">
        <v>563</v>
      </c>
      <c r="E27978" t="s">
        <v>0</v>
      </c>
    </row>
    <row r="27979" spans="1:5" x14ac:dyDescent="0.3">
      <c r="A27979" t="s">
        <v>144896</v>
      </c>
      <c r="B27979" t="s">
        <v>144895</v>
      </c>
      <c r="C27979">
        <v>3735</v>
      </c>
      <c r="D27979" t="s">
        <v>15</v>
      </c>
      <c r="E27979" t="s">
        <v>0</v>
      </c>
    </row>
    <row r="27980" spans="1:5" x14ac:dyDescent="0.3">
      <c r="A27980" t="s">
        <v>144894</v>
      </c>
      <c r="B27980" t="s">
        <v>144893</v>
      </c>
      <c r="C27980">
        <v>75391</v>
      </c>
      <c r="D27980" t="s">
        <v>2038</v>
      </c>
      <c r="E27980" t="s">
        <v>104</v>
      </c>
    </row>
    <row r="27981" spans="1:5" x14ac:dyDescent="0.3">
      <c r="A27981" t="s">
        <v>144892</v>
      </c>
      <c r="B27981" t="s">
        <v>144891</v>
      </c>
      <c r="C27981">
        <v>4524</v>
      </c>
      <c r="D27981" t="s">
        <v>15</v>
      </c>
      <c r="E27981" t="s">
        <v>0</v>
      </c>
    </row>
    <row r="27982" spans="1:5" x14ac:dyDescent="0.3">
      <c r="A27982" t="s">
        <v>144890</v>
      </c>
      <c r="B27982" t="s">
        <v>144889</v>
      </c>
      <c r="C27982">
        <v>27281</v>
      </c>
      <c r="D27982" t="s">
        <v>420</v>
      </c>
      <c r="E27982" t="s">
        <v>69</v>
      </c>
    </row>
    <row r="27983" spans="1:5" x14ac:dyDescent="0.3">
      <c r="A27983" t="s">
        <v>144888</v>
      </c>
      <c r="B27983" t="s">
        <v>144887</v>
      </c>
      <c r="C27983">
        <v>2460</v>
      </c>
      <c r="D27983" t="s">
        <v>15</v>
      </c>
      <c r="E27983" t="s">
        <v>0</v>
      </c>
    </row>
    <row r="27984" spans="1:5" x14ac:dyDescent="0.3">
      <c r="A27984" t="s">
        <v>144886</v>
      </c>
      <c r="B27984" t="s">
        <v>144885</v>
      </c>
      <c r="C27984">
        <v>13020</v>
      </c>
      <c r="D27984" t="s">
        <v>151</v>
      </c>
      <c r="E27984" t="s">
        <v>0</v>
      </c>
    </row>
    <row r="27985" spans="1:5" x14ac:dyDescent="0.3">
      <c r="A27985" t="s">
        <v>144884</v>
      </c>
      <c r="B27985" t="s">
        <v>144883</v>
      </c>
      <c r="C27985">
        <v>30180</v>
      </c>
      <c r="D27985" t="s">
        <v>286</v>
      </c>
      <c r="E27985" t="s">
        <v>18</v>
      </c>
    </row>
    <row r="27986" spans="1:5" x14ac:dyDescent="0.3">
      <c r="A27986" t="s">
        <v>144882</v>
      </c>
      <c r="B27986" t="s">
        <v>144881</v>
      </c>
      <c r="C27986">
        <v>13327</v>
      </c>
      <c r="D27986" t="s">
        <v>1258</v>
      </c>
      <c r="E27986" t="s">
        <v>0</v>
      </c>
    </row>
    <row r="27987" spans="1:5" x14ac:dyDescent="0.3">
      <c r="A27987" t="s">
        <v>144880</v>
      </c>
      <c r="B27987" t="s">
        <v>144879</v>
      </c>
      <c r="C27987">
        <v>85950</v>
      </c>
      <c r="D27987" t="s">
        <v>3112</v>
      </c>
      <c r="E27987" t="s">
        <v>73</v>
      </c>
    </row>
    <row r="27988" spans="1:5" x14ac:dyDescent="0.3">
      <c r="A27988" t="s">
        <v>144878</v>
      </c>
      <c r="B27988" t="s">
        <v>144877</v>
      </c>
      <c r="C27988">
        <v>46100</v>
      </c>
      <c r="D27988" t="s">
        <v>5984</v>
      </c>
      <c r="E27988" t="s">
        <v>114</v>
      </c>
    </row>
    <row r="27989" spans="1:5" x14ac:dyDescent="0.3">
      <c r="A27989" t="s">
        <v>144876</v>
      </c>
      <c r="B27989" t="s">
        <v>144875</v>
      </c>
      <c r="C27989">
        <v>19280</v>
      </c>
      <c r="D27989" t="s">
        <v>25185</v>
      </c>
      <c r="E27989" t="s">
        <v>0</v>
      </c>
    </row>
    <row r="27990" spans="1:5" x14ac:dyDescent="0.3">
      <c r="A27990" t="s">
        <v>144874</v>
      </c>
      <c r="B27990" t="s">
        <v>144873</v>
      </c>
      <c r="C27990">
        <v>20725</v>
      </c>
      <c r="D27990" t="s">
        <v>122</v>
      </c>
      <c r="E27990" t="s">
        <v>69</v>
      </c>
    </row>
    <row r="27991" spans="1:5" x14ac:dyDescent="0.3">
      <c r="A27991" t="s">
        <v>144872</v>
      </c>
      <c r="B27991" t="s">
        <v>144871</v>
      </c>
      <c r="C27991">
        <v>47640</v>
      </c>
      <c r="D27991" t="s">
        <v>1338</v>
      </c>
      <c r="E27991" t="s">
        <v>114</v>
      </c>
    </row>
    <row r="27992" spans="1:5" x14ac:dyDescent="0.3">
      <c r="A27992" t="s">
        <v>144870</v>
      </c>
      <c r="B27992" t="s">
        <v>144869</v>
      </c>
      <c r="C27992">
        <v>62690</v>
      </c>
      <c r="D27992" t="s">
        <v>29637</v>
      </c>
      <c r="E27992" t="s">
        <v>8</v>
      </c>
    </row>
    <row r="27993" spans="1:5" x14ac:dyDescent="0.3">
      <c r="A27993" t="s">
        <v>144868</v>
      </c>
      <c r="B27993" t="s">
        <v>144867</v>
      </c>
      <c r="C27993">
        <v>12294</v>
      </c>
      <c r="D27993" t="s">
        <v>2090</v>
      </c>
      <c r="E27993" t="s">
        <v>0</v>
      </c>
    </row>
    <row r="27994" spans="1:5" x14ac:dyDescent="0.3">
      <c r="A27994" t="s">
        <v>144866</v>
      </c>
      <c r="B27994" t="s">
        <v>41300</v>
      </c>
      <c r="C27994">
        <v>17340</v>
      </c>
      <c r="D27994" t="s">
        <v>12267</v>
      </c>
      <c r="E27994" t="s">
        <v>0</v>
      </c>
    </row>
    <row r="27995" spans="1:5" x14ac:dyDescent="0.3">
      <c r="A27995" t="s">
        <v>144865</v>
      </c>
      <c r="B27995" t="s">
        <v>144864</v>
      </c>
      <c r="C27995">
        <v>89275</v>
      </c>
      <c r="D27995" t="s">
        <v>16430</v>
      </c>
      <c r="E27995" t="s">
        <v>211</v>
      </c>
    </row>
    <row r="27996" spans="1:5" x14ac:dyDescent="0.3">
      <c r="A27996" t="s">
        <v>144863</v>
      </c>
      <c r="B27996" t="s">
        <v>144862</v>
      </c>
      <c r="C27996">
        <v>8421</v>
      </c>
      <c r="D27996" t="s">
        <v>15</v>
      </c>
      <c r="E27996" t="s">
        <v>0</v>
      </c>
    </row>
    <row r="27997" spans="1:5" x14ac:dyDescent="0.3">
      <c r="A27997" t="s">
        <v>144861</v>
      </c>
      <c r="B27997" t="s">
        <v>144860</v>
      </c>
      <c r="C27997">
        <v>9230</v>
      </c>
      <c r="D27997" t="s">
        <v>77</v>
      </c>
      <c r="E27997" t="s">
        <v>0</v>
      </c>
    </row>
    <row r="27998" spans="1:5" x14ac:dyDescent="0.3">
      <c r="A27998" t="s">
        <v>144859</v>
      </c>
      <c r="B27998" t="s">
        <v>144858</v>
      </c>
      <c r="C27998">
        <v>30411</v>
      </c>
      <c r="D27998" t="s">
        <v>286</v>
      </c>
      <c r="E27998" t="s">
        <v>18</v>
      </c>
    </row>
    <row r="27999" spans="1:5" x14ac:dyDescent="0.3">
      <c r="A27999" t="s">
        <v>144857</v>
      </c>
      <c r="B27999" t="s">
        <v>144856</v>
      </c>
      <c r="C27999">
        <v>29580</v>
      </c>
      <c r="D27999" t="s">
        <v>33171</v>
      </c>
      <c r="E27999" t="s">
        <v>255</v>
      </c>
    </row>
    <row r="28000" spans="1:5" x14ac:dyDescent="0.3">
      <c r="A28000" t="s">
        <v>144855</v>
      </c>
      <c r="B28000" t="s">
        <v>144854</v>
      </c>
      <c r="C28000">
        <v>78053</v>
      </c>
      <c r="D28000" t="s">
        <v>230</v>
      </c>
      <c r="E28000" t="s">
        <v>229</v>
      </c>
    </row>
    <row r="28001" spans="1:5" x14ac:dyDescent="0.3">
      <c r="A28001" t="s">
        <v>144853</v>
      </c>
      <c r="B28001" t="s">
        <v>144852</v>
      </c>
      <c r="C28001">
        <v>13560</v>
      </c>
      <c r="D28001" t="s">
        <v>539</v>
      </c>
      <c r="E28001" t="s">
        <v>0</v>
      </c>
    </row>
    <row r="28002" spans="1:5" x14ac:dyDescent="0.3">
      <c r="A28002" t="s">
        <v>144851</v>
      </c>
      <c r="B28002" t="s">
        <v>144850</v>
      </c>
      <c r="C28002">
        <v>37476</v>
      </c>
      <c r="D28002" t="s">
        <v>107511</v>
      </c>
      <c r="E28002" t="s">
        <v>18</v>
      </c>
    </row>
    <row r="28003" spans="1:5" x14ac:dyDescent="0.3">
      <c r="A28003" t="s">
        <v>144849</v>
      </c>
      <c r="B28003" t="s">
        <v>144848</v>
      </c>
      <c r="C28003">
        <v>20540</v>
      </c>
      <c r="D28003" t="s">
        <v>122</v>
      </c>
      <c r="E28003" t="s">
        <v>69</v>
      </c>
    </row>
    <row r="28004" spans="1:5" x14ac:dyDescent="0.3">
      <c r="A28004" t="s">
        <v>144847</v>
      </c>
      <c r="B28004" t="s">
        <v>144846</v>
      </c>
      <c r="C28004">
        <v>33980</v>
      </c>
      <c r="D28004" t="s">
        <v>3864</v>
      </c>
      <c r="E28004" t="s">
        <v>18</v>
      </c>
    </row>
    <row r="28005" spans="1:5" x14ac:dyDescent="0.3">
      <c r="A28005" t="s">
        <v>144845</v>
      </c>
      <c r="B28005" t="s">
        <v>144844</v>
      </c>
      <c r="C28005">
        <v>18078</v>
      </c>
      <c r="D28005" t="s">
        <v>133</v>
      </c>
      <c r="E28005" t="s">
        <v>0</v>
      </c>
    </row>
    <row r="28006" spans="1:5" x14ac:dyDescent="0.3">
      <c r="A28006" t="s">
        <v>144843</v>
      </c>
      <c r="B28006" t="s">
        <v>144842</v>
      </c>
      <c r="C28006">
        <v>5330</v>
      </c>
      <c r="D28006" t="s">
        <v>15</v>
      </c>
      <c r="E28006" t="s">
        <v>0</v>
      </c>
    </row>
    <row r="28007" spans="1:5" x14ac:dyDescent="0.3">
      <c r="A28007" t="s">
        <v>144841</v>
      </c>
      <c r="B28007" t="s">
        <v>144840</v>
      </c>
      <c r="C28007">
        <v>9619</v>
      </c>
      <c r="D28007" t="s">
        <v>94</v>
      </c>
      <c r="E28007" t="s">
        <v>0</v>
      </c>
    </row>
    <row r="28008" spans="1:5" x14ac:dyDescent="0.3">
      <c r="A28008" t="s">
        <v>144839</v>
      </c>
      <c r="B28008" t="s">
        <v>144838</v>
      </c>
      <c r="C28008">
        <v>35180</v>
      </c>
      <c r="D28008" t="s">
        <v>753</v>
      </c>
      <c r="E28008" t="s">
        <v>18</v>
      </c>
    </row>
    <row r="28009" spans="1:5" x14ac:dyDescent="0.3">
      <c r="A28009" t="s">
        <v>144837</v>
      </c>
      <c r="B28009" t="s">
        <v>144836</v>
      </c>
      <c r="C28009">
        <v>6513</v>
      </c>
      <c r="D28009" t="s">
        <v>1315</v>
      </c>
      <c r="E28009" t="s">
        <v>0</v>
      </c>
    </row>
    <row r="28010" spans="1:5" x14ac:dyDescent="0.3">
      <c r="A28010" t="s">
        <v>144835</v>
      </c>
      <c r="B28010" t="s">
        <v>144834</v>
      </c>
      <c r="C28010">
        <v>29100</v>
      </c>
      <c r="D28010" t="s">
        <v>376</v>
      </c>
      <c r="E28010" t="s">
        <v>255</v>
      </c>
    </row>
    <row r="28011" spans="1:5" x14ac:dyDescent="0.3">
      <c r="A28011" t="s">
        <v>144833</v>
      </c>
      <c r="B28011" t="s">
        <v>144832</v>
      </c>
      <c r="C28011">
        <v>37460</v>
      </c>
      <c r="D28011" t="s">
        <v>6578</v>
      </c>
      <c r="E28011" t="s">
        <v>18</v>
      </c>
    </row>
    <row r="28012" spans="1:5" x14ac:dyDescent="0.3">
      <c r="A28012" t="s">
        <v>144831</v>
      </c>
      <c r="B28012" t="s">
        <v>7074</v>
      </c>
      <c r="C28012">
        <v>5303</v>
      </c>
      <c r="D28012" t="s">
        <v>15</v>
      </c>
      <c r="E28012" t="s">
        <v>0</v>
      </c>
    </row>
    <row r="28013" spans="1:5" x14ac:dyDescent="0.3">
      <c r="A28013" t="s">
        <v>144830</v>
      </c>
      <c r="B28013" t="s">
        <v>144829</v>
      </c>
      <c r="C28013">
        <v>15400</v>
      </c>
      <c r="D28013" t="s">
        <v>7440</v>
      </c>
      <c r="E28013" t="s">
        <v>0</v>
      </c>
    </row>
    <row r="28014" spans="1:5" x14ac:dyDescent="0.3">
      <c r="A28014" t="s">
        <v>144828</v>
      </c>
      <c r="B28014" t="s">
        <v>144827</v>
      </c>
      <c r="C28014">
        <v>35164</v>
      </c>
      <c r="D28014" t="s">
        <v>1476</v>
      </c>
      <c r="E28014" t="s">
        <v>18</v>
      </c>
    </row>
    <row r="28015" spans="1:5" x14ac:dyDescent="0.3">
      <c r="A28015" t="s">
        <v>144826</v>
      </c>
      <c r="B28015" t="s">
        <v>144825</v>
      </c>
      <c r="C28015">
        <v>36021</v>
      </c>
      <c r="D28015" t="s">
        <v>2330</v>
      </c>
      <c r="E28015" t="s">
        <v>18</v>
      </c>
    </row>
    <row r="28016" spans="1:5" x14ac:dyDescent="0.3">
      <c r="A28016" t="s">
        <v>144824</v>
      </c>
      <c r="B28016" t="s">
        <v>144823</v>
      </c>
      <c r="C28016">
        <v>30270</v>
      </c>
      <c r="D28016" t="s">
        <v>286</v>
      </c>
      <c r="E28016" t="s">
        <v>18</v>
      </c>
    </row>
    <row r="28017" spans="1:5" x14ac:dyDescent="0.3">
      <c r="A28017" t="s">
        <v>144822</v>
      </c>
      <c r="B28017" t="s">
        <v>144821</v>
      </c>
      <c r="C28017">
        <v>3407</v>
      </c>
      <c r="D28017" t="s">
        <v>15</v>
      </c>
      <c r="E28017" t="s">
        <v>0</v>
      </c>
    </row>
    <row r="28018" spans="1:5" x14ac:dyDescent="0.3">
      <c r="A28018" t="s">
        <v>144820</v>
      </c>
      <c r="B28018" t="s">
        <v>144819</v>
      </c>
      <c r="C28018">
        <v>3203</v>
      </c>
      <c r="D28018" t="s">
        <v>15</v>
      </c>
      <c r="E28018" t="s">
        <v>0</v>
      </c>
    </row>
    <row r="28019" spans="1:5" x14ac:dyDescent="0.3">
      <c r="A28019" t="s">
        <v>144818</v>
      </c>
      <c r="B28019" t="s">
        <v>144817</v>
      </c>
      <c r="C28019">
        <v>20550</v>
      </c>
      <c r="D28019" t="s">
        <v>122</v>
      </c>
      <c r="E28019" t="s">
        <v>69</v>
      </c>
    </row>
    <row r="28020" spans="1:5" x14ac:dyDescent="0.3">
      <c r="A28020" t="s">
        <v>144816</v>
      </c>
      <c r="B28020" t="s">
        <v>144815</v>
      </c>
      <c r="C28020">
        <v>12970</v>
      </c>
      <c r="D28020" t="s">
        <v>5388</v>
      </c>
      <c r="E28020" t="s">
        <v>0</v>
      </c>
    </row>
    <row r="28021" spans="1:5" x14ac:dyDescent="0.3">
      <c r="A28021" t="s">
        <v>144814</v>
      </c>
      <c r="B28021" t="s">
        <v>144813</v>
      </c>
      <c r="C28021">
        <v>88135</v>
      </c>
      <c r="D28021" t="s">
        <v>6066</v>
      </c>
      <c r="E28021" t="s">
        <v>211</v>
      </c>
    </row>
    <row r="28022" spans="1:5" x14ac:dyDescent="0.3">
      <c r="A28022" t="s">
        <v>144812</v>
      </c>
      <c r="B28022" t="s">
        <v>144811</v>
      </c>
      <c r="C28022">
        <v>68625</v>
      </c>
      <c r="D28022" t="s">
        <v>3896</v>
      </c>
      <c r="E28022" t="s">
        <v>25</v>
      </c>
    </row>
    <row r="28023" spans="1:5" x14ac:dyDescent="0.3">
      <c r="A28023" t="s">
        <v>144810</v>
      </c>
      <c r="B28023" t="s">
        <v>144809</v>
      </c>
      <c r="C28023">
        <v>37004</v>
      </c>
      <c r="D28023" t="s">
        <v>3709</v>
      </c>
      <c r="E28023" t="s">
        <v>18</v>
      </c>
    </row>
    <row r="28024" spans="1:5" x14ac:dyDescent="0.3">
      <c r="A28024" t="s">
        <v>144808</v>
      </c>
      <c r="B28024" t="s">
        <v>49631</v>
      </c>
      <c r="C28024">
        <v>6223</v>
      </c>
      <c r="D28024" t="s">
        <v>204</v>
      </c>
      <c r="E28024" t="s">
        <v>0</v>
      </c>
    </row>
    <row r="28025" spans="1:5" x14ac:dyDescent="0.3">
      <c r="A28025" t="s">
        <v>144807</v>
      </c>
      <c r="B28025" t="s">
        <v>144806</v>
      </c>
      <c r="C28025">
        <v>16015</v>
      </c>
      <c r="D28025" t="s">
        <v>762</v>
      </c>
      <c r="E28025" t="s">
        <v>0</v>
      </c>
    </row>
    <row r="28026" spans="1:5" x14ac:dyDescent="0.3">
      <c r="A28026" t="s">
        <v>144805</v>
      </c>
      <c r="B28026" t="s">
        <v>144804</v>
      </c>
      <c r="C28026">
        <v>35160</v>
      </c>
      <c r="D28026" t="s">
        <v>1476</v>
      </c>
      <c r="E28026" t="s">
        <v>18</v>
      </c>
    </row>
    <row r="28027" spans="1:5" x14ac:dyDescent="0.3">
      <c r="A28027" t="s">
        <v>144803</v>
      </c>
      <c r="B28027" t="s">
        <v>144802</v>
      </c>
      <c r="C28027">
        <v>33400</v>
      </c>
      <c r="D28027" t="s">
        <v>5860</v>
      </c>
      <c r="E28027" t="s">
        <v>18</v>
      </c>
    </row>
    <row r="28028" spans="1:5" x14ac:dyDescent="0.3">
      <c r="A28028" t="s">
        <v>144801</v>
      </c>
      <c r="B28028" t="s">
        <v>38739</v>
      </c>
      <c r="C28028">
        <v>97015</v>
      </c>
      <c r="D28028" t="s">
        <v>1576</v>
      </c>
      <c r="E28028" t="s">
        <v>4</v>
      </c>
    </row>
    <row r="28029" spans="1:5" x14ac:dyDescent="0.3">
      <c r="A28029" t="s">
        <v>144800</v>
      </c>
      <c r="B28029" t="s">
        <v>144799</v>
      </c>
      <c r="C28029">
        <v>13603</v>
      </c>
      <c r="D28029" t="s">
        <v>536</v>
      </c>
      <c r="E28029" t="s">
        <v>0</v>
      </c>
    </row>
    <row r="28030" spans="1:5" x14ac:dyDescent="0.3">
      <c r="A28030" t="s">
        <v>144798</v>
      </c>
      <c r="B28030" t="s">
        <v>48571</v>
      </c>
      <c r="C28030">
        <v>85170</v>
      </c>
      <c r="D28030" t="s">
        <v>48570</v>
      </c>
      <c r="E28030" t="s">
        <v>73</v>
      </c>
    </row>
    <row r="28031" spans="1:5" x14ac:dyDescent="0.3">
      <c r="A28031" t="s">
        <v>144797</v>
      </c>
      <c r="B28031" t="s">
        <v>144796</v>
      </c>
      <c r="C28031">
        <v>71015</v>
      </c>
      <c r="D28031" t="s">
        <v>216</v>
      </c>
      <c r="E28031" t="s">
        <v>215</v>
      </c>
    </row>
    <row r="28032" spans="1:5" x14ac:dyDescent="0.3">
      <c r="A28032" t="s">
        <v>144795</v>
      </c>
      <c r="B28032" t="s">
        <v>144794</v>
      </c>
      <c r="C28032">
        <v>13150</v>
      </c>
      <c r="D28032" t="s">
        <v>1390</v>
      </c>
      <c r="E28032" t="s">
        <v>0</v>
      </c>
    </row>
    <row r="28033" spans="1:5" x14ac:dyDescent="0.3">
      <c r="A28033" t="s">
        <v>144793</v>
      </c>
      <c r="B28033" t="s">
        <v>144792</v>
      </c>
      <c r="C28033">
        <v>14820</v>
      </c>
      <c r="D28033" t="s">
        <v>3041</v>
      </c>
      <c r="E28033" t="s">
        <v>0</v>
      </c>
    </row>
    <row r="28034" spans="1:5" x14ac:dyDescent="0.3">
      <c r="A28034" t="s">
        <v>144791</v>
      </c>
      <c r="B28034" t="s">
        <v>144790</v>
      </c>
      <c r="C28034">
        <v>49910</v>
      </c>
      <c r="D28034" t="s">
        <v>144789</v>
      </c>
      <c r="E28034" t="s">
        <v>651</v>
      </c>
    </row>
    <row r="28035" spans="1:5" x14ac:dyDescent="0.3">
      <c r="A28035" t="s">
        <v>144788</v>
      </c>
      <c r="B28035" t="s">
        <v>144787</v>
      </c>
      <c r="C28035">
        <v>6515</v>
      </c>
      <c r="D28035" t="s">
        <v>1315</v>
      </c>
      <c r="E28035" t="s">
        <v>0</v>
      </c>
    </row>
    <row r="28036" spans="1:5" x14ac:dyDescent="0.3">
      <c r="A28036" t="s">
        <v>144786</v>
      </c>
      <c r="B28036" t="s">
        <v>144785</v>
      </c>
      <c r="C28036">
        <v>79074</v>
      </c>
      <c r="D28036" t="s">
        <v>1516</v>
      </c>
      <c r="E28036" t="s">
        <v>345</v>
      </c>
    </row>
    <row r="28037" spans="1:5" x14ac:dyDescent="0.3">
      <c r="A28037" t="s">
        <v>144784</v>
      </c>
      <c r="B28037" t="s">
        <v>144783</v>
      </c>
      <c r="C28037">
        <v>39403</v>
      </c>
      <c r="D28037" t="s">
        <v>2134</v>
      </c>
      <c r="E28037" t="s">
        <v>18</v>
      </c>
    </row>
    <row r="28038" spans="1:5" x14ac:dyDescent="0.3">
      <c r="A28038" t="s">
        <v>144782</v>
      </c>
      <c r="B28038" t="s">
        <v>144781</v>
      </c>
      <c r="C28038">
        <v>19909</v>
      </c>
      <c r="D28038" t="s">
        <v>83</v>
      </c>
      <c r="E28038" t="s">
        <v>0</v>
      </c>
    </row>
    <row r="28039" spans="1:5" x14ac:dyDescent="0.3">
      <c r="A28039" t="s">
        <v>144780</v>
      </c>
      <c r="B28039" t="s">
        <v>144779</v>
      </c>
      <c r="C28039">
        <v>35162</v>
      </c>
      <c r="D28039" t="s">
        <v>1476</v>
      </c>
      <c r="E28039" t="s">
        <v>18</v>
      </c>
    </row>
    <row r="28040" spans="1:5" x14ac:dyDescent="0.3">
      <c r="A28040" t="s">
        <v>144778</v>
      </c>
      <c r="B28040" t="s">
        <v>144777</v>
      </c>
      <c r="C28040">
        <v>11680</v>
      </c>
      <c r="D28040" t="s">
        <v>5495</v>
      </c>
      <c r="E28040" t="s">
        <v>0</v>
      </c>
    </row>
    <row r="28041" spans="1:5" x14ac:dyDescent="0.3">
      <c r="A28041" t="s">
        <v>144776</v>
      </c>
      <c r="B28041" t="s">
        <v>144775</v>
      </c>
      <c r="C28041">
        <v>39920</v>
      </c>
      <c r="D28041" t="s">
        <v>2216</v>
      </c>
      <c r="E28041" t="s">
        <v>18</v>
      </c>
    </row>
    <row r="28042" spans="1:5" x14ac:dyDescent="0.3">
      <c r="A28042" t="s">
        <v>144774</v>
      </c>
      <c r="B28042" t="s">
        <v>144773</v>
      </c>
      <c r="C28042">
        <v>51350</v>
      </c>
      <c r="D28042" t="s">
        <v>50</v>
      </c>
      <c r="E28042" t="s">
        <v>49</v>
      </c>
    </row>
    <row r="28043" spans="1:5" x14ac:dyDescent="0.3">
      <c r="A28043" t="s">
        <v>144772</v>
      </c>
      <c r="B28043" t="s">
        <v>144771</v>
      </c>
      <c r="C28043">
        <v>5801</v>
      </c>
      <c r="D28043" t="s">
        <v>15</v>
      </c>
      <c r="E28043" t="s">
        <v>0</v>
      </c>
    </row>
    <row r="28044" spans="1:5" x14ac:dyDescent="0.3">
      <c r="A28044" t="s">
        <v>144770</v>
      </c>
      <c r="B28044" t="s">
        <v>144769</v>
      </c>
      <c r="C28044">
        <v>7716</v>
      </c>
      <c r="D28044" t="s">
        <v>1214</v>
      </c>
      <c r="E28044" t="s">
        <v>0</v>
      </c>
    </row>
    <row r="28045" spans="1:5" x14ac:dyDescent="0.3">
      <c r="A28045" t="s">
        <v>144768</v>
      </c>
      <c r="B28045" t="s">
        <v>46739</v>
      </c>
      <c r="C28045">
        <v>23575</v>
      </c>
      <c r="D28045" t="s">
        <v>122</v>
      </c>
      <c r="E28045" t="s">
        <v>69</v>
      </c>
    </row>
    <row r="28046" spans="1:5" x14ac:dyDescent="0.3">
      <c r="A28046" t="s">
        <v>144767</v>
      </c>
      <c r="B28046" t="s">
        <v>144766</v>
      </c>
      <c r="C28046">
        <v>17690</v>
      </c>
      <c r="D28046" t="s">
        <v>5788</v>
      </c>
      <c r="E28046" t="s">
        <v>0</v>
      </c>
    </row>
    <row r="28047" spans="1:5" x14ac:dyDescent="0.3">
      <c r="A28047" t="s">
        <v>144765</v>
      </c>
      <c r="B28047" t="s">
        <v>144764</v>
      </c>
      <c r="C28047">
        <v>13806</v>
      </c>
      <c r="D28047" t="s">
        <v>8694</v>
      </c>
      <c r="E28047" t="s">
        <v>0</v>
      </c>
    </row>
    <row r="28048" spans="1:5" x14ac:dyDescent="0.3">
      <c r="A28048" t="s">
        <v>144763</v>
      </c>
      <c r="B28048" t="s">
        <v>144762</v>
      </c>
      <c r="C28048">
        <v>24230</v>
      </c>
      <c r="D28048" t="s">
        <v>154</v>
      </c>
      <c r="E28048" t="s">
        <v>69</v>
      </c>
    </row>
    <row r="28049" spans="1:5" x14ac:dyDescent="0.3">
      <c r="A28049" t="s">
        <v>144761</v>
      </c>
      <c r="B28049" t="s">
        <v>144760</v>
      </c>
      <c r="C28049">
        <v>20031</v>
      </c>
      <c r="D28049" t="s">
        <v>122</v>
      </c>
      <c r="E28049" t="s">
        <v>69</v>
      </c>
    </row>
    <row r="28050" spans="1:5" x14ac:dyDescent="0.3">
      <c r="A28050" t="s">
        <v>144759</v>
      </c>
      <c r="B28050" t="s">
        <v>144758</v>
      </c>
      <c r="C28050">
        <v>60874</v>
      </c>
      <c r="D28050" t="s">
        <v>9</v>
      </c>
      <c r="E28050" t="s">
        <v>8</v>
      </c>
    </row>
    <row r="28051" spans="1:5" x14ac:dyDescent="0.3">
      <c r="A28051" t="s">
        <v>144757</v>
      </c>
      <c r="B28051" t="s">
        <v>87768</v>
      </c>
      <c r="C28051">
        <v>72878</v>
      </c>
      <c r="D28051" t="s">
        <v>5699</v>
      </c>
      <c r="E28051" t="s">
        <v>104</v>
      </c>
    </row>
    <row r="28052" spans="1:5" x14ac:dyDescent="0.3">
      <c r="A28052" t="s">
        <v>144756</v>
      </c>
      <c r="B28052" t="s">
        <v>144755</v>
      </c>
      <c r="C28052">
        <v>70350</v>
      </c>
      <c r="D28052" t="s">
        <v>216</v>
      </c>
      <c r="E28052" t="s">
        <v>215</v>
      </c>
    </row>
    <row r="28053" spans="1:5" x14ac:dyDescent="0.3">
      <c r="A28053" t="s">
        <v>144754</v>
      </c>
      <c r="B28053" t="s">
        <v>144753</v>
      </c>
      <c r="C28053">
        <v>35040</v>
      </c>
      <c r="D28053" t="s">
        <v>456</v>
      </c>
      <c r="E28053" t="s">
        <v>18</v>
      </c>
    </row>
    <row r="28054" spans="1:5" x14ac:dyDescent="0.3">
      <c r="A28054" t="s">
        <v>144752</v>
      </c>
      <c r="B28054" t="s">
        <v>144751</v>
      </c>
      <c r="C28054">
        <v>24040</v>
      </c>
      <c r="D28054" t="s">
        <v>154</v>
      </c>
      <c r="E28054" t="s">
        <v>69</v>
      </c>
    </row>
    <row r="28055" spans="1:5" x14ac:dyDescent="0.3">
      <c r="A28055" t="s">
        <v>144750</v>
      </c>
      <c r="B28055" t="s">
        <v>144749</v>
      </c>
      <c r="C28055">
        <v>13305</v>
      </c>
      <c r="D28055" t="s">
        <v>1343</v>
      </c>
      <c r="E28055" t="s">
        <v>0</v>
      </c>
    </row>
    <row r="28056" spans="1:5" x14ac:dyDescent="0.3">
      <c r="A28056" t="s">
        <v>144748</v>
      </c>
      <c r="B28056" t="s">
        <v>144747</v>
      </c>
      <c r="C28056">
        <v>28943</v>
      </c>
      <c r="D28056" t="s">
        <v>14887</v>
      </c>
      <c r="E28056" t="s">
        <v>69</v>
      </c>
    </row>
    <row r="28057" spans="1:5" x14ac:dyDescent="0.3">
      <c r="A28057" t="s">
        <v>144746</v>
      </c>
      <c r="B28057" t="s">
        <v>144745</v>
      </c>
      <c r="C28057">
        <v>7192</v>
      </c>
      <c r="D28057" t="s">
        <v>246</v>
      </c>
      <c r="E28057" t="s">
        <v>0</v>
      </c>
    </row>
    <row r="28058" spans="1:5" x14ac:dyDescent="0.3">
      <c r="A28058" t="s">
        <v>144744</v>
      </c>
      <c r="B28058" t="s">
        <v>144743</v>
      </c>
      <c r="C28058">
        <v>26443</v>
      </c>
      <c r="D28058" t="s">
        <v>1502</v>
      </c>
      <c r="E28058" t="s">
        <v>69</v>
      </c>
    </row>
    <row r="28059" spans="1:5" x14ac:dyDescent="0.3">
      <c r="A28059" t="s">
        <v>144742</v>
      </c>
      <c r="B28059" t="s">
        <v>144741</v>
      </c>
      <c r="C28059">
        <v>9030</v>
      </c>
      <c r="D28059" t="s">
        <v>77</v>
      </c>
      <c r="E28059" t="s">
        <v>0</v>
      </c>
    </row>
    <row r="28060" spans="1:5" x14ac:dyDescent="0.3">
      <c r="A28060" t="s">
        <v>144740</v>
      </c>
      <c r="B28060" t="s">
        <v>144739</v>
      </c>
      <c r="C28060">
        <v>57304</v>
      </c>
      <c r="D28060" t="s">
        <v>2981</v>
      </c>
      <c r="E28060" t="s">
        <v>1197</v>
      </c>
    </row>
    <row r="28061" spans="1:5" x14ac:dyDescent="0.3">
      <c r="A28061" t="s">
        <v>144738</v>
      </c>
      <c r="B28061" t="s">
        <v>144737</v>
      </c>
      <c r="C28061">
        <v>21321</v>
      </c>
      <c r="D28061" t="s">
        <v>122</v>
      </c>
      <c r="E28061" t="s">
        <v>69</v>
      </c>
    </row>
    <row r="28062" spans="1:5" x14ac:dyDescent="0.3">
      <c r="A28062" t="s">
        <v>144736</v>
      </c>
      <c r="B28062" t="s">
        <v>144735</v>
      </c>
      <c r="C28062">
        <v>41820</v>
      </c>
      <c r="D28062" t="s">
        <v>177</v>
      </c>
      <c r="E28062" t="s">
        <v>114</v>
      </c>
    </row>
    <row r="28063" spans="1:5" x14ac:dyDescent="0.3">
      <c r="A28063" t="s">
        <v>144734</v>
      </c>
      <c r="B28063" t="s">
        <v>144733</v>
      </c>
      <c r="C28063">
        <v>78005</v>
      </c>
      <c r="D28063" t="s">
        <v>230</v>
      </c>
      <c r="E28063" t="s">
        <v>229</v>
      </c>
    </row>
    <row r="28064" spans="1:5" x14ac:dyDescent="0.3">
      <c r="A28064" t="s">
        <v>144732</v>
      </c>
      <c r="B28064" t="s">
        <v>144731</v>
      </c>
      <c r="C28064">
        <v>7160</v>
      </c>
      <c r="D28064" t="s">
        <v>246</v>
      </c>
      <c r="E28064" t="s">
        <v>0</v>
      </c>
    </row>
    <row r="28065" spans="1:5" x14ac:dyDescent="0.3">
      <c r="A28065" t="s">
        <v>144730</v>
      </c>
      <c r="B28065" t="s">
        <v>144729</v>
      </c>
      <c r="C28065">
        <v>89509</v>
      </c>
      <c r="D28065" t="s">
        <v>351</v>
      </c>
      <c r="E28065" t="s">
        <v>211</v>
      </c>
    </row>
    <row r="28066" spans="1:5" x14ac:dyDescent="0.3">
      <c r="A28066" t="s">
        <v>144728</v>
      </c>
      <c r="B28066" t="s">
        <v>144727</v>
      </c>
      <c r="C28066">
        <v>5020</v>
      </c>
      <c r="D28066" t="s">
        <v>15</v>
      </c>
      <c r="E28066" t="s">
        <v>0</v>
      </c>
    </row>
    <row r="28067" spans="1:5" x14ac:dyDescent="0.3">
      <c r="A28067" t="s">
        <v>144726</v>
      </c>
      <c r="B28067" t="s">
        <v>144725</v>
      </c>
      <c r="C28067">
        <v>87053</v>
      </c>
      <c r="D28067" t="s">
        <v>1353</v>
      </c>
      <c r="E28067" t="s">
        <v>73</v>
      </c>
    </row>
    <row r="28068" spans="1:5" x14ac:dyDescent="0.3">
      <c r="A28068" t="s">
        <v>144724</v>
      </c>
      <c r="B28068" t="s">
        <v>144723</v>
      </c>
      <c r="C28068">
        <v>14098</v>
      </c>
      <c r="D28068" t="s">
        <v>309</v>
      </c>
      <c r="E28068" t="s">
        <v>0</v>
      </c>
    </row>
    <row r="28069" spans="1:5" x14ac:dyDescent="0.3">
      <c r="A28069" t="s">
        <v>144722</v>
      </c>
      <c r="B28069" t="s">
        <v>144721</v>
      </c>
      <c r="C28069">
        <v>1511</v>
      </c>
      <c r="D28069" t="s">
        <v>15</v>
      </c>
      <c r="E28069" t="s">
        <v>0</v>
      </c>
    </row>
    <row r="28070" spans="1:5" x14ac:dyDescent="0.3">
      <c r="A28070" t="s">
        <v>144720</v>
      </c>
      <c r="B28070" t="s">
        <v>144719</v>
      </c>
      <c r="C28070">
        <v>37901</v>
      </c>
      <c r="D28070" t="s">
        <v>14280</v>
      </c>
      <c r="E28070" t="s">
        <v>18</v>
      </c>
    </row>
    <row r="28071" spans="1:5" x14ac:dyDescent="0.3">
      <c r="A28071" t="s">
        <v>144718</v>
      </c>
      <c r="B28071" t="s">
        <v>144717</v>
      </c>
      <c r="C28071">
        <v>18720</v>
      </c>
      <c r="D28071" t="s">
        <v>20023</v>
      </c>
      <c r="E28071" t="s">
        <v>0</v>
      </c>
    </row>
    <row r="28072" spans="1:5" x14ac:dyDescent="0.3">
      <c r="A28072" t="s">
        <v>144716</v>
      </c>
      <c r="B28072" t="s">
        <v>144715</v>
      </c>
      <c r="C28072">
        <v>37502</v>
      </c>
      <c r="D28072" t="s">
        <v>677</v>
      </c>
      <c r="E28072" t="s">
        <v>18</v>
      </c>
    </row>
    <row r="28073" spans="1:5" x14ac:dyDescent="0.3">
      <c r="A28073" t="s">
        <v>144714</v>
      </c>
      <c r="B28073" t="s">
        <v>144713</v>
      </c>
      <c r="C28073">
        <v>95595</v>
      </c>
      <c r="D28073" t="s">
        <v>81709</v>
      </c>
      <c r="E28073" t="s">
        <v>4</v>
      </c>
    </row>
    <row r="28074" spans="1:5" x14ac:dyDescent="0.3">
      <c r="A28074" t="s">
        <v>144712</v>
      </c>
      <c r="B28074" t="s">
        <v>144711</v>
      </c>
      <c r="C28074">
        <v>5541</v>
      </c>
      <c r="D28074" t="s">
        <v>15</v>
      </c>
      <c r="E28074" t="s">
        <v>0</v>
      </c>
    </row>
    <row r="28075" spans="1:5" x14ac:dyDescent="0.3">
      <c r="A28075" t="s">
        <v>144710</v>
      </c>
      <c r="B28075" t="s">
        <v>144709</v>
      </c>
      <c r="C28075">
        <v>86081</v>
      </c>
      <c r="D28075" t="s">
        <v>292</v>
      </c>
      <c r="E28075" t="s">
        <v>73</v>
      </c>
    </row>
    <row r="28076" spans="1:5" x14ac:dyDescent="0.3">
      <c r="A28076" t="s">
        <v>144708</v>
      </c>
      <c r="B28076" t="s">
        <v>144707</v>
      </c>
      <c r="C28076">
        <v>84050</v>
      </c>
      <c r="D28076" t="s">
        <v>423</v>
      </c>
      <c r="E28076" t="s">
        <v>73</v>
      </c>
    </row>
    <row r="28077" spans="1:5" x14ac:dyDescent="0.3">
      <c r="A28077" t="s">
        <v>144706</v>
      </c>
      <c r="B28077" t="s">
        <v>144705</v>
      </c>
      <c r="C28077">
        <v>9371</v>
      </c>
      <c r="D28077" t="s">
        <v>906</v>
      </c>
      <c r="E28077" t="s">
        <v>0</v>
      </c>
    </row>
    <row r="28078" spans="1:5" x14ac:dyDescent="0.3">
      <c r="A28078" t="s">
        <v>144704</v>
      </c>
      <c r="B28078" t="s">
        <v>144703</v>
      </c>
      <c r="C28078">
        <v>29240</v>
      </c>
      <c r="D28078" t="s">
        <v>29526</v>
      </c>
      <c r="E28078" t="s">
        <v>255</v>
      </c>
    </row>
    <row r="28079" spans="1:5" x14ac:dyDescent="0.3">
      <c r="A28079" t="s">
        <v>144702</v>
      </c>
      <c r="B28079" t="s">
        <v>144701</v>
      </c>
      <c r="C28079">
        <v>9521</v>
      </c>
      <c r="D28079" t="s">
        <v>302</v>
      </c>
      <c r="E28079" t="s">
        <v>0</v>
      </c>
    </row>
    <row r="28080" spans="1:5" x14ac:dyDescent="0.3">
      <c r="A28080" t="s">
        <v>144700</v>
      </c>
      <c r="B28080" t="s">
        <v>144699</v>
      </c>
      <c r="C28080">
        <v>20520</v>
      </c>
      <c r="D28080" t="s">
        <v>122</v>
      </c>
      <c r="E28080" t="s">
        <v>69</v>
      </c>
    </row>
    <row r="28081" spans="1:5" x14ac:dyDescent="0.3">
      <c r="A28081" t="s">
        <v>144698</v>
      </c>
      <c r="B28081" t="s">
        <v>144697</v>
      </c>
      <c r="C28081">
        <v>87020</v>
      </c>
      <c r="D28081" t="s">
        <v>1353</v>
      </c>
      <c r="E28081" t="s">
        <v>73</v>
      </c>
    </row>
    <row r="28082" spans="1:5" x14ac:dyDescent="0.3">
      <c r="A28082" t="s">
        <v>144696</v>
      </c>
      <c r="B28082" t="s">
        <v>144695</v>
      </c>
      <c r="C28082">
        <v>93320</v>
      </c>
      <c r="D28082" t="s">
        <v>417</v>
      </c>
      <c r="E28082" t="s">
        <v>4</v>
      </c>
    </row>
    <row r="28083" spans="1:5" x14ac:dyDescent="0.3">
      <c r="A28083" t="s">
        <v>144694</v>
      </c>
      <c r="B28083" t="s">
        <v>144693</v>
      </c>
      <c r="C28083">
        <v>82200</v>
      </c>
      <c r="D28083" t="s">
        <v>74</v>
      </c>
      <c r="E28083" t="s">
        <v>73</v>
      </c>
    </row>
    <row r="28084" spans="1:5" x14ac:dyDescent="0.3">
      <c r="A28084" t="s">
        <v>144692</v>
      </c>
      <c r="B28084" t="s">
        <v>144691</v>
      </c>
      <c r="C28084">
        <v>85955</v>
      </c>
      <c r="D28084" t="s">
        <v>1781</v>
      </c>
      <c r="E28084" t="s">
        <v>73</v>
      </c>
    </row>
    <row r="28085" spans="1:5" x14ac:dyDescent="0.3">
      <c r="A28085" t="s">
        <v>144690</v>
      </c>
      <c r="B28085" t="s">
        <v>144689</v>
      </c>
      <c r="C28085">
        <v>13273</v>
      </c>
      <c r="D28085" t="s">
        <v>1935</v>
      </c>
      <c r="E28085" t="s">
        <v>0</v>
      </c>
    </row>
    <row r="28086" spans="1:5" x14ac:dyDescent="0.3">
      <c r="A28086" t="s">
        <v>144688</v>
      </c>
      <c r="B28086" t="s">
        <v>144687</v>
      </c>
      <c r="C28086">
        <v>5014</v>
      </c>
      <c r="D28086" t="s">
        <v>15</v>
      </c>
      <c r="E28086" t="s">
        <v>0</v>
      </c>
    </row>
    <row r="28087" spans="1:5" x14ac:dyDescent="0.3">
      <c r="A28087" t="s">
        <v>144686</v>
      </c>
      <c r="B28087" t="s">
        <v>144685</v>
      </c>
      <c r="C28087">
        <v>13083</v>
      </c>
      <c r="D28087" t="s">
        <v>151</v>
      </c>
      <c r="E28087" t="s">
        <v>0</v>
      </c>
    </row>
    <row r="28088" spans="1:5" x14ac:dyDescent="0.3">
      <c r="A28088" t="s">
        <v>144684</v>
      </c>
      <c r="B28088" t="s">
        <v>144683</v>
      </c>
      <c r="C28088">
        <v>5624</v>
      </c>
      <c r="D28088" t="s">
        <v>15</v>
      </c>
      <c r="E28088" t="s">
        <v>0</v>
      </c>
    </row>
    <row r="28089" spans="1:5" x14ac:dyDescent="0.3">
      <c r="A28089" t="s">
        <v>144682</v>
      </c>
      <c r="B28089" t="s">
        <v>144681</v>
      </c>
      <c r="C28089">
        <v>75905</v>
      </c>
      <c r="D28089" t="s">
        <v>9261</v>
      </c>
      <c r="E28089" t="s">
        <v>104</v>
      </c>
    </row>
    <row r="28090" spans="1:5" x14ac:dyDescent="0.3">
      <c r="A28090" t="s">
        <v>144680</v>
      </c>
      <c r="B28090" t="s">
        <v>144679</v>
      </c>
      <c r="C28090">
        <v>11630</v>
      </c>
      <c r="D28090" t="s">
        <v>125</v>
      </c>
      <c r="E28090" t="s">
        <v>0</v>
      </c>
    </row>
    <row r="28091" spans="1:5" x14ac:dyDescent="0.3">
      <c r="A28091" t="s">
        <v>144678</v>
      </c>
      <c r="B28091" t="s">
        <v>144677</v>
      </c>
      <c r="C28091">
        <v>49200</v>
      </c>
      <c r="D28091" t="s">
        <v>33521</v>
      </c>
      <c r="E28091" t="s">
        <v>651</v>
      </c>
    </row>
    <row r="28092" spans="1:5" x14ac:dyDescent="0.3">
      <c r="A28092" t="s">
        <v>144676</v>
      </c>
      <c r="B28092" t="s">
        <v>144675</v>
      </c>
      <c r="C28092">
        <v>41820</v>
      </c>
      <c r="D28092" t="s">
        <v>177</v>
      </c>
      <c r="E28092" t="s">
        <v>114</v>
      </c>
    </row>
    <row r="28093" spans="1:5" x14ac:dyDescent="0.3">
      <c r="A28093" t="s">
        <v>144674</v>
      </c>
      <c r="B28093" t="s">
        <v>144673</v>
      </c>
      <c r="C28093">
        <v>35738</v>
      </c>
      <c r="D28093" t="s">
        <v>102955</v>
      </c>
      <c r="E28093" t="s">
        <v>18</v>
      </c>
    </row>
    <row r="28094" spans="1:5" x14ac:dyDescent="0.3">
      <c r="A28094" t="s">
        <v>144672</v>
      </c>
      <c r="B28094" t="s">
        <v>144671</v>
      </c>
      <c r="C28094">
        <v>57480</v>
      </c>
      <c r="D28094" t="s">
        <v>66516</v>
      </c>
      <c r="E28094" t="s">
        <v>1197</v>
      </c>
    </row>
    <row r="28095" spans="1:5" x14ac:dyDescent="0.3">
      <c r="A28095" t="s">
        <v>144670</v>
      </c>
      <c r="B28095" t="s">
        <v>144669</v>
      </c>
      <c r="C28095">
        <v>24756</v>
      </c>
      <c r="D28095" t="s">
        <v>578</v>
      </c>
      <c r="E28095" t="s">
        <v>69</v>
      </c>
    </row>
    <row r="28096" spans="1:5" x14ac:dyDescent="0.3">
      <c r="A28096" t="s">
        <v>144668</v>
      </c>
      <c r="B28096" t="s">
        <v>144667</v>
      </c>
      <c r="C28096">
        <v>27933</v>
      </c>
      <c r="D28096" t="s">
        <v>2041</v>
      </c>
      <c r="E28096" t="s">
        <v>69</v>
      </c>
    </row>
    <row r="28097" spans="1:5" x14ac:dyDescent="0.3">
      <c r="A28097" t="s">
        <v>144666</v>
      </c>
      <c r="B28097" t="s">
        <v>144665</v>
      </c>
      <c r="C28097">
        <v>80050</v>
      </c>
      <c r="D28097" t="s">
        <v>74</v>
      </c>
      <c r="E28097" t="s">
        <v>73</v>
      </c>
    </row>
    <row r="28098" spans="1:5" x14ac:dyDescent="0.3">
      <c r="A28098" t="s">
        <v>144664</v>
      </c>
      <c r="B28098" t="s">
        <v>144663</v>
      </c>
      <c r="C28098">
        <v>20091</v>
      </c>
      <c r="D28098" t="s">
        <v>122</v>
      </c>
      <c r="E28098" t="s">
        <v>69</v>
      </c>
    </row>
    <row r="28099" spans="1:5" x14ac:dyDescent="0.3">
      <c r="A28099" t="s">
        <v>144662</v>
      </c>
      <c r="B28099" t="s">
        <v>144661</v>
      </c>
      <c r="C28099">
        <v>13610</v>
      </c>
      <c r="D28099" t="s">
        <v>11272</v>
      </c>
      <c r="E28099" t="s">
        <v>0</v>
      </c>
    </row>
    <row r="28100" spans="1:5" x14ac:dyDescent="0.3">
      <c r="A28100" t="s">
        <v>144660</v>
      </c>
      <c r="B28100" t="s">
        <v>144659</v>
      </c>
      <c r="C28100">
        <v>29700</v>
      </c>
      <c r="D28100" t="s">
        <v>1020</v>
      </c>
      <c r="E28100" t="s">
        <v>255</v>
      </c>
    </row>
    <row r="28101" spans="1:5" x14ac:dyDescent="0.3">
      <c r="A28101" t="s">
        <v>144658</v>
      </c>
      <c r="B28101" t="s">
        <v>144657</v>
      </c>
      <c r="C28101">
        <v>13574</v>
      </c>
      <c r="D28101" t="s">
        <v>539</v>
      </c>
      <c r="E28101" t="s">
        <v>0</v>
      </c>
    </row>
    <row r="28102" spans="1:5" x14ac:dyDescent="0.3">
      <c r="A28102" t="s">
        <v>144656</v>
      </c>
      <c r="B28102" t="s">
        <v>144655</v>
      </c>
      <c r="C28102">
        <v>8010</v>
      </c>
      <c r="D28102" t="s">
        <v>15</v>
      </c>
      <c r="E28102" t="s">
        <v>0</v>
      </c>
    </row>
    <row r="28103" spans="1:5" x14ac:dyDescent="0.3">
      <c r="A28103" t="s">
        <v>144654</v>
      </c>
      <c r="B28103" t="s">
        <v>144653</v>
      </c>
      <c r="C28103">
        <v>13255</v>
      </c>
      <c r="D28103" t="s">
        <v>912</v>
      </c>
      <c r="E28103" t="s">
        <v>0</v>
      </c>
    </row>
    <row r="28104" spans="1:5" x14ac:dyDescent="0.3">
      <c r="A28104" t="s">
        <v>144652</v>
      </c>
      <c r="B28104" t="s">
        <v>108005</v>
      </c>
      <c r="C28104">
        <v>7121</v>
      </c>
      <c r="D28104" t="s">
        <v>246</v>
      </c>
      <c r="E28104" t="s">
        <v>0</v>
      </c>
    </row>
    <row r="28105" spans="1:5" x14ac:dyDescent="0.3">
      <c r="A28105" t="s">
        <v>144651</v>
      </c>
      <c r="B28105" t="s">
        <v>144650</v>
      </c>
      <c r="C28105">
        <v>20551</v>
      </c>
      <c r="D28105" t="s">
        <v>122</v>
      </c>
      <c r="E28105" t="s">
        <v>69</v>
      </c>
    </row>
    <row r="28106" spans="1:5" x14ac:dyDescent="0.3">
      <c r="A28106" t="s">
        <v>144649</v>
      </c>
      <c r="B28106" t="s">
        <v>144648</v>
      </c>
      <c r="C28106">
        <v>22451</v>
      </c>
      <c r="D28106" t="s">
        <v>122</v>
      </c>
      <c r="E28106" t="s">
        <v>69</v>
      </c>
    </row>
    <row r="28107" spans="1:5" x14ac:dyDescent="0.3">
      <c r="A28107" t="s">
        <v>144647</v>
      </c>
      <c r="B28107" t="s">
        <v>144646</v>
      </c>
      <c r="C28107">
        <v>5415</v>
      </c>
      <c r="D28107" t="s">
        <v>15</v>
      </c>
      <c r="E28107" t="s">
        <v>0</v>
      </c>
    </row>
    <row r="28108" spans="1:5" x14ac:dyDescent="0.3">
      <c r="A28108" t="s">
        <v>144645</v>
      </c>
      <c r="B28108" t="s">
        <v>144644</v>
      </c>
      <c r="C28108">
        <v>62595</v>
      </c>
      <c r="D28108" t="s">
        <v>10383</v>
      </c>
      <c r="E28108" t="s">
        <v>8</v>
      </c>
    </row>
    <row r="28109" spans="1:5" x14ac:dyDescent="0.3">
      <c r="A28109" t="s">
        <v>144643</v>
      </c>
      <c r="B28109" t="s">
        <v>144642</v>
      </c>
      <c r="C28109">
        <v>5882</v>
      </c>
      <c r="D28109" t="s">
        <v>15</v>
      </c>
      <c r="E28109" t="s">
        <v>0</v>
      </c>
    </row>
    <row r="28110" spans="1:5" x14ac:dyDescent="0.3">
      <c r="A28110" t="s">
        <v>144641</v>
      </c>
      <c r="B28110" t="s">
        <v>144640</v>
      </c>
      <c r="C28110">
        <v>50940</v>
      </c>
      <c r="D28110" t="s">
        <v>50</v>
      </c>
      <c r="E28110" t="s">
        <v>49</v>
      </c>
    </row>
    <row r="28111" spans="1:5" x14ac:dyDescent="0.3">
      <c r="A28111" t="s">
        <v>144639</v>
      </c>
      <c r="B28111" t="s">
        <v>144638</v>
      </c>
      <c r="C28111">
        <v>13874</v>
      </c>
      <c r="D28111" t="s">
        <v>3134</v>
      </c>
      <c r="E28111" t="s">
        <v>0</v>
      </c>
    </row>
    <row r="28112" spans="1:5" x14ac:dyDescent="0.3">
      <c r="A28112" t="s">
        <v>144637</v>
      </c>
      <c r="B28112" t="s">
        <v>144636</v>
      </c>
      <c r="C28112">
        <v>8536</v>
      </c>
      <c r="D28112" t="s">
        <v>1552</v>
      </c>
      <c r="E28112" t="s">
        <v>0</v>
      </c>
    </row>
    <row r="28113" spans="1:5" x14ac:dyDescent="0.3">
      <c r="A28113" t="s">
        <v>144635</v>
      </c>
      <c r="B28113" t="s">
        <v>144634</v>
      </c>
      <c r="C28113">
        <v>32655</v>
      </c>
      <c r="D28113" t="s">
        <v>1980</v>
      </c>
      <c r="E28113" t="s">
        <v>18</v>
      </c>
    </row>
    <row r="28114" spans="1:5" x14ac:dyDescent="0.3">
      <c r="A28114" t="s">
        <v>144633</v>
      </c>
      <c r="B28114" t="s">
        <v>144632</v>
      </c>
      <c r="C28114">
        <v>86870</v>
      </c>
      <c r="D28114" t="s">
        <v>43483</v>
      </c>
      <c r="E28114" t="s">
        <v>73</v>
      </c>
    </row>
    <row r="28115" spans="1:5" x14ac:dyDescent="0.3">
      <c r="A28115" t="s">
        <v>144631</v>
      </c>
      <c r="B28115" t="s">
        <v>144630</v>
      </c>
      <c r="C28115">
        <v>3930</v>
      </c>
      <c r="D28115" t="s">
        <v>15</v>
      </c>
      <c r="E28115" t="s">
        <v>0</v>
      </c>
    </row>
    <row r="28116" spans="1:5" x14ac:dyDescent="0.3">
      <c r="A28116" t="s">
        <v>144629</v>
      </c>
      <c r="B28116" t="s">
        <v>144628</v>
      </c>
      <c r="C28116">
        <v>92025</v>
      </c>
      <c r="D28116" t="s">
        <v>5</v>
      </c>
      <c r="E28116" t="s">
        <v>4</v>
      </c>
    </row>
    <row r="28117" spans="1:5" x14ac:dyDescent="0.3">
      <c r="A28117" t="s">
        <v>144627</v>
      </c>
      <c r="B28117" t="s">
        <v>144626</v>
      </c>
      <c r="C28117">
        <v>29055</v>
      </c>
      <c r="D28117" t="s">
        <v>840</v>
      </c>
      <c r="E28117" t="s">
        <v>255</v>
      </c>
    </row>
    <row r="28118" spans="1:5" x14ac:dyDescent="0.3">
      <c r="A28118" t="s">
        <v>144625</v>
      </c>
      <c r="B28118" t="s">
        <v>144624</v>
      </c>
      <c r="C28118">
        <v>75391</v>
      </c>
      <c r="D28118" t="s">
        <v>2038</v>
      </c>
      <c r="E28118" t="s">
        <v>104</v>
      </c>
    </row>
    <row r="28119" spans="1:5" x14ac:dyDescent="0.3">
      <c r="A28119" t="s">
        <v>144623</v>
      </c>
      <c r="B28119" t="s">
        <v>46822</v>
      </c>
      <c r="C28119">
        <v>22780</v>
      </c>
      <c r="D28119" t="s">
        <v>122</v>
      </c>
      <c r="E28119" t="s">
        <v>69</v>
      </c>
    </row>
    <row r="28120" spans="1:5" x14ac:dyDescent="0.3">
      <c r="A28120" t="s">
        <v>144622</v>
      </c>
      <c r="B28120" t="s">
        <v>144621</v>
      </c>
      <c r="C28120">
        <v>8021</v>
      </c>
      <c r="D28120" t="s">
        <v>15</v>
      </c>
      <c r="E28120" t="s">
        <v>0</v>
      </c>
    </row>
    <row r="28121" spans="1:5" x14ac:dyDescent="0.3">
      <c r="A28121" t="s">
        <v>144620</v>
      </c>
      <c r="B28121" t="s">
        <v>144619</v>
      </c>
      <c r="C28121">
        <v>13472</v>
      </c>
      <c r="D28121" t="s">
        <v>1579</v>
      </c>
      <c r="E28121" t="s">
        <v>0</v>
      </c>
    </row>
    <row r="28122" spans="1:5" x14ac:dyDescent="0.3">
      <c r="A28122" t="s">
        <v>144618</v>
      </c>
      <c r="B28122" t="s">
        <v>144617</v>
      </c>
      <c r="C28122">
        <v>90620</v>
      </c>
      <c r="D28122" t="s">
        <v>672</v>
      </c>
      <c r="E28122" t="s">
        <v>4</v>
      </c>
    </row>
    <row r="28123" spans="1:5" x14ac:dyDescent="0.3">
      <c r="A28123" t="s">
        <v>144616</v>
      </c>
      <c r="B28123" t="s">
        <v>144615</v>
      </c>
      <c r="C28123">
        <v>4726</v>
      </c>
      <c r="D28123" t="s">
        <v>15</v>
      </c>
      <c r="E28123" t="s">
        <v>0</v>
      </c>
    </row>
    <row r="28124" spans="1:5" x14ac:dyDescent="0.3">
      <c r="A28124" t="s">
        <v>144614</v>
      </c>
      <c r="B28124" t="s">
        <v>144613</v>
      </c>
      <c r="C28124">
        <v>6243</v>
      </c>
      <c r="D28124" t="s">
        <v>204</v>
      </c>
      <c r="E28124" t="s">
        <v>0</v>
      </c>
    </row>
    <row r="28125" spans="1:5" x14ac:dyDescent="0.3">
      <c r="A28125" t="s">
        <v>144612</v>
      </c>
      <c r="B28125" t="s">
        <v>144611</v>
      </c>
      <c r="C28125">
        <v>74670</v>
      </c>
      <c r="D28125" t="s">
        <v>1108</v>
      </c>
      <c r="E28125" t="s">
        <v>104</v>
      </c>
    </row>
    <row r="28126" spans="1:5" x14ac:dyDescent="0.3">
      <c r="A28126" t="s">
        <v>144610</v>
      </c>
      <c r="B28126" t="s">
        <v>144609</v>
      </c>
      <c r="C28126">
        <v>8574</v>
      </c>
      <c r="D28126" t="s">
        <v>1182</v>
      </c>
      <c r="E28126" t="s">
        <v>0</v>
      </c>
    </row>
    <row r="28127" spans="1:5" x14ac:dyDescent="0.3">
      <c r="A28127" t="s">
        <v>144608</v>
      </c>
      <c r="B28127" t="s">
        <v>144607</v>
      </c>
      <c r="C28127">
        <v>96015</v>
      </c>
      <c r="D28127" t="s">
        <v>903</v>
      </c>
      <c r="E28127" t="s">
        <v>4</v>
      </c>
    </row>
    <row r="28128" spans="1:5" x14ac:dyDescent="0.3">
      <c r="A28128" t="s">
        <v>144606</v>
      </c>
      <c r="B28128" t="s">
        <v>144605</v>
      </c>
      <c r="C28128">
        <v>1423</v>
      </c>
      <c r="D28128" t="s">
        <v>15</v>
      </c>
      <c r="E28128" t="s">
        <v>0</v>
      </c>
    </row>
    <row r="28129" spans="1:5" x14ac:dyDescent="0.3">
      <c r="A28129" t="s">
        <v>144604</v>
      </c>
      <c r="B28129" t="s">
        <v>144603</v>
      </c>
      <c r="C28129">
        <v>6080</v>
      </c>
      <c r="D28129" t="s">
        <v>204</v>
      </c>
      <c r="E28129" t="s">
        <v>0</v>
      </c>
    </row>
    <row r="28130" spans="1:5" x14ac:dyDescent="0.3">
      <c r="A28130" t="s">
        <v>144602</v>
      </c>
      <c r="B28130" t="s">
        <v>144601</v>
      </c>
      <c r="C28130">
        <v>4851</v>
      </c>
      <c r="D28130" t="s">
        <v>15</v>
      </c>
      <c r="E28130" t="s">
        <v>0</v>
      </c>
    </row>
    <row r="28131" spans="1:5" x14ac:dyDescent="0.3">
      <c r="A28131" t="s">
        <v>144600</v>
      </c>
      <c r="B28131" t="s">
        <v>144599</v>
      </c>
      <c r="C28131">
        <v>4025</v>
      </c>
      <c r="D28131" t="s">
        <v>15</v>
      </c>
      <c r="E28131" t="s">
        <v>0</v>
      </c>
    </row>
    <row r="28132" spans="1:5" x14ac:dyDescent="0.3">
      <c r="A28132" t="s">
        <v>144598</v>
      </c>
      <c r="B28132" t="s">
        <v>144597</v>
      </c>
      <c r="C28132">
        <v>83010</v>
      </c>
      <c r="D28132" t="s">
        <v>5846</v>
      </c>
      <c r="E28132" t="s">
        <v>73</v>
      </c>
    </row>
    <row r="28133" spans="1:5" x14ac:dyDescent="0.3">
      <c r="A28133" t="s">
        <v>144596</v>
      </c>
      <c r="B28133" t="s">
        <v>144595</v>
      </c>
      <c r="C28133">
        <v>6401</v>
      </c>
      <c r="D28133" t="s">
        <v>223</v>
      </c>
      <c r="E28133" t="s">
        <v>0</v>
      </c>
    </row>
    <row r="28134" spans="1:5" x14ac:dyDescent="0.3">
      <c r="A28134" t="s">
        <v>144594</v>
      </c>
      <c r="B28134" t="s">
        <v>144593</v>
      </c>
      <c r="C28134">
        <v>72660</v>
      </c>
      <c r="D28134" t="s">
        <v>216</v>
      </c>
      <c r="E28134" t="s">
        <v>215</v>
      </c>
    </row>
    <row r="28135" spans="1:5" x14ac:dyDescent="0.3">
      <c r="A28135" t="s">
        <v>144592</v>
      </c>
      <c r="B28135" t="s">
        <v>144591</v>
      </c>
      <c r="C28135">
        <v>12243</v>
      </c>
      <c r="D28135" t="s">
        <v>46</v>
      </c>
      <c r="E28135" t="s">
        <v>0</v>
      </c>
    </row>
    <row r="28136" spans="1:5" x14ac:dyDescent="0.3">
      <c r="A28136" t="s">
        <v>144590</v>
      </c>
      <c r="B28136" t="s">
        <v>144589</v>
      </c>
      <c r="C28136">
        <v>26275</v>
      </c>
      <c r="D28136" t="s">
        <v>1928</v>
      </c>
      <c r="E28136" t="s">
        <v>69</v>
      </c>
    </row>
    <row r="28137" spans="1:5" x14ac:dyDescent="0.3">
      <c r="A28137" t="s">
        <v>144588</v>
      </c>
      <c r="B28137" t="s">
        <v>144587</v>
      </c>
      <c r="C28137">
        <v>3286</v>
      </c>
      <c r="D28137" t="s">
        <v>15</v>
      </c>
      <c r="E28137" t="s">
        <v>0</v>
      </c>
    </row>
    <row r="28138" spans="1:5" x14ac:dyDescent="0.3">
      <c r="A28138" t="s">
        <v>144586</v>
      </c>
      <c r="B28138" t="s">
        <v>144585</v>
      </c>
      <c r="C28138">
        <v>12071</v>
      </c>
      <c r="D28138" t="s">
        <v>697</v>
      </c>
      <c r="E28138" t="s">
        <v>0</v>
      </c>
    </row>
    <row r="28139" spans="1:5" x14ac:dyDescent="0.3">
      <c r="A28139" t="s">
        <v>144584</v>
      </c>
      <c r="B28139" t="s">
        <v>144583</v>
      </c>
      <c r="C28139">
        <v>88025</v>
      </c>
      <c r="D28139" t="s">
        <v>401</v>
      </c>
      <c r="E28139" t="s">
        <v>211</v>
      </c>
    </row>
    <row r="28140" spans="1:5" x14ac:dyDescent="0.3">
      <c r="A28140" t="s">
        <v>144582</v>
      </c>
      <c r="B28140" t="s">
        <v>144581</v>
      </c>
      <c r="C28140">
        <v>85906</v>
      </c>
      <c r="D28140" t="s">
        <v>6054</v>
      </c>
      <c r="E28140" t="s">
        <v>73</v>
      </c>
    </row>
    <row r="28141" spans="1:5" x14ac:dyDescent="0.3">
      <c r="A28141" t="s">
        <v>144580</v>
      </c>
      <c r="B28141" t="s">
        <v>144579</v>
      </c>
      <c r="C28141">
        <v>21320</v>
      </c>
      <c r="D28141" t="s">
        <v>122</v>
      </c>
      <c r="E28141" t="s">
        <v>69</v>
      </c>
    </row>
    <row r="28142" spans="1:5" x14ac:dyDescent="0.3">
      <c r="A28142" t="s">
        <v>144578</v>
      </c>
      <c r="B28142" t="s">
        <v>144577</v>
      </c>
      <c r="C28142">
        <v>9251</v>
      </c>
      <c r="D28142" t="s">
        <v>77</v>
      </c>
      <c r="E28142" t="s">
        <v>0</v>
      </c>
    </row>
    <row r="28143" spans="1:5" x14ac:dyDescent="0.3">
      <c r="A28143" t="s">
        <v>144576</v>
      </c>
      <c r="B28143" t="s">
        <v>144575</v>
      </c>
      <c r="C28143">
        <v>16700</v>
      </c>
      <c r="D28143" t="s">
        <v>21833</v>
      </c>
      <c r="E28143" t="s">
        <v>0</v>
      </c>
    </row>
    <row r="28144" spans="1:5" x14ac:dyDescent="0.3">
      <c r="A28144" t="s">
        <v>144574</v>
      </c>
      <c r="B28144" t="s">
        <v>144573</v>
      </c>
      <c r="C28144">
        <v>4538</v>
      </c>
      <c r="D28144" t="s">
        <v>15</v>
      </c>
      <c r="E28144" t="s">
        <v>0</v>
      </c>
    </row>
    <row r="28145" spans="1:5" x14ac:dyDescent="0.3">
      <c r="A28145" t="s">
        <v>144572</v>
      </c>
      <c r="B28145" t="s">
        <v>27141</v>
      </c>
      <c r="C28145">
        <v>8490</v>
      </c>
      <c r="D28145" t="s">
        <v>15</v>
      </c>
      <c r="E28145" t="s">
        <v>0</v>
      </c>
    </row>
    <row r="28146" spans="1:5" x14ac:dyDescent="0.3">
      <c r="A28146" t="s">
        <v>144571</v>
      </c>
      <c r="B28146" t="s">
        <v>144570</v>
      </c>
      <c r="C28146">
        <v>86975</v>
      </c>
      <c r="D28146" t="s">
        <v>12511</v>
      </c>
      <c r="E28146" t="s">
        <v>73</v>
      </c>
    </row>
    <row r="28147" spans="1:5" x14ac:dyDescent="0.3">
      <c r="A28147" t="s">
        <v>144569</v>
      </c>
      <c r="B28147" t="s">
        <v>144568</v>
      </c>
      <c r="C28147">
        <v>25550</v>
      </c>
      <c r="D28147" t="s">
        <v>3220</v>
      </c>
      <c r="E28147" t="s">
        <v>69</v>
      </c>
    </row>
    <row r="28148" spans="1:5" x14ac:dyDescent="0.3">
      <c r="A28148" t="s">
        <v>144567</v>
      </c>
      <c r="B28148" t="s">
        <v>144566</v>
      </c>
      <c r="C28148">
        <v>38640</v>
      </c>
      <c r="D28148" t="s">
        <v>104875</v>
      </c>
      <c r="E28148" t="s">
        <v>18</v>
      </c>
    </row>
    <row r="28149" spans="1:5" x14ac:dyDescent="0.3">
      <c r="A28149" t="s">
        <v>144565</v>
      </c>
      <c r="B28149" t="s">
        <v>144564</v>
      </c>
      <c r="C28149">
        <v>1231</v>
      </c>
      <c r="D28149" t="s">
        <v>15</v>
      </c>
      <c r="E28149" t="s">
        <v>0</v>
      </c>
    </row>
    <row r="28150" spans="1:5" x14ac:dyDescent="0.3">
      <c r="A28150" t="s">
        <v>144563</v>
      </c>
      <c r="B28150" t="s">
        <v>144562</v>
      </c>
      <c r="C28150">
        <v>12970</v>
      </c>
      <c r="D28150" t="s">
        <v>5388</v>
      </c>
      <c r="E28150" t="s">
        <v>0</v>
      </c>
    </row>
    <row r="28151" spans="1:5" x14ac:dyDescent="0.3">
      <c r="A28151" t="s">
        <v>144561</v>
      </c>
      <c r="B28151" t="s">
        <v>144560</v>
      </c>
      <c r="C28151">
        <v>2422</v>
      </c>
      <c r="D28151" t="s">
        <v>15</v>
      </c>
      <c r="E28151" t="s">
        <v>0</v>
      </c>
    </row>
    <row r="28152" spans="1:5" x14ac:dyDescent="0.3">
      <c r="A28152" t="s">
        <v>144559</v>
      </c>
      <c r="B28152" t="s">
        <v>144558</v>
      </c>
      <c r="C28152">
        <v>3069</v>
      </c>
      <c r="D28152" t="s">
        <v>15</v>
      </c>
      <c r="E28152" t="s">
        <v>0</v>
      </c>
    </row>
    <row r="28153" spans="1:5" x14ac:dyDescent="0.3">
      <c r="A28153" t="s">
        <v>144557</v>
      </c>
      <c r="B28153" t="s">
        <v>144556</v>
      </c>
      <c r="C28153">
        <v>32600</v>
      </c>
      <c r="D28153" t="s">
        <v>1980</v>
      </c>
      <c r="E28153" t="s">
        <v>18</v>
      </c>
    </row>
    <row r="28154" spans="1:5" x14ac:dyDescent="0.3">
      <c r="A28154" t="s">
        <v>144555</v>
      </c>
      <c r="B28154" t="s">
        <v>144554</v>
      </c>
      <c r="C28154">
        <v>14085</v>
      </c>
      <c r="D28154" t="s">
        <v>309</v>
      </c>
      <c r="E28154" t="s">
        <v>0</v>
      </c>
    </row>
    <row r="28155" spans="1:5" x14ac:dyDescent="0.3">
      <c r="A28155" t="s">
        <v>144553</v>
      </c>
      <c r="B28155" t="s">
        <v>144552</v>
      </c>
      <c r="C28155">
        <v>16570</v>
      </c>
      <c r="D28155" t="s">
        <v>35734</v>
      </c>
      <c r="E28155" t="s">
        <v>0</v>
      </c>
    </row>
    <row r="28156" spans="1:5" x14ac:dyDescent="0.3">
      <c r="A28156" t="s">
        <v>144551</v>
      </c>
      <c r="B28156" t="s">
        <v>144550</v>
      </c>
      <c r="C28156">
        <v>4107</v>
      </c>
      <c r="D28156" t="s">
        <v>15</v>
      </c>
      <c r="E28156" t="s">
        <v>0</v>
      </c>
    </row>
    <row r="28157" spans="1:5" x14ac:dyDescent="0.3">
      <c r="A28157" t="s">
        <v>144549</v>
      </c>
      <c r="B28157" t="s">
        <v>144548</v>
      </c>
      <c r="C28157">
        <v>4940</v>
      </c>
      <c r="D28157" t="s">
        <v>15</v>
      </c>
      <c r="E28157" t="s">
        <v>0</v>
      </c>
    </row>
    <row r="28158" spans="1:5" x14ac:dyDescent="0.3">
      <c r="A28158" t="s">
        <v>144547</v>
      </c>
      <c r="B28158" t="s">
        <v>144546</v>
      </c>
      <c r="C28158">
        <v>13085</v>
      </c>
      <c r="D28158" t="s">
        <v>151</v>
      </c>
      <c r="E28158" t="s">
        <v>0</v>
      </c>
    </row>
    <row r="28159" spans="1:5" x14ac:dyDescent="0.3">
      <c r="A28159" t="s">
        <v>144545</v>
      </c>
      <c r="B28159" t="s">
        <v>144544</v>
      </c>
      <c r="C28159">
        <v>9624</v>
      </c>
      <c r="D28159" t="s">
        <v>94</v>
      </c>
      <c r="E28159" t="s">
        <v>0</v>
      </c>
    </row>
    <row r="28160" spans="1:5" x14ac:dyDescent="0.3">
      <c r="A28160" t="s">
        <v>144543</v>
      </c>
      <c r="B28160" t="s">
        <v>144542</v>
      </c>
      <c r="C28160">
        <v>78043</v>
      </c>
      <c r="D28160" t="s">
        <v>230</v>
      </c>
      <c r="E28160" t="s">
        <v>229</v>
      </c>
    </row>
    <row r="28161" spans="1:5" x14ac:dyDescent="0.3">
      <c r="A28161" t="s">
        <v>144541</v>
      </c>
      <c r="B28161" t="s">
        <v>144540</v>
      </c>
      <c r="C28161">
        <v>13177</v>
      </c>
      <c r="D28161" t="s">
        <v>765</v>
      </c>
      <c r="E28161" t="s">
        <v>0</v>
      </c>
    </row>
    <row r="28162" spans="1:5" x14ac:dyDescent="0.3">
      <c r="A28162" t="s">
        <v>144539</v>
      </c>
      <c r="B28162" t="s">
        <v>144538</v>
      </c>
      <c r="C28162">
        <v>30662</v>
      </c>
      <c r="D28162" t="s">
        <v>286</v>
      </c>
      <c r="E28162" t="s">
        <v>18</v>
      </c>
    </row>
    <row r="28163" spans="1:5" x14ac:dyDescent="0.3">
      <c r="A28163" t="s">
        <v>144537</v>
      </c>
      <c r="B28163" t="s">
        <v>144536</v>
      </c>
      <c r="C28163">
        <v>31030</v>
      </c>
      <c r="D28163" t="s">
        <v>286</v>
      </c>
      <c r="E28163" t="s">
        <v>18</v>
      </c>
    </row>
    <row r="28164" spans="1:5" x14ac:dyDescent="0.3">
      <c r="A28164" t="s">
        <v>144535</v>
      </c>
      <c r="B28164" t="s">
        <v>144534</v>
      </c>
      <c r="C28164">
        <v>11320</v>
      </c>
      <c r="D28164" t="s">
        <v>1012</v>
      </c>
      <c r="E28164" t="s">
        <v>0</v>
      </c>
    </row>
    <row r="28165" spans="1:5" x14ac:dyDescent="0.3">
      <c r="A28165" t="s">
        <v>144533</v>
      </c>
      <c r="B28165" t="s">
        <v>86286</v>
      </c>
      <c r="C28165">
        <v>9920</v>
      </c>
      <c r="D28165" t="s">
        <v>793</v>
      </c>
      <c r="E28165" t="s">
        <v>0</v>
      </c>
    </row>
    <row r="28166" spans="1:5" x14ac:dyDescent="0.3">
      <c r="A28166" t="s">
        <v>144532</v>
      </c>
      <c r="B28166" t="s">
        <v>144531</v>
      </c>
      <c r="C28166">
        <v>68129</v>
      </c>
      <c r="D28166" t="s">
        <v>144530</v>
      </c>
      <c r="E28166" t="s">
        <v>25</v>
      </c>
    </row>
    <row r="28167" spans="1:5" x14ac:dyDescent="0.3">
      <c r="A28167" t="s">
        <v>144529</v>
      </c>
      <c r="B28167" t="s">
        <v>144528</v>
      </c>
      <c r="C28167">
        <v>88809</v>
      </c>
      <c r="D28167" t="s">
        <v>2734</v>
      </c>
      <c r="E28167" t="s">
        <v>211</v>
      </c>
    </row>
    <row r="28168" spans="1:5" x14ac:dyDescent="0.3">
      <c r="A28168" t="s">
        <v>144527</v>
      </c>
      <c r="B28168" t="s">
        <v>144526</v>
      </c>
      <c r="C28168">
        <v>8072</v>
      </c>
      <c r="D28168" t="s">
        <v>15</v>
      </c>
      <c r="E28168" t="s">
        <v>0</v>
      </c>
    </row>
    <row r="28169" spans="1:5" x14ac:dyDescent="0.3">
      <c r="A28169" t="s">
        <v>144525</v>
      </c>
      <c r="B28169" t="s">
        <v>144524</v>
      </c>
      <c r="C28169">
        <v>41830</v>
      </c>
      <c r="D28169" t="s">
        <v>177</v>
      </c>
      <c r="E28169" t="s">
        <v>114</v>
      </c>
    </row>
    <row r="28170" spans="1:5" x14ac:dyDescent="0.3">
      <c r="A28170" t="s">
        <v>144523</v>
      </c>
      <c r="B28170" t="s">
        <v>144522</v>
      </c>
      <c r="C28170">
        <v>28740</v>
      </c>
      <c r="D28170" t="s">
        <v>32593</v>
      </c>
      <c r="E28170" t="s">
        <v>69</v>
      </c>
    </row>
    <row r="28171" spans="1:5" x14ac:dyDescent="0.3">
      <c r="A28171" t="s">
        <v>144521</v>
      </c>
      <c r="B28171" t="s">
        <v>144520</v>
      </c>
      <c r="C28171">
        <v>5686</v>
      </c>
      <c r="D28171" t="s">
        <v>15</v>
      </c>
      <c r="E28171" t="s">
        <v>0</v>
      </c>
    </row>
    <row r="28172" spans="1:5" x14ac:dyDescent="0.3">
      <c r="A28172" t="s">
        <v>144519</v>
      </c>
      <c r="B28172" t="s">
        <v>144518</v>
      </c>
      <c r="C28172">
        <v>11520</v>
      </c>
      <c r="D28172" t="s">
        <v>1053</v>
      </c>
      <c r="E28172" t="s">
        <v>0</v>
      </c>
    </row>
    <row r="28173" spans="1:5" x14ac:dyDescent="0.3">
      <c r="A28173" t="s">
        <v>144517</v>
      </c>
      <c r="B28173" t="s">
        <v>144516</v>
      </c>
      <c r="C28173">
        <v>63700</v>
      </c>
      <c r="D28173" t="s">
        <v>12009</v>
      </c>
      <c r="E28173" t="s">
        <v>8</v>
      </c>
    </row>
    <row r="28174" spans="1:5" x14ac:dyDescent="0.3">
      <c r="A28174" t="s">
        <v>144515</v>
      </c>
      <c r="B28174" t="s">
        <v>144514</v>
      </c>
      <c r="C28174">
        <v>23970</v>
      </c>
      <c r="D28174" t="s">
        <v>10995</v>
      </c>
      <c r="E28174" t="s">
        <v>69</v>
      </c>
    </row>
    <row r="28175" spans="1:5" x14ac:dyDescent="0.3">
      <c r="A28175" t="s">
        <v>144513</v>
      </c>
      <c r="B28175" t="s">
        <v>144512</v>
      </c>
      <c r="C28175">
        <v>35900</v>
      </c>
      <c r="D28175" t="s">
        <v>1383</v>
      </c>
      <c r="E28175" t="s">
        <v>18</v>
      </c>
    </row>
    <row r="28176" spans="1:5" x14ac:dyDescent="0.3">
      <c r="A28176" t="s">
        <v>144511</v>
      </c>
      <c r="B28176" t="s">
        <v>144510</v>
      </c>
      <c r="C28176">
        <v>24742</v>
      </c>
      <c r="D28176" t="s">
        <v>578</v>
      </c>
      <c r="E28176" t="s">
        <v>69</v>
      </c>
    </row>
    <row r="28177" spans="1:5" x14ac:dyDescent="0.3">
      <c r="A28177" t="s">
        <v>144509</v>
      </c>
      <c r="B28177" t="s">
        <v>144508</v>
      </c>
      <c r="C28177">
        <v>6655</v>
      </c>
      <c r="D28177" t="s">
        <v>1087</v>
      </c>
      <c r="E28177" t="s">
        <v>0</v>
      </c>
    </row>
    <row r="28178" spans="1:5" x14ac:dyDescent="0.3">
      <c r="A28178" t="s">
        <v>144507</v>
      </c>
      <c r="B28178" t="s">
        <v>144506</v>
      </c>
      <c r="C28178">
        <v>17120</v>
      </c>
      <c r="D28178" t="s">
        <v>12485</v>
      </c>
      <c r="E28178" t="s">
        <v>0</v>
      </c>
    </row>
    <row r="28179" spans="1:5" x14ac:dyDescent="0.3">
      <c r="A28179" t="s">
        <v>144505</v>
      </c>
      <c r="B28179" t="s">
        <v>144504</v>
      </c>
      <c r="C28179">
        <v>29101</v>
      </c>
      <c r="D28179" t="s">
        <v>376</v>
      </c>
      <c r="E28179" t="s">
        <v>255</v>
      </c>
    </row>
    <row r="28180" spans="1:5" x14ac:dyDescent="0.3">
      <c r="A28180" t="s">
        <v>144503</v>
      </c>
      <c r="B28180" t="s">
        <v>144502</v>
      </c>
      <c r="C28180">
        <v>5311</v>
      </c>
      <c r="D28180" t="s">
        <v>15</v>
      </c>
      <c r="E28180" t="s">
        <v>0</v>
      </c>
    </row>
    <row r="28181" spans="1:5" x14ac:dyDescent="0.3">
      <c r="A28181" t="s">
        <v>144501</v>
      </c>
      <c r="B28181" t="s">
        <v>144500</v>
      </c>
      <c r="C28181">
        <v>20531</v>
      </c>
      <c r="D28181" t="s">
        <v>122</v>
      </c>
      <c r="E28181" t="s">
        <v>69</v>
      </c>
    </row>
    <row r="28182" spans="1:5" x14ac:dyDescent="0.3">
      <c r="A28182" t="s">
        <v>144499</v>
      </c>
      <c r="B28182" t="s">
        <v>144498</v>
      </c>
      <c r="C28182">
        <v>26163</v>
      </c>
      <c r="D28182" t="s">
        <v>70</v>
      </c>
      <c r="E28182" t="s">
        <v>69</v>
      </c>
    </row>
    <row r="28183" spans="1:5" x14ac:dyDescent="0.3">
      <c r="A28183" t="s">
        <v>144497</v>
      </c>
      <c r="B28183" t="s">
        <v>144496</v>
      </c>
      <c r="C28183">
        <v>11320</v>
      </c>
      <c r="D28183" t="s">
        <v>1012</v>
      </c>
      <c r="E28183" t="s">
        <v>0</v>
      </c>
    </row>
    <row r="28184" spans="1:5" x14ac:dyDescent="0.3">
      <c r="A28184" t="s">
        <v>144495</v>
      </c>
      <c r="B28184" t="s">
        <v>144494</v>
      </c>
      <c r="C28184">
        <v>58052</v>
      </c>
      <c r="D28184" t="s">
        <v>3282</v>
      </c>
      <c r="E28184" t="s">
        <v>1143</v>
      </c>
    </row>
    <row r="28185" spans="1:5" x14ac:dyDescent="0.3">
      <c r="A28185" t="s">
        <v>144493</v>
      </c>
      <c r="B28185" t="s">
        <v>144492</v>
      </c>
      <c r="C28185">
        <v>78053</v>
      </c>
      <c r="D28185" t="s">
        <v>230</v>
      </c>
      <c r="E28185" t="s">
        <v>229</v>
      </c>
    </row>
    <row r="28186" spans="1:5" x14ac:dyDescent="0.3">
      <c r="A28186" t="s">
        <v>144491</v>
      </c>
      <c r="B28186" t="s">
        <v>144490</v>
      </c>
      <c r="C28186">
        <v>60150</v>
      </c>
      <c r="D28186" t="s">
        <v>9</v>
      </c>
      <c r="E28186" t="s">
        <v>8</v>
      </c>
    </row>
    <row r="28187" spans="1:5" x14ac:dyDescent="0.3">
      <c r="A28187" t="s">
        <v>144489</v>
      </c>
      <c r="B28187" t="s">
        <v>144488</v>
      </c>
      <c r="C28187">
        <v>24452</v>
      </c>
      <c r="D28187" t="s">
        <v>578</v>
      </c>
      <c r="E28187" t="s">
        <v>69</v>
      </c>
    </row>
    <row r="28188" spans="1:5" x14ac:dyDescent="0.3">
      <c r="A28188" t="s">
        <v>144487</v>
      </c>
      <c r="B28188" t="s">
        <v>144486</v>
      </c>
      <c r="C28188">
        <v>35498</v>
      </c>
      <c r="D28188" t="s">
        <v>3627</v>
      </c>
      <c r="E28188" t="s">
        <v>18</v>
      </c>
    </row>
    <row r="28189" spans="1:5" x14ac:dyDescent="0.3">
      <c r="A28189" t="s">
        <v>144485</v>
      </c>
      <c r="B28189" t="s">
        <v>144484</v>
      </c>
      <c r="C28189">
        <v>30380</v>
      </c>
      <c r="D28189" t="s">
        <v>286</v>
      </c>
      <c r="E28189" t="s">
        <v>18</v>
      </c>
    </row>
    <row r="28190" spans="1:5" x14ac:dyDescent="0.3">
      <c r="A28190" t="s">
        <v>144483</v>
      </c>
      <c r="B28190" t="s">
        <v>144482</v>
      </c>
      <c r="C28190">
        <v>36500</v>
      </c>
      <c r="D28190" t="s">
        <v>733</v>
      </c>
      <c r="E28190" t="s">
        <v>18</v>
      </c>
    </row>
    <row r="28191" spans="1:5" x14ac:dyDescent="0.3">
      <c r="A28191" t="s">
        <v>144481</v>
      </c>
      <c r="B28191" t="s">
        <v>144480</v>
      </c>
      <c r="C28191">
        <v>12243</v>
      </c>
      <c r="D28191" t="s">
        <v>46</v>
      </c>
      <c r="E28191" t="s">
        <v>0</v>
      </c>
    </row>
    <row r="28192" spans="1:5" x14ac:dyDescent="0.3">
      <c r="A28192" t="s">
        <v>144479</v>
      </c>
      <c r="B28192" t="s">
        <v>144478</v>
      </c>
      <c r="C28192">
        <v>72900</v>
      </c>
      <c r="D28192" t="s">
        <v>70900</v>
      </c>
      <c r="E28192" t="s">
        <v>104</v>
      </c>
    </row>
    <row r="28193" spans="1:5" x14ac:dyDescent="0.3">
      <c r="A28193" t="s">
        <v>144477</v>
      </c>
      <c r="B28193" t="s">
        <v>144476</v>
      </c>
      <c r="C28193">
        <v>13870</v>
      </c>
      <c r="D28193" t="s">
        <v>3134</v>
      </c>
      <c r="E28193" t="s">
        <v>0</v>
      </c>
    </row>
    <row r="28194" spans="1:5" x14ac:dyDescent="0.3">
      <c r="A28194" t="s">
        <v>144475</v>
      </c>
      <c r="B28194" t="s">
        <v>144474</v>
      </c>
      <c r="C28194">
        <v>28890</v>
      </c>
      <c r="D28194" t="s">
        <v>1082</v>
      </c>
      <c r="E28194" t="s">
        <v>69</v>
      </c>
    </row>
    <row r="28195" spans="1:5" x14ac:dyDescent="0.3">
      <c r="A28195" t="s">
        <v>144473</v>
      </c>
      <c r="B28195" t="s">
        <v>144472</v>
      </c>
      <c r="C28195">
        <v>92310</v>
      </c>
      <c r="D28195" t="s">
        <v>5</v>
      </c>
      <c r="E28195" t="s">
        <v>4</v>
      </c>
    </row>
    <row r="28196" spans="1:5" x14ac:dyDescent="0.3">
      <c r="A28196" t="s">
        <v>144471</v>
      </c>
      <c r="B28196" t="s">
        <v>144470</v>
      </c>
      <c r="C28196">
        <v>39440</v>
      </c>
      <c r="D28196" t="s">
        <v>24526</v>
      </c>
      <c r="E28196" t="s">
        <v>18</v>
      </c>
    </row>
    <row r="28197" spans="1:5" x14ac:dyDescent="0.3">
      <c r="A28197" t="s">
        <v>144469</v>
      </c>
      <c r="B28197" t="s">
        <v>144468</v>
      </c>
      <c r="C28197">
        <v>16901</v>
      </c>
      <c r="D28197" t="s">
        <v>5070</v>
      </c>
      <c r="E28197" t="s">
        <v>0</v>
      </c>
    </row>
    <row r="28198" spans="1:5" x14ac:dyDescent="0.3">
      <c r="A28198" t="s">
        <v>144467</v>
      </c>
      <c r="B28198" t="s">
        <v>144466</v>
      </c>
      <c r="C28198">
        <v>36083</v>
      </c>
      <c r="D28198" t="s">
        <v>2330</v>
      </c>
      <c r="E28198" t="s">
        <v>18</v>
      </c>
    </row>
    <row r="28199" spans="1:5" x14ac:dyDescent="0.3">
      <c r="A28199" t="s">
        <v>144465</v>
      </c>
      <c r="B28199" t="s">
        <v>144464</v>
      </c>
      <c r="C28199">
        <v>20030</v>
      </c>
      <c r="D28199" t="s">
        <v>122</v>
      </c>
      <c r="E28199" t="s">
        <v>69</v>
      </c>
    </row>
    <row r="28200" spans="1:5" x14ac:dyDescent="0.3">
      <c r="A28200" t="s">
        <v>144463</v>
      </c>
      <c r="B28200" t="s">
        <v>144462</v>
      </c>
      <c r="C28200">
        <v>15200</v>
      </c>
      <c r="D28200" t="s">
        <v>27480</v>
      </c>
      <c r="E28200" t="s">
        <v>0</v>
      </c>
    </row>
    <row r="28201" spans="1:5" x14ac:dyDescent="0.3">
      <c r="A28201" t="s">
        <v>144461</v>
      </c>
      <c r="B28201" t="s">
        <v>144460</v>
      </c>
      <c r="C28201">
        <v>24230</v>
      </c>
      <c r="D28201" t="s">
        <v>154</v>
      </c>
      <c r="E28201" t="s">
        <v>69</v>
      </c>
    </row>
    <row r="28202" spans="1:5" x14ac:dyDescent="0.3">
      <c r="A28202" t="s">
        <v>144459</v>
      </c>
      <c r="B28202" t="s">
        <v>144458</v>
      </c>
      <c r="C28202">
        <v>84940</v>
      </c>
      <c r="D28202" t="s">
        <v>8421</v>
      </c>
      <c r="E28202" t="s">
        <v>73</v>
      </c>
    </row>
    <row r="28203" spans="1:5" x14ac:dyDescent="0.3">
      <c r="A28203" t="s">
        <v>144457</v>
      </c>
      <c r="B28203" t="s">
        <v>144456</v>
      </c>
      <c r="C28203">
        <v>22220</v>
      </c>
      <c r="D28203" t="s">
        <v>122</v>
      </c>
      <c r="E28203" t="s">
        <v>69</v>
      </c>
    </row>
    <row r="28204" spans="1:5" x14ac:dyDescent="0.3">
      <c r="A28204" t="s">
        <v>144455</v>
      </c>
      <c r="B28204" t="s">
        <v>144454</v>
      </c>
      <c r="C28204">
        <v>82810</v>
      </c>
      <c r="D28204" t="s">
        <v>74</v>
      </c>
      <c r="E28204" t="s">
        <v>73</v>
      </c>
    </row>
    <row r="28205" spans="1:5" x14ac:dyDescent="0.3">
      <c r="A28205" t="s">
        <v>144453</v>
      </c>
      <c r="B28205" t="s">
        <v>144452</v>
      </c>
      <c r="C28205">
        <v>4747</v>
      </c>
      <c r="D28205" t="s">
        <v>15</v>
      </c>
      <c r="E28205" t="s">
        <v>0</v>
      </c>
    </row>
    <row r="28206" spans="1:5" x14ac:dyDescent="0.3">
      <c r="A28206" t="s">
        <v>144451</v>
      </c>
      <c r="B28206" t="s">
        <v>144450</v>
      </c>
      <c r="C28206">
        <v>4138</v>
      </c>
      <c r="D28206" t="s">
        <v>15</v>
      </c>
      <c r="E28206" t="s">
        <v>0</v>
      </c>
    </row>
    <row r="28207" spans="1:5" x14ac:dyDescent="0.3">
      <c r="A28207" t="s">
        <v>144449</v>
      </c>
      <c r="B28207" t="s">
        <v>144448</v>
      </c>
      <c r="C28207">
        <v>30520</v>
      </c>
      <c r="D28207" t="s">
        <v>286</v>
      </c>
      <c r="E28207" t="s">
        <v>18</v>
      </c>
    </row>
    <row r="28208" spans="1:5" x14ac:dyDescent="0.3">
      <c r="A28208" t="s">
        <v>144447</v>
      </c>
      <c r="B28208" t="s">
        <v>144446</v>
      </c>
      <c r="C28208">
        <v>3616</v>
      </c>
      <c r="D28208" t="s">
        <v>15</v>
      </c>
      <c r="E28208" t="s">
        <v>0</v>
      </c>
    </row>
    <row r="28209" spans="1:5" x14ac:dyDescent="0.3">
      <c r="A28209" t="s">
        <v>144445</v>
      </c>
      <c r="B28209" t="s">
        <v>144444</v>
      </c>
      <c r="C28209">
        <v>83075</v>
      </c>
      <c r="D28209" t="s">
        <v>5846</v>
      </c>
      <c r="E28209" t="s">
        <v>73</v>
      </c>
    </row>
    <row r="28210" spans="1:5" x14ac:dyDescent="0.3">
      <c r="A28210" t="s">
        <v>144443</v>
      </c>
      <c r="B28210" t="s">
        <v>144442</v>
      </c>
      <c r="C28210">
        <v>88102</v>
      </c>
      <c r="D28210" t="s">
        <v>622</v>
      </c>
      <c r="E28210" t="s">
        <v>211</v>
      </c>
    </row>
    <row r="28211" spans="1:5" x14ac:dyDescent="0.3">
      <c r="A28211" t="s">
        <v>144441</v>
      </c>
      <c r="B28211" t="s">
        <v>144440</v>
      </c>
      <c r="C28211">
        <v>4895</v>
      </c>
      <c r="D28211" t="s">
        <v>15</v>
      </c>
      <c r="E28211" t="s">
        <v>0</v>
      </c>
    </row>
    <row r="28212" spans="1:5" x14ac:dyDescent="0.3">
      <c r="A28212" t="s">
        <v>144439</v>
      </c>
      <c r="B28212" t="s">
        <v>144438</v>
      </c>
      <c r="C28212">
        <v>22290</v>
      </c>
      <c r="D28212" t="s">
        <v>122</v>
      </c>
      <c r="E28212" t="s">
        <v>69</v>
      </c>
    </row>
    <row r="28213" spans="1:5" x14ac:dyDescent="0.3">
      <c r="A28213" t="s">
        <v>144437</v>
      </c>
      <c r="B28213" t="s">
        <v>144436</v>
      </c>
      <c r="C28213">
        <v>65973</v>
      </c>
      <c r="D28213" t="s">
        <v>75165</v>
      </c>
      <c r="E28213" t="s">
        <v>1090</v>
      </c>
    </row>
    <row r="28214" spans="1:5" x14ac:dyDescent="0.3">
      <c r="A28214" t="s">
        <v>144435</v>
      </c>
      <c r="B28214" t="s">
        <v>144434</v>
      </c>
      <c r="C28214">
        <v>9781</v>
      </c>
      <c r="D28214" t="s">
        <v>94</v>
      </c>
      <c r="E28214" t="s">
        <v>0</v>
      </c>
    </row>
    <row r="28215" spans="1:5" x14ac:dyDescent="0.3">
      <c r="A28215" t="s">
        <v>144433</v>
      </c>
      <c r="B28215" t="s">
        <v>144432</v>
      </c>
      <c r="C28215">
        <v>88523</v>
      </c>
      <c r="D28215" t="s">
        <v>2070</v>
      </c>
      <c r="E28215" t="s">
        <v>211</v>
      </c>
    </row>
    <row r="28216" spans="1:5" x14ac:dyDescent="0.3">
      <c r="A28216" t="s">
        <v>144431</v>
      </c>
      <c r="B28216" t="s">
        <v>144430</v>
      </c>
      <c r="C28216">
        <v>29153</v>
      </c>
      <c r="D28216" t="s">
        <v>639</v>
      </c>
      <c r="E28216" t="s">
        <v>255</v>
      </c>
    </row>
    <row r="28217" spans="1:5" x14ac:dyDescent="0.3">
      <c r="A28217" t="s">
        <v>144429</v>
      </c>
      <c r="B28217" t="s">
        <v>144428</v>
      </c>
      <c r="C28217">
        <v>13253</v>
      </c>
      <c r="D28217" t="s">
        <v>912</v>
      </c>
      <c r="E28217" t="s">
        <v>0</v>
      </c>
    </row>
    <row r="28218" spans="1:5" x14ac:dyDescent="0.3">
      <c r="A28218" t="s">
        <v>144427</v>
      </c>
      <c r="B28218" t="s">
        <v>144426</v>
      </c>
      <c r="C28218">
        <v>30130</v>
      </c>
      <c r="D28218" t="s">
        <v>286</v>
      </c>
      <c r="E28218" t="s">
        <v>18</v>
      </c>
    </row>
    <row r="28219" spans="1:5" x14ac:dyDescent="0.3">
      <c r="A28219" t="s">
        <v>144425</v>
      </c>
      <c r="B28219" t="s">
        <v>19195</v>
      </c>
      <c r="C28219">
        <v>3524</v>
      </c>
      <c r="D28219" t="s">
        <v>15</v>
      </c>
      <c r="E28219" t="s">
        <v>0</v>
      </c>
    </row>
    <row r="28220" spans="1:5" x14ac:dyDescent="0.3">
      <c r="A28220" t="s">
        <v>144424</v>
      </c>
      <c r="B28220" t="s">
        <v>64020</v>
      </c>
      <c r="C28220">
        <v>91130</v>
      </c>
      <c r="D28220" t="s">
        <v>672</v>
      </c>
      <c r="E28220" t="s">
        <v>4</v>
      </c>
    </row>
    <row r="28221" spans="1:5" x14ac:dyDescent="0.3">
      <c r="A28221" t="s">
        <v>144423</v>
      </c>
      <c r="B28221" t="s">
        <v>144422</v>
      </c>
      <c r="C28221">
        <v>37527</v>
      </c>
      <c r="D28221" t="s">
        <v>83199</v>
      </c>
      <c r="E28221" t="s">
        <v>18</v>
      </c>
    </row>
    <row r="28222" spans="1:5" x14ac:dyDescent="0.3">
      <c r="A28222" t="s">
        <v>144421</v>
      </c>
      <c r="B28222" t="s">
        <v>144420</v>
      </c>
      <c r="C28222">
        <v>61880</v>
      </c>
      <c r="D28222" t="s">
        <v>39509</v>
      </c>
      <c r="E28222" t="s">
        <v>8</v>
      </c>
    </row>
    <row r="28223" spans="1:5" x14ac:dyDescent="0.3">
      <c r="A28223" t="s">
        <v>144419</v>
      </c>
      <c r="B28223" t="s">
        <v>144418</v>
      </c>
      <c r="C28223">
        <v>7791</v>
      </c>
      <c r="D28223" t="s">
        <v>22</v>
      </c>
      <c r="E28223" t="s">
        <v>0</v>
      </c>
    </row>
    <row r="28224" spans="1:5" x14ac:dyDescent="0.3">
      <c r="A28224" t="s">
        <v>144417</v>
      </c>
      <c r="B28224" t="s">
        <v>144416</v>
      </c>
      <c r="C28224">
        <v>13023</v>
      </c>
      <c r="D28224" t="s">
        <v>151</v>
      </c>
      <c r="E28224" t="s">
        <v>0</v>
      </c>
    </row>
    <row r="28225" spans="1:5" x14ac:dyDescent="0.3">
      <c r="A28225" t="s">
        <v>144415</v>
      </c>
      <c r="B28225" t="s">
        <v>144414</v>
      </c>
      <c r="C28225">
        <v>12518</v>
      </c>
      <c r="D28225" t="s">
        <v>3367</v>
      </c>
      <c r="E28225" t="s">
        <v>0</v>
      </c>
    </row>
    <row r="28226" spans="1:5" x14ac:dyDescent="0.3">
      <c r="A28226" t="s">
        <v>144413</v>
      </c>
      <c r="B28226" t="s">
        <v>144412</v>
      </c>
      <c r="C28226">
        <v>4508</v>
      </c>
      <c r="D28226" t="s">
        <v>15</v>
      </c>
      <c r="E28226" t="s">
        <v>0</v>
      </c>
    </row>
    <row r="28227" spans="1:5" x14ac:dyDescent="0.3">
      <c r="A28227" t="s">
        <v>144411</v>
      </c>
      <c r="B28227" t="s">
        <v>144410</v>
      </c>
      <c r="C28227">
        <v>58755</v>
      </c>
      <c r="D28227" t="s">
        <v>144409</v>
      </c>
      <c r="E28227" t="s">
        <v>1143</v>
      </c>
    </row>
    <row r="28228" spans="1:5" x14ac:dyDescent="0.3">
      <c r="A28228" t="s">
        <v>144408</v>
      </c>
      <c r="B28228" t="s">
        <v>144407</v>
      </c>
      <c r="C28228">
        <v>4004</v>
      </c>
      <c r="D28228" t="s">
        <v>15</v>
      </c>
      <c r="E28228" t="s">
        <v>0</v>
      </c>
    </row>
    <row r="28229" spans="1:5" x14ac:dyDescent="0.3">
      <c r="A28229" t="s">
        <v>144406</v>
      </c>
      <c r="B28229" t="s">
        <v>144405</v>
      </c>
      <c r="C28229">
        <v>38055</v>
      </c>
      <c r="D28229" t="s">
        <v>323</v>
      </c>
      <c r="E28229" t="s">
        <v>18</v>
      </c>
    </row>
    <row r="28230" spans="1:5" x14ac:dyDescent="0.3">
      <c r="A28230" t="s">
        <v>144404</v>
      </c>
      <c r="B28230" t="s">
        <v>144403</v>
      </c>
      <c r="C28230">
        <v>18061</v>
      </c>
      <c r="D28230" t="s">
        <v>133</v>
      </c>
      <c r="E28230" t="s">
        <v>0</v>
      </c>
    </row>
    <row r="28231" spans="1:5" x14ac:dyDescent="0.3">
      <c r="A28231" t="s">
        <v>144402</v>
      </c>
      <c r="B28231" t="s">
        <v>144401</v>
      </c>
      <c r="C28231">
        <v>64023</v>
      </c>
      <c r="D28231" t="s">
        <v>170</v>
      </c>
      <c r="E28231" t="s">
        <v>169</v>
      </c>
    </row>
    <row r="28232" spans="1:5" x14ac:dyDescent="0.3">
      <c r="A28232" t="s">
        <v>144400</v>
      </c>
      <c r="B28232" t="s">
        <v>144399</v>
      </c>
      <c r="C28232">
        <v>5858</v>
      </c>
      <c r="D28232" t="s">
        <v>15</v>
      </c>
      <c r="E28232" t="s">
        <v>0</v>
      </c>
    </row>
    <row r="28233" spans="1:5" x14ac:dyDescent="0.3">
      <c r="A28233" t="s">
        <v>144398</v>
      </c>
      <c r="B28233" t="s">
        <v>144397</v>
      </c>
      <c r="C28233">
        <v>36750</v>
      </c>
      <c r="D28233" t="s">
        <v>56486</v>
      </c>
      <c r="E28233" t="s">
        <v>18</v>
      </c>
    </row>
    <row r="28234" spans="1:5" x14ac:dyDescent="0.3">
      <c r="A28234" t="s">
        <v>144396</v>
      </c>
      <c r="B28234" t="s">
        <v>144395</v>
      </c>
      <c r="C28234">
        <v>91530</v>
      </c>
      <c r="D28234" t="s">
        <v>672</v>
      </c>
      <c r="E28234" t="s">
        <v>4</v>
      </c>
    </row>
    <row r="28235" spans="1:5" x14ac:dyDescent="0.3">
      <c r="A28235" t="s">
        <v>144394</v>
      </c>
      <c r="B28235" t="s">
        <v>144393</v>
      </c>
      <c r="C28235">
        <v>22770</v>
      </c>
      <c r="D28235" t="s">
        <v>122</v>
      </c>
      <c r="E28235" t="s">
        <v>69</v>
      </c>
    </row>
    <row r="28236" spans="1:5" x14ac:dyDescent="0.3">
      <c r="A28236" t="s">
        <v>144392</v>
      </c>
      <c r="B28236" t="s">
        <v>144391</v>
      </c>
      <c r="C28236">
        <v>9040</v>
      </c>
      <c r="D28236" t="s">
        <v>77</v>
      </c>
      <c r="E28236" t="s">
        <v>0</v>
      </c>
    </row>
    <row r="28237" spans="1:5" x14ac:dyDescent="0.3">
      <c r="A28237" t="s">
        <v>144390</v>
      </c>
      <c r="B28237" t="s">
        <v>144389</v>
      </c>
      <c r="C28237">
        <v>21921</v>
      </c>
      <c r="D28237" t="s">
        <v>122</v>
      </c>
      <c r="E28237" t="s">
        <v>69</v>
      </c>
    </row>
    <row r="28238" spans="1:5" x14ac:dyDescent="0.3">
      <c r="A28238" t="s">
        <v>144388</v>
      </c>
      <c r="B28238" t="s">
        <v>144387</v>
      </c>
      <c r="C28238">
        <v>88101</v>
      </c>
      <c r="D28238" t="s">
        <v>622</v>
      </c>
      <c r="E28238" t="s">
        <v>211</v>
      </c>
    </row>
    <row r="28239" spans="1:5" x14ac:dyDescent="0.3">
      <c r="A28239" t="s">
        <v>144386</v>
      </c>
      <c r="B28239" t="s">
        <v>144385</v>
      </c>
      <c r="C28239">
        <v>91240</v>
      </c>
      <c r="D28239" t="s">
        <v>672</v>
      </c>
      <c r="E28239" t="s">
        <v>4</v>
      </c>
    </row>
    <row r="28240" spans="1:5" x14ac:dyDescent="0.3">
      <c r="A28240" t="s">
        <v>144384</v>
      </c>
      <c r="B28240" t="s">
        <v>144383</v>
      </c>
      <c r="C28240">
        <v>58030</v>
      </c>
      <c r="D28240" t="s">
        <v>3282</v>
      </c>
      <c r="E28240" t="s">
        <v>1143</v>
      </c>
    </row>
    <row r="28241" spans="1:5" x14ac:dyDescent="0.3">
      <c r="A28241" t="s">
        <v>144382</v>
      </c>
      <c r="B28241" t="s">
        <v>144381</v>
      </c>
      <c r="C28241">
        <v>30140</v>
      </c>
      <c r="D28241" t="s">
        <v>286</v>
      </c>
      <c r="E28241" t="s">
        <v>18</v>
      </c>
    </row>
    <row r="28242" spans="1:5" x14ac:dyDescent="0.3">
      <c r="A28242" t="s">
        <v>144380</v>
      </c>
      <c r="B28242" t="s">
        <v>144379</v>
      </c>
      <c r="C28242">
        <v>13570</v>
      </c>
      <c r="D28242" t="s">
        <v>539</v>
      </c>
      <c r="E28242" t="s">
        <v>0</v>
      </c>
    </row>
    <row r="28243" spans="1:5" x14ac:dyDescent="0.3">
      <c r="A28243" t="s">
        <v>144378</v>
      </c>
      <c r="B28243" t="s">
        <v>144377</v>
      </c>
      <c r="C28243">
        <v>9960</v>
      </c>
      <c r="D28243" t="s">
        <v>793</v>
      </c>
      <c r="E28243" t="s">
        <v>0</v>
      </c>
    </row>
    <row r="28244" spans="1:5" x14ac:dyDescent="0.3">
      <c r="A28244" t="s">
        <v>144376</v>
      </c>
      <c r="B28244" t="s">
        <v>144375</v>
      </c>
      <c r="C28244">
        <v>27475</v>
      </c>
      <c r="D28244" t="s">
        <v>144374</v>
      </c>
      <c r="E28244" t="s">
        <v>69</v>
      </c>
    </row>
    <row r="28245" spans="1:5" x14ac:dyDescent="0.3">
      <c r="A28245" t="s">
        <v>144373</v>
      </c>
      <c r="B28245" t="s">
        <v>144372</v>
      </c>
      <c r="C28245">
        <v>94828</v>
      </c>
      <c r="D28245" t="s">
        <v>1639</v>
      </c>
      <c r="E28245" t="s">
        <v>4</v>
      </c>
    </row>
    <row r="28246" spans="1:5" x14ac:dyDescent="0.3">
      <c r="A28246" t="s">
        <v>144371</v>
      </c>
      <c r="B28246" t="s">
        <v>144370</v>
      </c>
      <c r="C28246">
        <v>88535</v>
      </c>
      <c r="D28246" t="s">
        <v>47217</v>
      </c>
      <c r="E28246" t="s">
        <v>211</v>
      </c>
    </row>
    <row r="28247" spans="1:5" x14ac:dyDescent="0.3">
      <c r="A28247" t="s">
        <v>144369</v>
      </c>
      <c r="B28247" t="s">
        <v>144368</v>
      </c>
      <c r="C28247">
        <v>89140</v>
      </c>
      <c r="D28247" t="s">
        <v>22091</v>
      </c>
      <c r="E28247" t="s">
        <v>211</v>
      </c>
    </row>
    <row r="28248" spans="1:5" x14ac:dyDescent="0.3">
      <c r="A28248" t="s">
        <v>144367</v>
      </c>
      <c r="B28248" t="s">
        <v>144366</v>
      </c>
      <c r="C28248">
        <v>9811</v>
      </c>
      <c r="D28248" t="s">
        <v>94</v>
      </c>
      <c r="E28248" t="s">
        <v>0</v>
      </c>
    </row>
    <row r="28249" spans="1:5" x14ac:dyDescent="0.3">
      <c r="A28249" t="s">
        <v>144365</v>
      </c>
      <c r="B28249" t="s">
        <v>38282</v>
      </c>
      <c r="C28249">
        <v>88020</v>
      </c>
      <c r="D28249" t="s">
        <v>401</v>
      </c>
      <c r="E28249" t="s">
        <v>211</v>
      </c>
    </row>
    <row r="28250" spans="1:5" x14ac:dyDescent="0.3">
      <c r="A28250" t="s">
        <v>144364</v>
      </c>
      <c r="B28250" t="s">
        <v>144363</v>
      </c>
      <c r="C28250">
        <v>9725</v>
      </c>
      <c r="D28250" t="s">
        <v>94</v>
      </c>
      <c r="E28250" t="s">
        <v>0</v>
      </c>
    </row>
    <row r="28251" spans="1:5" x14ac:dyDescent="0.3">
      <c r="A28251" t="s">
        <v>144362</v>
      </c>
      <c r="B28251" t="s">
        <v>144361</v>
      </c>
      <c r="C28251">
        <v>25900</v>
      </c>
      <c r="D28251" t="s">
        <v>1997</v>
      </c>
      <c r="E28251" t="s">
        <v>69</v>
      </c>
    </row>
    <row r="28252" spans="1:5" x14ac:dyDescent="0.3">
      <c r="A28252" t="s">
        <v>144360</v>
      </c>
      <c r="B28252" t="s">
        <v>144359</v>
      </c>
      <c r="C28252">
        <v>76680</v>
      </c>
      <c r="D28252" t="s">
        <v>38869</v>
      </c>
      <c r="E28252" t="s">
        <v>104</v>
      </c>
    </row>
    <row r="28253" spans="1:5" x14ac:dyDescent="0.3">
      <c r="A28253" t="s">
        <v>144358</v>
      </c>
      <c r="B28253" t="s">
        <v>144357</v>
      </c>
      <c r="C28253">
        <v>29142</v>
      </c>
      <c r="D28253" t="s">
        <v>639</v>
      </c>
      <c r="E28253" t="s">
        <v>255</v>
      </c>
    </row>
    <row r="28254" spans="1:5" x14ac:dyDescent="0.3">
      <c r="A28254" t="s">
        <v>144356</v>
      </c>
      <c r="B28254" t="s">
        <v>144355</v>
      </c>
      <c r="C28254">
        <v>70842</v>
      </c>
      <c r="D28254" t="s">
        <v>216</v>
      </c>
      <c r="E28254" t="s">
        <v>215</v>
      </c>
    </row>
    <row r="28255" spans="1:5" x14ac:dyDescent="0.3">
      <c r="A28255" t="s">
        <v>144354</v>
      </c>
      <c r="B28255" t="s">
        <v>144353</v>
      </c>
      <c r="C28255">
        <v>29102</v>
      </c>
      <c r="D28255" t="s">
        <v>376</v>
      </c>
      <c r="E28255" t="s">
        <v>255</v>
      </c>
    </row>
    <row r="28256" spans="1:5" x14ac:dyDescent="0.3">
      <c r="A28256" t="s">
        <v>144352</v>
      </c>
      <c r="B28256" t="s">
        <v>144351</v>
      </c>
      <c r="C28256">
        <v>24358</v>
      </c>
      <c r="D28256" t="s">
        <v>154</v>
      </c>
      <c r="E28256" t="s">
        <v>69</v>
      </c>
    </row>
    <row r="28257" spans="1:5" x14ac:dyDescent="0.3">
      <c r="A28257" t="s">
        <v>144350</v>
      </c>
      <c r="B28257" t="s">
        <v>144349</v>
      </c>
      <c r="C28257">
        <v>32415</v>
      </c>
      <c r="D28257" t="s">
        <v>843</v>
      </c>
      <c r="E28257" t="s">
        <v>18</v>
      </c>
    </row>
    <row r="28258" spans="1:5" x14ac:dyDescent="0.3">
      <c r="A28258" t="s">
        <v>144348</v>
      </c>
      <c r="B28258" t="s">
        <v>144347</v>
      </c>
      <c r="C28258">
        <v>79550</v>
      </c>
      <c r="D28258" t="s">
        <v>3784</v>
      </c>
      <c r="E28258" t="s">
        <v>345</v>
      </c>
    </row>
    <row r="28259" spans="1:5" x14ac:dyDescent="0.3">
      <c r="A28259" t="s">
        <v>144346</v>
      </c>
      <c r="B28259" t="s">
        <v>144345</v>
      </c>
      <c r="C28259">
        <v>24451</v>
      </c>
      <c r="D28259" t="s">
        <v>578</v>
      </c>
      <c r="E28259" t="s">
        <v>69</v>
      </c>
    </row>
    <row r="28260" spans="1:5" x14ac:dyDescent="0.3">
      <c r="A28260" t="s">
        <v>144344</v>
      </c>
      <c r="B28260" t="s">
        <v>144343</v>
      </c>
      <c r="C28260">
        <v>4231</v>
      </c>
      <c r="D28260" t="s">
        <v>15</v>
      </c>
      <c r="E28260" t="s">
        <v>0</v>
      </c>
    </row>
    <row r="28261" spans="1:5" x14ac:dyDescent="0.3">
      <c r="A28261" t="s">
        <v>144342</v>
      </c>
      <c r="B28261" t="s">
        <v>144341</v>
      </c>
      <c r="C28261">
        <v>6765</v>
      </c>
      <c r="D28261" t="s">
        <v>12</v>
      </c>
      <c r="E28261" t="s">
        <v>0</v>
      </c>
    </row>
    <row r="28262" spans="1:5" x14ac:dyDescent="0.3">
      <c r="A28262" t="s">
        <v>144340</v>
      </c>
      <c r="B28262" t="s">
        <v>144339</v>
      </c>
      <c r="C28262">
        <v>26040</v>
      </c>
      <c r="D28262" t="s">
        <v>1928</v>
      </c>
      <c r="E28262" t="s">
        <v>69</v>
      </c>
    </row>
    <row r="28263" spans="1:5" x14ac:dyDescent="0.3">
      <c r="A28263" t="s">
        <v>144338</v>
      </c>
      <c r="B28263" t="s">
        <v>144337</v>
      </c>
      <c r="C28263">
        <v>4843</v>
      </c>
      <c r="D28263" t="s">
        <v>15</v>
      </c>
      <c r="E28263" t="s">
        <v>0</v>
      </c>
    </row>
    <row r="28264" spans="1:5" x14ac:dyDescent="0.3">
      <c r="A28264" t="s">
        <v>144336</v>
      </c>
      <c r="B28264" t="s">
        <v>144335</v>
      </c>
      <c r="C28264">
        <v>1333</v>
      </c>
      <c r="D28264" t="s">
        <v>15</v>
      </c>
      <c r="E28264" t="s">
        <v>0</v>
      </c>
    </row>
    <row r="28265" spans="1:5" x14ac:dyDescent="0.3">
      <c r="A28265" t="s">
        <v>144334</v>
      </c>
      <c r="B28265" t="s">
        <v>144333</v>
      </c>
      <c r="C28265">
        <v>2402</v>
      </c>
      <c r="D28265" t="s">
        <v>15</v>
      </c>
      <c r="E28265" t="s">
        <v>0</v>
      </c>
    </row>
    <row r="28266" spans="1:5" x14ac:dyDescent="0.3">
      <c r="A28266" t="s">
        <v>144332</v>
      </c>
      <c r="B28266" t="s">
        <v>144331</v>
      </c>
      <c r="C28266">
        <v>3658</v>
      </c>
      <c r="D28266" t="s">
        <v>15</v>
      </c>
      <c r="E28266" t="s">
        <v>0</v>
      </c>
    </row>
    <row r="28267" spans="1:5" x14ac:dyDescent="0.3">
      <c r="A28267" t="s">
        <v>144330</v>
      </c>
      <c r="B28267" t="s">
        <v>144329</v>
      </c>
      <c r="C28267">
        <v>13068</v>
      </c>
      <c r="D28267" t="s">
        <v>151</v>
      </c>
      <c r="E28267" t="s">
        <v>0</v>
      </c>
    </row>
    <row r="28268" spans="1:5" x14ac:dyDescent="0.3">
      <c r="A28268" t="s">
        <v>144328</v>
      </c>
      <c r="B28268" t="s">
        <v>144327</v>
      </c>
      <c r="C28268">
        <v>18320</v>
      </c>
      <c r="D28268" t="s">
        <v>42787</v>
      </c>
      <c r="E28268" t="s">
        <v>0</v>
      </c>
    </row>
    <row r="28269" spans="1:5" x14ac:dyDescent="0.3">
      <c r="A28269" t="s">
        <v>144326</v>
      </c>
      <c r="B28269" t="s">
        <v>144325</v>
      </c>
      <c r="C28269">
        <v>39688</v>
      </c>
      <c r="D28269" t="s">
        <v>31511</v>
      </c>
      <c r="E28269" t="s">
        <v>18</v>
      </c>
    </row>
    <row r="28270" spans="1:5" x14ac:dyDescent="0.3">
      <c r="A28270" t="s">
        <v>144324</v>
      </c>
      <c r="B28270" t="s">
        <v>88014</v>
      </c>
      <c r="C28270">
        <v>79390</v>
      </c>
      <c r="D28270" t="s">
        <v>88013</v>
      </c>
      <c r="E28270" t="s">
        <v>345</v>
      </c>
    </row>
    <row r="28271" spans="1:5" x14ac:dyDescent="0.3">
      <c r="A28271" t="s">
        <v>144323</v>
      </c>
      <c r="B28271" t="s">
        <v>144322</v>
      </c>
      <c r="C28271">
        <v>88010</v>
      </c>
      <c r="D28271" t="s">
        <v>401</v>
      </c>
      <c r="E28271" t="s">
        <v>211</v>
      </c>
    </row>
    <row r="28272" spans="1:5" x14ac:dyDescent="0.3">
      <c r="A28272" t="s">
        <v>144321</v>
      </c>
      <c r="B28272" t="s">
        <v>144320</v>
      </c>
      <c r="C28272">
        <v>35970</v>
      </c>
      <c r="D28272" t="s">
        <v>9347</v>
      </c>
      <c r="E28272" t="s">
        <v>18</v>
      </c>
    </row>
    <row r="28273" spans="1:5" x14ac:dyDescent="0.3">
      <c r="A28273" t="s">
        <v>144319</v>
      </c>
      <c r="B28273" t="s">
        <v>144318</v>
      </c>
      <c r="C28273">
        <v>20520</v>
      </c>
      <c r="D28273" t="s">
        <v>122</v>
      </c>
      <c r="E28273" t="s">
        <v>69</v>
      </c>
    </row>
    <row r="28274" spans="1:5" x14ac:dyDescent="0.3">
      <c r="A28274" t="s">
        <v>144317</v>
      </c>
      <c r="B28274" t="s">
        <v>144316</v>
      </c>
      <c r="C28274">
        <v>54440</v>
      </c>
      <c r="D28274" t="s">
        <v>710</v>
      </c>
      <c r="E28274" t="s">
        <v>49</v>
      </c>
    </row>
    <row r="28275" spans="1:5" x14ac:dyDescent="0.3">
      <c r="A28275" t="s">
        <v>144315</v>
      </c>
      <c r="B28275" t="s">
        <v>144314</v>
      </c>
      <c r="C28275">
        <v>16056</v>
      </c>
      <c r="D28275" t="s">
        <v>762</v>
      </c>
      <c r="E28275" t="s">
        <v>0</v>
      </c>
    </row>
    <row r="28276" spans="1:5" x14ac:dyDescent="0.3">
      <c r="A28276" t="s">
        <v>144313</v>
      </c>
      <c r="B28276" t="s">
        <v>144312</v>
      </c>
      <c r="C28276">
        <v>22723</v>
      </c>
      <c r="D28276" t="s">
        <v>122</v>
      </c>
      <c r="E28276" t="s">
        <v>69</v>
      </c>
    </row>
    <row r="28277" spans="1:5" x14ac:dyDescent="0.3">
      <c r="A28277" t="s">
        <v>144311</v>
      </c>
      <c r="B28277" t="s">
        <v>144310</v>
      </c>
      <c r="C28277">
        <v>57084</v>
      </c>
      <c r="D28277" t="s">
        <v>2477</v>
      </c>
      <c r="E28277" t="s">
        <v>1197</v>
      </c>
    </row>
    <row r="28278" spans="1:5" x14ac:dyDescent="0.3">
      <c r="A28278" t="s">
        <v>144309</v>
      </c>
      <c r="B28278" t="s">
        <v>144308</v>
      </c>
      <c r="C28278">
        <v>27600</v>
      </c>
      <c r="D28278" t="s">
        <v>4837</v>
      </c>
      <c r="E28278" t="s">
        <v>69</v>
      </c>
    </row>
    <row r="28279" spans="1:5" x14ac:dyDescent="0.3">
      <c r="A28279" t="s">
        <v>144307</v>
      </c>
      <c r="B28279" t="s">
        <v>144306</v>
      </c>
      <c r="C28279">
        <v>22755</v>
      </c>
      <c r="D28279" t="s">
        <v>122</v>
      </c>
      <c r="E28279" t="s">
        <v>69</v>
      </c>
    </row>
    <row r="28280" spans="1:5" x14ac:dyDescent="0.3">
      <c r="A28280" t="s">
        <v>144305</v>
      </c>
      <c r="B28280" t="s">
        <v>144304</v>
      </c>
      <c r="C28280">
        <v>3651</v>
      </c>
      <c r="D28280" t="s">
        <v>15</v>
      </c>
      <c r="E28280" t="s">
        <v>0</v>
      </c>
    </row>
    <row r="28281" spans="1:5" x14ac:dyDescent="0.3">
      <c r="A28281" t="s">
        <v>144303</v>
      </c>
      <c r="B28281" t="s">
        <v>144302</v>
      </c>
      <c r="C28281">
        <v>18070</v>
      </c>
      <c r="D28281" t="s">
        <v>133</v>
      </c>
      <c r="E28281" t="s">
        <v>0</v>
      </c>
    </row>
    <row r="28282" spans="1:5" x14ac:dyDescent="0.3">
      <c r="A28282" t="s">
        <v>144301</v>
      </c>
      <c r="B28282" t="s">
        <v>144300</v>
      </c>
      <c r="C28282">
        <v>18180</v>
      </c>
      <c r="D28282" t="s">
        <v>17840</v>
      </c>
      <c r="E28282" t="s">
        <v>0</v>
      </c>
    </row>
    <row r="28283" spans="1:5" x14ac:dyDescent="0.3">
      <c r="A28283" t="s">
        <v>144299</v>
      </c>
      <c r="B28283" t="s">
        <v>144298</v>
      </c>
      <c r="C28283">
        <v>22441</v>
      </c>
      <c r="D28283" t="s">
        <v>122</v>
      </c>
      <c r="E28283" t="s">
        <v>69</v>
      </c>
    </row>
    <row r="28284" spans="1:5" x14ac:dyDescent="0.3">
      <c r="A28284" t="s">
        <v>144297</v>
      </c>
      <c r="B28284" t="s">
        <v>144296</v>
      </c>
      <c r="C28284">
        <v>6663</v>
      </c>
      <c r="D28284" t="s">
        <v>1087</v>
      </c>
      <c r="E28284" t="s">
        <v>0</v>
      </c>
    </row>
    <row r="28285" spans="1:5" x14ac:dyDescent="0.3">
      <c r="A28285" t="s">
        <v>144295</v>
      </c>
      <c r="B28285" t="s">
        <v>144294</v>
      </c>
      <c r="C28285">
        <v>5055</v>
      </c>
      <c r="D28285" t="s">
        <v>15</v>
      </c>
      <c r="E28285" t="s">
        <v>0</v>
      </c>
    </row>
    <row r="28286" spans="1:5" x14ac:dyDescent="0.3">
      <c r="A28286" t="s">
        <v>144293</v>
      </c>
      <c r="B28286" t="s">
        <v>144292</v>
      </c>
      <c r="C28286">
        <v>24936</v>
      </c>
      <c r="D28286" t="s">
        <v>700</v>
      </c>
      <c r="E28286" t="s">
        <v>69</v>
      </c>
    </row>
    <row r="28287" spans="1:5" x14ac:dyDescent="0.3">
      <c r="A28287" t="s">
        <v>144291</v>
      </c>
      <c r="B28287" t="s">
        <v>144290</v>
      </c>
      <c r="C28287">
        <v>22640</v>
      </c>
      <c r="D28287" t="s">
        <v>122</v>
      </c>
      <c r="E28287" t="s">
        <v>69</v>
      </c>
    </row>
    <row r="28288" spans="1:5" x14ac:dyDescent="0.3">
      <c r="A28288" t="s">
        <v>144289</v>
      </c>
      <c r="B28288" t="s">
        <v>144288</v>
      </c>
      <c r="C28288">
        <v>72547</v>
      </c>
      <c r="D28288" t="s">
        <v>216</v>
      </c>
      <c r="E28288" t="s">
        <v>215</v>
      </c>
    </row>
    <row r="28289" spans="1:5" x14ac:dyDescent="0.3">
      <c r="A28289" t="s">
        <v>144287</v>
      </c>
      <c r="B28289" t="s">
        <v>144286</v>
      </c>
      <c r="C28289">
        <v>13327</v>
      </c>
      <c r="D28289" t="s">
        <v>1258</v>
      </c>
      <c r="E28289" t="s">
        <v>0</v>
      </c>
    </row>
    <row r="28290" spans="1:5" x14ac:dyDescent="0.3">
      <c r="A28290" t="s">
        <v>144285</v>
      </c>
      <c r="B28290" t="s">
        <v>144284</v>
      </c>
      <c r="C28290">
        <v>4177</v>
      </c>
      <c r="D28290" t="s">
        <v>15</v>
      </c>
      <c r="E28290" t="s">
        <v>0</v>
      </c>
    </row>
    <row r="28291" spans="1:5" x14ac:dyDescent="0.3">
      <c r="A28291" t="s">
        <v>144283</v>
      </c>
      <c r="B28291" t="s">
        <v>144282</v>
      </c>
      <c r="C28291">
        <v>38800</v>
      </c>
      <c r="D28291" t="s">
        <v>5831</v>
      </c>
      <c r="E28291" t="s">
        <v>18</v>
      </c>
    </row>
    <row r="28292" spans="1:5" x14ac:dyDescent="0.3">
      <c r="A28292" t="s">
        <v>144281</v>
      </c>
      <c r="B28292" t="s">
        <v>144280</v>
      </c>
      <c r="C28292">
        <v>4618</v>
      </c>
      <c r="D28292" t="s">
        <v>15</v>
      </c>
      <c r="E28292" t="s">
        <v>0</v>
      </c>
    </row>
    <row r="28293" spans="1:5" x14ac:dyDescent="0.3">
      <c r="A28293" t="s">
        <v>144279</v>
      </c>
      <c r="B28293" t="s">
        <v>144278</v>
      </c>
      <c r="C28293">
        <v>16901</v>
      </c>
      <c r="D28293" t="s">
        <v>5070</v>
      </c>
      <c r="E28293" t="s">
        <v>0</v>
      </c>
    </row>
    <row r="28294" spans="1:5" x14ac:dyDescent="0.3">
      <c r="A28294" t="s">
        <v>144277</v>
      </c>
      <c r="B28294" t="s">
        <v>144276</v>
      </c>
      <c r="C28294">
        <v>7197</v>
      </c>
      <c r="D28294" t="s">
        <v>246</v>
      </c>
      <c r="E28294" t="s">
        <v>0</v>
      </c>
    </row>
    <row r="28295" spans="1:5" x14ac:dyDescent="0.3">
      <c r="A28295" t="s">
        <v>144275</v>
      </c>
      <c r="B28295" t="s">
        <v>144274</v>
      </c>
      <c r="C28295">
        <v>70070</v>
      </c>
      <c r="D28295" t="s">
        <v>216</v>
      </c>
      <c r="E28295" t="s">
        <v>215</v>
      </c>
    </row>
    <row r="28296" spans="1:5" x14ac:dyDescent="0.3">
      <c r="A28296" t="s">
        <v>144273</v>
      </c>
      <c r="B28296" t="s">
        <v>144272</v>
      </c>
      <c r="C28296">
        <v>96214</v>
      </c>
      <c r="D28296" t="s">
        <v>2352</v>
      </c>
      <c r="E28296" t="s">
        <v>4</v>
      </c>
    </row>
    <row r="28297" spans="1:5" x14ac:dyDescent="0.3">
      <c r="A28297" t="s">
        <v>144271</v>
      </c>
      <c r="B28297" t="s">
        <v>125167</v>
      </c>
      <c r="C28297">
        <v>83065</v>
      </c>
      <c r="D28297" t="s">
        <v>5846</v>
      </c>
      <c r="E28297" t="s">
        <v>73</v>
      </c>
    </row>
    <row r="28298" spans="1:5" x14ac:dyDescent="0.3">
      <c r="A28298" t="s">
        <v>144270</v>
      </c>
      <c r="B28298" t="s">
        <v>144269</v>
      </c>
      <c r="C28298">
        <v>3908</v>
      </c>
      <c r="D28298" t="s">
        <v>15</v>
      </c>
      <c r="E28298" t="s">
        <v>0</v>
      </c>
    </row>
    <row r="28299" spans="1:5" x14ac:dyDescent="0.3">
      <c r="A28299" t="s">
        <v>144268</v>
      </c>
      <c r="B28299" t="s">
        <v>144267</v>
      </c>
      <c r="C28299">
        <v>96060</v>
      </c>
      <c r="D28299" t="s">
        <v>903</v>
      </c>
      <c r="E28299" t="s">
        <v>4</v>
      </c>
    </row>
    <row r="28300" spans="1:5" x14ac:dyDescent="0.3">
      <c r="A28300" t="s">
        <v>144266</v>
      </c>
      <c r="B28300" t="s">
        <v>144265</v>
      </c>
      <c r="C28300">
        <v>29460</v>
      </c>
      <c r="D28300" t="s">
        <v>10170</v>
      </c>
      <c r="E28300" t="s">
        <v>255</v>
      </c>
    </row>
    <row r="28301" spans="1:5" x14ac:dyDescent="0.3">
      <c r="A28301" t="s">
        <v>144264</v>
      </c>
      <c r="B28301" t="s">
        <v>144263</v>
      </c>
      <c r="C28301">
        <v>21230</v>
      </c>
      <c r="D28301" t="s">
        <v>122</v>
      </c>
      <c r="E28301" t="s">
        <v>69</v>
      </c>
    </row>
    <row r="28302" spans="1:5" x14ac:dyDescent="0.3">
      <c r="A28302" t="s">
        <v>144262</v>
      </c>
      <c r="B28302" t="s">
        <v>144261</v>
      </c>
      <c r="C28302">
        <v>44001</v>
      </c>
      <c r="D28302" t="s">
        <v>2386</v>
      </c>
      <c r="E28302" t="s">
        <v>114</v>
      </c>
    </row>
    <row r="28303" spans="1:5" x14ac:dyDescent="0.3">
      <c r="A28303" t="s">
        <v>144260</v>
      </c>
      <c r="B28303" t="s">
        <v>144259</v>
      </c>
      <c r="C28303">
        <v>15600</v>
      </c>
      <c r="D28303" t="s">
        <v>7078</v>
      </c>
      <c r="E28303" t="s">
        <v>0</v>
      </c>
    </row>
    <row r="28304" spans="1:5" x14ac:dyDescent="0.3">
      <c r="A28304" t="s">
        <v>144258</v>
      </c>
      <c r="B28304" t="s">
        <v>144257</v>
      </c>
      <c r="C28304">
        <v>13060</v>
      </c>
      <c r="D28304" t="s">
        <v>151</v>
      </c>
      <c r="E28304" t="s">
        <v>0</v>
      </c>
    </row>
    <row r="28305" spans="1:5" x14ac:dyDescent="0.3">
      <c r="A28305" t="s">
        <v>144256</v>
      </c>
      <c r="B28305" t="s">
        <v>144255</v>
      </c>
      <c r="C28305">
        <v>59022</v>
      </c>
      <c r="D28305" t="s">
        <v>128</v>
      </c>
      <c r="E28305" t="s">
        <v>118</v>
      </c>
    </row>
    <row r="28306" spans="1:5" x14ac:dyDescent="0.3">
      <c r="A28306" t="s">
        <v>144254</v>
      </c>
      <c r="B28306" t="s">
        <v>144253</v>
      </c>
      <c r="C28306">
        <v>13870</v>
      </c>
      <c r="D28306" t="s">
        <v>3134</v>
      </c>
      <c r="E28306" t="s">
        <v>0</v>
      </c>
    </row>
    <row r="28307" spans="1:5" x14ac:dyDescent="0.3">
      <c r="A28307" t="s">
        <v>144252</v>
      </c>
      <c r="B28307" t="s">
        <v>144251</v>
      </c>
      <c r="C28307">
        <v>2243</v>
      </c>
      <c r="D28307" t="s">
        <v>15</v>
      </c>
      <c r="E28307" t="s">
        <v>0</v>
      </c>
    </row>
    <row r="28308" spans="1:5" x14ac:dyDescent="0.3">
      <c r="A28308" t="s">
        <v>144250</v>
      </c>
      <c r="B28308" t="s">
        <v>144249</v>
      </c>
      <c r="C28308">
        <v>48370</v>
      </c>
      <c r="D28308" t="s">
        <v>24124</v>
      </c>
      <c r="E28308" t="s">
        <v>114</v>
      </c>
    </row>
    <row r="28309" spans="1:5" x14ac:dyDescent="0.3">
      <c r="A28309" t="s">
        <v>144248</v>
      </c>
      <c r="B28309" t="s">
        <v>144247</v>
      </c>
      <c r="C28309">
        <v>11070</v>
      </c>
      <c r="D28309" t="s">
        <v>60</v>
      </c>
      <c r="E28309" t="s">
        <v>0</v>
      </c>
    </row>
    <row r="28310" spans="1:5" x14ac:dyDescent="0.3">
      <c r="A28310" t="s">
        <v>144246</v>
      </c>
      <c r="B28310" t="s">
        <v>144245</v>
      </c>
      <c r="C28310">
        <v>11450</v>
      </c>
      <c r="D28310" t="s">
        <v>252</v>
      </c>
      <c r="E28310" t="s">
        <v>0</v>
      </c>
    </row>
    <row r="28311" spans="1:5" x14ac:dyDescent="0.3">
      <c r="A28311" t="s">
        <v>144244</v>
      </c>
      <c r="B28311" t="s">
        <v>144243</v>
      </c>
      <c r="C28311">
        <v>12945</v>
      </c>
      <c r="D28311" t="s">
        <v>2017</v>
      </c>
      <c r="E28311" t="s">
        <v>0</v>
      </c>
    </row>
    <row r="28312" spans="1:5" x14ac:dyDescent="0.3">
      <c r="A28312" t="s">
        <v>144242</v>
      </c>
      <c r="B28312" t="s">
        <v>144241</v>
      </c>
      <c r="C28312">
        <v>22775</v>
      </c>
      <c r="D28312" t="s">
        <v>122</v>
      </c>
      <c r="E28312" t="s">
        <v>69</v>
      </c>
    </row>
    <row r="28313" spans="1:5" x14ac:dyDescent="0.3">
      <c r="A28313" t="s">
        <v>144240</v>
      </c>
      <c r="B28313" t="s">
        <v>144239</v>
      </c>
      <c r="C28313">
        <v>73091</v>
      </c>
      <c r="D28313" t="s">
        <v>216</v>
      </c>
      <c r="E28313" t="s">
        <v>215</v>
      </c>
    </row>
    <row r="28314" spans="1:5" x14ac:dyDescent="0.3">
      <c r="A28314" t="s">
        <v>144238</v>
      </c>
      <c r="B28314" t="s">
        <v>144237</v>
      </c>
      <c r="C28314">
        <v>41500</v>
      </c>
      <c r="D28314" t="s">
        <v>177</v>
      </c>
      <c r="E28314" t="s">
        <v>114</v>
      </c>
    </row>
    <row r="28315" spans="1:5" x14ac:dyDescent="0.3">
      <c r="A28315" t="s">
        <v>144236</v>
      </c>
      <c r="B28315" t="s">
        <v>144235</v>
      </c>
      <c r="C28315">
        <v>58434</v>
      </c>
      <c r="D28315" t="s">
        <v>7682</v>
      </c>
      <c r="E28315" t="s">
        <v>1143</v>
      </c>
    </row>
    <row r="28316" spans="1:5" x14ac:dyDescent="0.3">
      <c r="A28316" t="s">
        <v>144234</v>
      </c>
      <c r="B28316" t="s">
        <v>144233</v>
      </c>
      <c r="C28316">
        <v>89803</v>
      </c>
      <c r="D28316" t="s">
        <v>7396</v>
      </c>
      <c r="E28316" t="s">
        <v>211</v>
      </c>
    </row>
    <row r="28317" spans="1:5" x14ac:dyDescent="0.3">
      <c r="A28317" t="s">
        <v>144232</v>
      </c>
      <c r="B28317" t="s">
        <v>144231</v>
      </c>
      <c r="C28317">
        <v>31578</v>
      </c>
      <c r="D28317" t="s">
        <v>286</v>
      </c>
      <c r="E28317" t="s">
        <v>18</v>
      </c>
    </row>
    <row r="28318" spans="1:5" x14ac:dyDescent="0.3">
      <c r="A28318" t="s">
        <v>144230</v>
      </c>
      <c r="B28318" t="s">
        <v>144229</v>
      </c>
      <c r="C28318">
        <v>45400</v>
      </c>
      <c r="D28318" t="s">
        <v>4837</v>
      </c>
      <c r="E28318" t="s">
        <v>114</v>
      </c>
    </row>
    <row r="28319" spans="1:5" x14ac:dyDescent="0.3">
      <c r="A28319" t="s">
        <v>144228</v>
      </c>
      <c r="B28319" t="s">
        <v>144227</v>
      </c>
      <c r="C28319">
        <v>27253</v>
      </c>
      <c r="D28319" t="s">
        <v>420</v>
      </c>
      <c r="E28319" t="s">
        <v>69</v>
      </c>
    </row>
    <row r="28320" spans="1:5" x14ac:dyDescent="0.3">
      <c r="A28320" t="s">
        <v>144226</v>
      </c>
      <c r="B28320" t="s">
        <v>144225</v>
      </c>
      <c r="C28320">
        <v>22261</v>
      </c>
      <c r="D28320" t="s">
        <v>122</v>
      </c>
      <c r="E28320" t="s">
        <v>69</v>
      </c>
    </row>
    <row r="28321" spans="1:5" x14ac:dyDescent="0.3">
      <c r="A28321" t="s">
        <v>144224</v>
      </c>
      <c r="B28321" t="s">
        <v>144223</v>
      </c>
      <c r="C28321">
        <v>8344</v>
      </c>
      <c r="D28321" t="s">
        <v>15</v>
      </c>
      <c r="E28321" t="s">
        <v>0</v>
      </c>
    </row>
    <row r="28322" spans="1:5" x14ac:dyDescent="0.3">
      <c r="A28322" t="s">
        <v>144222</v>
      </c>
      <c r="B28322" t="s">
        <v>144221</v>
      </c>
      <c r="C28322">
        <v>24744</v>
      </c>
      <c r="D28322" t="s">
        <v>578</v>
      </c>
      <c r="E28322" t="s">
        <v>69</v>
      </c>
    </row>
    <row r="28323" spans="1:5" x14ac:dyDescent="0.3">
      <c r="A28323" t="s">
        <v>144220</v>
      </c>
      <c r="B28323" t="s">
        <v>144219</v>
      </c>
      <c r="C28323">
        <v>97640</v>
      </c>
      <c r="D28323" t="s">
        <v>7490</v>
      </c>
      <c r="E28323" t="s">
        <v>4</v>
      </c>
    </row>
    <row r="28324" spans="1:5" x14ac:dyDescent="0.3">
      <c r="A28324" t="s">
        <v>144218</v>
      </c>
      <c r="B28324" t="s">
        <v>144217</v>
      </c>
      <c r="C28324">
        <v>25060</v>
      </c>
      <c r="D28324" t="s">
        <v>318</v>
      </c>
      <c r="E28324" t="s">
        <v>69</v>
      </c>
    </row>
    <row r="28325" spans="1:5" x14ac:dyDescent="0.3">
      <c r="A28325" t="s">
        <v>144216</v>
      </c>
      <c r="B28325" t="s">
        <v>144215</v>
      </c>
      <c r="C28325">
        <v>2324</v>
      </c>
      <c r="D28325" t="s">
        <v>15</v>
      </c>
      <c r="E28325" t="s">
        <v>0</v>
      </c>
    </row>
    <row r="28326" spans="1:5" x14ac:dyDescent="0.3">
      <c r="A28326" t="s">
        <v>144214</v>
      </c>
      <c r="B28326" t="s">
        <v>144213</v>
      </c>
      <c r="C28326">
        <v>22640</v>
      </c>
      <c r="D28326" t="s">
        <v>122</v>
      </c>
      <c r="E28326" t="s">
        <v>69</v>
      </c>
    </row>
    <row r="28327" spans="1:5" x14ac:dyDescent="0.3">
      <c r="A28327" t="s">
        <v>144212</v>
      </c>
      <c r="B28327" t="s">
        <v>144211</v>
      </c>
      <c r="C28327">
        <v>37925</v>
      </c>
      <c r="D28327" t="s">
        <v>4296</v>
      </c>
      <c r="E28327" t="s">
        <v>18</v>
      </c>
    </row>
    <row r="28328" spans="1:5" x14ac:dyDescent="0.3">
      <c r="A28328" t="s">
        <v>144210</v>
      </c>
      <c r="B28328" t="s">
        <v>144209</v>
      </c>
      <c r="C28328">
        <v>21670</v>
      </c>
      <c r="D28328" t="s">
        <v>122</v>
      </c>
      <c r="E28328" t="s">
        <v>69</v>
      </c>
    </row>
    <row r="28329" spans="1:5" x14ac:dyDescent="0.3">
      <c r="A28329" t="s">
        <v>144208</v>
      </c>
      <c r="B28329" t="s">
        <v>144207</v>
      </c>
      <c r="C28329">
        <v>52040</v>
      </c>
      <c r="D28329" t="s">
        <v>50</v>
      </c>
      <c r="E28329" t="s">
        <v>49</v>
      </c>
    </row>
    <row r="28330" spans="1:5" x14ac:dyDescent="0.3">
      <c r="A28330" t="s">
        <v>144206</v>
      </c>
      <c r="B28330" t="s">
        <v>144205</v>
      </c>
      <c r="C28330">
        <v>45810</v>
      </c>
      <c r="D28330" t="s">
        <v>1765</v>
      </c>
      <c r="E28330" t="s">
        <v>114</v>
      </c>
    </row>
    <row r="28331" spans="1:5" x14ac:dyDescent="0.3">
      <c r="A28331" t="s">
        <v>144204</v>
      </c>
      <c r="B28331" t="s">
        <v>144203</v>
      </c>
      <c r="C28331">
        <v>7111</v>
      </c>
      <c r="D28331" t="s">
        <v>246</v>
      </c>
      <c r="E28331" t="s">
        <v>0</v>
      </c>
    </row>
    <row r="28332" spans="1:5" x14ac:dyDescent="0.3">
      <c r="A28332" t="s">
        <v>144202</v>
      </c>
      <c r="B28332" t="s">
        <v>144201</v>
      </c>
      <c r="C28332">
        <v>81860</v>
      </c>
      <c r="D28332" t="s">
        <v>74</v>
      </c>
      <c r="E28332" t="s">
        <v>73</v>
      </c>
    </row>
    <row r="28333" spans="1:5" x14ac:dyDescent="0.3">
      <c r="A28333" t="s">
        <v>144200</v>
      </c>
      <c r="B28333" t="s">
        <v>144199</v>
      </c>
      <c r="C28333">
        <v>17207</v>
      </c>
      <c r="D28333" t="s">
        <v>587</v>
      </c>
      <c r="E28333" t="s">
        <v>0</v>
      </c>
    </row>
    <row r="28334" spans="1:5" x14ac:dyDescent="0.3">
      <c r="A28334" t="s">
        <v>144198</v>
      </c>
      <c r="B28334" t="s">
        <v>144197</v>
      </c>
      <c r="C28334">
        <v>85501</v>
      </c>
      <c r="D28334" t="s">
        <v>3391</v>
      </c>
      <c r="E28334" t="s">
        <v>73</v>
      </c>
    </row>
    <row r="28335" spans="1:5" x14ac:dyDescent="0.3">
      <c r="A28335" t="s">
        <v>144196</v>
      </c>
      <c r="B28335" t="s">
        <v>144195</v>
      </c>
      <c r="C28335">
        <v>11740</v>
      </c>
      <c r="D28335" t="s">
        <v>1754</v>
      </c>
      <c r="E28335" t="s">
        <v>0</v>
      </c>
    </row>
    <row r="28336" spans="1:5" x14ac:dyDescent="0.3">
      <c r="A28336" t="s">
        <v>144194</v>
      </c>
      <c r="B28336" t="s">
        <v>144193</v>
      </c>
      <c r="C28336">
        <v>18108</v>
      </c>
      <c r="D28336" t="s">
        <v>133</v>
      </c>
      <c r="E28336" t="s">
        <v>0</v>
      </c>
    </row>
    <row r="28337" spans="1:5" x14ac:dyDescent="0.3">
      <c r="A28337" t="s">
        <v>144192</v>
      </c>
      <c r="B28337" t="s">
        <v>144191</v>
      </c>
      <c r="C28337">
        <v>31870</v>
      </c>
      <c r="D28337" t="s">
        <v>286</v>
      </c>
      <c r="E28337" t="s">
        <v>18</v>
      </c>
    </row>
    <row r="28338" spans="1:5" x14ac:dyDescent="0.3">
      <c r="A28338" t="s">
        <v>144190</v>
      </c>
      <c r="B28338" t="s">
        <v>144189</v>
      </c>
      <c r="C28338">
        <v>17780</v>
      </c>
      <c r="D28338" t="s">
        <v>44437</v>
      </c>
      <c r="E28338" t="s">
        <v>0</v>
      </c>
    </row>
    <row r="28339" spans="1:5" x14ac:dyDescent="0.3">
      <c r="A28339" t="s">
        <v>144188</v>
      </c>
      <c r="B28339" t="s">
        <v>144187</v>
      </c>
      <c r="C28339">
        <v>3287</v>
      </c>
      <c r="D28339" t="s">
        <v>15</v>
      </c>
      <c r="E28339" t="s">
        <v>0</v>
      </c>
    </row>
    <row r="28340" spans="1:5" x14ac:dyDescent="0.3">
      <c r="A28340" t="s">
        <v>144186</v>
      </c>
      <c r="B28340" t="s">
        <v>144185</v>
      </c>
      <c r="C28340">
        <v>13070</v>
      </c>
      <c r="D28340" t="s">
        <v>151</v>
      </c>
      <c r="E28340" t="s">
        <v>0</v>
      </c>
    </row>
    <row r="28341" spans="1:5" x14ac:dyDescent="0.3">
      <c r="A28341" t="s">
        <v>144184</v>
      </c>
      <c r="B28341" t="s">
        <v>144183</v>
      </c>
      <c r="C28341">
        <v>65065</v>
      </c>
      <c r="D28341" t="s">
        <v>1091</v>
      </c>
      <c r="E28341" t="s">
        <v>1090</v>
      </c>
    </row>
    <row r="28342" spans="1:5" x14ac:dyDescent="0.3">
      <c r="A28342" t="s">
        <v>144182</v>
      </c>
      <c r="B28342" t="s">
        <v>144181</v>
      </c>
      <c r="C28342">
        <v>13480</v>
      </c>
      <c r="D28342" t="s">
        <v>1676</v>
      </c>
      <c r="E28342" t="s">
        <v>0</v>
      </c>
    </row>
    <row r="28343" spans="1:5" x14ac:dyDescent="0.3">
      <c r="A28343" t="s">
        <v>144180</v>
      </c>
      <c r="B28343" t="s">
        <v>144179</v>
      </c>
      <c r="C28343">
        <v>79540</v>
      </c>
      <c r="D28343" t="s">
        <v>6061</v>
      </c>
      <c r="E28343" t="s">
        <v>345</v>
      </c>
    </row>
    <row r="28344" spans="1:5" x14ac:dyDescent="0.3">
      <c r="A28344" t="s">
        <v>144178</v>
      </c>
      <c r="B28344" t="s">
        <v>144177</v>
      </c>
      <c r="C28344">
        <v>98995</v>
      </c>
      <c r="D28344" t="s">
        <v>65872</v>
      </c>
      <c r="E28344" t="s">
        <v>4</v>
      </c>
    </row>
    <row r="28345" spans="1:5" x14ac:dyDescent="0.3">
      <c r="A28345" t="s">
        <v>144176</v>
      </c>
      <c r="B28345" t="s">
        <v>144175</v>
      </c>
      <c r="C28345">
        <v>11065</v>
      </c>
      <c r="D28345" t="s">
        <v>60</v>
      </c>
      <c r="E28345" t="s">
        <v>0</v>
      </c>
    </row>
    <row r="28346" spans="1:5" x14ac:dyDescent="0.3">
      <c r="A28346" t="s">
        <v>144174</v>
      </c>
      <c r="B28346" t="s">
        <v>144173</v>
      </c>
      <c r="C28346">
        <v>80215</v>
      </c>
      <c r="D28346" t="s">
        <v>74</v>
      </c>
      <c r="E28346" t="s">
        <v>73</v>
      </c>
    </row>
    <row r="28347" spans="1:5" x14ac:dyDescent="0.3">
      <c r="A28347" t="s">
        <v>144172</v>
      </c>
      <c r="B28347" t="s">
        <v>144171</v>
      </c>
      <c r="C28347">
        <v>9070</v>
      </c>
      <c r="D28347" t="s">
        <v>77</v>
      </c>
      <c r="E28347" t="s">
        <v>0</v>
      </c>
    </row>
    <row r="28348" spans="1:5" x14ac:dyDescent="0.3">
      <c r="A28348" t="s">
        <v>144170</v>
      </c>
      <c r="B28348" t="s">
        <v>144169</v>
      </c>
      <c r="C28348">
        <v>75075</v>
      </c>
      <c r="D28348" t="s">
        <v>447</v>
      </c>
      <c r="E28348" t="s">
        <v>104</v>
      </c>
    </row>
    <row r="28349" spans="1:5" x14ac:dyDescent="0.3">
      <c r="A28349" t="s">
        <v>144168</v>
      </c>
      <c r="B28349" t="s">
        <v>144167</v>
      </c>
      <c r="C28349">
        <v>76350</v>
      </c>
      <c r="D28349" t="s">
        <v>63867</v>
      </c>
      <c r="E28349" t="s">
        <v>104</v>
      </c>
    </row>
    <row r="28350" spans="1:5" x14ac:dyDescent="0.3">
      <c r="A28350" t="s">
        <v>144166</v>
      </c>
      <c r="B28350" t="s">
        <v>144165</v>
      </c>
      <c r="C28350">
        <v>13425</v>
      </c>
      <c r="D28350" t="s">
        <v>437</v>
      </c>
      <c r="E28350" t="s">
        <v>0</v>
      </c>
    </row>
    <row r="28351" spans="1:5" x14ac:dyDescent="0.3">
      <c r="A28351" t="s">
        <v>144164</v>
      </c>
      <c r="B28351" t="s">
        <v>144163</v>
      </c>
      <c r="C28351">
        <v>2415</v>
      </c>
      <c r="D28351" t="s">
        <v>15</v>
      </c>
      <c r="E28351" t="s">
        <v>0</v>
      </c>
    </row>
    <row r="28352" spans="1:5" x14ac:dyDescent="0.3">
      <c r="A28352" t="s">
        <v>144162</v>
      </c>
      <c r="B28352" t="s">
        <v>144161</v>
      </c>
      <c r="C28352">
        <v>38600</v>
      </c>
      <c r="D28352" t="s">
        <v>14500</v>
      </c>
      <c r="E28352" t="s">
        <v>18</v>
      </c>
    </row>
    <row r="28353" spans="1:5" x14ac:dyDescent="0.3">
      <c r="A28353" t="s">
        <v>144160</v>
      </c>
      <c r="B28353" t="s">
        <v>144159</v>
      </c>
      <c r="C28353">
        <v>6765</v>
      </c>
      <c r="D28353" t="s">
        <v>12</v>
      </c>
      <c r="E28353" t="s">
        <v>0</v>
      </c>
    </row>
    <row r="28354" spans="1:5" x14ac:dyDescent="0.3">
      <c r="A28354" t="s">
        <v>144158</v>
      </c>
      <c r="B28354" t="s">
        <v>144157</v>
      </c>
      <c r="C28354">
        <v>3187</v>
      </c>
      <c r="D28354" t="s">
        <v>15</v>
      </c>
      <c r="E28354" t="s">
        <v>0</v>
      </c>
    </row>
    <row r="28355" spans="1:5" x14ac:dyDescent="0.3">
      <c r="A28355" t="s">
        <v>144156</v>
      </c>
      <c r="B28355" t="s">
        <v>144155</v>
      </c>
      <c r="C28355">
        <v>29055</v>
      </c>
      <c r="D28355" t="s">
        <v>840</v>
      </c>
      <c r="E28355" t="s">
        <v>255</v>
      </c>
    </row>
    <row r="28356" spans="1:5" x14ac:dyDescent="0.3">
      <c r="A28356" t="s">
        <v>144154</v>
      </c>
      <c r="B28356" t="s">
        <v>144153</v>
      </c>
      <c r="C28356">
        <v>5835</v>
      </c>
      <c r="D28356" t="s">
        <v>15</v>
      </c>
      <c r="E28356" t="s">
        <v>0</v>
      </c>
    </row>
    <row r="28357" spans="1:5" x14ac:dyDescent="0.3">
      <c r="A28357" t="s">
        <v>144152</v>
      </c>
      <c r="B28357" t="s">
        <v>144151</v>
      </c>
      <c r="C28357">
        <v>72302</v>
      </c>
      <c r="D28357" t="s">
        <v>216</v>
      </c>
      <c r="E28357" t="s">
        <v>215</v>
      </c>
    </row>
    <row r="28358" spans="1:5" x14ac:dyDescent="0.3">
      <c r="A28358" t="s">
        <v>144150</v>
      </c>
      <c r="B28358" t="s">
        <v>144149</v>
      </c>
      <c r="C28358">
        <v>29927</v>
      </c>
      <c r="D28358" t="s">
        <v>26827</v>
      </c>
      <c r="E28358" t="s">
        <v>255</v>
      </c>
    </row>
    <row r="28359" spans="1:5" x14ac:dyDescent="0.3">
      <c r="A28359" t="s">
        <v>144148</v>
      </c>
      <c r="B28359" t="s">
        <v>144147</v>
      </c>
      <c r="C28359">
        <v>11707</v>
      </c>
      <c r="D28359" t="s">
        <v>391</v>
      </c>
      <c r="E28359" t="s">
        <v>0</v>
      </c>
    </row>
    <row r="28360" spans="1:5" x14ac:dyDescent="0.3">
      <c r="A28360" t="s">
        <v>144146</v>
      </c>
      <c r="B28360" t="s">
        <v>144145</v>
      </c>
      <c r="C28360">
        <v>39400</v>
      </c>
      <c r="D28360" t="s">
        <v>2134</v>
      </c>
      <c r="E28360" t="s">
        <v>18</v>
      </c>
    </row>
    <row r="28361" spans="1:5" x14ac:dyDescent="0.3">
      <c r="A28361" t="s">
        <v>144144</v>
      </c>
      <c r="B28361" t="s">
        <v>144143</v>
      </c>
      <c r="C28361">
        <v>7865</v>
      </c>
      <c r="D28361" t="s">
        <v>3744</v>
      </c>
      <c r="E28361" t="s">
        <v>0</v>
      </c>
    </row>
    <row r="28362" spans="1:5" x14ac:dyDescent="0.3">
      <c r="A28362" t="s">
        <v>144142</v>
      </c>
      <c r="B28362" t="s">
        <v>144141</v>
      </c>
      <c r="C28362">
        <v>31680</v>
      </c>
      <c r="D28362" t="s">
        <v>286</v>
      </c>
      <c r="E28362" t="s">
        <v>18</v>
      </c>
    </row>
    <row r="28363" spans="1:5" x14ac:dyDescent="0.3">
      <c r="A28363" t="s">
        <v>144140</v>
      </c>
      <c r="B28363" t="s">
        <v>144139</v>
      </c>
      <c r="C28363">
        <v>39530</v>
      </c>
      <c r="D28363" t="s">
        <v>13673</v>
      </c>
      <c r="E28363" t="s">
        <v>18</v>
      </c>
    </row>
    <row r="28364" spans="1:5" x14ac:dyDescent="0.3">
      <c r="A28364" t="s">
        <v>144138</v>
      </c>
      <c r="B28364" t="s">
        <v>144137</v>
      </c>
      <c r="C28364">
        <v>36974</v>
      </c>
      <c r="D28364" t="s">
        <v>144136</v>
      </c>
      <c r="E28364" t="s">
        <v>18</v>
      </c>
    </row>
    <row r="28365" spans="1:5" x14ac:dyDescent="0.3">
      <c r="A28365" t="s">
        <v>144135</v>
      </c>
      <c r="B28365" t="s">
        <v>144134</v>
      </c>
      <c r="C28365">
        <v>9861</v>
      </c>
      <c r="D28365" t="s">
        <v>94</v>
      </c>
      <c r="E28365" t="s">
        <v>0</v>
      </c>
    </row>
    <row r="28366" spans="1:5" x14ac:dyDescent="0.3">
      <c r="A28366" t="s">
        <v>144133</v>
      </c>
      <c r="B28366" t="s">
        <v>14039</v>
      </c>
      <c r="C28366">
        <v>8542</v>
      </c>
      <c r="D28366" t="s">
        <v>1552</v>
      </c>
      <c r="E28366" t="s">
        <v>0</v>
      </c>
    </row>
    <row r="28367" spans="1:5" x14ac:dyDescent="0.3">
      <c r="A28367" t="s">
        <v>144132</v>
      </c>
      <c r="B28367" t="s">
        <v>144131</v>
      </c>
      <c r="C28367">
        <v>71694</v>
      </c>
      <c r="D28367" t="s">
        <v>216</v>
      </c>
      <c r="E28367" t="s">
        <v>215</v>
      </c>
    </row>
    <row r="28368" spans="1:5" x14ac:dyDescent="0.3">
      <c r="A28368" t="s">
        <v>144130</v>
      </c>
      <c r="B28368" t="s">
        <v>144129</v>
      </c>
      <c r="C28368">
        <v>1531</v>
      </c>
      <c r="D28368" t="s">
        <v>15</v>
      </c>
      <c r="E28368" t="s">
        <v>0</v>
      </c>
    </row>
    <row r="28369" spans="1:5" x14ac:dyDescent="0.3">
      <c r="A28369" t="s">
        <v>144128</v>
      </c>
      <c r="B28369" t="s">
        <v>144127</v>
      </c>
      <c r="C28369">
        <v>80540</v>
      </c>
      <c r="D28369" t="s">
        <v>74</v>
      </c>
      <c r="E28369" t="s">
        <v>73</v>
      </c>
    </row>
    <row r="28370" spans="1:5" x14ac:dyDescent="0.3">
      <c r="A28370" t="s">
        <v>144126</v>
      </c>
      <c r="B28370" t="s">
        <v>144125</v>
      </c>
      <c r="C28370">
        <v>89300</v>
      </c>
      <c r="D28370" t="s">
        <v>212</v>
      </c>
      <c r="E28370" t="s">
        <v>211</v>
      </c>
    </row>
    <row r="28371" spans="1:5" x14ac:dyDescent="0.3">
      <c r="A28371" t="s">
        <v>144124</v>
      </c>
      <c r="B28371" t="s">
        <v>144123</v>
      </c>
      <c r="C28371">
        <v>7150</v>
      </c>
      <c r="D28371" t="s">
        <v>246</v>
      </c>
      <c r="E28371" t="s">
        <v>0</v>
      </c>
    </row>
    <row r="28372" spans="1:5" x14ac:dyDescent="0.3">
      <c r="A28372" t="s">
        <v>144122</v>
      </c>
      <c r="B28372" t="s">
        <v>144121</v>
      </c>
      <c r="C28372">
        <v>3388</v>
      </c>
      <c r="D28372" t="s">
        <v>15</v>
      </c>
      <c r="E28372" t="s">
        <v>0</v>
      </c>
    </row>
    <row r="28373" spans="1:5" x14ac:dyDescent="0.3">
      <c r="A28373" t="s">
        <v>144120</v>
      </c>
      <c r="B28373" t="s">
        <v>144119</v>
      </c>
      <c r="C28373">
        <v>57045</v>
      </c>
      <c r="D28373" t="s">
        <v>2477</v>
      </c>
      <c r="E28373" t="s">
        <v>1197</v>
      </c>
    </row>
    <row r="28374" spans="1:5" x14ac:dyDescent="0.3">
      <c r="A28374" t="s">
        <v>144118</v>
      </c>
      <c r="B28374" t="s">
        <v>144117</v>
      </c>
      <c r="C28374">
        <v>12280</v>
      </c>
      <c r="D28374" t="s">
        <v>2090</v>
      </c>
      <c r="E28374" t="s">
        <v>0</v>
      </c>
    </row>
    <row r="28375" spans="1:5" x14ac:dyDescent="0.3">
      <c r="A28375" t="s">
        <v>144116</v>
      </c>
      <c r="B28375" t="s">
        <v>144115</v>
      </c>
      <c r="C28375">
        <v>78300</v>
      </c>
      <c r="D28375" t="s">
        <v>5435</v>
      </c>
      <c r="E28375" t="s">
        <v>229</v>
      </c>
    </row>
    <row r="28376" spans="1:5" x14ac:dyDescent="0.3">
      <c r="A28376" t="s">
        <v>144114</v>
      </c>
      <c r="B28376" t="s">
        <v>144113</v>
      </c>
      <c r="C28376">
        <v>36025</v>
      </c>
      <c r="D28376" t="s">
        <v>2330</v>
      </c>
      <c r="E28376" t="s">
        <v>18</v>
      </c>
    </row>
    <row r="28377" spans="1:5" x14ac:dyDescent="0.3">
      <c r="A28377" t="s">
        <v>144112</v>
      </c>
      <c r="B28377" t="s">
        <v>55302</v>
      </c>
      <c r="C28377">
        <v>2050</v>
      </c>
      <c r="D28377" t="s">
        <v>15</v>
      </c>
      <c r="E28377" t="s">
        <v>0</v>
      </c>
    </row>
    <row r="28378" spans="1:5" x14ac:dyDescent="0.3">
      <c r="A28378" t="s">
        <v>144111</v>
      </c>
      <c r="B28378" t="s">
        <v>144110</v>
      </c>
      <c r="C28378">
        <v>5767</v>
      </c>
      <c r="D28378" t="s">
        <v>15</v>
      </c>
      <c r="E28378" t="s">
        <v>0</v>
      </c>
    </row>
    <row r="28379" spans="1:5" x14ac:dyDescent="0.3">
      <c r="A28379" t="s">
        <v>144109</v>
      </c>
      <c r="B28379" t="s">
        <v>144108</v>
      </c>
      <c r="C28379">
        <v>59670</v>
      </c>
      <c r="D28379" t="s">
        <v>144107</v>
      </c>
      <c r="E28379" t="s">
        <v>118</v>
      </c>
    </row>
    <row r="28380" spans="1:5" x14ac:dyDescent="0.3">
      <c r="A28380" t="s">
        <v>144106</v>
      </c>
      <c r="B28380" t="s">
        <v>144105</v>
      </c>
      <c r="C28380">
        <v>59504</v>
      </c>
      <c r="D28380" t="s">
        <v>29249</v>
      </c>
      <c r="E28380" t="s">
        <v>118</v>
      </c>
    </row>
    <row r="28381" spans="1:5" x14ac:dyDescent="0.3">
      <c r="A28381" t="s">
        <v>144104</v>
      </c>
      <c r="B28381" t="s">
        <v>144103</v>
      </c>
      <c r="C28381">
        <v>37200</v>
      </c>
      <c r="D28381" t="s">
        <v>768</v>
      </c>
      <c r="E28381" t="s">
        <v>18</v>
      </c>
    </row>
    <row r="28382" spans="1:5" x14ac:dyDescent="0.3">
      <c r="A28382" t="s">
        <v>144102</v>
      </c>
      <c r="B28382" t="s">
        <v>144101</v>
      </c>
      <c r="C28382">
        <v>11040</v>
      </c>
      <c r="D28382" t="s">
        <v>60</v>
      </c>
      <c r="E28382" t="s">
        <v>0</v>
      </c>
    </row>
    <row r="28383" spans="1:5" x14ac:dyDescent="0.3">
      <c r="A28383" t="s">
        <v>144100</v>
      </c>
      <c r="B28383" t="s">
        <v>144099</v>
      </c>
      <c r="C28383">
        <v>5581</v>
      </c>
      <c r="D28383" t="s">
        <v>15</v>
      </c>
      <c r="E28383" t="s">
        <v>0</v>
      </c>
    </row>
    <row r="28384" spans="1:5" x14ac:dyDescent="0.3">
      <c r="A28384" t="s">
        <v>144098</v>
      </c>
      <c r="B28384" t="s">
        <v>144097</v>
      </c>
      <c r="C28384">
        <v>17025</v>
      </c>
      <c r="D28384" t="s">
        <v>148</v>
      </c>
      <c r="E28384" t="s">
        <v>0</v>
      </c>
    </row>
    <row r="28385" spans="1:5" x14ac:dyDescent="0.3">
      <c r="A28385" t="s">
        <v>144096</v>
      </c>
      <c r="B28385" t="s">
        <v>144095</v>
      </c>
      <c r="C28385">
        <v>4013</v>
      </c>
      <c r="D28385" t="s">
        <v>15</v>
      </c>
      <c r="E28385" t="s">
        <v>0</v>
      </c>
    </row>
    <row r="28386" spans="1:5" x14ac:dyDescent="0.3">
      <c r="A28386" t="s">
        <v>144094</v>
      </c>
      <c r="B28386" t="s">
        <v>144093</v>
      </c>
      <c r="C28386">
        <v>35702</v>
      </c>
      <c r="D28386" t="s">
        <v>2990</v>
      </c>
      <c r="E28386" t="s">
        <v>18</v>
      </c>
    </row>
    <row r="28387" spans="1:5" x14ac:dyDescent="0.3">
      <c r="A28387" t="s">
        <v>144092</v>
      </c>
      <c r="B28387" t="s">
        <v>144091</v>
      </c>
      <c r="C28387">
        <v>38475</v>
      </c>
      <c r="D28387" t="s">
        <v>62735</v>
      </c>
      <c r="E28387" t="s">
        <v>18</v>
      </c>
    </row>
    <row r="28388" spans="1:5" x14ac:dyDescent="0.3">
      <c r="A28388" t="s">
        <v>144090</v>
      </c>
      <c r="B28388" t="s">
        <v>144089</v>
      </c>
      <c r="C28388">
        <v>4524</v>
      </c>
      <c r="D28388" t="s">
        <v>15</v>
      </c>
      <c r="E28388" t="s">
        <v>0</v>
      </c>
    </row>
    <row r="28389" spans="1:5" x14ac:dyDescent="0.3">
      <c r="A28389" t="s">
        <v>144088</v>
      </c>
      <c r="B28389" t="s">
        <v>144087</v>
      </c>
      <c r="C28389">
        <v>25845</v>
      </c>
      <c r="D28389" t="s">
        <v>107777</v>
      </c>
      <c r="E28389" t="s">
        <v>69</v>
      </c>
    </row>
    <row r="28390" spans="1:5" x14ac:dyDescent="0.3">
      <c r="A28390" t="s">
        <v>144086</v>
      </c>
      <c r="B28390" t="s">
        <v>144085</v>
      </c>
      <c r="C28390">
        <v>23088</v>
      </c>
      <c r="D28390" t="s">
        <v>122</v>
      </c>
      <c r="E28390" t="s">
        <v>69</v>
      </c>
    </row>
    <row r="28391" spans="1:5" x14ac:dyDescent="0.3">
      <c r="A28391" t="s">
        <v>144084</v>
      </c>
      <c r="B28391" t="s">
        <v>144083</v>
      </c>
      <c r="C28391">
        <v>19053</v>
      </c>
      <c r="D28391" t="s">
        <v>3423</v>
      </c>
      <c r="E28391" t="s">
        <v>0</v>
      </c>
    </row>
    <row r="28392" spans="1:5" x14ac:dyDescent="0.3">
      <c r="A28392" t="s">
        <v>144082</v>
      </c>
      <c r="B28392" t="s">
        <v>144081</v>
      </c>
      <c r="C28392">
        <v>88817</v>
      </c>
      <c r="D28392" t="s">
        <v>2734</v>
      </c>
      <c r="E28392" t="s">
        <v>211</v>
      </c>
    </row>
    <row r="28393" spans="1:5" x14ac:dyDescent="0.3">
      <c r="A28393" t="s">
        <v>144080</v>
      </c>
      <c r="B28393" t="s">
        <v>144079</v>
      </c>
      <c r="C28393">
        <v>1323</v>
      </c>
      <c r="D28393" t="s">
        <v>15</v>
      </c>
      <c r="E28393" t="s">
        <v>0</v>
      </c>
    </row>
    <row r="28394" spans="1:5" x14ac:dyDescent="0.3">
      <c r="A28394" t="s">
        <v>144078</v>
      </c>
      <c r="B28394" t="s">
        <v>144077</v>
      </c>
      <c r="C28394">
        <v>26070</v>
      </c>
      <c r="D28394" t="s">
        <v>1928</v>
      </c>
      <c r="E28394" t="s">
        <v>69</v>
      </c>
    </row>
    <row r="28395" spans="1:5" x14ac:dyDescent="0.3">
      <c r="A28395" t="s">
        <v>144076</v>
      </c>
      <c r="B28395" t="s">
        <v>144075</v>
      </c>
      <c r="C28395">
        <v>7091</v>
      </c>
      <c r="D28395" t="s">
        <v>246</v>
      </c>
      <c r="E28395" t="s">
        <v>0</v>
      </c>
    </row>
    <row r="28396" spans="1:5" x14ac:dyDescent="0.3">
      <c r="A28396" t="s">
        <v>144074</v>
      </c>
      <c r="B28396" t="s">
        <v>144073</v>
      </c>
      <c r="C28396">
        <v>5037</v>
      </c>
      <c r="D28396" t="s">
        <v>15</v>
      </c>
      <c r="E28396" t="s">
        <v>0</v>
      </c>
    </row>
    <row r="28397" spans="1:5" x14ac:dyDescent="0.3">
      <c r="A28397" t="s">
        <v>144072</v>
      </c>
      <c r="B28397" t="s">
        <v>144071</v>
      </c>
      <c r="C28397">
        <v>13495</v>
      </c>
      <c r="D28397" t="s">
        <v>4010</v>
      </c>
      <c r="E28397" t="s">
        <v>0</v>
      </c>
    </row>
    <row r="28398" spans="1:5" x14ac:dyDescent="0.3">
      <c r="A28398" t="s">
        <v>144070</v>
      </c>
      <c r="B28398" t="s">
        <v>144069</v>
      </c>
      <c r="C28398">
        <v>9520</v>
      </c>
      <c r="D28398" t="s">
        <v>302</v>
      </c>
      <c r="E28398" t="s">
        <v>0</v>
      </c>
    </row>
    <row r="28399" spans="1:5" x14ac:dyDescent="0.3">
      <c r="A28399" t="s">
        <v>144068</v>
      </c>
      <c r="B28399" t="s">
        <v>144067</v>
      </c>
      <c r="C28399">
        <v>24900</v>
      </c>
      <c r="D28399" t="s">
        <v>700</v>
      </c>
      <c r="E28399" t="s">
        <v>69</v>
      </c>
    </row>
    <row r="28400" spans="1:5" x14ac:dyDescent="0.3">
      <c r="A28400" t="s">
        <v>144066</v>
      </c>
      <c r="B28400" t="s">
        <v>144065</v>
      </c>
      <c r="C28400">
        <v>18120</v>
      </c>
      <c r="D28400" t="s">
        <v>7054</v>
      </c>
      <c r="E28400" t="s">
        <v>0</v>
      </c>
    </row>
    <row r="28401" spans="1:5" x14ac:dyDescent="0.3">
      <c r="A28401" t="s">
        <v>144064</v>
      </c>
      <c r="B28401" t="s">
        <v>144063</v>
      </c>
      <c r="C28401">
        <v>71645</v>
      </c>
      <c r="D28401" t="s">
        <v>216</v>
      </c>
      <c r="E28401" t="s">
        <v>215</v>
      </c>
    </row>
    <row r="28402" spans="1:5" x14ac:dyDescent="0.3">
      <c r="A28402" t="s">
        <v>144062</v>
      </c>
      <c r="B28402" t="s">
        <v>144061</v>
      </c>
      <c r="C28402">
        <v>17015</v>
      </c>
      <c r="D28402" t="s">
        <v>148</v>
      </c>
      <c r="E28402" t="s">
        <v>0</v>
      </c>
    </row>
    <row r="28403" spans="1:5" x14ac:dyDescent="0.3">
      <c r="A28403" t="s">
        <v>144060</v>
      </c>
      <c r="B28403" t="s">
        <v>144059</v>
      </c>
      <c r="C28403">
        <v>87207</v>
      </c>
      <c r="D28403" t="s">
        <v>4913</v>
      </c>
      <c r="E28403" t="s">
        <v>73</v>
      </c>
    </row>
    <row r="28404" spans="1:5" x14ac:dyDescent="0.3">
      <c r="A28404" t="s">
        <v>144058</v>
      </c>
      <c r="B28404" t="s">
        <v>144057</v>
      </c>
      <c r="C28404">
        <v>88350</v>
      </c>
      <c r="D28404" t="s">
        <v>2460</v>
      </c>
      <c r="E28404" t="s">
        <v>211</v>
      </c>
    </row>
    <row r="28405" spans="1:5" x14ac:dyDescent="0.3">
      <c r="A28405" t="s">
        <v>144056</v>
      </c>
      <c r="B28405" t="s">
        <v>144055</v>
      </c>
      <c r="C28405">
        <v>8411</v>
      </c>
      <c r="D28405" t="s">
        <v>15</v>
      </c>
      <c r="E28405" t="s">
        <v>0</v>
      </c>
    </row>
    <row r="28406" spans="1:5" x14ac:dyDescent="0.3">
      <c r="A28406" t="s">
        <v>144054</v>
      </c>
      <c r="B28406" t="s">
        <v>144053</v>
      </c>
      <c r="C28406">
        <v>14177</v>
      </c>
      <c r="D28406" t="s">
        <v>6571</v>
      </c>
      <c r="E28406" t="s">
        <v>0</v>
      </c>
    </row>
    <row r="28407" spans="1:5" x14ac:dyDescent="0.3">
      <c r="A28407" t="s">
        <v>144052</v>
      </c>
      <c r="B28407" t="s">
        <v>144051</v>
      </c>
      <c r="C28407">
        <v>72311</v>
      </c>
      <c r="D28407" t="s">
        <v>216</v>
      </c>
      <c r="E28407" t="s">
        <v>215</v>
      </c>
    </row>
    <row r="28408" spans="1:5" x14ac:dyDescent="0.3">
      <c r="A28408" t="s">
        <v>144050</v>
      </c>
      <c r="B28408" t="s">
        <v>144049</v>
      </c>
      <c r="C28408">
        <v>75023</v>
      </c>
      <c r="D28408" t="s">
        <v>447</v>
      </c>
      <c r="E28408" t="s">
        <v>104</v>
      </c>
    </row>
    <row r="28409" spans="1:5" x14ac:dyDescent="0.3">
      <c r="A28409" t="s">
        <v>144048</v>
      </c>
      <c r="B28409" t="s">
        <v>144047</v>
      </c>
      <c r="C28409">
        <v>6184</v>
      </c>
      <c r="D28409" t="s">
        <v>204</v>
      </c>
      <c r="E28409" t="s">
        <v>0</v>
      </c>
    </row>
    <row r="28410" spans="1:5" x14ac:dyDescent="0.3">
      <c r="A28410" t="s">
        <v>144046</v>
      </c>
      <c r="B28410" t="s">
        <v>144045</v>
      </c>
      <c r="C28410">
        <v>96200</v>
      </c>
      <c r="D28410" t="s">
        <v>2352</v>
      </c>
      <c r="E28410" t="s">
        <v>4</v>
      </c>
    </row>
    <row r="28411" spans="1:5" x14ac:dyDescent="0.3">
      <c r="A28411" t="s">
        <v>144044</v>
      </c>
      <c r="B28411" t="s">
        <v>144043</v>
      </c>
      <c r="C28411">
        <v>3312</v>
      </c>
      <c r="D28411" t="s">
        <v>15</v>
      </c>
      <c r="E28411" t="s">
        <v>0</v>
      </c>
    </row>
    <row r="28412" spans="1:5" x14ac:dyDescent="0.3">
      <c r="A28412" t="s">
        <v>144042</v>
      </c>
      <c r="B28412" t="s">
        <v>144041</v>
      </c>
      <c r="C28412">
        <v>60863</v>
      </c>
      <c r="D28412" t="s">
        <v>9</v>
      </c>
      <c r="E28412" t="s">
        <v>8</v>
      </c>
    </row>
    <row r="28413" spans="1:5" x14ac:dyDescent="0.3">
      <c r="A28413" t="s">
        <v>144040</v>
      </c>
      <c r="B28413" t="s">
        <v>144039</v>
      </c>
      <c r="C28413">
        <v>5004</v>
      </c>
      <c r="D28413" t="s">
        <v>15</v>
      </c>
      <c r="E28413" t="s">
        <v>0</v>
      </c>
    </row>
    <row r="28414" spans="1:5" x14ac:dyDescent="0.3">
      <c r="A28414" t="s">
        <v>144038</v>
      </c>
      <c r="B28414" t="s">
        <v>144037</v>
      </c>
      <c r="C28414">
        <v>14403</v>
      </c>
      <c r="D28414" t="s">
        <v>459</v>
      </c>
      <c r="E28414" t="s">
        <v>0</v>
      </c>
    </row>
    <row r="28415" spans="1:5" x14ac:dyDescent="0.3">
      <c r="A28415" t="s">
        <v>144036</v>
      </c>
      <c r="B28415" t="s">
        <v>144035</v>
      </c>
      <c r="C28415">
        <v>88840</v>
      </c>
      <c r="D28415" t="s">
        <v>19430</v>
      </c>
      <c r="E28415" t="s">
        <v>211</v>
      </c>
    </row>
    <row r="28416" spans="1:5" x14ac:dyDescent="0.3">
      <c r="A28416" t="s">
        <v>144034</v>
      </c>
      <c r="B28416" t="s">
        <v>144033</v>
      </c>
      <c r="C28416">
        <v>79570</v>
      </c>
      <c r="D28416" t="s">
        <v>11153</v>
      </c>
      <c r="E28416" t="s">
        <v>345</v>
      </c>
    </row>
    <row r="28417" spans="1:5" x14ac:dyDescent="0.3">
      <c r="A28417" t="s">
        <v>144032</v>
      </c>
      <c r="B28417" t="s">
        <v>144031</v>
      </c>
      <c r="C28417">
        <v>26520</v>
      </c>
      <c r="D28417" t="s">
        <v>739</v>
      </c>
      <c r="E28417" t="s">
        <v>69</v>
      </c>
    </row>
    <row r="28418" spans="1:5" x14ac:dyDescent="0.3">
      <c r="A28418" t="s">
        <v>144030</v>
      </c>
      <c r="B28418" t="s">
        <v>144029</v>
      </c>
      <c r="C28418">
        <v>40800</v>
      </c>
      <c r="D28418" t="s">
        <v>177</v>
      </c>
      <c r="E28418" t="s">
        <v>114</v>
      </c>
    </row>
    <row r="28419" spans="1:5" x14ac:dyDescent="0.3">
      <c r="A28419" t="s">
        <v>144028</v>
      </c>
      <c r="B28419" t="s">
        <v>144027</v>
      </c>
      <c r="C28419">
        <v>3314</v>
      </c>
      <c r="D28419" t="s">
        <v>15</v>
      </c>
      <c r="E28419" t="s">
        <v>0</v>
      </c>
    </row>
    <row r="28420" spans="1:5" x14ac:dyDescent="0.3">
      <c r="A28420" t="s">
        <v>144026</v>
      </c>
      <c r="B28420" t="s">
        <v>144025</v>
      </c>
      <c r="C28420">
        <v>60521</v>
      </c>
      <c r="D28420" t="s">
        <v>9</v>
      </c>
      <c r="E28420" t="s">
        <v>8</v>
      </c>
    </row>
    <row r="28421" spans="1:5" x14ac:dyDescent="0.3">
      <c r="A28421" t="s">
        <v>144024</v>
      </c>
      <c r="B28421" t="s">
        <v>144023</v>
      </c>
      <c r="C28421">
        <v>75110</v>
      </c>
      <c r="D28421" t="s">
        <v>447</v>
      </c>
      <c r="E28421" t="s">
        <v>104</v>
      </c>
    </row>
    <row r="28422" spans="1:5" x14ac:dyDescent="0.3">
      <c r="A28422" t="s">
        <v>144022</v>
      </c>
      <c r="B28422" t="s">
        <v>144021</v>
      </c>
      <c r="C28422">
        <v>28970</v>
      </c>
      <c r="D28422" t="s">
        <v>1365</v>
      </c>
      <c r="E28422" t="s">
        <v>69</v>
      </c>
    </row>
    <row r="28423" spans="1:5" x14ac:dyDescent="0.3">
      <c r="A28423" t="s">
        <v>144020</v>
      </c>
      <c r="B28423" t="s">
        <v>144019</v>
      </c>
      <c r="C28423">
        <v>12080</v>
      </c>
      <c r="D28423" t="s">
        <v>697</v>
      </c>
      <c r="E28423" t="s">
        <v>0</v>
      </c>
    </row>
    <row r="28424" spans="1:5" x14ac:dyDescent="0.3">
      <c r="A28424" t="s">
        <v>144018</v>
      </c>
      <c r="B28424" t="s">
        <v>144017</v>
      </c>
      <c r="C28424">
        <v>96206</v>
      </c>
      <c r="D28424" t="s">
        <v>2352</v>
      </c>
      <c r="E28424" t="s">
        <v>4</v>
      </c>
    </row>
    <row r="28425" spans="1:5" x14ac:dyDescent="0.3">
      <c r="A28425" t="s">
        <v>144016</v>
      </c>
      <c r="B28425" t="s">
        <v>144015</v>
      </c>
      <c r="C28425">
        <v>2119</v>
      </c>
      <c r="D28425" t="s">
        <v>15</v>
      </c>
      <c r="E28425" t="s">
        <v>0</v>
      </c>
    </row>
    <row r="28426" spans="1:5" x14ac:dyDescent="0.3">
      <c r="A28426" t="s">
        <v>144014</v>
      </c>
      <c r="B28426" t="s">
        <v>144013</v>
      </c>
      <c r="C28426">
        <v>37650</v>
      </c>
      <c r="D28426" t="s">
        <v>55386</v>
      </c>
      <c r="E28426" t="s">
        <v>18</v>
      </c>
    </row>
    <row r="28427" spans="1:5" x14ac:dyDescent="0.3">
      <c r="A28427" t="s">
        <v>144012</v>
      </c>
      <c r="B28427" t="s">
        <v>144011</v>
      </c>
      <c r="C28427">
        <v>6700</v>
      </c>
      <c r="D28427" t="s">
        <v>1</v>
      </c>
      <c r="E28427" t="s">
        <v>0</v>
      </c>
    </row>
    <row r="28428" spans="1:5" x14ac:dyDescent="0.3">
      <c r="A28428" t="s">
        <v>144010</v>
      </c>
      <c r="B28428" t="s">
        <v>144009</v>
      </c>
      <c r="C28428">
        <v>24140</v>
      </c>
      <c r="D28428" t="s">
        <v>154</v>
      </c>
      <c r="E28428" t="s">
        <v>69</v>
      </c>
    </row>
    <row r="28429" spans="1:5" x14ac:dyDescent="0.3">
      <c r="A28429" t="s">
        <v>144008</v>
      </c>
      <c r="B28429" t="s">
        <v>144007</v>
      </c>
      <c r="C28429">
        <v>9581</v>
      </c>
      <c r="D28429" t="s">
        <v>302</v>
      </c>
      <c r="E28429" t="s">
        <v>0</v>
      </c>
    </row>
    <row r="28430" spans="1:5" x14ac:dyDescent="0.3">
      <c r="A28430" t="s">
        <v>144006</v>
      </c>
      <c r="B28430" t="s">
        <v>144005</v>
      </c>
      <c r="C28430">
        <v>90810</v>
      </c>
      <c r="D28430" t="s">
        <v>672</v>
      </c>
      <c r="E28430" t="s">
        <v>4</v>
      </c>
    </row>
    <row r="28431" spans="1:5" x14ac:dyDescent="0.3">
      <c r="A28431" t="s">
        <v>144004</v>
      </c>
      <c r="B28431" t="s">
        <v>73116</v>
      </c>
      <c r="C28431">
        <v>76932</v>
      </c>
      <c r="D28431" t="s">
        <v>57699</v>
      </c>
      <c r="E28431" t="s">
        <v>3137</v>
      </c>
    </row>
    <row r="28432" spans="1:5" x14ac:dyDescent="0.3">
      <c r="A28432" t="s">
        <v>144003</v>
      </c>
      <c r="B28432" t="s">
        <v>144002</v>
      </c>
      <c r="C28432">
        <v>13871</v>
      </c>
      <c r="D28432" t="s">
        <v>3134</v>
      </c>
      <c r="E28432" t="s">
        <v>0</v>
      </c>
    </row>
    <row r="28433" spans="1:5" x14ac:dyDescent="0.3">
      <c r="A28433" t="s">
        <v>144001</v>
      </c>
      <c r="B28433" t="s">
        <v>144000</v>
      </c>
      <c r="C28433">
        <v>4023</v>
      </c>
      <c r="D28433" t="s">
        <v>15</v>
      </c>
      <c r="E28433" t="s">
        <v>0</v>
      </c>
    </row>
    <row r="28434" spans="1:5" x14ac:dyDescent="0.3">
      <c r="A28434" t="s">
        <v>143999</v>
      </c>
      <c r="B28434" t="s">
        <v>2302</v>
      </c>
      <c r="C28434">
        <v>82200</v>
      </c>
      <c r="D28434" t="s">
        <v>74</v>
      </c>
      <c r="E28434" t="s">
        <v>73</v>
      </c>
    </row>
    <row r="28435" spans="1:5" x14ac:dyDescent="0.3">
      <c r="A28435" t="s">
        <v>143998</v>
      </c>
      <c r="B28435" t="s">
        <v>143997</v>
      </c>
      <c r="C28435">
        <v>8583</v>
      </c>
      <c r="D28435" t="s">
        <v>1182</v>
      </c>
      <c r="E28435" t="s">
        <v>0</v>
      </c>
    </row>
    <row r="28436" spans="1:5" x14ac:dyDescent="0.3">
      <c r="A28436" t="s">
        <v>143996</v>
      </c>
      <c r="B28436" t="s">
        <v>143995</v>
      </c>
      <c r="C28436">
        <v>31130</v>
      </c>
      <c r="D28436" t="s">
        <v>286</v>
      </c>
      <c r="E28436" t="s">
        <v>18</v>
      </c>
    </row>
    <row r="28437" spans="1:5" x14ac:dyDescent="0.3">
      <c r="A28437" t="s">
        <v>143994</v>
      </c>
      <c r="B28437" t="s">
        <v>143993</v>
      </c>
      <c r="C28437">
        <v>71916</v>
      </c>
      <c r="D28437" t="s">
        <v>216</v>
      </c>
      <c r="E28437" t="s">
        <v>215</v>
      </c>
    </row>
    <row r="28438" spans="1:5" x14ac:dyDescent="0.3">
      <c r="A28438" t="s">
        <v>143992</v>
      </c>
      <c r="B28438" t="s">
        <v>143991</v>
      </c>
      <c r="C28438">
        <v>18015</v>
      </c>
      <c r="D28438" t="s">
        <v>133</v>
      </c>
      <c r="E28438" t="s">
        <v>0</v>
      </c>
    </row>
    <row r="28439" spans="1:5" x14ac:dyDescent="0.3">
      <c r="A28439" t="s">
        <v>143990</v>
      </c>
      <c r="B28439" t="s">
        <v>143989</v>
      </c>
      <c r="C28439">
        <v>13426</v>
      </c>
      <c r="D28439" t="s">
        <v>437</v>
      </c>
      <c r="E28439" t="s">
        <v>0</v>
      </c>
    </row>
    <row r="28440" spans="1:5" x14ac:dyDescent="0.3">
      <c r="A28440" t="s">
        <v>143988</v>
      </c>
      <c r="B28440" t="s">
        <v>143987</v>
      </c>
      <c r="C28440">
        <v>3572</v>
      </c>
      <c r="D28440" t="s">
        <v>15</v>
      </c>
      <c r="E28440" t="s">
        <v>0</v>
      </c>
    </row>
    <row r="28441" spans="1:5" x14ac:dyDescent="0.3">
      <c r="A28441" t="s">
        <v>143986</v>
      </c>
      <c r="B28441" t="s">
        <v>143985</v>
      </c>
      <c r="C28441">
        <v>5023</v>
      </c>
      <c r="D28441" t="s">
        <v>15</v>
      </c>
      <c r="E28441" t="s">
        <v>0</v>
      </c>
    </row>
    <row r="28442" spans="1:5" x14ac:dyDescent="0.3">
      <c r="A28442" t="s">
        <v>143984</v>
      </c>
      <c r="B28442" t="s">
        <v>143983</v>
      </c>
      <c r="C28442">
        <v>90020</v>
      </c>
      <c r="D28442" t="s">
        <v>672</v>
      </c>
      <c r="E28442" t="s">
        <v>4</v>
      </c>
    </row>
    <row r="28443" spans="1:5" x14ac:dyDescent="0.3">
      <c r="A28443" t="s">
        <v>143982</v>
      </c>
      <c r="B28443" t="s">
        <v>143981</v>
      </c>
      <c r="C28443">
        <v>25750</v>
      </c>
      <c r="D28443" t="s">
        <v>271</v>
      </c>
      <c r="E28443" t="s">
        <v>69</v>
      </c>
    </row>
    <row r="28444" spans="1:5" x14ac:dyDescent="0.3">
      <c r="A28444" t="s">
        <v>143980</v>
      </c>
      <c r="B28444" t="s">
        <v>143979</v>
      </c>
      <c r="C28444">
        <v>33400</v>
      </c>
      <c r="D28444" t="s">
        <v>5860</v>
      </c>
      <c r="E28444" t="s">
        <v>18</v>
      </c>
    </row>
    <row r="28445" spans="1:5" x14ac:dyDescent="0.3">
      <c r="A28445" t="s">
        <v>143978</v>
      </c>
      <c r="B28445" t="s">
        <v>143977</v>
      </c>
      <c r="C28445">
        <v>32470</v>
      </c>
      <c r="D28445" t="s">
        <v>21903</v>
      </c>
      <c r="E28445" t="s">
        <v>18</v>
      </c>
    </row>
    <row r="28446" spans="1:5" x14ac:dyDescent="0.3">
      <c r="A28446" t="s">
        <v>143976</v>
      </c>
      <c r="B28446" t="s">
        <v>143975</v>
      </c>
      <c r="C28446">
        <v>46810</v>
      </c>
      <c r="D28446" t="s">
        <v>35665</v>
      </c>
      <c r="E28446" t="s">
        <v>114</v>
      </c>
    </row>
    <row r="28447" spans="1:5" x14ac:dyDescent="0.3">
      <c r="A28447" t="s">
        <v>143974</v>
      </c>
      <c r="B28447" t="s">
        <v>143973</v>
      </c>
      <c r="C28447">
        <v>97501</v>
      </c>
      <c r="D28447" t="s">
        <v>6967</v>
      </c>
      <c r="E28447" t="s">
        <v>4</v>
      </c>
    </row>
    <row r="28448" spans="1:5" x14ac:dyDescent="0.3">
      <c r="A28448" t="s">
        <v>143972</v>
      </c>
      <c r="B28448" t="s">
        <v>143971</v>
      </c>
      <c r="C28448">
        <v>13035</v>
      </c>
      <c r="D28448" t="s">
        <v>151</v>
      </c>
      <c r="E28448" t="s">
        <v>0</v>
      </c>
    </row>
    <row r="28449" spans="1:5" x14ac:dyDescent="0.3">
      <c r="A28449" t="s">
        <v>143970</v>
      </c>
      <c r="B28449" t="s">
        <v>143969</v>
      </c>
      <c r="C28449">
        <v>26900</v>
      </c>
      <c r="D28449" t="s">
        <v>1632</v>
      </c>
      <c r="E28449" t="s">
        <v>69</v>
      </c>
    </row>
    <row r="28450" spans="1:5" x14ac:dyDescent="0.3">
      <c r="A28450" t="s">
        <v>143968</v>
      </c>
      <c r="B28450" t="s">
        <v>143967</v>
      </c>
      <c r="C28450">
        <v>24801</v>
      </c>
      <c r="D28450" t="s">
        <v>13670</v>
      </c>
      <c r="E28450" t="s">
        <v>69</v>
      </c>
    </row>
    <row r="28451" spans="1:5" x14ac:dyDescent="0.3">
      <c r="A28451" t="s">
        <v>143966</v>
      </c>
      <c r="B28451" t="s">
        <v>143965</v>
      </c>
      <c r="C28451">
        <v>74823</v>
      </c>
      <c r="D28451" t="s">
        <v>1108</v>
      </c>
      <c r="E28451" t="s">
        <v>104</v>
      </c>
    </row>
    <row r="28452" spans="1:5" x14ac:dyDescent="0.3">
      <c r="A28452" t="s">
        <v>143964</v>
      </c>
      <c r="B28452" t="s">
        <v>30906</v>
      </c>
      <c r="C28452">
        <v>3404</v>
      </c>
      <c r="D28452" t="s">
        <v>15</v>
      </c>
      <c r="E28452" t="s">
        <v>0</v>
      </c>
    </row>
    <row r="28453" spans="1:5" x14ac:dyDescent="0.3">
      <c r="A28453" t="s">
        <v>143963</v>
      </c>
      <c r="B28453" t="s">
        <v>143962</v>
      </c>
      <c r="C28453">
        <v>6780</v>
      </c>
      <c r="D28453" t="s">
        <v>12</v>
      </c>
      <c r="E28453" t="s">
        <v>0</v>
      </c>
    </row>
    <row r="28454" spans="1:5" x14ac:dyDescent="0.3">
      <c r="A28454" t="s">
        <v>143961</v>
      </c>
      <c r="B28454" t="s">
        <v>143960</v>
      </c>
      <c r="C28454">
        <v>4025</v>
      </c>
      <c r="D28454" t="s">
        <v>15</v>
      </c>
      <c r="E28454" t="s">
        <v>0</v>
      </c>
    </row>
    <row r="28455" spans="1:5" x14ac:dyDescent="0.3">
      <c r="A28455" t="s">
        <v>143959</v>
      </c>
      <c r="B28455" t="s">
        <v>143958</v>
      </c>
      <c r="C28455">
        <v>88495</v>
      </c>
      <c r="D28455" t="s">
        <v>26187</v>
      </c>
      <c r="E28455" t="s">
        <v>211</v>
      </c>
    </row>
    <row r="28456" spans="1:5" x14ac:dyDescent="0.3">
      <c r="A28456" t="s">
        <v>143957</v>
      </c>
      <c r="B28456" t="s">
        <v>143956</v>
      </c>
      <c r="C28456">
        <v>7144</v>
      </c>
      <c r="D28456" t="s">
        <v>246</v>
      </c>
      <c r="E28456" t="s">
        <v>0</v>
      </c>
    </row>
    <row r="28457" spans="1:5" x14ac:dyDescent="0.3">
      <c r="A28457" t="s">
        <v>143955</v>
      </c>
      <c r="B28457" t="s">
        <v>143954</v>
      </c>
      <c r="C28457">
        <v>9951</v>
      </c>
      <c r="D28457" t="s">
        <v>793</v>
      </c>
      <c r="E28457" t="s">
        <v>0</v>
      </c>
    </row>
    <row r="28458" spans="1:5" x14ac:dyDescent="0.3">
      <c r="A28458" t="s">
        <v>143953</v>
      </c>
      <c r="B28458" t="s">
        <v>143952</v>
      </c>
      <c r="C28458">
        <v>21021</v>
      </c>
      <c r="D28458" t="s">
        <v>122</v>
      </c>
      <c r="E28458" t="s">
        <v>69</v>
      </c>
    </row>
    <row r="28459" spans="1:5" x14ac:dyDescent="0.3">
      <c r="A28459" t="s">
        <v>143951</v>
      </c>
      <c r="B28459" t="s">
        <v>143950</v>
      </c>
      <c r="C28459">
        <v>11704</v>
      </c>
      <c r="D28459" t="s">
        <v>391</v>
      </c>
      <c r="E28459" t="s">
        <v>0</v>
      </c>
    </row>
    <row r="28460" spans="1:5" x14ac:dyDescent="0.3">
      <c r="A28460" t="s">
        <v>143949</v>
      </c>
      <c r="B28460" t="s">
        <v>143948</v>
      </c>
      <c r="C28460">
        <v>68795</v>
      </c>
      <c r="D28460" t="s">
        <v>48692</v>
      </c>
      <c r="E28460" t="s">
        <v>25</v>
      </c>
    </row>
    <row r="28461" spans="1:5" x14ac:dyDescent="0.3">
      <c r="A28461" t="s">
        <v>143947</v>
      </c>
      <c r="B28461" t="s">
        <v>143946</v>
      </c>
      <c r="C28461">
        <v>31741</v>
      </c>
      <c r="D28461" t="s">
        <v>286</v>
      </c>
      <c r="E28461" t="s">
        <v>18</v>
      </c>
    </row>
    <row r="28462" spans="1:5" x14ac:dyDescent="0.3">
      <c r="A28462" t="s">
        <v>143945</v>
      </c>
      <c r="B28462" t="s">
        <v>143944</v>
      </c>
      <c r="C28462">
        <v>37018</v>
      </c>
      <c r="D28462" t="s">
        <v>3709</v>
      </c>
      <c r="E28462" t="s">
        <v>18</v>
      </c>
    </row>
    <row r="28463" spans="1:5" x14ac:dyDescent="0.3">
      <c r="A28463" t="s">
        <v>143943</v>
      </c>
      <c r="B28463" t="s">
        <v>143942</v>
      </c>
      <c r="C28463">
        <v>6329</v>
      </c>
      <c r="D28463" t="s">
        <v>619</v>
      </c>
      <c r="E28463" t="s">
        <v>0</v>
      </c>
    </row>
    <row r="28464" spans="1:5" x14ac:dyDescent="0.3">
      <c r="A28464" t="s">
        <v>143941</v>
      </c>
      <c r="B28464" t="s">
        <v>143940</v>
      </c>
      <c r="C28464">
        <v>41370</v>
      </c>
      <c r="D28464" t="s">
        <v>177</v>
      </c>
      <c r="E28464" t="s">
        <v>114</v>
      </c>
    </row>
    <row r="28465" spans="1:5" x14ac:dyDescent="0.3">
      <c r="A28465" t="s">
        <v>143939</v>
      </c>
      <c r="B28465" t="s">
        <v>57875</v>
      </c>
      <c r="C28465">
        <v>41815</v>
      </c>
      <c r="D28465" t="s">
        <v>177</v>
      </c>
      <c r="E28465" t="s">
        <v>114</v>
      </c>
    </row>
    <row r="28466" spans="1:5" x14ac:dyDescent="0.3">
      <c r="A28466" t="s">
        <v>143938</v>
      </c>
      <c r="B28466" t="s">
        <v>98516</v>
      </c>
      <c r="C28466">
        <v>37800</v>
      </c>
      <c r="D28466" t="s">
        <v>3587</v>
      </c>
      <c r="E28466" t="s">
        <v>18</v>
      </c>
    </row>
    <row r="28467" spans="1:5" x14ac:dyDescent="0.3">
      <c r="A28467" t="s">
        <v>143937</v>
      </c>
      <c r="B28467" t="s">
        <v>143936</v>
      </c>
      <c r="C28467">
        <v>2845</v>
      </c>
      <c r="D28467" t="s">
        <v>15</v>
      </c>
      <c r="E28467" t="s">
        <v>0</v>
      </c>
    </row>
    <row r="28468" spans="1:5" x14ac:dyDescent="0.3">
      <c r="A28468" t="s">
        <v>143935</v>
      </c>
      <c r="B28468" t="s">
        <v>143934</v>
      </c>
      <c r="C28468">
        <v>4128</v>
      </c>
      <c r="D28468" t="s">
        <v>15</v>
      </c>
      <c r="E28468" t="s">
        <v>0</v>
      </c>
    </row>
    <row r="28469" spans="1:5" x14ac:dyDescent="0.3">
      <c r="A28469" t="s">
        <v>143933</v>
      </c>
      <c r="B28469" t="s">
        <v>143932</v>
      </c>
      <c r="C28469">
        <v>35182</v>
      </c>
      <c r="D28469" t="s">
        <v>753</v>
      </c>
      <c r="E28469" t="s">
        <v>18</v>
      </c>
    </row>
    <row r="28470" spans="1:5" x14ac:dyDescent="0.3">
      <c r="A28470" t="s">
        <v>143931</v>
      </c>
      <c r="B28470" t="s">
        <v>143930</v>
      </c>
      <c r="C28470">
        <v>36550</v>
      </c>
      <c r="D28470" t="s">
        <v>143929</v>
      </c>
      <c r="E28470" t="s">
        <v>18</v>
      </c>
    </row>
    <row r="28471" spans="1:5" x14ac:dyDescent="0.3">
      <c r="A28471" t="s">
        <v>143928</v>
      </c>
      <c r="B28471" t="s">
        <v>143927</v>
      </c>
      <c r="C28471">
        <v>66033</v>
      </c>
      <c r="D28471" t="s">
        <v>26</v>
      </c>
      <c r="E28471" t="s">
        <v>25</v>
      </c>
    </row>
    <row r="28472" spans="1:5" x14ac:dyDescent="0.3">
      <c r="A28472" t="s">
        <v>143926</v>
      </c>
      <c r="B28472" t="s">
        <v>143925</v>
      </c>
      <c r="C28472">
        <v>95020</v>
      </c>
      <c r="D28472" t="s">
        <v>166</v>
      </c>
      <c r="E28472" t="s">
        <v>4</v>
      </c>
    </row>
    <row r="28473" spans="1:5" x14ac:dyDescent="0.3">
      <c r="A28473" t="s">
        <v>143924</v>
      </c>
      <c r="B28473" t="s">
        <v>143923</v>
      </c>
      <c r="C28473">
        <v>7123</v>
      </c>
      <c r="D28473" t="s">
        <v>246</v>
      </c>
      <c r="E28473" t="s">
        <v>0</v>
      </c>
    </row>
    <row r="28474" spans="1:5" x14ac:dyDescent="0.3">
      <c r="A28474" t="s">
        <v>143922</v>
      </c>
      <c r="B28474" t="s">
        <v>143921</v>
      </c>
      <c r="C28474">
        <v>38600</v>
      </c>
      <c r="D28474" t="s">
        <v>14500</v>
      </c>
      <c r="E28474" t="s">
        <v>18</v>
      </c>
    </row>
    <row r="28475" spans="1:5" x14ac:dyDescent="0.3">
      <c r="A28475" t="s">
        <v>143920</v>
      </c>
      <c r="B28475" t="s">
        <v>143919</v>
      </c>
      <c r="C28475">
        <v>55031</v>
      </c>
      <c r="D28475" t="s">
        <v>2838</v>
      </c>
      <c r="E28475" t="s">
        <v>49</v>
      </c>
    </row>
    <row r="28476" spans="1:5" x14ac:dyDescent="0.3">
      <c r="A28476" t="s">
        <v>143918</v>
      </c>
      <c r="B28476" t="s">
        <v>143917</v>
      </c>
      <c r="C28476">
        <v>95955</v>
      </c>
      <c r="D28476" t="s">
        <v>22802</v>
      </c>
      <c r="E28476" t="s">
        <v>4</v>
      </c>
    </row>
    <row r="28477" spans="1:5" x14ac:dyDescent="0.3">
      <c r="A28477" t="s">
        <v>143916</v>
      </c>
      <c r="B28477" t="s">
        <v>143915</v>
      </c>
      <c r="C28477">
        <v>5406</v>
      </c>
      <c r="D28477" t="s">
        <v>15</v>
      </c>
      <c r="E28477" t="s">
        <v>0</v>
      </c>
    </row>
    <row r="28478" spans="1:5" x14ac:dyDescent="0.3">
      <c r="A28478" t="s">
        <v>143914</v>
      </c>
      <c r="B28478" t="s">
        <v>143913</v>
      </c>
      <c r="C28478">
        <v>74933</v>
      </c>
      <c r="D28478" t="s">
        <v>105</v>
      </c>
      <c r="E28478" t="s">
        <v>104</v>
      </c>
    </row>
    <row r="28479" spans="1:5" x14ac:dyDescent="0.3">
      <c r="A28479" t="s">
        <v>143912</v>
      </c>
      <c r="B28479" t="s">
        <v>143911</v>
      </c>
      <c r="C28479">
        <v>55660</v>
      </c>
      <c r="D28479" t="s">
        <v>23208</v>
      </c>
      <c r="E28479" t="s">
        <v>49</v>
      </c>
    </row>
    <row r="28480" spans="1:5" x14ac:dyDescent="0.3">
      <c r="A28480" t="s">
        <v>143910</v>
      </c>
      <c r="B28480" t="s">
        <v>1819</v>
      </c>
      <c r="C28480">
        <v>71939</v>
      </c>
      <c r="D28480" t="s">
        <v>1818</v>
      </c>
      <c r="E28480" t="s">
        <v>215</v>
      </c>
    </row>
    <row r="28481" spans="1:5" x14ac:dyDescent="0.3">
      <c r="A28481" t="s">
        <v>143909</v>
      </c>
      <c r="B28481" t="s">
        <v>143908</v>
      </c>
      <c r="C28481">
        <v>12600</v>
      </c>
      <c r="D28481" t="s">
        <v>7443</v>
      </c>
      <c r="E28481" t="s">
        <v>0</v>
      </c>
    </row>
    <row r="28482" spans="1:5" x14ac:dyDescent="0.3">
      <c r="A28482" t="s">
        <v>143907</v>
      </c>
      <c r="B28482" t="s">
        <v>143906</v>
      </c>
      <c r="C28482">
        <v>31270</v>
      </c>
      <c r="D28482" t="s">
        <v>286</v>
      </c>
      <c r="E28482" t="s">
        <v>18</v>
      </c>
    </row>
    <row r="28483" spans="1:5" x14ac:dyDescent="0.3">
      <c r="A28483" t="s">
        <v>143905</v>
      </c>
      <c r="B28483" t="s">
        <v>143904</v>
      </c>
      <c r="C28483">
        <v>86182</v>
      </c>
      <c r="D28483" t="s">
        <v>1734</v>
      </c>
      <c r="E28483" t="s">
        <v>73</v>
      </c>
    </row>
    <row r="28484" spans="1:5" x14ac:dyDescent="0.3">
      <c r="A28484" t="s">
        <v>143903</v>
      </c>
      <c r="B28484" t="s">
        <v>143902</v>
      </c>
      <c r="C28484">
        <v>5736</v>
      </c>
      <c r="D28484" t="s">
        <v>15</v>
      </c>
      <c r="E28484" t="s">
        <v>0</v>
      </c>
    </row>
    <row r="28485" spans="1:5" x14ac:dyDescent="0.3">
      <c r="A28485" t="s">
        <v>143901</v>
      </c>
      <c r="B28485" t="s">
        <v>143900</v>
      </c>
      <c r="C28485">
        <v>88385</v>
      </c>
      <c r="D28485" t="s">
        <v>4073</v>
      </c>
      <c r="E28485" t="s">
        <v>211</v>
      </c>
    </row>
    <row r="28486" spans="1:5" x14ac:dyDescent="0.3">
      <c r="A28486" t="s">
        <v>143899</v>
      </c>
      <c r="B28486" t="s">
        <v>143898</v>
      </c>
      <c r="C28486">
        <v>9371</v>
      </c>
      <c r="D28486" t="s">
        <v>906</v>
      </c>
      <c r="E28486" t="s">
        <v>0</v>
      </c>
    </row>
    <row r="28487" spans="1:5" x14ac:dyDescent="0.3">
      <c r="A28487" t="s">
        <v>143897</v>
      </c>
      <c r="B28487" t="s">
        <v>143896</v>
      </c>
      <c r="C28487">
        <v>11065</v>
      </c>
      <c r="D28487" t="s">
        <v>60</v>
      </c>
      <c r="E28487" t="s">
        <v>0</v>
      </c>
    </row>
    <row r="28488" spans="1:5" x14ac:dyDescent="0.3">
      <c r="A28488" t="s">
        <v>143895</v>
      </c>
      <c r="B28488" t="s">
        <v>143894</v>
      </c>
      <c r="C28488">
        <v>13483</v>
      </c>
      <c r="D28488" t="s">
        <v>1676</v>
      </c>
      <c r="E28488" t="s">
        <v>0</v>
      </c>
    </row>
    <row r="28489" spans="1:5" x14ac:dyDescent="0.3">
      <c r="A28489" t="s">
        <v>143893</v>
      </c>
      <c r="B28489" t="s">
        <v>143892</v>
      </c>
      <c r="C28489">
        <v>18213</v>
      </c>
      <c r="D28489" t="s">
        <v>993</v>
      </c>
      <c r="E28489" t="s">
        <v>0</v>
      </c>
    </row>
    <row r="28490" spans="1:5" x14ac:dyDescent="0.3">
      <c r="A28490" t="s">
        <v>143891</v>
      </c>
      <c r="B28490" t="s">
        <v>143890</v>
      </c>
      <c r="C28490">
        <v>4085</v>
      </c>
      <c r="D28490" t="s">
        <v>15</v>
      </c>
      <c r="E28490" t="s">
        <v>0</v>
      </c>
    </row>
    <row r="28491" spans="1:5" x14ac:dyDescent="0.3">
      <c r="A28491" t="s">
        <v>143889</v>
      </c>
      <c r="B28491" t="s">
        <v>143888</v>
      </c>
      <c r="C28491">
        <v>63195</v>
      </c>
      <c r="D28491" t="s">
        <v>143887</v>
      </c>
      <c r="E28491" t="s">
        <v>8</v>
      </c>
    </row>
    <row r="28492" spans="1:5" x14ac:dyDescent="0.3">
      <c r="A28492" t="s">
        <v>143886</v>
      </c>
      <c r="B28492" t="s">
        <v>143885</v>
      </c>
      <c r="C28492">
        <v>1317</v>
      </c>
      <c r="D28492" t="s">
        <v>15</v>
      </c>
      <c r="E28492" t="s">
        <v>0</v>
      </c>
    </row>
    <row r="28493" spans="1:5" x14ac:dyDescent="0.3">
      <c r="A28493" t="s">
        <v>143884</v>
      </c>
      <c r="B28493" t="s">
        <v>143883</v>
      </c>
      <c r="C28493">
        <v>29200</v>
      </c>
      <c r="D28493" t="s">
        <v>962</v>
      </c>
      <c r="E28493" t="s">
        <v>255</v>
      </c>
    </row>
    <row r="28494" spans="1:5" x14ac:dyDescent="0.3">
      <c r="A28494" t="s">
        <v>143882</v>
      </c>
      <c r="B28494" t="s">
        <v>143881</v>
      </c>
      <c r="C28494">
        <v>4917</v>
      </c>
      <c r="D28494" t="s">
        <v>15</v>
      </c>
      <c r="E28494" t="s">
        <v>0</v>
      </c>
    </row>
    <row r="28495" spans="1:5" x14ac:dyDescent="0.3">
      <c r="A28495" t="s">
        <v>143880</v>
      </c>
      <c r="B28495" t="s">
        <v>143879</v>
      </c>
      <c r="C28495">
        <v>26557</v>
      </c>
      <c r="D28495" t="s">
        <v>924</v>
      </c>
      <c r="E28495" t="s">
        <v>69</v>
      </c>
    </row>
    <row r="28496" spans="1:5" x14ac:dyDescent="0.3">
      <c r="A28496" t="s">
        <v>143878</v>
      </c>
      <c r="B28496" t="s">
        <v>143877</v>
      </c>
      <c r="C28496">
        <v>19865</v>
      </c>
      <c r="D28496" t="s">
        <v>4765</v>
      </c>
      <c r="E28496" t="s">
        <v>0</v>
      </c>
    </row>
    <row r="28497" spans="1:5" x14ac:dyDescent="0.3">
      <c r="A28497" t="s">
        <v>143876</v>
      </c>
      <c r="B28497" t="s">
        <v>9689</v>
      </c>
      <c r="C28497">
        <v>29315</v>
      </c>
      <c r="D28497" t="s">
        <v>5825</v>
      </c>
      <c r="E28497" t="s">
        <v>255</v>
      </c>
    </row>
    <row r="28498" spans="1:5" x14ac:dyDescent="0.3">
      <c r="A28498" t="s">
        <v>143875</v>
      </c>
      <c r="B28498" t="s">
        <v>143874</v>
      </c>
      <c r="C28498">
        <v>33935</v>
      </c>
      <c r="D28498" t="s">
        <v>5675</v>
      </c>
      <c r="E28498" t="s">
        <v>18</v>
      </c>
    </row>
    <row r="28499" spans="1:5" x14ac:dyDescent="0.3">
      <c r="A28499" t="s">
        <v>143873</v>
      </c>
      <c r="B28499" t="s">
        <v>143872</v>
      </c>
      <c r="C28499">
        <v>45992</v>
      </c>
      <c r="D28499" t="s">
        <v>1397</v>
      </c>
      <c r="E28499" t="s">
        <v>114</v>
      </c>
    </row>
    <row r="28500" spans="1:5" x14ac:dyDescent="0.3">
      <c r="A28500" t="s">
        <v>143871</v>
      </c>
      <c r="B28500" t="s">
        <v>143870</v>
      </c>
      <c r="C28500">
        <v>12502</v>
      </c>
      <c r="D28500" t="s">
        <v>3367</v>
      </c>
      <c r="E28500" t="s">
        <v>0</v>
      </c>
    </row>
    <row r="28501" spans="1:5" x14ac:dyDescent="0.3">
      <c r="A28501" t="s">
        <v>143869</v>
      </c>
      <c r="B28501" t="s">
        <v>143868</v>
      </c>
      <c r="C28501">
        <v>4467</v>
      </c>
      <c r="D28501" t="s">
        <v>15</v>
      </c>
      <c r="E28501" t="s">
        <v>0</v>
      </c>
    </row>
    <row r="28502" spans="1:5" x14ac:dyDescent="0.3">
      <c r="A28502" t="s">
        <v>143867</v>
      </c>
      <c r="B28502" t="s">
        <v>143866</v>
      </c>
      <c r="C28502">
        <v>37137</v>
      </c>
      <c r="D28502" t="s">
        <v>2235</v>
      </c>
      <c r="E28502" t="s">
        <v>18</v>
      </c>
    </row>
    <row r="28503" spans="1:5" x14ac:dyDescent="0.3">
      <c r="A28503" t="s">
        <v>143865</v>
      </c>
      <c r="B28503" t="s">
        <v>143864</v>
      </c>
      <c r="C28503">
        <v>39860</v>
      </c>
      <c r="D28503" t="s">
        <v>7598</v>
      </c>
      <c r="E28503" t="s">
        <v>18</v>
      </c>
    </row>
    <row r="28504" spans="1:5" x14ac:dyDescent="0.3">
      <c r="A28504" t="s">
        <v>143863</v>
      </c>
      <c r="B28504" t="s">
        <v>143862</v>
      </c>
      <c r="C28504">
        <v>49096</v>
      </c>
      <c r="D28504" t="s">
        <v>1925</v>
      </c>
      <c r="E28504" t="s">
        <v>651</v>
      </c>
    </row>
    <row r="28505" spans="1:5" x14ac:dyDescent="0.3">
      <c r="A28505" t="s">
        <v>143861</v>
      </c>
      <c r="B28505" t="s">
        <v>143860</v>
      </c>
      <c r="C28505">
        <v>79052</v>
      </c>
      <c r="D28505" t="s">
        <v>1516</v>
      </c>
      <c r="E28505" t="s">
        <v>345</v>
      </c>
    </row>
    <row r="28506" spans="1:5" x14ac:dyDescent="0.3">
      <c r="A28506" t="s">
        <v>143859</v>
      </c>
      <c r="B28506" t="s">
        <v>143858</v>
      </c>
      <c r="C28506">
        <v>23832</v>
      </c>
      <c r="D28506" t="s">
        <v>11127</v>
      </c>
      <c r="E28506" t="s">
        <v>69</v>
      </c>
    </row>
    <row r="28507" spans="1:5" x14ac:dyDescent="0.3">
      <c r="A28507" t="s">
        <v>143857</v>
      </c>
      <c r="B28507" t="s">
        <v>143856</v>
      </c>
      <c r="C28507">
        <v>27258</v>
      </c>
      <c r="D28507" t="s">
        <v>420</v>
      </c>
      <c r="E28507" t="s">
        <v>69</v>
      </c>
    </row>
    <row r="28508" spans="1:5" x14ac:dyDescent="0.3">
      <c r="A28508" t="s">
        <v>143855</v>
      </c>
      <c r="B28508" t="s">
        <v>143854</v>
      </c>
      <c r="C28508">
        <v>23075</v>
      </c>
      <c r="D28508" t="s">
        <v>122</v>
      </c>
      <c r="E28508" t="s">
        <v>69</v>
      </c>
    </row>
    <row r="28509" spans="1:5" x14ac:dyDescent="0.3">
      <c r="A28509" t="s">
        <v>143853</v>
      </c>
      <c r="B28509" t="s">
        <v>143852</v>
      </c>
      <c r="C28509">
        <v>11750</v>
      </c>
      <c r="D28509" t="s">
        <v>1282</v>
      </c>
      <c r="E28509" t="s">
        <v>0</v>
      </c>
    </row>
    <row r="28510" spans="1:5" x14ac:dyDescent="0.3">
      <c r="A28510" t="s">
        <v>143851</v>
      </c>
      <c r="B28510" t="s">
        <v>143850</v>
      </c>
      <c r="C28510">
        <v>2043</v>
      </c>
      <c r="D28510" t="s">
        <v>15</v>
      </c>
      <c r="E28510" t="s">
        <v>0</v>
      </c>
    </row>
    <row r="28511" spans="1:5" x14ac:dyDescent="0.3">
      <c r="A28511" t="s">
        <v>143849</v>
      </c>
      <c r="B28511" t="s">
        <v>143848</v>
      </c>
      <c r="C28511">
        <v>36010</v>
      </c>
      <c r="D28511" t="s">
        <v>2330</v>
      </c>
      <c r="E28511" t="s">
        <v>18</v>
      </c>
    </row>
    <row r="28512" spans="1:5" x14ac:dyDescent="0.3">
      <c r="A28512" t="s">
        <v>143847</v>
      </c>
      <c r="B28512" t="s">
        <v>143846</v>
      </c>
      <c r="C28512">
        <v>36580</v>
      </c>
      <c r="D28512" t="s">
        <v>7943</v>
      </c>
      <c r="E28512" t="s">
        <v>18</v>
      </c>
    </row>
    <row r="28513" spans="1:5" x14ac:dyDescent="0.3">
      <c r="A28513" t="s">
        <v>143845</v>
      </c>
      <c r="B28513" t="s">
        <v>143844</v>
      </c>
      <c r="C28513">
        <v>1322</v>
      </c>
      <c r="D28513" t="s">
        <v>15</v>
      </c>
      <c r="E28513" t="s">
        <v>0</v>
      </c>
    </row>
    <row r="28514" spans="1:5" x14ac:dyDescent="0.3">
      <c r="A28514" t="s">
        <v>143843</v>
      </c>
      <c r="B28514" t="s">
        <v>46015</v>
      </c>
      <c r="C28514">
        <v>48355</v>
      </c>
      <c r="D28514" t="s">
        <v>46014</v>
      </c>
      <c r="E28514" t="s">
        <v>114</v>
      </c>
    </row>
    <row r="28515" spans="1:5" x14ac:dyDescent="0.3">
      <c r="A28515" t="s">
        <v>143842</v>
      </c>
      <c r="B28515" t="s">
        <v>143841</v>
      </c>
      <c r="C28515">
        <v>87504</v>
      </c>
      <c r="D28515" t="s">
        <v>12189</v>
      </c>
      <c r="E28515" t="s">
        <v>73</v>
      </c>
    </row>
    <row r="28516" spans="1:5" x14ac:dyDescent="0.3">
      <c r="A28516" t="s">
        <v>143840</v>
      </c>
      <c r="B28516" t="s">
        <v>143839</v>
      </c>
      <c r="C28516">
        <v>6455</v>
      </c>
      <c r="D28516" t="s">
        <v>223</v>
      </c>
      <c r="E28516" t="s">
        <v>0</v>
      </c>
    </row>
    <row r="28517" spans="1:5" x14ac:dyDescent="0.3">
      <c r="A28517" t="s">
        <v>143838</v>
      </c>
      <c r="B28517" t="s">
        <v>143837</v>
      </c>
      <c r="C28517">
        <v>5271</v>
      </c>
      <c r="D28517" t="s">
        <v>15</v>
      </c>
      <c r="E28517" t="s">
        <v>0</v>
      </c>
    </row>
    <row r="28518" spans="1:5" x14ac:dyDescent="0.3">
      <c r="A28518" t="s">
        <v>143836</v>
      </c>
      <c r="B28518" t="s">
        <v>143835</v>
      </c>
      <c r="C28518">
        <v>74393</v>
      </c>
      <c r="D28518" t="s">
        <v>1108</v>
      </c>
      <c r="E28518" t="s">
        <v>104</v>
      </c>
    </row>
    <row r="28519" spans="1:5" x14ac:dyDescent="0.3">
      <c r="A28519" t="s">
        <v>143834</v>
      </c>
      <c r="B28519" t="s">
        <v>143833</v>
      </c>
      <c r="C28519">
        <v>84350</v>
      </c>
      <c r="D28519" t="s">
        <v>18447</v>
      </c>
      <c r="E28519" t="s">
        <v>73</v>
      </c>
    </row>
    <row r="28520" spans="1:5" x14ac:dyDescent="0.3">
      <c r="A28520" t="s">
        <v>143832</v>
      </c>
      <c r="B28520" t="s">
        <v>143831</v>
      </c>
      <c r="C28520">
        <v>6454</v>
      </c>
      <c r="D28520" t="s">
        <v>223</v>
      </c>
      <c r="E28520" t="s">
        <v>0</v>
      </c>
    </row>
    <row r="28521" spans="1:5" x14ac:dyDescent="0.3">
      <c r="A28521" t="s">
        <v>143830</v>
      </c>
      <c r="B28521" t="s">
        <v>143829</v>
      </c>
      <c r="C28521">
        <v>6162</v>
      </c>
      <c r="D28521" t="s">
        <v>204</v>
      </c>
      <c r="E28521" t="s">
        <v>0</v>
      </c>
    </row>
    <row r="28522" spans="1:5" x14ac:dyDescent="0.3">
      <c r="A28522" t="s">
        <v>143828</v>
      </c>
      <c r="B28522" t="s">
        <v>143827</v>
      </c>
      <c r="C28522">
        <v>56280</v>
      </c>
      <c r="D28522" t="s">
        <v>41676</v>
      </c>
      <c r="E28522" t="s">
        <v>49</v>
      </c>
    </row>
    <row r="28523" spans="1:5" x14ac:dyDescent="0.3">
      <c r="A28523" t="s">
        <v>143826</v>
      </c>
      <c r="B28523" t="s">
        <v>143825</v>
      </c>
      <c r="C28523">
        <v>82515</v>
      </c>
      <c r="D28523" t="s">
        <v>74</v>
      </c>
      <c r="E28523" t="s">
        <v>73</v>
      </c>
    </row>
    <row r="28524" spans="1:5" x14ac:dyDescent="0.3">
      <c r="A28524" t="s">
        <v>143824</v>
      </c>
      <c r="B28524" t="s">
        <v>143823</v>
      </c>
      <c r="C28524">
        <v>30770</v>
      </c>
      <c r="D28524" t="s">
        <v>286</v>
      </c>
      <c r="E28524" t="s">
        <v>18</v>
      </c>
    </row>
    <row r="28525" spans="1:5" x14ac:dyDescent="0.3">
      <c r="A28525" t="s">
        <v>143822</v>
      </c>
      <c r="B28525" t="s">
        <v>143821</v>
      </c>
      <c r="C28525">
        <v>5756</v>
      </c>
      <c r="D28525" t="s">
        <v>15</v>
      </c>
      <c r="E28525" t="s">
        <v>0</v>
      </c>
    </row>
    <row r="28526" spans="1:5" x14ac:dyDescent="0.3">
      <c r="A28526" t="s">
        <v>143820</v>
      </c>
      <c r="B28526" t="s">
        <v>143819</v>
      </c>
      <c r="C28526">
        <v>7500</v>
      </c>
      <c r="D28526" t="s">
        <v>4235</v>
      </c>
      <c r="E28526" t="s">
        <v>0</v>
      </c>
    </row>
    <row r="28527" spans="1:5" x14ac:dyDescent="0.3">
      <c r="A28527" t="s">
        <v>143818</v>
      </c>
      <c r="B28527" t="s">
        <v>143817</v>
      </c>
      <c r="C28527">
        <v>12230</v>
      </c>
      <c r="D28527" t="s">
        <v>46</v>
      </c>
      <c r="E28527" t="s">
        <v>0</v>
      </c>
    </row>
    <row r="28528" spans="1:5" x14ac:dyDescent="0.3">
      <c r="A28528" t="s">
        <v>143816</v>
      </c>
      <c r="B28528" t="s">
        <v>143815</v>
      </c>
      <c r="C28528">
        <v>13468</v>
      </c>
      <c r="D28528" t="s">
        <v>1579</v>
      </c>
      <c r="E28528" t="s">
        <v>0</v>
      </c>
    </row>
    <row r="28529" spans="1:5" x14ac:dyDescent="0.3">
      <c r="A28529" t="s">
        <v>143814</v>
      </c>
      <c r="B28529" t="s">
        <v>143813</v>
      </c>
      <c r="C28529">
        <v>36080</v>
      </c>
      <c r="D28529" t="s">
        <v>2330</v>
      </c>
      <c r="E28529" t="s">
        <v>18</v>
      </c>
    </row>
    <row r="28530" spans="1:5" x14ac:dyDescent="0.3">
      <c r="A28530" t="s">
        <v>143812</v>
      </c>
      <c r="B28530" t="s">
        <v>143811</v>
      </c>
      <c r="C28530">
        <v>38401</v>
      </c>
      <c r="D28530" t="s">
        <v>669</v>
      </c>
      <c r="E28530" t="s">
        <v>18</v>
      </c>
    </row>
    <row r="28531" spans="1:5" x14ac:dyDescent="0.3">
      <c r="A28531" t="s">
        <v>143810</v>
      </c>
      <c r="B28531" t="s">
        <v>143809</v>
      </c>
      <c r="C28531">
        <v>13330</v>
      </c>
      <c r="D28531" t="s">
        <v>705</v>
      </c>
      <c r="E28531" t="s">
        <v>0</v>
      </c>
    </row>
    <row r="28532" spans="1:5" x14ac:dyDescent="0.3">
      <c r="A28532" t="s">
        <v>143808</v>
      </c>
      <c r="B28532" t="s">
        <v>143807</v>
      </c>
      <c r="C28532">
        <v>93180</v>
      </c>
      <c r="D28532" t="s">
        <v>10591</v>
      </c>
      <c r="E28532" t="s">
        <v>4</v>
      </c>
    </row>
    <row r="28533" spans="1:5" x14ac:dyDescent="0.3">
      <c r="A28533" t="s">
        <v>143806</v>
      </c>
      <c r="B28533" t="s">
        <v>143805</v>
      </c>
      <c r="C28533">
        <v>14160</v>
      </c>
      <c r="D28533" t="s">
        <v>6571</v>
      </c>
      <c r="E28533" t="s">
        <v>0</v>
      </c>
    </row>
    <row r="28534" spans="1:5" x14ac:dyDescent="0.3">
      <c r="A28534" t="s">
        <v>143804</v>
      </c>
      <c r="B28534" t="s">
        <v>143803</v>
      </c>
      <c r="C28534">
        <v>96010</v>
      </c>
      <c r="D28534" t="s">
        <v>903</v>
      </c>
      <c r="E28534" t="s">
        <v>4</v>
      </c>
    </row>
    <row r="28535" spans="1:5" x14ac:dyDescent="0.3">
      <c r="A28535" t="s">
        <v>143802</v>
      </c>
      <c r="B28535" t="s">
        <v>143801</v>
      </c>
      <c r="C28535">
        <v>83040</v>
      </c>
      <c r="D28535" t="s">
        <v>5846</v>
      </c>
      <c r="E28535" t="s">
        <v>73</v>
      </c>
    </row>
    <row r="28536" spans="1:5" x14ac:dyDescent="0.3">
      <c r="A28536" t="s">
        <v>143800</v>
      </c>
      <c r="B28536" t="s">
        <v>143799</v>
      </c>
      <c r="C28536">
        <v>26553</v>
      </c>
      <c r="D28536" t="s">
        <v>924</v>
      </c>
      <c r="E28536" t="s">
        <v>69</v>
      </c>
    </row>
    <row r="28537" spans="1:5" x14ac:dyDescent="0.3">
      <c r="A28537" t="s">
        <v>143798</v>
      </c>
      <c r="B28537" t="s">
        <v>143797</v>
      </c>
      <c r="C28537">
        <v>73900</v>
      </c>
      <c r="D28537" t="s">
        <v>18251</v>
      </c>
      <c r="E28537" t="s">
        <v>104</v>
      </c>
    </row>
    <row r="28538" spans="1:5" x14ac:dyDescent="0.3">
      <c r="A28538" t="s">
        <v>143796</v>
      </c>
      <c r="B28538" t="s">
        <v>143795</v>
      </c>
      <c r="C28538">
        <v>81210</v>
      </c>
      <c r="D28538" t="s">
        <v>74</v>
      </c>
      <c r="E28538" t="s">
        <v>73</v>
      </c>
    </row>
    <row r="28539" spans="1:5" x14ac:dyDescent="0.3">
      <c r="A28539" t="s">
        <v>143794</v>
      </c>
      <c r="B28539" t="s">
        <v>143793</v>
      </c>
      <c r="C28539">
        <v>27195</v>
      </c>
      <c r="D28539" t="s">
        <v>15566</v>
      </c>
      <c r="E28539" t="s">
        <v>69</v>
      </c>
    </row>
    <row r="28540" spans="1:5" x14ac:dyDescent="0.3">
      <c r="A28540" t="s">
        <v>143792</v>
      </c>
      <c r="B28540" t="s">
        <v>143791</v>
      </c>
      <c r="C28540">
        <v>74463</v>
      </c>
      <c r="D28540" t="s">
        <v>1108</v>
      </c>
      <c r="E28540" t="s">
        <v>104</v>
      </c>
    </row>
    <row r="28541" spans="1:5" x14ac:dyDescent="0.3">
      <c r="A28541" t="s">
        <v>143790</v>
      </c>
      <c r="B28541" t="s">
        <v>143789</v>
      </c>
      <c r="C28541">
        <v>9360</v>
      </c>
      <c r="D28541" t="s">
        <v>906</v>
      </c>
      <c r="E28541" t="s">
        <v>0</v>
      </c>
    </row>
    <row r="28542" spans="1:5" x14ac:dyDescent="0.3">
      <c r="A28542" t="s">
        <v>143788</v>
      </c>
      <c r="B28542" t="s">
        <v>143787</v>
      </c>
      <c r="C28542">
        <v>42700</v>
      </c>
      <c r="D28542" t="s">
        <v>7927</v>
      </c>
      <c r="E28542" t="s">
        <v>114</v>
      </c>
    </row>
    <row r="28543" spans="1:5" x14ac:dyDescent="0.3">
      <c r="A28543" t="s">
        <v>143786</v>
      </c>
      <c r="B28543" t="s">
        <v>143785</v>
      </c>
      <c r="C28543">
        <v>38181</v>
      </c>
      <c r="D28543" t="s">
        <v>5266</v>
      </c>
      <c r="E28543" t="s">
        <v>18</v>
      </c>
    </row>
    <row r="28544" spans="1:5" x14ac:dyDescent="0.3">
      <c r="A28544" t="s">
        <v>143784</v>
      </c>
      <c r="B28544" t="s">
        <v>143783</v>
      </c>
      <c r="C28544">
        <v>20550</v>
      </c>
      <c r="D28544" t="s">
        <v>122</v>
      </c>
      <c r="E28544" t="s">
        <v>69</v>
      </c>
    </row>
    <row r="28545" spans="1:5" x14ac:dyDescent="0.3">
      <c r="A28545" t="s">
        <v>143782</v>
      </c>
      <c r="B28545" t="s">
        <v>143781</v>
      </c>
      <c r="C28545">
        <v>66035</v>
      </c>
      <c r="D28545" t="s">
        <v>26</v>
      </c>
      <c r="E28545" t="s">
        <v>25</v>
      </c>
    </row>
    <row r="28546" spans="1:5" x14ac:dyDescent="0.3">
      <c r="A28546" t="s">
        <v>143780</v>
      </c>
      <c r="B28546" t="s">
        <v>143779</v>
      </c>
      <c r="C28546">
        <v>64053</v>
      </c>
      <c r="D28546" t="s">
        <v>170</v>
      </c>
      <c r="E28546" t="s">
        <v>169</v>
      </c>
    </row>
    <row r="28547" spans="1:5" x14ac:dyDescent="0.3">
      <c r="A28547" t="s">
        <v>143778</v>
      </c>
      <c r="B28547" t="s">
        <v>143777</v>
      </c>
      <c r="C28547">
        <v>98750</v>
      </c>
      <c r="D28547" t="s">
        <v>106702</v>
      </c>
      <c r="E28547" t="s">
        <v>4</v>
      </c>
    </row>
    <row r="28548" spans="1:5" x14ac:dyDescent="0.3">
      <c r="A28548" t="s">
        <v>143776</v>
      </c>
      <c r="B28548" t="s">
        <v>143775</v>
      </c>
      <c r="C28548">
        <v>2513</v>
      </c>
      <c r="D28548" t="s">
        <v>15</v>
      </c>
      <c r="E28548" t="s">
        <v>0</v>
      </c>
    </row>
    <row r="28549" spans="1:5" x14ac:dyDescent="0.3">
      <c r="A28549" t="s">
        <v>143774</v>
      </c>
      <c r="B28549" t="s">
        <v>143773</v>
      </c>
      <c r="C28549">
        <v>13575</v>
      </c>
      <c r="D28549" t="s">
        <v>539</v>
      </c>
      <c r="E28549" t="s">
        <v>0</v>
      </c>
    </row>
    <row r="28550" spans="1:5" x14ac:dyDescent="0.3">
      <c r="A28550" t="s">
        <v>143772</v>
      </c>
      <c r="B28550" t="s">
        <v>143771</v>
      </c>
      <c r="C28550">
        <v>87065</v>
      </c>
      <c r="D28550" t="s">
        <v>1353</v>
      </c>
      <c r="E28550" t="s">
        <v>73</v>
      </c>
    </row>
    <row r="28551" spans="1:5" x14ac:dyDescent="0.3">
      <c r="A28551" t="s">
        <v>143770</v>
      </c>
      <c r="B28551" t="s">
        <v>143769</v>
      </c>
      <c r="C28551">
        <v>6856</v>
      </c>
      <c r="D28551" t="s">
        <v>2044</v>
      </c>
      <c r="E28551" t="s">
        <v>0</v>
      </c>
    </row>
    <row r="28552" spans="1:5" x14ac:dyDescent="0.3">
      <c r="A28552" t="s">
        <v>143768</v>
      </c>
      <c r="B28552" t="s">
        <v>143767</v>
      </c>
      <c r="C28552">
        <v>11680</v>
      </c>
      <c r="D28552" t="s">
        <v>5495</v>
      </c>
      <c r="E28552" t="s">
        <v>0</v>
      </c>
    </row>
    <row r="28553" spans="1:5" x14ac:dyDescent="0.3">
      <c r="A28553" t="s">
        <v>143766</v>
      </c>
      <c r="B28553" t="s">
        <v>143765</v>
      </c>
      <c r="C28553">
        <v>89087</v>
      </c>
      <c r="D28553" t="s">
        <v>1015</v>
      </c>
      <c r="E28553" t="s">
        <v>211</v>
      </c>
    </row>
    <row r="28554" spans="1:5" x14ac:dyDescent="0.3">
      <c r="A28554" t="s">
        <v>143764</v>
      </c>
      <c r="B28554" t="s">
        <v>143763</v>
      </c>
      <c r="C28554">
        <v>73062</v>
      </c>
      <c r="D28554" t="s">
        <v>216</v>
      </c>
      <c r="E28554" t="s">
        <v>215</v>
      </c>
    </row>
    <row r="28555" spans="1:5" x14ac:dyDescent="0.3">
      <c r="A28555" t="s">
        <v>143762</v>
      </c>
      <c r="B28555" t="s">
        <v>143761</v>
      </c>
      <c r="C28555">
        <v>6413</v>
      </c>
      <c r="D28555" t="s">
        <v>223</v>
      </c>
      <c r="E28555" t="s">
        <v>0</v>
      </c>
    </row>
    <row r="28556" spans="1:5" x14ac:dyDescent="0.3">
      <c r="A28556" t="s">
        <v>143760</v>
      </c>
      <c r="B28556" t="s">
        <v>143759</v>
      </c>
      <c r="C28556">
        <v>31070</v>
      </c>
      <c r="D28556" t="s">
        <v>286</v>
      </c>
      <c r="E28556" t="s">
        <v>18</v>
      </c>
    </row>
    <row r="28557" spans="1:5" x14ac:dyDescent="0.3">
      <c r="A28557" t="s">
        <v>143758</v>
      </c>
      <c r="B28557" t="s">
        <v>143757</v>
      </c>
      <c r="C28557">
        <v>22410</v>
      </c>
      <c r="D28557" t="s">
        <v>122</v>
      </c>
      <c r="E28557" t="s">
        <v>69</v>
      </c>
    </row>
    <row r="28558" spans="1:5" x14ac:dyDescent="0.3">
      <c r="A28558" t="s">
        <v>143756</v>
      </c>
      <c r="B28558" t="s">
        <v>143755</v>
      </c>
      <c r="C28558">
        <v>66085</v>
      </c>
      <c r="D28558" t="s">
        <v>26</v>
      </c>
      <c r="E28558" t="s">
        <v>25</v>
      </c>
    </row>
    <row r="28559" spans="1:5" x14ac:dyDescent="0.3">
      <c r="A28559" t="s">
        <v>143754</v>
      </c>
      <c r="B28559" t="s">
        <v>33651</v>
      </c>
      <c r="C28559">
        <v>28230</v>
      </c>
      <c r="D28559" t="s">
        <v>17795</v>
      </c>
      <c r="E28559" t="s">
        <v>69</v>
      </c>
    </row>
    <row r="28560" spans="1:5" x14ac:dyDescent="0.3">
      <c r="A28560" t="s">
        <v>143753</v>
      </c>
      <c r="B28560" t="s">
        <v>143752</v>
      </c>
      <c r="C28560">
        <v>26600</v>
      </c>
      <c r="D28560" t="s">
        <v>5546</v>
      </c>
      <c r="E28560" t="s">
        <v>69</v>
      </c>
    </row>
    <row r="28561" spans="1:5" x14ac:dyDescent="0.3">
      <c r="A28561" t="s">
        <v>143751</v>
      </c>
      <c r="B28561" t="s">
        <v>143750</v>
      </c>
      <c r="C28561">
        <v>2372</v>
      </c>
      <c r="D28561" t="s">
        <v>15</v>
      </c>
      <c r="E28561" t="s">
        <v>0</v>
      </c>
    </row>
    <row r="28562" spans="1:5" x14ac:dyDescent="0.3">
      <c r="A28562" t="s">
        <v>143749</v>
      </c>
      <c r="B28562" t="s">
        <v>143748</v>
      </c>
      <c r="C28562">
        <v>83505</v>
      </c>
      <c r="D28562" t="s">
        <v>10258</v>
      </c>
      <c r="E28562" t="s">
        <v>73</v>
      </c>
    </row>
    <row r="28563" spans="1:5" x14ac:dyDescent="0.3">
      <c r="A28563" t="s">
        <v>143747</v>
      </c>
      <c r="B28563" t="s">
        <v>143746</v>
      </c>
      <c r="C28563">
        <v>15950</v>
      </c>
      <c r="D28563" t="s">
        <v>6809</v>
      </c>
      <c r="E28563" t="s">
        <v>0</v>
      </c>
    </row>
    <row r="28564" spans="1:5" x14ac:dyDescent="0.3">
      <c r="A28564" t="s">
        <v>143745</v>
      </c>
      <c r="B28564" t="s">
        <v>143744</v>
      </c>
      <c r="C28564">
        <v>8770</v>
      </c>
      <c r="D28564" t="s">
        <v>195</v>
      </c>
      <c r="E28564" t="s">
        <v>0</v>
      </c>
    </row>
    <row r="28565" spans="1:5" x14ac:dyDescent="0.3">
      <c r="A28565" t="s">
        <v>143743</v>
      </c>
      <c r="B28565" t="s">
        <v>143742</v>
      </c>
      <c r="C28565">
        <v>13390</v>
      </c>
      <c r="D28565" t="s">
        <v>6133</v>
      </c>
      <c r="E28565" t="s">
        <v>0</v>
      </c>
    </row>
    <row r="28566" spans="1:5" x14ac:dyDescent="0.3">
      <c r="A28566" t="s">
        <v>143741</v>
      </c>
      <c r="B28566" t="s">
        <v>125726</v>
      </c>
      <c r="C28566">
        <v>3311</v>
      </c>
      <c r="D28566" t="s">
        <v>15</v>
      </c>
      <c r="E28566" t="s">
        <v>0</v>
      </c>
    </row>
    <row r="28567" spans="1:5" x14ac:dyDescent="0.3">
      <c r="A28567" t="s">
        <v>143740</v>
      </c>
      <c r="B28567" t="s">
        <v>143739</v>
      </c>
      <c r="C28567">
        <v>21910</v>
      </c>
      <c r="D28567" t="s">
        <v>122</v>
      </c>
      <c r="E28567" t="s">
        <v>69</v>
      </c>
    </row>
    <row r="28568" spans="1:5" x14ac:dyDescent="0.3">
      <c r="A28568" t="s">
        <v>143738</v>
      </c>
      <c r="B28568" t="s">
        <v>143737</v>
      </c>
      <c r="C28568">
        <v>8485</v>
      </c>
      <c r="D28568" t="s">
        <v>15</v>
      </c>
      <c r="E28568" t="s">
        <v>0</v>
      </c>
    </row>
    <row r="28569" spans="1:5" x14ac:dyDescent="0.3">
      <c r="A28569" t="s">
        <v>143736</v>
      </c>
      <c r="B28569" t="s">
        <v>143735</v>
      </c>
      <c r="C28569">
        <v>9971</v>
      </c>
      <c r="D28569" t="s">
        <v>793</v>
      </c>
      <c r="E28569" t="s">
        <v>0</v>
      </c>
    </row>
    <row r="28570" spans="1:5" x14ac:dyDescent="0.3">
      <c r="A28570" t="s">
        <v>143734</v>
      </c>
      <c r="B28570" t="s">
        <v>143733</v>
      </c>
      <c r="C28570">
        <v>88390</v>
      </c>
      <c r="D28570" t="s">
        <v>442</v>
      </c>
      <c r="E28570" t="s">
        <v>211</v>
      </c>
    </row>
    <row r="28571" spans="1:5" x14ac:dyDescent="0.3">
      <c r="A28571" t="s">
        <v>143732</v>
      </c>
      <c r="B28571" t="s">
        <v>143731</v>
      </c>
      <c r="C28571">
        <v>39560</v>
      </c>
      <c r="D28571" t="s">
        <v>1989</v>
      </c>
      <c r="E28571" t="s">
        <v>18</v>
      </c>
    </row>
    <row r="28572" spans="1:5" x14ac:dyDescent="0.3">
      <c r="A28572" t="s">
        <v>143730</v>
      </c>
      <c r="B28572" t="s">
        <v>143729</v>
      </c>
      <c r="C28572">
        <v>8240</v>
      </c>
      <c r="D28572" t="s">
        <v>15</v>
      </c>
      <c r="E28572" t="s">
        <v>0</v>
      </c>
    </row>
    <row r="28573" spans="1:5" x14ac:dyDescent="0.3">
      <c r="A28573" t="s">
        <v>143728</v>
      </c>
      <c r="B28573" t="s">
        <v>143727</v>
      </c>
      <c r="C28573">
        <v>30140</v>
      </c>
      <c r="D28573" t="s">
        <v>286</v>
      </c>
      <c r="E28573" t="s">
        <v>18</v>
      </c>
    </row>
    <row r="28574" spans="1:5" x14ac:dyDescent="0.3">
      <c r="A28574" t="s">
        <v>143726</v>
      </c>
      <c r="B28574" t="s">
        <v>143725</v>
      </c>
      <c r="C28574">
        <v>70744</v>
      </c>
      <c r="D28574" t="s">
        <v>216</v>
      </c>
      <c r="E28574" t="s">
        <v>215</v>
      </c>
    </row>
    <row r="28575" spans="1:5" x14ac:dyDescent="0.3">
      <c r="A28575" t="s">
        <v>143724</v>
      </c>
      <c r="B28575" t="s">
        <v>143723</v>
      </c>
      <c r="C28575">
        <v>66630</v>
      </c>
      <c r="D28575" t="s">
        <v>26</v>
      </c>
      <c r="E28575" t="s">
        <v>25</v>
      </c>
    </row>
    <row r="28576" spans="1:5" x14ac:dyDescent="0.3">
      <c r="A28576" t="s">
        <v>143722</v>
      </c>
      <c r="B28576" t="s">
        <v>143721</v>
      </c>
      <c r="C28576">
        <v>5018</v>
      </c>
      <c r="D28576" t="s">
        <v>15</v>
      </c>
      <c r="E28576" t="s">
        <v>0</v>
      </c>
    </row>
    <row r="28577" spans="1:5" x14ac:dyDescent="0.3">
      <c r="A28577" t="s">
        <v>143720</v>
      </c>
      <c r="B28577" t="s">
        <v>143719</v>
      </c>
      <c r="C28577">
        <v>6416</v>
      </c>
      <c r="D28577" t="s">
        <v>223</v>
      </c>
      <c r="E28577" t="s">
        <v>0</v>
      </c>
    </row>
    <row r="28578" spans="1:5" x14ac:dyDescent="0.3">
      <c r="A28578" t="s">
        <v>143718</v>
      </c>
      <c r="B28578" t="s">
        <v>143717</v>
      </c>
      <c r="C28578">
        <v>89620</v>
      </c>
      <c r="D28578" t="s">
        <v>28668</v>
      </c>
      <c r="E28578" t="s">
        <v>211</v>
      </c>
    </row>
    <row r="28579" spans="1:5" x14ac:dyDescent="0.3">
      <c r="A28579" t="s">
        <v>143716</v>
      </c>
      <c r="B28579" t="s">
        <v>44397</v>
      </c>
      <c r="C28579">
        <v>99700</v>
      </c>
      <c r="D28579" t="s">
        <v>479</v>
      </c>
      <c r="E28579" t="s">
        <v>4</v>
      </c>
    </row>
    <row r="28580" spans="1:5" x14ac:dyDescent="0.3">
      <c r="A28580" t="s">
        <v>143715</v>
      </c>
      <c r="B28580" t="s">
        <v>76246</v>
      </c>
      <c r="C28580">
        <v>4822</v>
      </c>
      <c r="D28580" t="s">
        <v>15</v>
      </c>
      <c r="E28580" t="s">
        <v>0</v>
      </c>
    </row>
    <row r="28581" spans="1:5" x14ac:dyDescent="0.3">
      <c r="A28581" t="s">
        <v>143714</v>
      </c>
      <c r="B28581" t="s">
        <v>143713</v>
      </c>
      <c r="C28581">
        <v>49820</v>
      </c>
      <c r="D28581" t="s">
        <v>5106</v>
      </c>
      <c r="E28581" t="s">
        <v>651</v>
      </c>
    </row>
    <row r="28582" spans="1:5" x14ac:dyDescent="0.3">
      <c r="A28582" t="s">
        <v>143712</v>
      </c>
      <c r="B28582" t="s">
        <v>143711</v>
      </c>
      <c r="C28582">
        <v>47850</v>
      </c>
      <c r="D28582" t="s">
        <v>655</v>
      </c>
      <c r="E28582" t="s">
        <v>114</v>
      </c>
    </row>
    <row r="28583" spans="1:5" x14ac:dyDescent="0.3">
      <c r="A28583" t="s">
        <v>143710</v>
      </c>
      <c r="B28583" t="s">
        <v>143709</v>
      </c>
      <c r="C28583">
        <v>31210</v>
      </c>
      <c r="D28583" t="s">
        <v>286</v>
      </c>
      <c r="E28583" t="s">
        <v>18</v>
      </c>
    </row>
    <row r="28584" spans="1:5" x14ac:dyDescent="0.3">
      <c r="A28584" t="s">
        <v>143708</v>
      </c>
      <c r="B28584" t="s">
        <v>143707</v>
      </c>
      <c r="C28584">
        <v>27336</v>
      </c>
      <c r="D28584" t="s">
        <v>1292</v>
      </c>
      <c r="E28584" t="s">
        <v>69</v>
      </c>
    </row>
    <row r="28585" spans="1:5" x14ac:dyDescent="0.3">
      <c r="A28585" t="s">
        <v>143706</v>
      </c>
      <c r="B28585" t="s">
        <v>143705</v>
      </c>
      <c r="C28585">
        <v>4634</v>
      </c>
      <c r="D28585" t="s">
        <v>15</v>
      </c>
      <c r="E28585" t="s">
        <v>0</v>
      </c>
    </row>
    <row r="28586" spans="1:5" x14ac:dyDescent="0.3">
      <c r="A28586" t="s">
        <v>143704</v>
      </c>
      <c r="B28586" t="s">
        <v>143703</v>
      </c>
      <c r="C28586">
        <v>83430</v>
      </c>
      <c r="D28586" t="s">
        <v>25967</v>
      </c>
      <c r="E28586" t="s">
        <v>73</v>
      </c>
    </row>
    <row r="28587" spans="1:5" x14ac:dyDescent="0.3">
      <c r="A28587" t="s">
        <v>143702</v>
      </c>
      <c r="B28587" t="s">
        <v>143701</v>
      </c>
      <c r="C28587">
        <v>95720</v>
      </c>
      <c r="D28587" t="s">
        <v>65185</v>
      </c>
      <c r="E28587" t="s">
        <v>4</v>
      </c>
    </row>
    <row r="28588" spans="1:5" x14ac:dyDescent="0.3">
      <c r="A28588" t="s">
        <v>143700</v>
      </c>
      <c r="B28588" t="s">
        <v>143699</v>
      </c>
      <c r="C28588">
        <v>24900</v>
      </c>
      <c r="D28588" t="s">
        <v>700</v>
      </c>
      <c r="E28588" t="s">
        <v>69</v>
      </c>
    </row>
    <row r="28589" spans="1:5" x14ac:dyDescent="0.3">
      <c r="A28589" t="s">
        <v>143698</v>
      </c>
      <c r="B28589" t="s">
        <v>143697</v>
      </c>
      <c r="C28589">
        <v>88354</v>
      </c>
      <c r="D28589" t="s">
        <v>2460</v>
      </c>
      <c r="E28589" t="s">
        <v>211</v>
      </c>
    </row>
    <row r="28590" spans="1:5" x14ac:dyDescent="0.3">
      <c r="A28590" t="s">
        <v>143696</v>
      </c>
      <c r="B28590" t="s">
        <v>143695</v>
      </c>
      <c r="C28590">
        <v>13020</v>
      </c>
      <c r="D28590" t="s">
        <v>151</v>
      </c>
      <c r="E28590" t="s">
        <v>0</v>
      </c>
    </row>
    <row r="28591" spans="1:5" x14ac:dyDescent="0.3">
      <c r="A28591" t="s">
        <v>143694</v>
      </c>
      <c r="B28591" t="s">
        <v>143693</v>
      </c>
      <c r="C28591">
        <v>27251</v>
      </c>
      <c r="D28591" t="s">
        <v>420</v>
      </c>
      <c r="E28591" t="s">
        <v>69</v>
      </c>
    </row>
    <row r="28592" spans="1:5" x14ac:dyDescent="0.3">
      <c r="A28592" t="s">
        <v>143692</v>
      </c>
      <c r="B28592" t="s">
        <v>143691</v>
      </c>
      <c r="C28592">
        <v>12319</v>
      </c>
      <c r="D28592" t="s">
        <v>192</v>
      </c>
      <c r="E28592" t="s">
        <v>0</v>
      </c>
    </row>
    <row r="28593" spans="1:5" x14ac:dyDescent="0.3">
      <c r="A28593" t="s">
        <v>143690</v>
      </c>
      <c r="B28593" t="s">
        <v>143689</v>
      </c>
      <c r="C28593">
        <v>4003</v>
      </c>
      <c r="D28593" t="s">
        <v>15</v>
      </c>
      <c r="E28593" t="s">
        <v>0</v>
      </c>
    </row>
    <row r="28594" spans="1:5" x14ac:dyDescent="0.3">
      <c r="A28594" t="s">
        <v>143688</v>
      </c>
      <c r="B28594" t="s">
        <v>143687</v>
      </c>
      <c r="C28594">
        <v>13040</v>
      </c>
      <c r="D28594" t="s">
        <v>151</v>
      </c>
      <c r="E28594" t="s">
        <v>0</v>
      </c>
    </row>
    <row r="28595" spans="1:5" x14ac:dyDescent="0.3">
      <c r="A28595" t="s">
        <v>143686</v>
      </c>
      <c r="B28595" t="s">
        <v>143685</v>
      </c>
      <c r="C28595">
        <v>38230</v>
      </c>
      <c r="D28595" t="s">
        <v>20333</v>
      </c>
      <c r="E28595" t="s">
        <v>18</v>
      </c>
    </row>
    <row r="28596" spans="1:5" x14ac:dyDescent="0.3">
      <c r="A28596" t="s">
        <v>143684</v>
      </c>
      <c r="B28596" t="s">
        <v>143683</v>
      </c>
      <c r="C28596">
        <v>32684</v>
      </c>
      <c r="D28596" t="s">
        <v>1980</v>
      </c>
      <c r="E28596" t="s">
        <v>18</v>
      </c>
    </row>
    <row r="28597" spans="1:5" x14ac:dyDescent="0.3">
      <c r="A28597" t="s">
        <v>143682</v>
      </c>
      <c r="B28597" t="s">
        <v>143681</v>
      </c>
      <c r="C28597">
        <v>20271</v>
      </c>
      <c r="D28597" t="s">
        <v>122</v>
      </c>
      <c r="E28597" t="s">
        <v>69</v>
      </c>
    </row>
    <row r="28598" spans="1:5" x14ac:dyDescent="0.3">
      <c r="A28598" t="s">
        <v>143680</v>
      </c>
      <c r="B28598" t="s">
        <v>143679</v>
      </c>
      <c r="C28598">
        <v>18131</v>
      </c>
      <c r="D28598" t="s">
        <v>3462</v>
      </c>
      <c r="E28598" t="s">
        <v>0</v>
      </c>
    </row>
    <row r="28599" spans="1:5" x14ac:dyDescent="0.3">
      <c r="A28599" t="s">
        <v>143678</v>
      </c>
      <c r="B28599" t="s">
        <v>143677</v>
      </c>
      <c r="C28599">
        <v>5083</v>
      </c>
      <c r="D28599" t="s">
        <v>15</v>
      </c>
      <c r="E28599" t="s">
        <v>0</v>
      </c>
    </row>
    <row r="28600" spans="1:5" x14ac:dyDescent="0.3">
      <c r="A28600" t="s">
        <v>143676</v>
      </c>
      <c r="B28600" t="s">
        <v>143675</v>
      </c>
      <c r="C28600">
        <v>13251</v>
      </c>
      <c r="D28600" t="s">
        <v>912</v>
      </c>
      <c r="E28600" t="s">
        <v>0</v>
      </c>
    </row>
    <row r="28601" spans="1:5" x14ac:dyDescent="0.3">
      <c r="A28601" t="s">
        <v>143674</v>
      </c>
      <c r="B28601" t="s">
        <v>143673</v>
      </c>
      <c r="C28601">
        <v>29116</v>
      </c>
      <c r="D28601" t="s">
        <v>376</v>
      </c>
      <c r="E28601" t="s">
        <v>255</v>
      </c>
    </row>
    <row r="28602" spans="1:5" x14ac:dyDescent="0.3">
      <c r="A28602" t="s">
        <v>143672</v>
      </c>
      <c r="B28602" t="s">
        <v>143671</v>
      </c>
      <c r="C28602">
        <v>22743</v>
      </c>
      <c r="D28602" t="s">
        <v>122</v>
      </c>
      <c r="E28602" t="s">
        <v>69</v>
      </c>
    </row>
    <row r="28603" spans="1:5" x14ac:dyDescent="0.3">
      <c r="A28603" t="s">
        <v>143670</v>
      </c>
      <c r="B28603" t="s">
        <v>38298</v>
      </c>
      <c r="C28603">
        <v>95020</v>
      </c>
      <c r="D28603" t="s">
        <v>166</v>
      </c>
      <c r="E28603" t="s">
        <v>4</v>
      </c>
    </row>
    <row r="28604" spans="1:5" x14ac:dyDescent="0.3">
      <c r="A28604" t="s">
        <v>143669</v>
      </c>
      <c r="B28604" t="s">
        <v>143668</v>
      </c>
      <c r="C28604">
        <v>30315</v>
      </c>
      <c r="D28604" t="s">
        <v>286</v>
      </c>
      <c r="E28604" t="s">
        <v>18</v>
      </c>
    </row>
    <row r="28605" spans="1:5" x14ac:dyDescent="0.3">
      <c r="A28605" t="s">
        <v>143667</v>
      </c>
      <c r="B28605" t="s">
        <v>143666</v>
      </c>
      <c r="C28605">
        <v>1206</v>
      </c>
      <c r="D28605" t="s">
        <v>15</v>
      </c>
      <c r="E28605" t="s">
        <v>0</v>
      </c>
    </row>
    <row r="28606" spans="1:5" x14ac:dyDescent="0.3">
      <c r="A28606" t="s">
        <v>143665</v>
      </c>
      <c r="B28606" t="s">
        <v>111130</v>
      </c>
      <c r="C28606">
        <v>8390</v>
      </c>
      <c r="D28606" t="s">
        <v>15</v>
      </c>
      <c r="E28606" t="s">
        <v>0</v>
      </c>
    </row>
    <row r="28607" spans="1:5" x14ac:dyDescent="0.3">
      <c r="A28607" t="s">
        <v>143664</v>
      </c>
      <c r="B28607" t="s">
        <v>143663</v>
      </c>
      <c r="C28607">
        <v>88036</v>
      </c>
      <c r="D28607" t="s">
        <v>401</v>
      </c>
      <c r="E28607" t="s">
        <v>211</v>
      </c>
    </row>
    <row r="28608" spans="1:5" x14ac:dyDescent="0.3">
      <c r="A28608" t="s">
        <v>143662</v>
      </c>
      <c r="B28608" t="s">
        <v>143661</v>
      </c>
      <c r="C28608">
        <v>62980</v>
      </c>
      <c r="D28608" t="s">
        <v>63663</v>
      </c>
      <c r="E28608" t="s">
        <v>8</v>
      </c>
    </row>
    <row r="28609" spans="1:5" x14ac:dyDescent="0.3">
      <c r="A28609" t="s">
        <v>143660</v>
      </c>
      <c r="B28609" t="s">
        <v>143659</v>
      </c>
      <c r="C28609">
        <v>24452</v>
      </c>
      <c r="D28609" t="s">
        <v>578</v>
      </c>
      <c r="E28609" t="s">
        <v>69</v>
      </c>
    </row>
    <row r="28610" spans="1:5" x14ac:dyDescent="0.3">
      <c r="A28610" t="s">
        <v>143658</v>
      </c>
      <c r="B28610" t="s">
        <v>143657</v>
      </c>
      <c r="C28610">
        <v>3058</v>
      </c>
      <c r="D28610" t="s">
        <v>15</v>
      </c>
      <c r="E28610" t="s">
        <v>0</v>
      </c>
    </row>
    <row r="28611" spans="1:5" x14ac:dyDescent="0.3">
      <c r="A28611" t="s">
        <v>143656</v>
      </c>
      <c r="B28611" t="s">
        <v>143655</v>
      </c>
      <c r="C28611">
        <v>27281</v>
      </c>
      <c r="D28611" t="s">
        <v>420</v>
      </c>
      <c r="E28611" t="s">
        <v>69</v>
      </c>
    </row>
    <row r="28612" spans="1:5" x14ac:dyDescent="0.3">
      <c r="A28612" t="s">
        <v>143654</v>
      </c>
      <c r="B28612" t="s">
        <v>143653</v>
      </c>
      <c r="C28612">
        <v>11702</v>
      </c>
      <c r="D28612" t="s">
        <v>391</v>
      </c>
      <c r="E28612" t="s">
        <v>0</v>
      </c>
    </row>
    <row r="28613" spans="1:5" x14ac:dyDescent="0.3">
      <c r="A28613" t="s">
        <v>143652</v>
      </c>
      <c r="B28613" t="s">
        <v>143651</v>
      </c>
      <c r="C28613">
        <v>22410</v>
      </c>
      <c r="D28613" t="s">
        <v>122</v>
      </c>
      <c r="E28613" t="s">
        <v>69</v>
      </c>
    </row>
    <row r="28614" spans="1:5" x14ac:dyDescent="0.3">
      <c r="A28614" t="s">
        <v>143650</v>
      </c>
      <c r="B28614" t="s">
        <v>143649</v>
      </c>
      <c r="C28614">
        <v>45900</v>
      </c>
      <c r="D28614" t="s">
        <v>114707</v>
      </c>
      <c r="E28614" t="s">
        <v>114</v>
      </c>
    </row>
    <row r="28615" spans="1:5" x14ac:dyDescent="0.3">
      <c r="A28615" t="s">
        <v>143648</v>
      </c>
      <c r="B28615" t="s">
        <v>143647</v>
      </c>
      <c r="C28615">
        <v>65500</v>
      </c>
      <c r="D28615" t="s">
        <v>25623</v>
      </c>
      <c r="E28615" t="s">
        <v>1090</v>
      </c>
    </row>
    <row r="28616" spans="1:5" x14ac:dyDescent="0.3">
      <c r="A28616" t="s">
        <v>143646</v>
      </c>
      <c r="B28616" t="s">
        <v>143645</v>
      </c>
      <c r="C28616">
        <v>1307</v>
      </c>
      <c r="D28616" t="s">
        <v>15</v>
      </c>
      <c r="E28616" t="s">
        <v>0</v>
      </c>
    </row>
    <row r="28617" spans="1:5" x14ac:dyDescent="0.3">
      <c r="A28617" t="s">
        <v>143644</v>
      </c>
      <c r="B28617" t="s">
        <v>143643</v>
      </c>
      <c r="C28617">
        <v>79040</v>
      </c>
      <c r="D28617" t="s">
        <v>1516</v>
      </c>
      <c r="E28617" t="s">
        <v>345</v>
      </c>
    </row>
    <row r="28618" spans="1:5" x14ac:dyDescent="0.3">
      <c r="A28618" t="s">
        <v>143642</v>
      </c>
      <c r="B28618" t="s">
        <v>143641</v>
      </c>
      <c r="C28618">
        <v>9684</v>
      </c>
      <c r="D28618" t="s">
        <v>94</v>
      </c>
      <c r="E28618" t="s">
        <v>0</v>
      </c>
    </row>
    <row r="28619" spans="1:5" x14ac:dyDescent="0.3">
      <c r="A28619" t="s">
        <v>143640</v>
      </c>
      <c r="B28619" t="s">
        <v>143639</v>
      </c>
      <c r="C28619">
        <v>15990</v>
      </c>
      <c r="D28619" t="s">
        <v>2113</v>
      </c>
      <c r="E28619" t="s">
        <v>0</v>
      </c>
    </row>
    <row r="28620" spans="1:5" x14ac:dyDescent="0.3">
      <c r="A28620" t="s">
        <v>143638</v>
      </c>
      <c r="B28620" t="s">
        <v>143637</v>
      </c>
      <c r="C28620">
        <v>6725</v>
      </c>
      <c r="D28620" t="s">
        <v>1</v>
      </c>
      <c r="E28620" t="s">
        <v>0</v>
      </c>
    </row>
    <row r="28621" spans="1:5" x14ac:dyDescent="0.3">
      <c r="A28621" t="s">
        <v>143636</v>
      </c>
      <c r="B28621" t="s">
        <v>143635</v>
      </c>
      <c r="C28621">
        <v>37555</v>
      </c>
      <c r="D28621" t="s">
        <v>2932</v>
      </c>
      <c r="E28621" t="s">
        <v>18</v>
      </c>
    </row>
    <row r="28622" spans="1:5" x14ac:dyDescent="0.3">
      <c r="A28622" t="s">
        <v>143634</v>
      </c>
      <c r="B28622" t="s">
        <v>143633</v>
      </c>
      <c r="C28622">
        <v>5528</v>
      </c>
      <c r="D28622" t="s">
        <v>15</v>
      </c>
      <c r="E28622" t="s">
        <v>0</v>
      </c>
    </row>
    <row r="28623" spans="1:5" x14ac:dyDescent="0.3">
      <c r="A28623" t="s">
        <v>143632</v>
      </c>
      <c r="B28623" t="s">
        <v>143631</v>
      </c>
      <c r="C28623">
        <v>78652</v>
      </c>
      <c r="D28623" t="s">
        <v>1077</v>
      </c>
      <c r="E28623" t="s">
        <v>229</v>
      </c>
    </row>
    <row r="28624" spans="1:5" x14ac:dyDescent="0.3">
      <c r="A28624" t="s">
        <v>143630</v>
      </c>
      <c r="B28624" t="s">
        <v>143629</v>
      </c>
      <c r="C28624">
        <v>57025</v>
      </c>
      <c r="D28624" t="s">
        <v>2477</v>
      </c>
      <c r="E28624" t="s">
        <v>1197</v>
      </c>
    </row>
    <row r="28625" spans="1:5" x14ac:dyDescent="0.3">
      <c r="A28625" t="s">
        <v>143628</v>
      </c>
      <c r="B28625" t="s">
        <v>143627</v>
      </c>
      <c r="C28625">
        <v>4614</v>
      </c>
      <c r="D28625" t="s">
        <v>15</v>
      </c>
      <c r="E28625" t="s">
        <v>0</v>
      </c>
    </row>
    <row r="28626" spans="1:5" x14ac:dyDescent="0.3">
      <c r="A28626" t="s">
        <v>143626</v>
      </c>
      <c r="B28626" t="s">
        <v>143625</v>
      </c>
      <c r="C28626">
        <v>29450</v>
      </c>
      <c r="D28626" t="s">
        <v>3912</v>
      </c>
      <c r="E28626" t="s">
        <v>255</v>
      </c>
    </row>
    <row r="28627" spans="1:5" x14ac:dyDescent="0.3">
      <c r="A28627" t="s">
        <v>143624</v>
      </c>
      <c r="B28627" t="s">
        <v>143623</v>
      </c>
      <c r="C28627">
        <v>81450</v>
      </c>
      <c r="D28627" t="s">
        <v>74</v>
      </c>
      <c r="E28627" t="s">
        <v>73</v>
      </c>
    </row>
    <row r="28628" spans="1:5" x14ac:dyDescent="0.3">
      <c r="A28628" t="s">
        <v>143622</v>
      </c>
      <c r="B28628" t="s">
        <v>143621</v>
      </c>
      <c r="C28628">
        <v>13064</v>
      </c>
      <c r="D28628" t="s">
        <v>151</v>
      </c>
      <c r="E28628" t="s">
        <v>0</v>
      </c>
    </row>
    <row r="28629" spans="1:5" x14ac:dyDescent="0.3">
      <c r="A28629" t="s">
        <v>143620</v>
      </c>
      <c r="B28629" t="s">
        <v>143619</v>
      </c>
      <c r="C28629">
        <v>88220</v>
      </c>
      <c r="D28629" t="s">
        <v>3777</v>
      </c>
      <c r="E28629" t="s">
        <v>211</v>
      </c>
    </row>
    <row r="28630" spans="1:5" x14ac:dyDescent="0.3">
      <c r="A28630" t="s">
        <v>143618</v>
      </c>
      <c r="B28630" t="s">
        <v>143617</v>
      </c>
      <c r="C28630">
        <v>37250</v>
      </c>
      <c r="D28630" t="s">
        <v>7899</v>
      </c>
      <c r="E28630" t="s">
        <v>18</v>
      </c>
    </row>
    <row r="28631" spans="1:5" x14ac:dyDescent="0.3">
      <c r="A28631" t="s">
        <v>143616</v>
      </c>
      <c r="B28631" t="s">
        <v>143615</v>
      </c>
      <c r="C28631">
        <v>38700</v>
      </c>
      <c r="D28631" t="s">
        <v>833</v>
      </c>
      <c r="E28631" t="s">
        <v>18</v>
      </c>
    </row>
    <row r="28632" spans="1:5" x14ac:dyDescent="0.3">
      <c r="A28632" t="s">
        <v>143614</v>
      </c>
      <c r="B28632" t="s">
        <v>143613</v>
      </c>
      <c r="C28632">
        <v>14790</v>
      </c>
      <c r="D28632" t="s">
        <v>8123</v>
      </c>
      <c r="E28632" t="s">
        <v>0</v>
      </c>
    </row>
    <row r="28633" spans="1:5" x14ac:dyDescent="0.3">
      <c r="A28633" t="s">
        <v>143612</v>
      </c>
      <c r="B28633" t="s">
        <v>64828</v>
      </c>
      <c r="C28633">
        <v>13220</v>
      </c>
      <c r="D28633" t="s">
        <v>3376</v>
      </c>
      <c r="E28633" t="s">
        <v>0</v>
      </c>
    </row>
    <row r="28634" spans="1:5" x14ac:dyDescent="0.3">
      <c r="A28634" t="s">
        <v>143611</v>
      </c>
      <c r="B28634" t="s">
        <v>143610</v>
      </c>
      <c r="C28634">
        <v>3380</v>
      </c>
      <c r="D28634" t="s">
        <v>15</v>
      </c>
      <c r="E28634" t="s">
        <v>0</v>
      </c>
    </row>
    <row r="28635" spans="1:5" x14ac:dyDescent="0.3">
      <c r="A28635" t="s">
        <v>143609</v>
      </c>
      <c r="B28635" t="s">
        <v>143608</v>
      </c>
      <c r="C28635">
        <v>6462</v>
      </c>
      <c r="D28635" t="s">
        <v>223</v>
      </c>
      <c r="E28635" t="s">
        <v>0</v>
      </c>
    </row>
    <row r="28636" spans="1:5" x14ac:dyDescent="0.3">
      <c r="A28636" t="s">
        <v>143607</v>
      </c>
      <c r="B28636" t="s">
        <v>143606</v>
      </c>
      <c r="C28636">
        <v>25610</v>
      </c>
      <c r="D28636" t="s">
        <v>271</v>
      </c>
      <c r="E28636" t="s">
        <v>69</v>
      </c>
    </row>
    <row r="28637" spans="1:5" x14ac:dyDescent="0.3">
      <c r="A28637" t="s">
        <v>143605</v>
      </c>
      <c r="B28637" t="s">
        <v>143604</v>
      </c>
      <c r="C28637">
        <v>35400</v>
      </c>
      <c r="D28637" t="s">
        <v>5478</v>
      </c>
      <c r="E28637" t="s">
        <v>18</v>
      </c>
    </row>
    <row r="28638" spans="1:5" x14ac:dyDescent="0.3">
      <c r="A28638" t="s">
        <v>143603</v>
      </c>
      <c r="B28638" t="s">
        <v>143602</v>
      </c>
      <c r="C28638">
        <v>36900</v>
      </c>
      <c r="D28638" t="s">
        <v>4967</v>
      </c>
      <c r="E28638" t="s">
        <v>18</v>
      </c>
    </row>
    <row r="28639" spans="1:5" x14ac:dyDescent="0.3">
      <c r="A28639" t="s">
        <v>143601</v>
      </c>
      <c r="B28639" t="s">
        <v>143600</v>
      </c>
      <c r="C28639">
        <v>94824</v>
      </c>
      <c r="D28639" t="s">
        <v>1639</v>
      </c>
      <c r="E28639" t="s">
        <v>4</v>
      </c>
    </row>
    <row r="28640" spans="1:5" x14ac:dyDescent="0.3">
      <c r="A28640" t="s">
        <v>143599</v>
      </c>
      <c r="B28640" t="s">
        <v>143598</v>
      </c>
      <c r="C28640">
        <v>12944</v>
      </c>
      <c r="D28640" t="s">
        <v>2017</v>
      </c>
      <c r="E28640" t="s">
        <v>0</v>
      </c>
    </row>
    <row r="28641" spans="1:5" x14ac:dyDescent="0.3">
      <c r="A28641" t="s">
        <v>143597</v>
      </c>
      <c r="B28641" t="s">
        <v>143596</v>
      </c>
      <c r="C28641">
        <v>3401</v>
      </c>
      <c r="D28641" t="s">
        <v>15</v>
      </c>
      <c r="E28641" t="s">
        <v>0</v>
      </c>
    </row>
    <row r="28642" spans="1:5" x14ac:dyDescent="0.3">
      <c r="A28642" t="s">
        <v>143595</v>
      </c>
      <c r="B28642" t="s">
        <v>143594</v>
      </c>
      <c r="C28642">
        <v>20260</v>
      </c>
      <c r="D28642" t="s">
        <v>122</v>
      </c>
      <c r="E28642" t="s">
        <v>69</v>
      </c>
    </row>
    <row r="28643" spans="1:5" x14ac:dyDescent="0.3">
      <c r="A28643" t="s">
        <v>143593</v>
      </c>
      <c r="B28643" t="s">
        <v>143592</v>
      </c>
      <c r="C28643">
        <v>96195</v>
      </c>
      <c r="D28643" t="s">
        <v>136002</v>
      </c>
      <c r="E28643" t="s">
        <v>4</v>
      </c>
    </row>
    <row r="28644" spans="1:5" x14ac:dyDescent="0.3">
      <c r="A28644" t="s">
        <v>143591</v>
      </c>
      <c r="B28644" t="s">
        <v>143590</v>
      </c>
      <c r="C28644">
        <v>23906</v>
      </c>
      <c r="D28644" t="s">
        <v>2767</v>
      </c>
      <c r="E28644" t="s">
        <v>69</v>
      </c>
    </row>
    <row r="28645" spans="1:5" x14ac:dyDescent="0.3">
      <c r="A28645" t="s">
        <v>143589</v>
      </c>
      <c r="B28645" t="s">
        <v>40566</v>
      </c>
      <c r="C28645">
        <v>37044</v>
      </c>
      <c r="D28645" t="s">
        <v>3709</v>
      </c>
      <c r="E28645" t="s">
        <v>18</v>
      </c>
    </row>
    <row r="28646" spans="1:5" x14ac:dyDescent="0.3">
      <c r="A28646" t="s">
        <v>143588</v>
      </c>
      <c r="B28646" t="s">
        <v>143587</v>
      </c>
      <c r="C28646">
        <v>5344</v>
      </c>
      <c r="D28646" t="s">
        <v>15</v>
      </c>
      <c r="E28646" t="s">
        <v>0</v>
      </c>
    </row>
    <row r="28647" spans="1:5" x14ac:dyDescent="0.3">
      <c r="A28647" t="s">
        <v>143586</v>
      </c>
      <c r="B28647" t="s">
        <v>143585</v>
      </c>
      <c r="C28647">
        <v>7124</v>
      </c>
      <c r="D28647" t="s">
        <v>246</v>
      </c>
      <c r="E28647" t="s">
        <v>0</v>
      </c>
    </row>
    <row r="28648" spans="1:5" x14ac:dyDescent="0.3">
      <c r="A28648" t="s">
        <v>143584</v>
      </c>
      <c r="B28648" t="s">
        <v>143583</v>
      </c>
      <c r="C28648">
        <v>65063</v>
      </c>
      <c r="D28648" t="s">
        <v>1091</v>
      </c>
      <c r="E28648" t="s">
        <v>1090</v>
      </c>
    </row>
    <row r="28649" spans="1:5" x14ac:dyDescent="0.3">
      <c r="A28649" t="s">
        <v>143582</v>
      </c>
      <c r="B28649" t="s">
        <v>143581</v>
      </c>
      <c r="C28649">
        <v>1414</v>
      </c>
      <c r="D28649" t="s">
        <v>15</v>
      </c>
      <c r="E28649" t="s">
        <v>0</v>
      </c>
    </row>
    <row r="28650" spans="1:5" x14ac:dyDescent="0.3">
      <c r="A28650" t="s">
        <v>143580</v>
      </c>
      <c r="B28650" t="s">
        <v>143579</v>
      </c>
      <c r="C28650">
        <v>36010</v>
      </c>
      <c r="D28650" t="s">
        <v>2330</v>
      </c>
      <c r="E28650" t="s">
        <v>18</v>
      </c>
    </row>
    <row r="28651" spans="1:5" x14ac:dyDescent="0.3">
      <c r="A28651" t="s">
        <v>143578</v>
      </c>
      <c r="B28651" t="s">
        <v>143577</v>
      </c>
      <c r="C28651">
        <v>38444</v>
      </c>
      <c r="D28651" t="s">
        <v>12125</v>
      </c>
      <c r="E28651" t="s">
        <v>18</v>
      </c>
    </row>
    <row r="28652" spans="1:5" x14ac:dyDescent="0.3">
      <c r="A28652" t="s">
        <v>143576</v>
      </c>
      <c r="B28652" t="s">
        <v>143575</v>
      </c>
      <c r="C28652">
        <v>20551</v>
      </c>
      <c r="D28652" t="s">
        <v>122</v>
      </c>
      <c r="E28652" t="s">
        <v>69</v>
      </c>
    </row>
    <row r="28653" spans="1:5" x14ac:dyDescent="0.3">
      <c r="A28653" t="s">
        <v>143574</v>
      </c>
      <c r="B28653" t="s">
        <v>143573</v>
      </c>
      <c r="C28653">
        <v>95940</v>
      </c>
      <c r="D28653" t="s">
        <v>2847</v>
      </c>
      <c r="E28653" t="s">
        <v>4</v>
      </c>
    </row>
    <row r="28654" spans="1:5" x14ac:dyDescent="0.3">
      <c r="A28654" t="s">
        <v>143572</v>
      </c>
      <c r="B28654" t="s">
        <v>143571</v>
      </c>
      <c r="C28654">
        <v>5025</v>
      </c>
      <c r="D28654" t="s">
        <v>15</v>
      </c>
      <c r="E28654" t="s">
        <v>0</v>
      </c>
    </row>
    <row r="28655" spans="1:5" x14ac:dyDescent="0.3">
      <c r="A28655" t="s">
        <v>143570</v>
      </c>
      <c r="B28655" t="s">
        <v>143569</v>
      </c>
      <c r="C28655">
        <v>23545</v>
      </c>
      <c r="D28655" t="s">
        <v>122</v>
      </c>
      <c r="E28655" t="s">
        <v>69</v>
      </c>
    </row>
    <row r="28656" spans="1:5" x14ac:dyDescent="0.3">
      <c r="A28656" t="s">
        <v>143568</v>
      </c>
      <c r="B28656" t="s">
        <v>143567</v>
      </c>
      <c r="C28656">
        <v>3202</v>
      </c>
      <c r="D28656" t="s">
        <v>15</v>
      </c>
      <c r="E28656" t="s">
        <v>0</v>
      </c>
    </row>
    <row r="28657" spans="1:5" x14ac:dyDescent="0.3">
      <c r="A28657" t="s">
        <v>143566</v>
      </c>
      <c r="B28657" t="s">
        <v>143565</v>
      </c>
      <c r="C28657">
        <v>3460</v>
      </c>
      <c r="D28657" t="s">
        <v>15</v>
      </c>
      <c r="E28657" t="s">
        <v>0</v>
      </c>
    </row>
    <row r="28658" spans="1:5" x14ac:dyDescent="0.3">
      <c r="A28658" t="s">
        <v>143564</v>
      </c>
      <c r="B28658" t="s">
        <v>143563</v>
      </c>
      <c r="C28658">
        <v>15025</v>
      </c>
      <c r="D28658" t="s">
        <v>108</v>
      </c>
      <c r="E28658" t="s">
        <v>0</v>
      </c>
    </row>
    <row r="28659" spans="1:5" x14ac:dyDescent="0.3">
      <c r="A28659" t="s">
        <v>143562</v>
      </c>
      <c r="B28659" t="s">
        <v>143561</v>
      </c>
      <c r="C28659">
        <v>12242</v>
      </c>
      <c r="D28659" t="s">
        <v>46</v>
      </c>
      <c r="E28659" t="s">
        <v>0</v>
      </c>
    </row>
    <row r="28660" spans="1:5" x14ac:dyDescent="0.3">
      <c r="A28660" t="s">
        <v>143560</v>
      </c>
      <c r="B28660" t="s">
        <v>143559</v>
      </c>
      <c r="C28660">
        <v>96200</v>
      </c>
      <c r="D28660" t="s">
        <v>2352</v>
      </c>
      <c r="E28660" t="s">
        <v>4</v>
      </c>
    </row>
    <row r="28661" spans="1:5" x14ac:dyDescent="0.3">
      <c r="A28661" t="s">
        <v>143558</v>
      </c>
      <c r="B28661" t="s">
        <v>143557</v>
      </c>
      <c r="C28661">
        <v>4215</v>
      </c>
      <c r="D28661" t="s">
        <v>15</v>
      </c>
      <c r="E28661" t="s">
        <v>0</v>
      </c>
    </row>
    <row r="28662" spans="1:5" x14ac:dyDescent="0.3">
      <c r="A28662" t="s">
        <v>143556</v>
      </c>
      <c r="B28662" t="s">
        <v>143555</v>
      </c>
      <c r="C28662">
        <v>14340</v>
      </c>
      <c r="D28662" t="s">
        <v>2496</v>
      </c>
      <c r="E28662" t="s">
        <v>0</v>
      </c>
    </row>
    <row r="28663" spans="1:5" x14ac:dyDescent="0.3">
      <c r="A28663" t="s">
        <v>143554</v>
      </c>
      <c r="B28663" t="s">
        <v>143553</v>
      </c>
      <c r="C28663">
        <v>2801</v>
      </c>
      <c r="D28663" t="s">
        <v>15</v>
      </c>
      <c r="E28663" t="s">
        <v>0</v>
      </c>
    </row>
    <row r="28664" spans="1:5" x14ac:dyDescent="0.3">
      <c r="A28664" t="s">
        <v>143552</v>
      </c>
      <c r="B28664" t="s">
        <v>143551</v>
      </c>
      <c r="C28664">
        <v>23580</v>
      </c>
      <c r="D28664" t="s">
        <v>122</v>
      </c>
      <c r="E28664" t="s">
        <v>69</v>
      </c>
    </row>
    <row r="28665" spans="1:5" x14ac:dyDescent="0.3">
      <c r="A28665" t="s">
        <v>143550</v>
      </c>
      <c r="B28665" t="s">
        <v>143549</v>
      </c>
      <c r="C28665">
        <v>78060</v>
      </c>
      <c r="D28665" t="s">
        <v>230</v>
      </c>
      <c r="E28665" t="s">
        <v>229</v>
      </c>
    </row>
    <row r="28666" spans="1:5" x14ac:dyDescent="0.3">
      <c r="A28666" t="s">
        <v>143548</v>
      </c>
      <c r="B28666" t="s">
        <v>143547</v>
      </c>
      <c r="C28666">
        <v>3822</v>
      </c>
      <c r="D28666" t="s">
        <v>15</v>
      </c>
      <c r="E28666" t="s">
        <v>0</v>
      </c>
    </row>
    <row r="28667" spans="1:5" x14ac:dyDescent="0.3">
      <c r="A28667" t="s">
        <v>143546</v>
      </c>
      <c r="B28667" t="s">
        <v>143545</v>
      </c>
      <c r="C28667">
        <v>36525</v>
      </c>
      <c r="D28667" t="s">
        <v>143544</v>
      </c>
      <c r="E28667" t="s">
        <v>18</v>
      </c>
    </row>
    <row r="28668" spans="1:5" x14ac:dyDescent="0.3">
      <c r="A28668" t="s">
        <v>143543</v>
      </c>
      <c r="B28668" t="s">
        <v>143542</v>
      </c>
      <c r="C28668">
        <v>13043</v>
      </c>
      <c r="D28668" t="s">
        <v>151</v>
      </c>
      <c r="E28668" t="s">
        <v>0</v>
      </c>
    </row>
    <row r="28669" spans="1:5" x14ac:dyDescent="0.3">
      <c r="A28669" t="s">
        <v>143541</v>
      </c>
      <c r="B28669" t="s">
        <v>143540</v>
      </c>
      <c r="C28669">
        <v>8615</v>
      </c>
      <c r="D28669" t="s">
        <v>161</v>
      </c>
      <c r="E28669" t="s">
        <v>0</v>
      </c>
    </row>
    <row r="28670" spans="1:5" x14ac:dyDescent="0.3">
      <c r="A28670" t="s">
        <v>143539</v>
      </c>
      <c r="B28670" t="s">
        <v>143538</v>
      </c>
      <c r="C28670">
        <v>4017</v>
      </c>
      <c r="D28670" t="s">
        <v>15</v>
      </c>
      <c r="E28670" t="s">
        <v>0</v>
      </c>
    </row>
    <row r="28671" spans="1:5" x14ac:dyDescent="0.3">
      <c r="A28671" t="s">
        <v>143537</v>
      </c>
      <c r="B28671" t="s">
        <v>143536</v>
      </c>
      <c r="C28671">
        <v>33937</v>
      </c>
      <c r="D28671" t="s">
        <v>5675</v>
      </c>
      <c r="E28671" t="s">
        <v>18</v>
      </c>
    </row>
    <row r="28672" spans="1:5" x14ac:dyDescent="0.3">
      <c r="A28672" t="s">
        <v>143535</v>
      </c>
      <c r="B28672" t="s">
        <v>143534</v>
      </c>
      <c r="C28672">
        <v>88359</v>
      </c>
      <c r="D28672" t="s">
        <v>2460</v>
      </c>
      <c r="E28672" t="s">
        <v>211</v>
      </c>
    </row>
    <row r="28673" spans="1:5" x14ac:dyDescent="0.3">
      <c r="A28673" t="s">
        <v>143533</v>
      </c>
      <c r="B28673" t="s">
        <v>143532</v>
      </c>
      <c r="C28673">
        <v>27197</v>
      </c>
      <c r="D28673" t="s">
        <v>1705</v>
      </c>
      <c r="E28673" t="s">
        <v>69</v>
      </c>
    </row>
    <row r="28674" spans="1:5" x14ac:dyDescent="0.3">
      <c r="A28674" t="s">
        <v>143531</v>
      </c>
      <c r="B28674" t="s">
        <v>143530</v>
      </c>
      <c r="C28674">
        <v>4040</v>
      </c>
      <c r="D28674" t="s">
        <v>15</v>
      </c>
      <c r="E28674" t="s">
        <v>0</v>
      </c>
    </row>
    <row r="28675" spans="1:5" x14ac:dyDescent="0.3">
      <c r="A28675" t="s">
        <v>143529</v>
      </c>
      <c r="B28675" t="s">
        <v>143528</v>
      </c>
      <c r="C28675">
        <v>35040</v>
      </c>
      <c r="D28675" t="s">
        <v>456</v>
      </c>
      <c r="E28675" t="s">
        <v>18</v>
      </c>
    </row>
    <row r="28676" spans="1:5" x14ac:dyDescent="0.3">
      <c r="A28676" t="s">
        <v>143527</v>
      </c>
      <c r="B28676" t="s">
        <v>143526</v>
      </c>
      <c r="C28676">
        <v>21510</v>
      </c>
      <c r="D28676" t="s">
        <v>122</v>
      </c>
      <c r="E28676" t="s">
        <v>69</v>
      </c>
    </row>
    <row r="28677" spans="1:5" x14ac:dyDescent="0.3">
      <c r="A28677" t="s">
        <v>143525</v>
      </c>
      <c r="B28677" t="s">
        <v>143524</v>
      </c>
      <c r="C28677">
        <v>82810</v>
      </c>
      <c r="D28677" t="s">
        <v>74</v>
      </c>
      <c r="E28677" t="s">
        <v>73</v>
      </c>
    </row>
    <row r="28678" spans="1:5" x14ac:dyDescent="0.3">
      <c r="A28678" t="s">
        <v>143523</v>
      </c>
      <c r="B28678" t="s">
        <v>143522</v>
      </c>
      <c r="C28678">
        <v>28970</v>
      </c>
      <c r="D28678" t="s">
        <v>1365</v>
      </c>
      <c r="E28678" t="s">
        <v>69</v>
      </c>
    </row>
    <row r="28679" spans="1:5" x14ac:dyDescent="0.3">
      <c r="A28679" t="s">
        <v>143521</v>
      </c>
      <c r="B28679" t="s">
        <v>143520</v>
      </c>
      <c r="C28679">
        <v>30660</v>
      </c>
      <c r="D28679" t="s">
        <v>286</v>
      </c>
      <c r="E28679" t="s">
        <v>18</v>
      </c>
    </row>
    <row r="28680" spans="1:5" x14ac:dyDescent="0.3">
      <c r="A28680" t="s">
        <v>143519</v>
      </c>
      <c r="B28680" t="s">
        <v>143518</v>
      </c>
      <c r="C28680">
        <v>14802</v>
      </c>
      <c r="D28680" t="s">
        <v>2835</v>
      </c>
      <c r="E28680" t="s">
        <v>0</v>
      </c>
    </row>
    <row r="28681" spans="1:5" x14ac:dyDescent="0.3">
      <c r="A28681" t="s">
        <v>143517</v>
      </c>
      <c r="B28681" t="s">
        <v>143516</v>
      </c>
      <c r="C28681">
        <v>71937</v>
      </c>
      <c r="D28681" t="s">
        <v>216</v>
      </c>
      <c r="E28681" t="s">
        <v>215</v>
      </c>
    </row>
    <row r="28682" spans="1:5" x14ac:dyDescent="0.3">
      <c r="A28682" t="s">
        <v>143515</v>
      </c>
      <c r="B28682" t="s">
        <v>143514</v>
      </c>
      <c r="C28682">
        <v>9541</v>
      </c>
      <c r="D28682" t="s">
        <v>302</v>
      </c>
      <c r="E28682" t="s">
        <v>0</v>
      </c>
    </row>
    <row r="28683" spans="1:5" x14ac:dyDescent="0.3">
      <c r="A28683" t="s">
        <v>143513</v>
      </c>
      <c r="B28683" t="s">
        <v>143512</v>
      </c>
      <c r="C28683">
        <v>13041</v>
      </c>
      <c r="D28683" t="s">
        <v>151</v>
      </c>
      <c r="E28683" t="s">
        <v>0</v>
      </c>
    </row>
    <row r="28684" spans="1:5" x14ac:dyDescent="0.3">
      <c r="A28684" t="s">
        <v>143511</v>
      </c>
      <c r="B28684" t="s">
        <v>143510</v>
      </c>
      <c r="C28684">
        <v>35460</v>
      </c>
      <c r="D28684" t="s">
        <v>4287</v>
      </c>
      <c r="E28684" t="s">
        <v>18</v>
      </c>
    </row>
    <row r="28685" spans="1:5" x14ac:dyDescent="0.3">
      <c r="A28685" t="s">
        <v>143509</v>
      </c>
      <c r="B28685" t="s">
        <v>143508</v>
      </c>
      <c r="C28685">
        <v>26280</v>
      </c>
      <c r="D28685" t="s">
        <v>1928</v>
      </c>
      <c r="E28685" t="s">
        <v>69</v>
      </c>
    </row>
    <row r="28686" spans="1:5" x14ac:dyDescent="0.3">
      <c r="A28686" t="s">
        <v>143507</v>
      </c>
      <c r="B28686" t="s">
        <v>143506</v>
      </c>
      <c r="C28686">
        <v>87015</v>
      </c>
      <c r="D28686" t="s">
        <v>1353</v>
      </c>
      <c r="E28686" t="s">
        <v>73</v>
      </c>
    </row>
    <row r="28687" spans="1:5" x14ac:dyDescent="0.3">
      <c r="A28687" t="s">
        <v>143505</v>
      </c>
      <c r="B28687" t="s">
        <v>143504</v>
      </c>
      <c r="C28687">
        <v>36900</v>
      </c>
      <c r="D28687" t="s">
        <v>4967</v>
      </c>
      <c r="E28687" t="s">
        <v>18</v>
      </c>
    </row>
    <row r="28688" spans="1:5" x14ac:dyDescent="0.3">
      <c r="A28688" t="s">
        <v>143503</v>
      </c>
      <c r="B28688" t="s">
        <v>143502</v>
      </c>
      <c r="C28688">
        <v>72120</v>
      </c>
      <c r="D28688" t="s">
        <v>216</v>
      </c>
      <c r="E28688" t="s">
        <v>215</v>
      </c>
    </row>
    <row r="28689" spans="1:5" x14ac:dyDescent="0.3">
      <c r="A28689" t="s">
        <v>143501</v>
      </c>
      <c r="B28689" t="s">
        <v>143500</v>
      </c>
      <c r="C28689">
        <v>14500</v>
      </c>
      <c r="D28689" t="s">
        <v>10417</v>
      </c>
      <c r="E28689" t="s">
        <v>0</v>
      </c>
    </row>
    <row r="28690" spans="1:5" x14ac:dyDescent="0.3">
      <c r="A28690" t="s">
        <v>143499</v>
      </c>
      <c r="B28690" t="s">
        <v>143498</v>
      </c>
      <c r="C28690">
        <v>33925</v>
      </c>
      <c r="D28690" t="s">
        <v>5675</v>
      </c>
      <c r="E28690" t="s">
        <v>18</v>
      </c>
    </row>
    <row r="28691" spans="1:5" x14ac:dyDescent="0.3">
      <c r="A28691" t="s">
        <v>143497</v>
      </c>
      <c r="B28691" t="s">
        <v>143496</v>
      </c>
      <c r="C28691">
        <v>35290</v>
      </c>
      <c r="D28691" t="s">
        <v>5616</v>
      </c>
      <c r="E28691" t="s">
        <v>18</v>
      </c>
    </row>
    <row r="28692" spans="1:5" x14ac:dyDescent="0.3">
      <c r="A28692" t="s">
        <v>143495</v>
      </c>
      <c r="B28692" t="s">
        <v>143494</v>
      </c>
      <c r="C28692">
        <v>7241</v>
      </c>
      <c r="D28692" t="s">
        <v>246</v>
      </c>
      <c r="E28692" t="s">
        <v>0</v>
      </c>
    </row>
    <row r="28693" spans="1:5" x14ac:dyDescent="0.3">
      <c r="A28693" t="s">
        <v>143493</v>
      </c>
      <c r="B28693" t="s">
        <v>143492</v>
      </c>
      <c r="C28693">
        <v>63500</v>
      </c>
      <c r="D28693" t="s">
        <v>2669</v>
      </c>
      <c r="E28693" t="s">
        <v>8</v>
      </c>
    </row>
    <row r="28694" spans="1:5" x14ac:dyDescent="0.3">
      <c r="A28694" t="s">
        <v>143491</v>
      </c>
      <c r="B28694" t="s">
        <v>143490</v>
      </c>
      <c r="C28694">
        <v>42701</v>
      </c>
      <c r="D28694" t="s">
        <v>7927</v>
      </c>
      <c r="E28694" t="s">
        <v>114</v>
      </c>
    </row>
    <row r="28695" spans="1:5" x14ac:dyDescent="0.3">
      <c r="A28695" t="s">
        <v>143489</v>
      </c>
      <c r="B28695" t="s">
        <v>143488</v>
      </c>
      <c r="C28695">
        <v>71880</v>
      </c>
      <c r="D28695" t="s">
        <v>216</v>
      </c>
      <c r="E28695" t="s">
        <v>215</v>
      </c>
    </row>
    <row r="28696" spans="1:5" x14ac:dyDescent="0.3">
      <c r="A28696" t="s">
        <v>143487</v>
      </c>
      <c r="B28696" t="s">
        <v>143486</v>
      </c>
      <c r="C28696">
        <v>6420</v>
      </c>
      <c r="D28696" t="s">
        <v>223</v>
      </c>
      <c r="E28696" t="s">
        <v>0</v>
      </c>
    </row>
    <row r="28697" spans="1:5" x14ac:dyDescent="0.3">
      <c r="A28697" t="s">
        <v>143485</v>
      </c>
      <c r="B28697" t="s">
        <v>143484</v>
      </c>
      <c r="C28697">
        <v>21061</v>
      </c>
      <c r="D28697" t="s">
        <v>122</v>
      </c>
      <c r="E28697" t="s">
        <v>69</v>
      </c>
    </row>
    <row r="28698" spans="1:5" x14ac:dyDescent="0.3">
      <c r="A28698" t="s">
        <v>143483</v>
      </c>
      <c r="B28698" t="s">
        <v>143482</v>
      </c>
      <c r="C28698">
        <v>30720</v>
      </c>
      <c r="D28698" t="s">
        <v>286</v>
      </c>
      <c r="E28698" t="s">
        <v>18</v>
      </c>
    </row>
    <row r="28699" spans="1:5" x14ac:dyDescent="0.3">
      <c r="A28699" t="s">
        <v>143481</v>
      </c>
      <c r="B28699" t="s">
        <v>143480</v>
      </c>
      <c r="C28699">
        <v>31560</v>
      </c>
      <c r="D28699" t="s">
        <v>286</v>
      </c>
      <c r="E28699" t="s">
        <v>18</v>
      </c>
    </row>
    <row r="28700" spans="1:5" x14ac:dyDescent="0.3">
      <c r="A28700" t="s">
        <v>143479</v>
      </c>
      <c r="B28700" t="s">
        <v>143478</v>
      </c>
      <c r="C28700">
        <v>16670</v>
      </c>
      <c r="D28700" t="s">
        <v>49773</v>
      </c>
      <c r="E28700" t="s">
        <v>0</v>
      </c>
    </row>
    <row r="28701" spans="1:5" x14ac:dyDescent="0.3">
      <c r="A28701" t="s">
        <v>143477</v>
      </c>
      <c r="B28701" t="s">
        <v>143476</v>
      </c>
      <c r="C28701">
        <v>13214</v>
      </c>
      <c r="D28701" t="s">
        <v>571</v>
      </c>
      <c r="E28701" t="s">
        <v>0</v>
      </c>
    </row>
    <row r="28702" spans="1:5" x14ac:dyDescent="0.3">
      <c r="A28702" t="s">
        <v>143475</v>
      </c>
      <c r="B28702" t="s">
        <v>143474</v>
      </c>
      <c r="C28702">
        <v>19040</v>
      </c>
      <c r="D28702" t="s">
        <v>3423</v>
      </c>
      <c r="E28702" t="s">
        <v>0</v>
      </c>
    </row>
    <row r="28703" spans="1:5" x14ac:dyDescent="0.3">
      <c r="A28703" t="s">
        <v>143473</v>
      </c>
      <c r="B28703" t="s">
        <v>143472</v>
      </c>
      <c r="C28703">
        <v>5679</v>
      </c>
      <c r="D28703" t="s">
        <v>15</v>
      </c>
      <c r="E28703" t="s">
        <v>0</v>
      </c>
    </row>
    <row r="28704" spans="1:5" x14ac:dyDescent="0.3">
      <c r="A28704" t="s">
        <v>143471</v>
      </c>
      <c r="B28704" t="s">
        <v>143470</v>
      </c>
      <c r="C28704">
        <v>8253</v>
      </c>
      <c r="D28704" t="s">
        <v>15</v>
      </c>
      <c r="E28704" t="s">
        <v>0</v>
      </c>
    </row>
    <row r="28705" spans="1:5" x14ac:dyDescent="0.3">
      <c r="A28705" t="s">
        <v>143469</v>
      </c>
      <c r="B28705" t="s">
        <v>143468</v>
      </c>
      <c r="C28705">
        <v>2991</v>
      </c>
      <c r="D28705" t="s">
        <v>15</v>
      </c>
      <c r="E28705" t="s">
        <v>0</v>
      </c>
    </row>
    <row r="28706" spans="1:5" x14ac:dyDescent="0.3">
      <c r="A28706" t="s">
        <v>143467</v>
      </c>
      <c r="B28706" t="s">
        <v>143466</v>
      </c>
      <c r="C28706">
        <v>89190</v>
      </c>
      <c r="D28706" t="s">
        <v>2804</v>
      </c>
      <c r="E28706" t="s">
        <v>211</v>
      </c>
    </row>
    <row r="28707" spans="1:5" x14ac:dyDescent="0.3">
      <c r="A28707" t="s">
        <v>143465</v>
      </c>
      <c r="B28707" t="s">
        <v>143464</v>
      </c>
      <c r="C28707">
        <v>58015</v>
      </c>
      <c r="D28707" t="s">
        <v>3282</v>
      </c>
      <c r="E28707" t="s">
        <v>1143</v>
      </c>
    </row>
    <row r="28708" spans="1:5" x14ac:dyDescent="0.3">
      <c r="A28708" t="s">
        <v>143463</v>
      </c>
      <c r="B28708" t="s">
        <v>143462</v>
      </c>
      <c r="C28708">
        <v>37004</v>
      </c>
      <c r="D28708" t="s">
        <v>3709</v>
      </c>
      <c r="E28708" t="s">
        <v>18</v>
      </c>
    </row>
    <row r="28709" spans="1:5" x14ac:dyDescent="0.3">
      <c r="A28709" t="s">
        <v>143461</v>
      </c>
      <c r="B28709" t="s">
        <v>143460</v>
      </c>
      <c r="C28709">
        <v>14730</v>
      </c>
      <c r="D28709" t="s">
        <v>1402</v>
      </c>
      <c r="E28709" t="s">
        <v>0</v>
      </c>
    </row>
    <row r="28710" spans="1:5" x14ac:dyDescent="0.3">
      <c r="A28710" t="s">
        <v>143459</v>
      </c>
      <c r="B28710" t="s">
        <v>143458</v>
      </c>
      <c r="C28710">
        <v>6620</v>
      </c>
      <c r="D28710" t="s">
        <v>3089</v>
      </c>
      <c r="E28710" t="s">
        <v>0</v>
      </c>
    </row>
    <row r="28711" spans="1:5" x14ac:dyDescent="0.3">
      <c r="A28711" t="s">
        <v>143457</v>
      </c>
      <c r="B28711" t="s">
        <v>143456</v>
      </c>
      <c r="C28711">
        <v>2451</v>
      </c>
      <c r="D28711" t="s">
        <v>15</v>
      </c>
      <c r="E28711" t="s">
        <v>0</v>
      </c>
    </row>
    <row r="28712" spans="1:5" x14ac:dyDescent="0.3">
      <c r="A28712" t="s">
        <v>143455</v>
      </c>
      <c r="B28712" t="s">
        <v>143454</v>
      </c>
      <c r="C28712">
        <v>76510</v>
      </c>
      <c r="D28712" t="s">
        <v>37997</v>
      </c>
      <c r="E28712" t="s">
        <v>104</v>
      </c>
    </row>
    <row r="28713" spans="1:5" x14ac:dyDescent="0.3">
      <c r="A28713" t="s">
        <v>143453</v>
      </c>
      <c r="B28713" t="s">
        <v>143452</v>
      </c>
      <c r="C28713">
        <v>3960</v>
      </c>
      <c r="D28713" t="s">
        <v>15</v>
      </c>
      <c r="E28713" t="s">
        <v>0</v>
      </c>
    </row>
    <row r="28714" spans="1:5" x14ac:dyDescent="0.3">
      <c r="A28714" t="s">
        <v>143451</v>
      </c>
      <c r="B28714" t="s">
        <v>143450</v>
      </c>
      <c r="C28714">
        <v>83708</v>
      </c>
      <c r="D28714" t="s">
        <v>2550</v>
      </c>
      <c r="E28714" t="s">
        <v>73</v>
      </c>
    </row>
    <row r="28715" spans="1:5" x14ac:dyDescent="0.3">
      <c r="A28715" t="s">
        <v>143449</v>
      </c>
      <c r="B28715" t="s">
        <v>143448</v>
      </c>
      <c r="C28715">
        <v>21540</v>
      </c>
      <c r="D28715" t="s">
        <v>122</v>
      </c>
      <c r="E28715" t="s">
        <v>69</v>
      </c>
    </row>
    <row r="28716" spans="1:5" x14ac:dyDescent="0.3">
      <c r="A28716" t="s">
        <v>143447</v>
      </c>
      <c r="B28716" t="s">
        <v>143446</v>
      </c>
      <c r="C28716">
        <v>26900</v>
      </c>
      <c r="D28716" t="s">
        <v>1632</v>
      </c>
      <c r="E28716" t="s">
        <v>69</v>
      </c>
    </row>
    <row r="28717" spans="1:5" x14ac:dyDescent="0.3">
      <c r="A28717" t="s">
        <v>143445</v>
      </c>
      <c r="B28717" t="s">
        <v>143444</v>
      </c>
      <c r="C28717">
        <v>37502</v>
      </c>
      <c r="D28717" t="s">
        <v>677</v>
      </c>
      <c r="E28717" t="s">
        <v>18</v>
      </c>
    </row>
    <row r="28718" spans="1:5" x14ac:dyDescent="0.3">
      <c r="A28718" t="s">
        <v>143443</v>
      </c>
      <c r="B28718" t="s">
        <v>143442</v>
      </c>
      <c r="C28718">
        <v>64052</v>
      </c>
      <c r="D28718" t="s">
        <v>170</v>
      </c>
      <c r="E28718" t="s">
        <v>169</v>
      </c>
    </row>
    <row r="28719" spans="1:5" x14ac:dyDescent="0.3">
      <c r="A28719" t="s">
        <v>143441</v>
      </c>
      <c r="B28719" t="s">
        <v>143440</v>
      </c>
      <c r="C28719">
        <v>35500</v>
      </c>
      <c r="D28719" t="s">
        <v>19</v>
      </c>
      <c r="E28719" t="s">
        <v>18</v>
      </c>
    </row>
    <row r="28720" spans="1:5" x14ac:dyDescent="0.3">
      <c r="A28720" t="s">
        <v>143439</v>
      </c>
      <c r="B28720" t="s">
        <v>143438</v>
      </c>
      <c r="C28720">
        <v>24220</v>
      </c>
      <c r="D28720" t="s">
        <v>154</v>
      </c>
      <c r="E28720" t="s">
        <v>69</v>
      </c>
    </row>
    <row r="28721" spans="1:5" x14ac:dyDescent="0.3">
      <c r="A28721" t="s">
        <v>143437</v>
      </c>
      <c r="B28721" t="s">
        <v>143436</v>
      </c>
      <c r="C28721">
        <v>11443</v>
      </c>
      <c r="D28721" t="s">
        <v>252</v>
      </c>
      <c r="E28721" t="s">
        <v>0</v>
      </c>
    </row>
    <row r="28722" spans="1:5" x14ac:dyDescent="0.3">
      <c r="A28722" t="s">
        <v>143435</v>
      </c>
      <c r="B28722" t="s">
        <v>143434</v>
      </c>
      <c r="C28722">
        <v>6653</v>
      </c>
      <c r="D28722" t="s">
        <v>1087</v>
      </c>
      <c r="E28722" t="s">
        <v>0</v>
      </c>
    </row>
    <row r="28723" spans="1:5" x14ac:dyDescent="0.3">
      <c r="A28723" t="s">
        <v>143433</v>
      </c>
      <c r="B28723" t="s">
        <v>143432</v>
      </c>
      <c r="C28723">
        <v>25070</v>
      </c>
      <c r="D28723" t="s">
        <v>318</v>
      </c>
      <c r="E28723" t="s">
        <v>69</v>
      </c>
    </row>
    <row r="28724" spans="1:5" x14ac:dyDescent="0.3">
      <c r="A28724" t="s">
        <v>143431</v>
      </c>
      <c r="B28724" t="s">
        <v>143430</v>
      </c>
      <c r="C28724">
        <v>29102</v>
      </c>
      <c r="D28724" t="s">
        <v>376</v>
      </c>
      <c r="E28724" t="s">
        <v>255</v>
      </c>
    </row>
    <row r="28725" spans="1:5" x14ac:dyDescent="0.3">
      <c r="A28725" t="s">
        <v>143429</v>
      </c>
      <c r="B28725" t="s">
        <v>143428</v>
      </c>
      <c r="C28725">
        <v>6266</v>
      </c>
      <c r="D28725" t="s">
        <v>204</v>
      </c>
      <c r="E28725" t="s">
        <v>0</v>
      </c>
    </row>
    <row r="28726" spans="1:5" x14ac:dyDescent="0.3">
      <c r="A28726" t="s">
        <v>143427</v>
      </c>
      <c r="B28726" t="s">
        <v>143426</v>
      </c>
      <c r="C28726">
        <v>28928</v>
      </c>
      <c r="D28726" t="s">
        <v>2026</v>
      </c>
      <c r="E28726" t="s">
        <v>69</v>
      </c>
    </row>
    <row r="28727" spans="1:5" x14ac:dyDescent="0.3">
      <c r="A28727" t="s">
        <v>143425</v>
      </c>
      <c r="B28727" t="s">
        <v>143424</v>
      </c>
      <c r="C28727">
        <v>4297</v>
      </c>
      <c r="D28727" t="s">
        <v>15</v>
      </c>
      <c r="E28727" t="s">
        <v>0</v>
      </c>
    </row>
    <row r="28728" spans="1:5" x14ac:dyDescent="0.3">
      <c r="A28728" t="s">
        <v>143423</v>
      </c>
      <c r="B28728" t="s">
        <v>5360</v>
      </c>
      <c r="C28728">
        <v>30880</v>
      </c>
      <c r="D28728" t="s">
        <v>286</v>
      </c>
      <c r="E28728" t="s">
        <v>18</v>
      </c>
    </row>
    <row r="28729" spans="1:5" x14ac:dyDescent="0.3">
      <c r="A28729" t="s">
        <v>143422</v>
      </c>
      <c r="B28729" t="s">
        <v>143421</v>
      </c>
      <c r="C28729">
        <v>22740</v>
      </c>
      <c r="D28729" t="s">
        <v>122</v>
      </c>
      <c r="E28729" t="s">
        <v>69</v>
      </c>
    </row>
    <row r="28730" spans="1:5" x14ac:dyDescent="0.3">
      <c r="A28730" t="s">
        <v>143420</v>
      </c>
      <c r="B28730" t="s">
        <v>143419</v>
      </c>
      <c r="C28730">
        <v>86800</v>
      </c>
      <c r="D28730" t="s">
        <v>1228</v>
      </c>
      <c r="E28730" t="s">
        <v>73</v>
      </c>
    </row>
    <row r="28731" spans="1:5" x14ac:dyDescent="0.3">
      <c r="A28731" t="s">
        <v>143418</v>
      </c>
      <c r="B28731" t="s">
        <v>143417</v>
      </c>
      <c r="C28731">
        <v>27542</v>
      </c>
      <c r="D28731" t="s">
        <v>3927</v>
      </c>
      <c r="E28731" t="s">
        <v>69</v>
      </c>
    </row>
    <row r="28732" spans="1:5" x14ac:dyDescent="0.3">
      <c r="A28732" t="s">
        <v>143416</v>
      </c>
      <c r="B28732" t="s">
        <v>143415</v>
      </c>
      <c r="C28732">
        <v>81210</v>
      </c>
      <c r="D28732" t="s">
        <v>74</v>
      </c>
      <c r="E28732" t="s">
        <v>73</v>
      </c>
    </row>
    <row r="28733" spans="1:5" x14ac:dyDescent="0.3">
      <c r="A28733" t="s">
        <v>143414</v>
      </c>
      <c r="B28733" t="s">
        <v>143413</v>
      </c>
      <c r="C28733">
        <v>13806</v>
      </c>
      <c r="D28733" t="s">
        <v>8694</v>
      </c>
      <c r="E28733" t="s">
        <v>0</v>
      </c>
    </row>
    <row r="28734" spans="1:5" x14ac:dyDescent="0.3">
      <c r="A28734" t="s">
        <v>143412</v>
      </c>
      <c r="B28734" t="s">
        <v>143411</v>
      </c>
      <c r="C28734">
        <v>18016</v>
      </c>
      <c r="D28734" t="s">
        <v>133</v>
      </c>
      <c r="E28734" t="s">
        <v>0</v>
      </c>
    </row>
    <row r="28735" spans="1:5" x14ac:dyDescent="0.3">
      <c r="A28735" t="s">
        <v>143410</v>
      </c>
      <c r="B28735" t="s">
        <v>143409</v>
      </c>
      <c r="C28735">
        <v>26540</v>
      </c>
      <c r="D28735" t="s">
        <v>739</v>
      </c>
      <c r="E28735" t="s">
        <v>69</v>
      </c>
    </row>
    <row r="28736" spans="1:5" x14ac:dyDescent="0.3">
      <c r="A28736" t="s">
        <v>143408</v>
      </c>
      <c r="B28736" t="s">
        <v>143407</v>
      </c>
      <c r="C28736">
        <v>4302</v>
      </c>
      <c r="D28736" t="s">
        <v>15</v>
      </c>
      <c r="E28736" t="s">
        <v>0</v>
      </c>
    </row>
    <row r="28737" spans="1:5" x14ac:dyDescent="0.3">
      <c r="A28737" t="s">
        <v>143406</v>
      </c>
      <c r="B28737" t="s">
        <v>143405</v>
      </c>
      <c r="C28737">
        <v>66063</v>
      </c>
      <c r="D28737" t="s">
        <v>26</v>
      </c>
      <c r="E28737" t="s">
        <v>25</v>
      </c>
    </row>
    <row r="28738" spans="1:5" x14ac:dyDescent="0.3">
      <c r="A28738" t="s">
        <v>143404</v>
      </c>
      <c r="B28738" t="s">
        <v>143403</v>
      </c>
      <c r="C28738">
        <v>29052</v>
      </c>
      <c r="D28738" t="s">
        <v>840</v>
      </c>
      <c r="E28738" t="s">
        <v>255</v>
      </c>
    </row>
    <row r="28739" spans="1:5" x14ac:dyDescent="0.3">
      <c r="A28739" t="s">
        <v>143402</v>
      </c>
      <c r="B28739" t="s">
        <v>143401</v>
      </c>
      <c r="C28739">
        <v>13481</v>
      </c>
      <c r="D28739" t="s">
        <v>1676</v>
      </c>
      <c r="E28739" t="s">
        <v>0</v>
      </c>
    </row>
    <row r="28740" spans="1:5" x14ac:dyDescent="0.3">
      <c r="A28740" t="s">
        <v>143400</v>
      </c>
      <c r="B28740" t="s">
        <v>143399</v>
      </c>
      <c r="C28740">
        <v>59092</v>
      </c>
      <c r="D28740" t="s">
        <v>128</v>
      </c>
      <c r="E28740" t="s">
        <v>118</v>
      </c>
    </row>
    <row r="28741" spans="1:5" x14ac:dyDescent="0.3">
      <c r="A28741" t="s">
        <v>143398</v>
      </c>
      <c r="B28741" t="s">
        <v>143397</v>
      </c>
      <c r="C28741">
        <v>32040</v>
      </c>
      <c r="D28741" t="s">
        <v>1031</v>
      </c>
      <c r="E28741" t="s">
        <v>18</v>
      </c>
    </row>
    <row r="28742" spans="1:5" x14ac:dyDescent="0.3">
      <c r="A28742" t="s">
        <v>143396</v>
      </c>
      <c r="B28742" t="s">
        <v>143395</v>
      </c>
      <c r="C28742">
        <v>29144</v>
      </c>
      <c r="D28742" t="s">
        <v>639</v>
      </c>
      <c r="E28742" t="s">
        <v>255</v>
      </c>
    </row>
    <row r="28743" spans="1:5" x14ac:dyDescent="0.3">
      <c r="A28743" t="s">
        <v>143394</v>
      </c>
      <c r="B28743" t="s">
        <v>143393</v>
      </c>
      <c r="C28743">
        <v>78300</v>
      </c>
      <c r="D28743" t="s">
        <v>5435</v>
      </c>
      <c r="E28743" t="s">
        <v>229</v>
      </c>
    </row>
    <row r="28744" spans="1:5" x14ac:dyDescent="0.3">
      <c r="A28744" t="s">
        <v>143392</v>
      </c>
      <c r="B28744" t="s">
        <v>143391</v>
      </c>
      <c r="C28744">
        <v>25953</v>
      </c>
      <c r="D28744" t="s">
        <v>361</v>
      </c>
      <c r="E28744" t="s">
        <v>69</v>
      </c>
    </row>
    <row r="28745" spans="1:5" x14ac:dyDescent="0.3">
      <c r="A28745" t="s">
        <v>143390</v>
      </c>
      <c r="B28745" t="s">
        <v>143389</v>
      </c>
      <c r="C28745">
        <v>4756</v>
      </c>
      <c r="D28745" t="s">
        <v>15</v>
      </c>
      <c r="E28745" t="s">
        <v>0</v>
      </c>
    </row>
    <row r="28746" spans="1:5" x14ac:dyDescent="0.3">
      <c r="A28746" t="s">
        <v>143388</v>
      </c>
      <c r="B28746" t="s">
        <v>143387</v>
      </c>
      <c r="C28746">
        <v>4058</v>
      </c>
      <c r="D28746" t="s">
        <v>15</v>
      </c>
      <c r="E28746" t="s">
        <v>0</v>
      </c>
    </row>
    <row r="28747" spans="1:5" x14ac:dyDescent="0.3">
      <c r="A28747" t="s">
        <v>143386</v>
      </c>
      <c r="B28747" t="s">
        <v>143385</v>
      </c>
      <c r="C28747">
        <v>5525</v>
      </c>
      <c r="D28747" t="s">
        <v>15</v>
      </c>
      <c r="E28747" t="s">
        <v>0</v>
      </c>
    </row>
    <row r="28748" spans="1:5" x14ac:dyDescent="0.3">
      <c r="A28748" t="s">
        <v>143384</v>
      </c>
      <c r="B28748" t="s">
        <v>143383</v>
      </c>
      <c r="C28748">
        <v>4762</v>
      </c>
      <c r="D28748" t="s">
        <v>15</v>
      </c>
      <c r="E28748" t="s">
        <v>0</v>
      </c>
    </row>
    <row r="28749" spans="1:5" x14ac:dyDescent="0.3">
      <c r="A28749" t="s">
        <v>143382</v>
      </c>
      <c r="B28749" t="s">
        <v>143381</v>
      </c>
      <c r="C28749">
        <v>11900</v>
      </c>
      <c r="D28749" t="s">
        <v>6237</v>
      </c>
      <c r="E28749" t="s">
        <v>0</v>
      </c>
    </row>
    <row r="28750" spans="1:5" x14ac:dyDescent="0.3">
      <c r="A28750" t="s">
        <v>143380</v>
      </c>
      <c r="B28750" t="s">
        <v>143379</v>
      </c>
      <c r="C28750">
        <v>9770</v>
      </c>
      <c r="D28750" t="s">
        <v>94</v>
      </c>
      <c r="E28750" t="s">
        <v>0</v>
      </c>
    </row>
    <row r="28751" spans="1:5" x14ac:dyDescent="0.3">
      <c r="A28751" t="s">
        <v>143378</v>
      </c>
      <c r="B28751" t="s">
        <v>143377</v>
      </c>
      <c r="C28751">
        <v>14055</v>
      </c>
      <c r="D28751" t="s">
        <v>309</v>
      </c>
      <c r="E28751" t="s">
        <v>0</v>
      </c>
    </row>
    <row r="28752" spans="1:5" x14ac:dyDescent="0.3">
      <c r="A28752" t="s">
        <v>143376</v>
      </c>
      <c r="B28752" t="s">
        <v>143375</v>
      </c>
      <c r="C28752">
        <v>96030</v>
      </c>
      <c r="D28752" t="s">
        <v>903</v>
      </c>
      <c r="E28752" t="s">
        <v>4</v>
      </c>
    </row>
    <row r="28753" spans="1:5" x14ac:dyDescent="0.3">
      <c r="A28753" t="s">
        <v>143374</v>
      </c>
      <c r="B28753" t="s">
        <v>143373</v>
      </c>
      <c r="C28753">
        <v>2311</v>
      </c>
      <c r="D28753" t="s">
        <v>15</v>
      </c>
      <c r="E28753" t="s">
        <v>0</v>
      </c>
    </row>
    <row r="28754" spans="1:5" x14ac:dyDescent="0.3">
      <c r="A28754" t="s">
        <v>143372</v>
      </c>
      <c r="B28754" t="s">
        <v>94789</v>
      </c>
      <c r="C28754">
        <v>13360</v>
      </c>
      <c r="D28754" t="s">
        <v>10558</v>
      </c>
      <c r="E28754" t="s">
        <v>0</v>
      </c>
    </row>
    <row r="28755" spans="1:5" x14ac:dyDescent="0.3">
      <c r="A28755" t="s">
        <v>143371</v>
      </c>
      <c r="B28755" t="s">
        <v>143370</v>
      </c>
      <c r="C28755">
        <v>98995</v>
      </c>
      <c r="D28755" t="s">
        <v>65872</v>
      </c>
      <c r="E28755" t="s">
        <v>4</v>
      </c>
    </row>
    <row r="28756" spans="1:5" x14ac:dyDescent="0.3">
      <c r="A28756" t="s">
        <v>143369</v>
      </c>
      <c r="B28756" t="s">
        <v>143368</v>
      </c>
      <c r="C28756">
        <v>21920</v>
      </c>
      <c r="D28756" t="s">
        <v>122</v>
      </c>
      <c r="E28756" t="s">
        <v>69</v>
      </c>
    </row>
    <row r="28757" spans="1:5" x14ac:dyDescent="0.3">
      <c r="A28757" t="s">
        <v>143367</v>
      </c>
      <c r="B28757" t="s">
        <v>143366</v>
      </c>
      <c r="C28757">
        <v>8970</v>
      </c>
      <c r="D28757" t="s">
        <v>25379</v>
      </c>
      <c r="E28757" t="s">
        <v>0</v>
      </c>
    </row>
    <row r="28758" spans="1:5" x14ac:dyDescent="0.3">
      <c r="A28758" t="s">
        <v>143365</v>
      </c>
      <c r="B28758" t="s">
        <v>143364</v>
      </c>
      <c r="C28758">
        <v>35588</v>
      </c>
      <c r="D28758" t="s">
        <v>9287</v>
      </c>
      <c r="E28758" t="s">
        <v>18</v>
      </c>
    </row>
    <row r="28759" spans="1:5" x14ac:dyDescent="0.3">
      <c r="A28759" t="s">
        <v>143363</v>
      </c>
      <c r="B28759" t="s">
        <v>143362</v>
      </c>
      <c r="C28759">
        <v>76270</v>
      </c>
      <c r="D28759" t="s">
        <v>81838</v>
      </c>
      <c r="E28759" t="s">
        <v>104</v>
      </c>
    </row>
    <row r="28760" spans="1:5" x14ac:dyDescent="0.3">
      <c r="A28760" t="s">
        <v>143361</v>
      </c>
      <c r="B28760" t="s">
        <v>143360</v>
      </c>
      <c r="C28760">
        <v>60180</v>
      </c>
      <c r="D28760" t="s">
        <v>9</v>
      </c>
      <c r="E28760" t="s">
        <v>8</v>
      </c>
    </row>
    <row r="28761" spans="1:5" x14ac:dyDescent="0.3">
      <c r="A28761" t="s">
        <v>143359</v>
      </c>
      <c r="B28761" t="s">
        <v>37462</v>
      </c>
      <c r="C28761">
        <v>4107</v>
      </c>
      <c r="D28761" t="s">
        <v>15</v>
      </c>
      <c r="E28761" t="s">
        <v>0</v>
      </c>
    </row>
    <row r="28762" spans="1:5" x14ac:dyDescent="0.3">
      <c r="A28762" t="s">
        <v>143358</v>
      </c>
      <c r="B28762" t="s">
        <v>143357</v>
      </c>
      <c r="C28762">
        <v>37965</v>
      </c>
      <c r="D28762" t="s">
        <v>50389</v>
      </c>
      <c r="E28762" t="s">
        <v>18</v>
      </c>
    </row>
    <row r="28763" spans="1:5" x14ac:dyDescent="0.3">
      <c r="A28763" t="s">
        <v>143356</v>
      </c>
      <c r="B28763" t="s">
        <v>143355</v>
      </c>
      <c r="C28763">
        <v>76940</v>
      </c>
      <c r="D28763" t="s">
        <v>102532</v>
      </c>
      <c r="E28763" t="s">
        <v>3137</v>
      </c>
    </row>
    <row r="28764" spans="1:5" x14ac:dyDescent="0.3">
      <c r="A28764" t="s">
        <v>143354</v>
      </c>
      <c r="B28764" t="s">
        <v>143353</v>
      </c>
      <c r="C28764">
        <v>1207</v>
      </c>
      <c r="D28764" t="s">
        <v>15</v>
      </c>
      <c r="E28764" t="s">
        <v>0</v>
      </c>
    </row>
    <row r="28765" spans="1:5" x14ac:dyDescent="0.3">
      <c r="A28765" t="s">
        <v>143352</v>
      </c>
      <c r="B28765" t="s">
        <v>143351</v>
      </c>
      <c r="C28765">
        <v>4833</v>
      </c>
      <c r="D28765" t="s">
        <v>15</v>
      </c>
      <c r="E28765" t="s">
        <v>0</v>
      </c>
    </row>
    <row r="28766" spans="1:5" x14ac:dyDescent="0.3">
      <c r="A28766" t="s">
        <v>143350</v>
      </c>
      <c r="B28766" t="s">
        <v>26564</v>
      </c>
      <c r="C28766">
        <v>76105</v>
      </c>
      <c r="D28766" t="s">
        <v>226</v>
      </c>
      <c r="E28766" t="s">
        <v>104</v>
      </c>
    </row>
    <row r="28767" spans="1:5" x14ac:dyDescent="0.3">
      <c r="A28767" t="s">
        <v>143349</v>
      </c>
      <c r="B28767" t="s">
        <v>143348</v>
      </c>
      <c r="C28767">
        <v>96360</v>
      </c>
      <c r="D28767" t="s">
        <v>54780</v>
      </c>
      <c r="E28767" t="s">
        <v>4</v>
      </c>
    </row>
    <row r="28768" spans="1:5" x14ac:dyDescent="0.3">
      <c r="A28768" t="s">
        <v>143347</v>
      </c>
      <c r="B28768" t="s">
        <v>143346</v>
      </c>
      <c r="C28768">
        <v>5212</v>
      </c>
      <c r="D28768" t="s">
        <v>15</v>
      </c>
      <c r="E28768" t="s">
        <v>0</v>
      </c>
    </row>
    <row r="28769" spans="1:5" x14ac:dyDescent="0.3">
      <c r="A28769" t="s">
        <v>143345</v>
      </c>
      <c r="B28769" t="s">
        <v>143344</v>
      </c>
      <c r="C28769">
        <v>80520</v>
      </c>
      <c r="D28769" t="s">
        <v>74</v>
      </c>
      <c r="E28769" t="s">
        <v>73</v>
      </c>
    </row>
    <row r="28770" spans="1:5" x14ac:dyDescent="0.3">
      <c r="A28770" t="s">
        <v>143343</v>
      </c>
      <c r="B28770" t="s">
        <v>143342</v>
      </c>
      <c r="C28770">
        <v>85064</v>
      </c>
      <c r="D28770" t="s">
        <v>338</v>
      </c>
      <c r="E28770" t="s">
        <v>73</v>
      </c>
    </row>
    <row r="28771" spans="1:5" x14ac:dyDescent="0.3">
      <c r="A28771" t="s">
        <v>143341</v>
      </c>
      <c r="B28771" t="s">
        <v>143340</v>
      </c>
      <c r="C28771">
        <v>9310</v>
      </c>
      <c r="D28771" t="s">
        <v>906</v>
      </c>
      <c r="E28771" t="s">
        <v>0</v>
      </c>
    </row>
    <row r="28772" spans="1:5" x14ac:dyDescent="0.3">
      <c r="A28772" t="s">
        <v>143339</v>
      </c>
      <c r="B28772" t="s">
        <v>143338</v>
      </c>
      <c r="C28772">
        <v>89253</v>
      </c>
      <c r="D28772" t="s">
        <v>1432</v>
      </c>
      <c r="E28772" t="s">
        <v>211</v>
      </c>
    </row>
    <row r="28773" spans="1:5" x14ac:dyDescent="0.3">
      <c r="A28773" t="s">
        <v>143337</v>
      </c>
      <c r="B28773" t="s">
        <v>143336</v>
      </c>
      <c r="C28773">
        <v>66085</v>
      </c>
      <c r="D28773" t="s">
        <v>26</v>
      </c>
      <c r="E28773" t="s">
        <v>25</v>
      </c>
    </row>
    <row r="28774" spans="1:5" x14ac:dyDescent="0.3">
      <c r="A28774" t="s">
        <v>143335</v>
      </c>
      <c r="B28774" t="s">
        <v>143334</v>
      </c>
      <c r="C28774">
        <v>11013</v>
      </c>
      <c r="D28774" t="s">
        <v>60</v>
      </c>
      <c r="E28774" t="s">
        <v>0</v>
      </c>
    </row>
    <row r="28775" spans="1:5" x14ac:dyDescent="0.3">
      <c r="A28775" t="s">
        <v>143333</v>
      </c>
      <c r="B28775" t="s">
        <v>143332</v>
      </c>
      <c r="C28775">
        <v>37800</v>
      </c>
      <c r="D28775" t="s">
        <v>3587</v>
      </c>
      <c r="E28775" t="s">
        <v>18</v>
      </c>
    </row>
    <row r="28776" spans="1:5" x14ac:dyDescent="0.3">
      <c r="A28776" t="s">
        <v>143331</v>
      </c>
      <c r="B28776" t="s">
        <v>143330</v>
      </c>
      <c r="C28776">
        <v>11060</v>
      </c>
      <c r="D28776" t="s">
        <v>60</v>
      </c>
      <c r="E28776" t="s">
        <v>0</v>
      </c>
    </row>
    <row r="28777" spans="1:5" x14ac:dyDescent="0.3">
      <c r="A28777" t="s">
        <v>143329</v>
      </c>
      <c r="B28777" t="s">
        <v>143328</v>
      </c>
      <c r="C28777">
        <v>9688</v>
      </c>
      <c r="D28777" t="s">
        <v>94</v>
      </c>
      <c r="E28777" t="s">
        <v>0</v>
      </c>
    </row>
    <row r="28778" spans="1:5" x14ac:dyDescent="0.3">
      <c r="A28778" t="s">
        <v>143327</v>
      </c>
      <c r="B28778" t="s">
        <v>143326</v>
      </c>
      <c r="C28778">
        <v>4271</v>
      </c>
      <c r="D28778" t="s">
        <v>15</v>
      </c>
      <c r="E28778" t="s">
        <v>0</v>
      </c>
    </row>
    <row r="28779" spans="1:5" x14ac:dyDescent="0.3">
      <c r="A28779" t="s">
        <v>143325</v>
      </c>
      <c r="B28779" t="s">
        <v>143324</v>
      </c>
      <c r="C28779">
        <v>18150</v>
      </c>
      <c r="D28779" t="s">
        <v>1876</v>
      </c>
      <c r="E28779" t="s">
        <v>0</v>
      </c>
    </row>
    <row r="28780" spans="1:5" x14ac:dyDescent="0.3">
      <c r="A28780" t="s">
        <v>143323</v>
      </c>
      <c r="B28780" t="s">
        <v>143322</v>
      </c>
      <c r="C28780">
        <v>36953</v>
      </c>
      <c r="D28780" t="s">
        <v>143321</v>
      </c>
      <c r="E28780" t="s">
        <v>18</v>
      </c>
    </row>
    <row r="28781" spans="1:5" x14ac:dyDescent="0.3">
      <c r="A28781" t="s">
        <v>143320</v>
      </c>
      <c r="B28781" t="s">
        <v>143319</v>
      </c>
      <c r="C28781">
        <v>12922</v>
      </c>
      <c r="D28781" t="s">
        <v>426</v>
      </c>
      <c r="E28781" t="s">
        <v>0</v>
      </c>
    </row>
    <row r="28782" spans="1:5" x14ac:dyDescent="0.3">
      <c r="A28782" t="s">
        <v>143318</v>
      </c>
      <c r="B28782" t="s">
        <v>143317</v>
      </c>
      <c r="C28782">
        <v>28070</v>
      </c>
      <c r="D28782" t="s">
        <v>493</v>
      </c>
      <c r="E28782" t="s">
        <v>69</v>
      </c>
    </row>
    <row r="28783" spans="1:5" x14ac:dyDescent="0.3">
      <c r="A28783" t="s">
        <v>143316</v>
      </c>
      <c r="B28783" t="s">
        <v>143315</v>
      </c>
      <c r="C28783">
        <v>40715</v>
      </c>
      <c r="D28783" t="s">
        <v>177</v>
      </c>
      <c r="E28783" t="s">
        <v>114</v>
      </c>
    </row>
    <row r="28784" spans="1:5" x14ac:dyDescent="0.3">
      <c r="A28784" t="s">
        <v>143314</v>
      </c>
      <c r="B28784" t="s">
        <v>26643</v>
      </c>
      <c r="C28784">
        <v>72235</v>
      </c>
      <c r="D28784" t="s">
        <v>216</v>
      </c>
      <c r="E28784" t="s">
        <v>215</v>
      </c>
    </row>
    <row r="28785" spans="1:5" x14ac:dyDescent="0.3">
      <c r="A28785" t="s">
        <v>143313</v>
      </c>
      <c r="B28785" t="s">
        <v>143312</v>
      </c>
      <c r="C28785">
        <v>82300</v>
      </c>
      <c r="D28785" t="s">
        <v>74</v>
      </c>
      <c r="E28785" t="s">
        <v>73</v>
      </c>
    </row>
    <row r="28786" spans="1:5" x14ac:dyDescent="0.3">
      <c r="A28786" t="s">
        <v>143311</v>
      </c>
      <c r="B28786" t="s">
        <v>143310</v>
      </c>
      <c r="C28786">
        <v>85555</v>
      </c>
      <c r="D28786" t="s">
        <v>3048</v>
      </c>
      <c r="E28786" t="s">
        <v>73</v>
      </c>
    </row>
    <row r="28787" spans="1:5" x14ac:dyDescent="0.3">
      <c r="A28787" t="s">
        <v>143309</v>
      </c>
      <c r="B28787" t="s">
        <v>143308</v>
      </c>
      <c r="C28787">
        <v>3281</v>
      </c>
      <c r="D28787" t="s">
        <v>15</v>
      </c>
      <c r="E28787" t="s">
        <v>0</v>
      </c>
    </row>
    <row r="28788" spans="1:5" x14ac:dyDescent="0.3">
      <c r="A28788" t="s">
        <v>143307</v>
      </c>
      <c r="B28788" t="s">
        <v>143306</v>
      </c>
      <c r="C28788">
        <v>13309</v>
      </c>
      <c r="D28788" t="s">
        <v>1343</v>
      </c>
      <c r="E28788" t="s">
        <v>0</v>
      </c>
    </row>
    <row r="28789" spans="1:5" x14ac:dyDescent="0.3">
      <c r="A28789" t="s">
        <v>143305</v>
      </c>
      <c r="B28789" t="s">
        <v>143304</v>
      </c>
      <c r="C28789">
        <v>29055</v>
      </c>
      <c r="D28789" t="s">
        <v>840</v>
      </c>
      <c r="E28789" t="s">
        <v>255</v>
      </c>
    </row>
    <row r="28790" spans="1:5" x14ac:dyDescent="0.3">
      <c r="A28790" t="s">
        <v>143303</v>
      </c>
      <c r="B28790" t="s">
        <v>143302</v>
      </c>
      <c r="C28790">
        <v>14095</v>
      </c>
      <c r="D28790" t="s">
        <v>309</v>
      </c>
      <c r="E28790" t="s">
        <v>0</v>
      </c>
    </row>
    <row r="28791" spans="1:5" x14ac:dyDescent="0.3">
      <c r="A28791" t="s">
        <v>143301</v>
      </c>
      <c r="B28791" t="s">
        <v>143300</v>
      </c>
      <c r="C28791">
        <v>85550</v>
      </c>
      <c r="D28791" t="s">
        <v>7027</v>
      </c>
      <c r="E28791" t="s">
        <v>73</v>
      </c>
    </row>
    <row r="28792" spans="1:5" x14ac:dyDescent="0.3">
      <c r="A28792" t="s">
        <v>143299</v>
      </c>
      <c r="B28792" t="s">
        <v>143298</v>
      </c>
      <c r="C28792">
        <v>58388</v>
      </c>
      <c r="D28792" t="s">
        <v>143297</v>
      </c>
      <c r="E28792" t="s">
        <v>1143</v>
      </c>
    </row>
    <row r="28793" spans="1:5" x14ac:dyDescent="0.3">
      <c r="A28793" t="s">
        <v>143296</v>
      </c>
      <c r="B28793" t="s">
        <v>143295</v>
      </c>
      <c r="C28793">
        <v>87502</v>
      </c>
      <c r="D28793" t="s">
        <v>12189</v>
      </c>
      <c r="E28793" t="s">
        <v>73</v>
      </c>
    </row>
    <row r="28794" spans="1:5" x14ac:dyDescent="0.3">
      <c r="A28794" t="s">
        <v>143294</v>
      </c>
      <c r="B28794" t="s">
        <v>143293</v>
      </c>
      <c r="C28794">
        <v>85505</v>
      </c>
      <c r="D28794" t="s">
        <v>3391</v>
      </c>
      <c r="E28794" t="s">
        <v>73</v>
      </c>
    </row>
    <row r="28795" spans="1:5" x14ac:dyDescent="0.3">
      <c r="A28795" t="s">
        <v>143292</v>
      </c>
      <c r="B28795" t="s">
        <v>143291</v>
      </c>
      <c r="C28795">
        <v>22050</v>
      </c>
      <c r="D28795" t="s">
        <v>122</v>
      </c>
      <c r="E28795" t="s">
        <v>69</v>
      </c>
    </row>
    <row r="28796" spans="1:5" x14ac:dyDescent="0.3">
      <c r="A28796" t="s">
        <v>143290</v>
      </c>
      <c r="B28796" t="s">
        <v>143289</v>
      </c>
      <c r="C28796">
        <v>9251</v>
      </c>
      <c r="D28796" t="s">
        <v>77</v>
      </c>
      <c r="E28796" t="s">
        <v>0</v>
      </c>
    </row>
    <row r="28797" spans="1:5" x14ac:dyDescent="0.3">
      <c r="A28797" t="s">
        <v>143288</v>
      </c>
      <c r="B28797" t="s">
        <v>143287</v>
      </c>
      <c r="C28797">
        <v>60871</v>
      </c>
      <c r="D28797" t="s">
        <v>9</v>
      </c>
      <c r="E28797" t="s">
        <v>8</v>
      </c>
    </row>
    <row r="28798" spans="1:5" x14ac:dyDescent="0.3">
      <c r="A28798" t="s">
        <v>143286</v>
      </c>
      <c r="B28798" t="s">
        <v>143285</v>
      </c>
      <c r="C28798">
        <v>6519</v>
      </c>
      <c r="D28798" t="s">
        <v>1315</v>
      </c>
      <c r="E28798" t="s">
        <v>0</v>
      </c>
    </row>
    <row r="28799" spans="1:5" x14ac:dyDescent="0.3">
      <c r="A28799" t="s">
        <v>143284</v>
      </c>
      <c r="B28799" t="s">
        <v>143283</v>
      </c>
      <c r="C28799">
        <v>11380</v>
      </c>
      <c r="D28799" t="s">
        <v>1012</v>
      </c>
      <c r="E28799" t="s">
        <v>0</v>
      </c>
    </row>
    <row r="28800" spans="1:5" x14ac:dyDescent="0.3">
      <c r="A28800" t="s">
        <v>143282</v>
      </c>
      <c r="B28800" t="s">
        <v>143281</v>
      </c>
      <c r="C28800">
        <v>7152</v>
      </c>
      <c r="D28800" t="s">
        <v>246</v>
      </c>
      <c r="E28800" t="s">
        <v>0</v>
      </c>
    </row>
    <row r="28801" spans="1:5" x14ac:dyDescent="0.3">
      <c r="A28801" t="s">
        <v>143280</v>
      </c>
      <c r="B28801" t="s">
        <v>143279</v>
      </c>
      <c r="C28801">
        <v>5525</v>
      </c>
      <c r="D28801" t="s">
        <v>15</v>
      </c>
      <c r="E28801" t="s">
        <v>0</v>
      </c>
    </row>
    <row r="28802" spans="1:5" x14ac:dyDescent="0.3">
      <c r="A28802" t="s">
        <v>143278</v>
      </c>
      <c r="B28802" t="s">
        <v>143277</v>
      </c>
      <c r="C28802">
        <v>13070</v>
      </c>
      <c r="D28802" t="s">
        <v>151</v>
      </c>
      <c r="E28802" t="s">
        <v>0</v>
      </c>
    </row>
    <row r="28803" spans="1:5" x14ac:dyDescent="0.3">
      <c r="A28803" t="s">
        <v>143276</v>
      </c>
      <c r="B28803" t="s">
        <v>143275</v>
      </c>
      <c r="C28803">
        <v>13025</v>
      </c>
      <c r="D28803" t="s">
        <v>151</v>
      </c>
      <c r="E28803" t="s">
        <v>0</v>
      </c>
    </row>
    <row r="28804" spans="1:5" x14ac:dyDescent="0.3">
      <c r="A28804" t="s">
        <v>143274</v>
      </c>
      <c r="B28804" t="s">
        <v>143273</v>
      </c>
      <c r="C28804">
        <v>39480</v>
      </c>
      <c r="D28804" t="s">
        <v>6374</v>
      </c>
      <c r="E28804" t="s">
        <v>18</v>
      </c>
    </row>
    <row r="28805" spans="1:5" x14ac:dyDescent="0.3">
      <c r="A28805" t="s">
        <v>143272</v>
      </c>
      <c r="B28805" t="s">
        <v>143271</v>
      </c>
      <c r="C28805">
        <v>40300</v>
      </c>
      <c r="D28805" t="s">
        <v>177</v>
      </c>
      <c r="E28805" t="s">
        <v>114</v>
      </c>
    </row>
    <row r="28806" spans="1:5" x14ac:dyDescent="0.3">
      <c r="A28806" t="s">
        <v>143270</v>
      </c>
      <c r="B28806" t="s">
        <v>143269</v>
      </c>
      <c r="C28806">
        <v>9541</v>
      </c>
      <c r="D28806" t="s">
        <v>302</v>
      </c>
      <c r="E28806" t="s">
        <v>0</v>
      </c>
    </row>
    <row r="28807" spans="1:5" x14ac:dyDescent="0.3">
      <c r="A28807" t="s">
        <v>143268</v>
      </c>
      <c r="B28807" t="s">
        <v>143267</v>
      </c>
      <c r="C28807">
        <v>18800</v>
      </c>
      <c r="D28807" t="s">
        <v>13485</v>
      </c>
      <c r="E28807" t="s">
        <v>0</v>
      </c>
    </row>
    <row r="28808" spans="1:5" x14ac:dyDescent="0.3">
      <c r="A28808" t="s">
        <v>143266</v>
      </c>
      <c r="B28808" t="s">
        <v>143265</v>
      </c>
      <c r="C28808">
        <v>26210</v>
      </c>
      <c r="D28808" t="s">
        <v>1928</v>
      </c>
      <c r="E28808" t="s">
        <v>69</v>
      </c>
    </row>
    <row r="28809" spans="1:5" x14ac:dyDescent="0.3">
      <c r="A28809" t="s">
        <v>143264</v>
      </c>
      <c r="B28809" t="s">
        <v>143263</v>
      </c>
      <c r="C28809">
        <v>91755</v>
      </c>
      <c r="D28809" t="s">
        <v>672</v>
      </c>
      <c r="E28809" t="s">
        <v>4</v>
      </c>
    </row>
    <row r="28810" spans="1:5" x14ac:dyDescent="0.3">
      <c r="A28810" t="s">
        <v>143262</v>
      </c>
      <c r="B28810" t="s">
        <v>143261</v>
      </c>
      <c r="C28810">
        <v>18095</v>
      </c>
      <c r="D28810" t="s">
        <v>133</v>
      </c>
      <c r="E28810" t="s">
        <v>0</v>
      </c>
    </row>
    <row r="28811" spans="1:5" x14ac:dyDescent="0.3">
      <c r="A28811" t="s">
        <v>143260</v>
      </c>
      <c r="B28811" t="s">
        <v>143259</v>
      </c>
      <c r="C28811">
        <v>23012</v>
      </c>
      <c r="D28811" t="s">
        <v>122</v>
      </c>
      <c r="E28811" t="s">
        <v>69</v>
      </c>
    </row>
    <row r="28812" spans="1:5" x14ac:dyDescent="0.3">
      <c r="A28812" t="s">
        <v>143258</v>
      </c>
      <c r="B28812" t="s">
        <v>143257</v>
      </c>
      <c r="C28812">
        <v>41098</v>
      </c>
      <c r="D28812" t="s">
        <v>177</v>
      </c>
      <c r="E28812" t="s">
        <v>114</v>
      </c>
    </row>
    <row r="28813" spans="1:5" x14ac:dyDescent="0.3">
      <c r="A28813" t="s">
        <v>143256</v>
      </c>
      <c r="B28813" t="s">
        <v>64234</v>
      </c>
      <c r="C28813">
        <v>22020</v>
      </c>
      <c r="D28813" t="s">
        <v>122</v>
      </c>
      <c r="E28813" t="s">
        <v>69</v>
      </c>
    </row>
    <row r="28814" spans="1:5" x14ac:dyDescent="0.3">
      <c r="A28814" t="s">
        <v>143255</v>
      </c>
      <c r="B28814" t="s">
        <v>143254</v>
      </c>
      <c r="C28814">
        <v>35030</v>
      </c>
      <c r="D28814" t="s">
        <v>456</v>
      </c>
      <c r="E28814" t="s">
        <v>18</v>
      </c>
    </row>
    <row r="28815" spans="1:5" x14ac:dyDescent="0.3">
      <c r="A28815" t="s">
        <v>143253</v>
      </c>
      <c r="B28815" t="s">
        <v>143252</v>
      </c>
      <c r="C28815">
        <v>66833</v>
      </c>
      <c r="D28815" t="s">
        <v>26</v>
      </c>
      <c r="E28815" t="s">
        <v>25</v>
      </c>
    </row>
    <row r="28816" spans="1:5" x14ac:dyDescent="0.3">
      <c r="A28816" t="s">
        <v>143251</v>
      </c>
      <c r="B28816" t="s">
        <v>143250</v>
      </c>
      <c r="C28816">
        <v>13860</v>
      </c>
      <c r="D28816" t="s">
        <v>28302</v>
      </c>
      <c r="E28816" t="s">
        <v>0</v>
      </c>
    </row>
    <row r="28817" spans="1:5" x14ac:dyDescent="0.3">
      <c r="A28817" t="s">
        <v>143249</v>
      </c>
      <c r="B28817" t="s">
        <v>143248</v>
      </c>
      <c r="C28817">
        <v>9041</v>
      </c>
      <c r="D28817" t="s">
        <v>77</v>
      </c>
      <c r="E28817" t="s">
        <v>0</v>
      </c>
    </row>
    <row r="28818" spans="1:5" x14ac:dyDescent="0.3">
      <c r="A28818" t="s">
        <v>143247</v>
      </c>
      <c r="B28818" t="s">
        <v>143246</v>
      </c>
      <c r="C28818">
        <v>13416</v>
      </c>
      <c r="D28818" t="s">
        <v>437</v>
      </c>
      <c r="E28818" t="s">
        <v>0</v>
      </c>
    </row>
    <row r="28819" spans="1:5" x14ac:dyDescent="0.3">
      <c r="A28819" t="s">
        <v>143245</v>
      </c>
      <c r="B28819" t="s">
        <v>143244</v>
      </c>
      <c r="C28819">
        <v>35501</v>
      </c>
      <c r="D28819" t="s">
        <v>19</v>
      </c>
      <c r="E28819" t="s">
        <v>18</v>
      </c>
    </row>
    <row r="28820" spans="1:5" x14ac:dyDescent="0.3">
      <c r="A28820" t="s">
        <v>143243</v>
      </c>
      <c r="B28820" t="s">
        <v>143242</v>
      </c>
      <c r="C28820">
        <v>1239</v>
      </c>
      <c r="D28820" t="s">
        <v>15</v>
      </c>
      <c r="E28820" t="s">
        <v>0</v>
      </c>
    </row>
    <row r="28821" spans="1:5" x14ac:dyDescent="0.3">
      <c r="A28821" t="s">
        <v>143241</v>
      </c>
      <c r="B28821" t="s">
        <v>143240</v>
      </c>
      <c r="C28821">
        <v>70680</v>
      </c>
      <c r="D28821" t="s">
        <v>216</v>
      </c>
      <c r="E28821" t="s">
        <v>215</v>
      </c>
    </row>
    <row r="28822" spans="1:5" x14ac:dyDescent="0.3">
      <c r="A28822" t="s">
        <v>143239</v>
      </c>
      <c r="B28822" t="s">
        <v>143238</v>
      </c>
      <c r="C28822">
        <v>3169</v>
      </c>
      <c r="D28822" t="s">
        <v>15</v>
      </c>
      <c r="E28822" t="s">
        <v>0</v>
      </c>
    </row>
    <row r="28823" spans="1:5" x14ac:dyDescent="0.3">
      <c r="A28823" t="s">
        <v>143237</v>
      </c>
      <c r="B28823" t="s">
        <v>143236</v>
      </c>
      <c r="C28823">
        <v>9580</v>
      </c>
      <c r="D28823" t="s">
        <v>302</v>
      </c>
      <c r="E28823" t="s">
        <v>0</v>
      </c>
    </row>
    <row r="28824" spans="1:5" x14ac:dyDescent="0.3">
      <c r="A28824" t="s">
        <v>143235</v>
      </c>
      <c r="B28824" t="s">
        <v>108913</v>
      </c>
      <c r="C28824">
        <v>8223</v>
      </c>
      <c r="D28824" t="s">
        <v>15</v>
      </c>
      <c r="E28824" t="s">
        <v>0</v>
      </c>
    </row>
    <row r="28825" spans="1:5" x14ac:dyDescent="0.3">
      <c r="A28825" t="s">
        <v>143234</v>
      </c>
      <c r="B28825" t="s">
        <v>143233</v>
      </c>
      <c r="C28825">
        <v>18200</v>
      </c>
      <c r="D28825" t="s">
        <v>993</v>
      </c>
      <c r="E28825" t="s">
        <v>0</v>
      </c>
    </row>
    <row r="28826" spans="1:5" x14ac:dyDescent="0.3">
      <c r="A28826" t="s">
        <v>143232</v>
      </c>
      <c r="B28826" t="s">
        <v>143231</v>
      </c>
      <c r="C28826">
        <v>20031</v>
      </c>
      <c r="D28826" t="s">
        <v>122</v>
      </c>
      <c r="E28826" t="s">
        <v>69</v>
      </c>
    </row>
    <row r="28827" spans="1:5" x14ac:dyDescent="0.3">
      <c r="A28827" t="s">
        <v>143230</v>
      </c>
      <c r="B28827" t="s">
        <v>143229</v>
      </c>
      <c r="C28827">
        <v>89282</v>
      </c>
      <c r="D28827" t="s">
        <v>5014</v>
      </c>
      <c r="E28827" t="s">
        <v>211</v>
      </c>
    </row>
    <row r="28828" spans="1:5" x14ac:dyDescent="0.3">
      <c r="A28828" t="s">
        <v>143228</v>
      </c>
      <c r="B28828" t="s">
        <v>143227</v>
      </c>
      <c r="C28828">
        <v>38073</v>
      </c>
      <c r="D28828" t="s">
        <v>323</v>
      </c>
      <c r="E28828" t="s">
        <v>18</v>
      </c>
    </row>
    <row r="28829" spans="1:5" x14ac:dyDescent="0.3">
      <c r="A28829" t="s">
        <v>143226</v>
      </c>
      <c r="B28829" t="s">
        <v>143225</v>
      </c>
      <c r="C28829">
        <v>78050</v>
      </c>
      <c r="D28829" t="s">
        <v>230</v>
      </c>
      <c r="E28829" t="s">
        <v>229</v>
      </c>
    </row>
    <row r="28830" spans="1:5" x14ac:dyDescent="0.3">
      <c r="A28830" t="s">
        <v>143224</v>
      </c>
      <c r="B28830" t="s">
        <v>143223</v>
      </c>
      <c r="C28830">
        <v>13091</v>
      </c>
      <c r="D28830" t="s">
        <v>151</v>
      </c>
      <c r="E28830" t="s">
        <v>0</v>
      </c>
    </row>
    <row r="28831" spans="1:5" x14ac:dyDescent="0.3">
      <c r="A28831" t="s">
        <v>143222</v>
      </c>
      <c r="B28831" t="s">
        <v>143221</v>
      </c>
      <c r="C28831">
        <v>11045</v>
      </c>
      <c r="D28831" t="s">
        <v>60</v>
      </c>
      <c r="E28831" t="s">
        <v>0</v>
      </c>
    </row>
    <row r="28832" spans="1:5" x14ac:dyDescent="0.3">
      <c r="A28832" t="s">
        <v>143220</v>
      </c>
      <c r="B28832" t="s">
        <v>143219</v>
      </c>
      <c r="C28832">
        <v>12914</v>
      </c>
      <c r="D28832" t="s">
        <v>426</v>
      </c>
      <c r="E28832" t="s">
        <v>0</v>
      </c>
    </row>
    <row r="28833" spans="1:5" x14ac:dyDescent="0.3">
      <c r="A28833" t="s">
        <v>143218</v>
      </c>
      <c r="B28833" t="s">
        <v>143217</v>
      </c>
      <c r="C28833">
        <v>58037</v>
      </c>
      <c r="D28833" t="s">
        <v>3282</v>
      </c>
      <c r="E28833" t="s">
        <v>1143</v>
      </c>
    </row>
    <row r="28834" spans="1:5" x14ac:dyDescent="0.3">
      <c r="A28834" t="s">
        <v>143216</v>
      </c>
      <c r="B28834" t="s">
        <v>143215</v>
      </c>
      <c r="C28834">
        <v>13400</v>
      </c>
      <c r="D28834" t="s">
        <v>437</v>
      </c>
      <c r="E28834" t="s">
        <v>0</v>
      </c>
    </row>
    <row r="28835" spans="1:5" x14ac:dyDescent="0.3">
      <c r="A28835" t="s">
        <v>143214</v>
      </c>
      <c r="B28835" t="s">
        <v>143213</v>
      </c>
      <c r="C28835">
        <v>24340</v>
      </c>
      <c r="D28835" t="s">
        <v>154</v>
      </c>
      <c r="E28835" t="s">
        <v>69</v>
      </c>
    </row>
    <row r="28836" spans="1:5" x14ac:dyDescent="0.3">
      <c r="A28836" t="s">
        <v>143212</v>
      </c>
      <c r="B28836" t="s">
        <v>143211</v>
      </c>
      <c r="C28836">
        <v>25213</v>
      </c>
      <c r="D28836" t="s">
        <v>318</v>
      </c>
      <c r="E28836" t="s">
        <v>69</v>
      </c>
    </row>
    <row r="28837" spans="1:5" x14ac:dyDescent="0.3">
      <c r="A28837" t="s">
        <v>143210</v>
      </c>
      <c r="B28837" t="s">
        <v>143209</v>
      </c>
      <c r="C28837">
        <v>63150</v>
      </c>
      <c r="D28837" t="s">
        <v>21817</v>
      </c>
      <c r="E28837" t="s">
        <v>8</v>
      </c>
    </row>
    <row r="28838" spans="1:5" x14ac:dyDescent="0.3">
      <c r="A28838" t="s">
        <v>143208</v>
      </c>
      <c r="B28838" t="s">
        <v>143207</v>
      </c>
      <c r="C28838">
        <v>19280</v>
      </c>
      <c r="D28838" t="s">
        <v>25185</v>
      </c>
      <c r="E28838" t="s">
        <v>0</v>
      </c>
    </row>
    <row r="28839" spans="1:5" x14ac:dyDescent="0.3">
      <c r="A28839" t="s">
        <v>143206</v>
      </c>
      <c r="B28839" t="s">
        <v>37223</v>
      </c>
      <c r="C28839">
        <v>21310</v>
      </c>
      <c r="D28839" t="s">
        <v>122</v>
      </c>
      <c r="E28839" t="s">
        <v>69</v>
      </c>
    </row>
    <row r="28840" spans="1:5" x14ac:dyDescent="0.3">
      <c r="A28840" t="s">
        <v>143205</v>
      </c>
      <c r="B28840" t="s">
        <v>143204</v>
      </c>
      <c r="C28840">
        <v>9941</v>
      </c>
      <c r="D28840" t="s">
        <v>793</v>
      </c>
      <c r="E28840" t="s">
        <v>0</v>
      </c>
    </row>
    <row r="28841" spans="1:5" x14ac:dyDescent="0.3">
      <c r="A28841" t="s">
        <v>143203</v>
      </c>
      <c r="B28841" t="s">
        <v>143202</v>
      </c>
      <c r="C28841">
        <v>52041</v>
      </c>
      <c r="D28841" t="s">
        <v>50</v>
      </c>
      <c r="E28841" t="s">
        <v>49</v>
      </c>
    </row>
    <row r="28842" spans="1:5" x14ac:dyDescent="0.3">
      <c r="A28842" t="s">
        <v>143201</v>
      </c>
      <c r="B28842" t="s">
        <v>143200</v>
      </c>
      <c r="C28842">
        <v>45280</v>
      </c>
      <c r="D28842" t="s">
        <v>143199</v>
      </c>
      <c r="E28842" t="s">
        <v>114</v>
      </c>
    </row>
    <row r="28843" spans="1:5" x14ac:dyDescent="0.3">
      <c r="A28843" t="s">
        <v>143198</v>
      </c>
      <c r="B28843" t="s">
        <v>143197</v>
      </c>
      <c r="C28843">
        <v>25665</v>
      </c>
      <c r="D28843" t="s">
        <v>271</v>
      </c>
      <c r="E28843" t="s">
        <v>69</v>
      </c>
    </row>
    <row r="28844" spans="1:5" x14ac:dyDescent="0.3">
      <c r="A28844" t="s">
        <v>143196</v>
      </c>
      <c r="B28844" t="s">
        <v>143195</v>
      </c>
      <c r="C28844">
        <v>13279</v>
      </c>
      <c r="D28844" t="s">
        <v>1935</v>
      </c>
      <c r="E28844" t="s">
        <v>0</v>
      </c>
    </row>
    <row r="28845" spans="1:5" x14ac:dyDescent="0.3">
      <c r="A28845" t="s">
        <v>143194</v>
      </c>
      <c r="B28845" t="s">
        <v>143193</v>
      </c>
      <c r="C28845">
        <v>45028</v>
      </c>
      <c r="D28845" t="s">
        <v>3074</v>
      </c>
      <c r="E28845" t="s">
        <v>114</v>
      </c>
    </row>
    <row r="28846" spans="1:5" x14ac:dyDescent="0.3">
      <c r="A28846" t="s">
        <v>143192</v>
      </c>
      <c r="B28846" t="s">
        <v>143191</v>
      </c>
      <c r="C28846">
        <v>75060</v>
      </c>
      <c r="D28846" t="s">
        <v>447</v>
      </c>
      <c r="E28846" t="s">
        <v>104</v>
      </c>
    </row>
    <row r="28847" spans="1:5" x14ac:dyDescent="0.3">
      <c r="A28847" t="s">
        <v>143190</v>
      </c>
      <c r="B28847" t="s">
        <v>143189</v>
      </c>
      <c r="C28847">
        <v>3429</v>
      </c>
      <c r="D28847" t="s">
        <v>15</v>
      </c>
      <c r="E28847" t="s">
        <v>0</v>
      </c>
    </row>
    <row r="28848" spans="1:5" x14ac:dyDescent="0.3">
      <c r="A28848" t="s">
        <v>143188</v>
      </c>
      <c r="B28848" t="s">
        <v>143187</v>
      </c>
      <c r="C28848">
        <v>31510</v>
      </c>
      <c r="D28848" t="s">
        <v>286</v>
      </c>
      <c r="E28848" t="s">
        <v>18</v>
      </c>
    </row>
    <row r="28849" spans="1:5" x14ac:dyDescent="0.3">
      <c r="A28849" t="s">
        <v>143186</v>
      </c>
      <c r="B28849" t="s">
        <v>143185</v>
      </c>
      <c r="C28849">
        <v>36301</v>
      </c>
      <c r="D28849" t="s">
        <v>1243</v>
      </c>
      <c r="E28849" t="s">
        <v>18</v>
      </c>
    </row>
    <row r="28850" spans="1:5" x14ac:dyDescent="0.3">
      <c r="A28850" t="s">
        <v>143184</v>
      </c>
      <c r="B28850" t="s">
        <v>143183</v>
      </c>
      <c r="C28850">
        <v>13467</v>
      </c>
      <c r="D28850" t="s">
        <v>1579</v>
      </c>
      <c r="E28850" t="s">
        <v>0</v>
      </c>
    </row>
    <row r="28851" spans="1:5" x14ac:dyDescent="0.3">
      <c r="A28851" t="s">
        <v>143182</v>
      </c>
      <c r="B28851" t="s">
        <v>143181</v>
      </c>
      <c r="C28851">
        <v>14409</v>
      </c>
      <c r="D28851" t="s">
        <v>459</v>
      </c>
      <c r="E28851" t="s">
        <v>0</v>
      </c>
    </row>
    <row r="28852" spans="1:5" x14ac:dyDescent="0.3">
      <c r="A28852" t="s">
        <v>143180</v>
      </c>
      <c r="B28852" t="s">
        <v>143179</v>
      </c>
      <c r="C28852">
        <v>74984</v>
      </c>
      <c r="D28852" t="s">
        <v>105</v>
      </c>
      <c r="E28852" t="s">
        <v>104</v>
      </c>
    </row>
    <row r="28853" spans="1:5" x14ac:dyDescent="0.3">
      <c r="A28853" t="s">
        <v>143178</v>
      </c>
      <c r="B28853" t="s">
        <v>143177</v>
      </c>
      <c r="C28853">
        <v>95760</v>
      </c>
      <c r="D28853" t="s">
        <v>17375</v>
      </c>
      <c r="E28853" t="s">
        <v>4</v>
      </c>
    </row>
    <row r="28854" spans="1:5" x14ac:dyDescent="0.3">
      <c r="A28854" t="s">
        <v>143176</v>
      </c>
      <c r="B28854" t="s">
        <v>143175</v>
      </c>
      <c r="C28854">
        <v>22743</v>
      </c>
      <c r="D28854" t="s">
        <v>122</v>
      </c>
      <c r="E28854" t="s">
        <v>69</v>
      </c>
    </row>
    <row r="28855" spans="1:5" x14ac:dyDescent="0.3">
      <c r="A28855" t="s">
        <v>143174</v>
      </c>
      <c r="B28855" t="s">
        <v>143173</v>
      </c>
      <c r="C28855">
        <v>30150</v>
      </c>
      <c r="D28855" t="s">
        <v>286</v>
      </c>
      <c r="E28855" t="s">
        <v>18</v>
      </c>
    </row>
    <row r="28856" spans="1:5" x14ac:dyDescent="0.3">
      <c r="A28856" t="s">
        <v>143172</v>
      </c>
      <c r="B28856" t="s">
        <v>71485</v>
      </c>
      <c r="C28856">
        <v>71915</v>
      </c>
      <c r="D28856" t="s">
        <v>216</v>
      </c>
      <c r="E28856" t="s">
        <v>215</v>
      </c>
    </row>
    <row r="28857" spans="1:5" x14ac:dyDescent="0.3">
      <c r="A28857" t="s">
        <v>143171</v>
      </c>
      <c r="B28857" t="s">
        <v>143170</v>
      </c>
      <c r="C28857">
        <v>62280</v>
      </c>
      <c r="D28857" t="s">
        <v>59515</v>
      </c>
      <c r="E28857" t="s">
        <v>8</v>
      </c>
    </row>
    <row r="28858" spans="1:5" x14ac:dyDescent="0.3">
      <c r="A28858" t="s">
        <v>143169</v>
      </c>
      <c r="B28858" t="s">
        <v>143168</v>
      </c>
      <c r="C28858">
        <v>94110</v>
      </c>
      <c r="D28858" t="s">
        <v>1873</v>
      </c>
      <c r="E28858" t="s">
        <v>4</v>
      </c>
    </row>
    <row r="28859" spans="1:5" x14ac:dyDescent="0.3">
      <c r="A28859" t="s">
        <v>143167</v>
      </c>
      <c r="B28859" t="s">
        <v>143166</v>
      </c>
      <c r="C28859">
        <v>18710</v>
      </c>
      <c r="D28859" t="s">
        <v>26849</v>
      </c>
      <c r="E28859" t="s">
        <v>0</v>
      </c>
    </row>
    <row r="28860" spans="1:5" x14ac:dyDescent="0.3">
      <c r="A28860" t="s">
        <v>143165</v>
      </c>
      <c r="B28860" t="s">
        <v>143164</v>
      </c>
      <c r="C28860">
        <v>6618</v>
      </c>
      <c r="D28860" t="s">
        <v>3089</v>
      </c>
      <c r="E28860" t="s">
        <v>0</v>
      </c>
    </row>
    <row r="28861" spans="1:5" x14ac:dyDescent="0.3">
      <c r="A28861" t="s">
        <v>143163</v>
      </c>
      <c r="B28861" t="s">
        <v>143162</v>
      </c>
      <c r="C28861">
        <v>40440</v>
      </c>
      <c r="D28861" t="s">
        <v>177</v>
      </c>
      <c r="E28861" t="s">
        <v>114</v>
      </c>
    </row>
    <row r="28862" spans="1:5" x14ac:dyDescent="0.3">
      <c r="A28862" t="s">
        <v>143161</v>
      </c>
      <c r="B28862" t="s">
        <v>143160</v>
      </c>
      <c r="C28862">
        <v>12246</v>
      </c>
      <c r="D28862" t="s">
        <v>46</v>
      </c>
      <c r="E28862" t="s">
        <v>0</v>
      </c>
    </row>
    <row r="28863" spans="1:5" x14ac:dyDescent="0.3">
      <c r="A28863" t="s">
        <v>143159</v>
      </c>
      <c r="B28863" t="s">
        <v>143158</v>
      </c>
      <c r="C28863">
        <v>13340</v>
      </c>
      <c r="D28863" t="s">
        <v>705</v>
      </c>
      <c r="E28863" t="s">
        <v>0</v>
      </c>
    </row>
    <row r="28864" spans="1:5" x14ac:dyDescent="0.3">
      <c r="A28864" t="s">
        <v>143157</v>
      </c>
      <c r="B28864" t="s">
        <v>143156</v>
      </c>
      <c r="C28864">
        <v>35701</v>
      </c>
      <c r="D28864" t="s">
        <v>2990</v>
      </c>
      <c r="E28864" t="s">
        <v>18</v>
      </c>
    </row>
    <row r="28865" spans="1:5" x14ac:dyDescent="0.3">
      <c r="A28865" t="s">
        <v>143155</v>
      </c>
      <c r="B28865" t="s">
        <v>143154</v>
      </c>
      <c r="C28865">
        <v>57084</v>
      </c>
      <c r="D28865" t="s">
        <v>2477</v>
      </c>
      <c r="E28865" t="s">
        <v>1197</v>
      </c>
    </row>
    <row r="28866" spans="1:5" x14ac:dyDescent="0.3">
      <c r="A28866" t="s">
        <v>143153</v>
      </c>
      <c r="B28866" t="s">
        <v>143152</v>
      </c>
      <c r="C28866">
        <v>90230</v>
      </c>
      <c r="D28866" t="s">
        <v>672</v>
      </c>
      <c r="E28866" t="s">
        <v>4</v>
      </c>
    </row>
    <row r="28867" spans="1:5" x14ac:dyDescent="0.3">
      <c r="A28867" t="s">
        <v>143151</v>
      </c>
      <c r="B28867" t="s">
        <v>18711</v>
      </c>
      <c r="C28867">
        <v>98005</v>
      </c>
      <c r="D28867" t="s">
        <v>18710</v>
      </c>
      <c r="E28867" t="s">
        <v>4</v>
      </c>
    </row>
    <row r="28868" spans="1:5" x14ac:dyDescent="0.3">
      <c r="A28868" t="s">
        <v>143150</v>
      </c>
      <c r="B28868" t="s">
        <v>143149</v>
      </c>
      <c r="C28868">
        <v>34800</v>
      </c>
      <c r="D28868" t="s">
        <v>12941</v>
      </c>
      <c r="E28868" t="s">
        <v>18</v>
      </c>
    </row>
    <row r="28869" spans="1:5" x14ac:dyDescent="0.3">
      <c r="A28869" t="s">
        <v>143148</v>
      </c>
      <c r="B28869" t="s">
        <v>143147</v>
      </c>
      <c r="C28869">
        <v>88037</v>
      </c>
      <c r="D28869" t="s">
        <v>401</v>
      </c>
      <c r="E28869" t="s">
        <v>211</v>
      </c>
    </row>
    <row r="28870" spans="1:5" x14ac:dyDescent="0.3">
      <c r="A28870" t="s">
        <v>143146</v>
      </c>
      <c r="B28870" t="s">
        <v>143145</v>
      </c>
      <c r="C28870">
        <v>7041</v>
      </c>
      <c r="D28870" t="s">
        <v>246</v>
      </c>
      <c r="E28870" t="s">
        <v>0</v>
      </c>
    </row>
    <row r="28871" spans="1:5" x14ac:dyDescent="0.3">
      <c r="A28871" t="s">
        <v>143144</v>
      </c>
      <c r="B28871" t="s">
        <v>143143</v>
      </c>
      <c r="C28871">
        <v>5445</v>
      </c>
      <c r="D28871" t="s">
        <v>15</v>
      </c>
      <c r="E28871" t="s">
        <v>0</v>
      </c>
    </row>
    <row r="28872" spans="1:5" x14ac:dyDescent="0.3">
      <c r="A28872" t="s">
        <v>143142</v>
      </c>
      <c r="B28872" t="s">
        <v>143141</v>
      </c>
      <c r="C28872">
        <v>87370</v>
      </c>
      <c r="D28872" t="s">
        <v>18493</v>
      </c>
      <c r="E28872" t="s">
        <v>73</v>
      </c>
    </row>
    <row r="28873" spans="1:5" x14ac:dyDescent="0.3">
      <c r="A28873" t="s">
        <v>143140</v>
      </c>
      <c r="B28873" t="s">
        <v>143139</v>
      </c>
      <c r="C28873">
        <v>40270</v>
      </c>
      <c r="D28873" t="s">
        <v>177</v>
      </c>
      <c r="E28873" t="s">
        <v>114</v>
      </c>
    </row>
    <row r="28874" spans="1:5" x14ac:dyDescent="0.3">
      <c r="A28874" t="s">
        <v>143138</v>
      </c>
      <c r="B28874" t="s">
        <v>143137</v>
      </c>
      <c r="C28874">
        <v>19300</v>
      </c>
      <c r="D28874" t="s">
        <v>118121</v>
      </c>
      <c r="E28874" t="s">
        <v>0</v>
      </c>
    </row>
    <row r="28875" spans="1:5" x14ac:dyDescent="0.3">
      <c r="A28875" t="s">
        <v>143136</v>
      </c>
      <c r="B28875" t="s">
        <v>143135</v>
      </c>
      <c r="C28875">
        <v>30421</v>
      </c>
      <c r="D28875" t="s">
        <v>286</v>
      </c>
      <c r="E28875" t="s">
        <v>18</v>
      </c>
    </row>
    <row r="28876" spans="1:5" x14ac:dyDescent="0.3">
      <c r="A28876" t="s">
        <v>143134</v>
      </c>
      <c r="B28876" t="s">
        <v>143133</v>
      </c>
      <c r="C28876">
        <v>36140</v>
      </c>
      <c r="D28876" t="s">
        <v>17762</v>
      </c>
      <c r="E28876" t="s">
        <v>18</v>
      </c>
    </row>
    <row r="28877" spans="1:5" x14ac:dyDescent="0.3">
      <c r="A28877" t="s">
        <v>143132</v>
      </c>
      <c r="B28877" t="s">
        <v>143131</v>
      </c>
      <c r="C28877">
        <v>20230</v>
      </c>
      <c r="D28877" t="s">
        <v>122</v>
      </c>
      <c r="E28877" t="s">
        <v>69</v>
      </c>
    </row>
    <row r="28878" spans="1:5" x14ac:dyDescent="0.3">
      <c r="A28878" t="s">
        <v>143130</v>
      </c>
      <c r="B28878" t="s">
        <v>143129</v>
      </c>
      <c r="C28878">
        <v>41630</v>
      </c>
      <c r="D28878" t="s">
        <v>177</v>
      </c>
      <c r="E28878" t="s">
        <v>114</v>
      </c>
    </row>
    <row r="28879" spans="1:5" x14ac:dyDescent="0.3">
      <c r="A28879" t="s">
        <v>143128</v>
      </c>
      <c r="B28879" t="s">
        <v>143127</v>
      </c>
      <c r="C28879">
        <v>34300</v>
      </c>
      <c r="D28879" t="s">
        <v>18076</v>
      </c>
      <c r="E28879" t="s">
        <v>18</v>
      </c>
    </row>
    <row r="28880" spans="1:5" x14ac:dyDescent="0.3">
      <c r="A28880" t="s">
        <v>143126</v>
      </c>
      <c r="B28880" t="s">
        <v>143125</v>
      </c>
      <c r="C28880">
        <v>89812</v>
      </c>
      <c r="D28880" t="s">
        <v>7396</v>
      </c>
      <c r="E28880" t="s">
        <v>211</v>
      </c>
    </row>
    <row r="28881" spans="1:5" x14ac:dyDescent="0.3">
      <c r="A28881" t="s">
        <v>143124</v>
      </c>
      <c r="B28881" t="s">
        <v>143123</v>
      </c>
      <c r="C28881">
        <v>18890</v>
      </c>
      <c r="D28881" t="s">
        <v>2594</v>
      </c>
      <c r="E28881" t="s">
        <v>0</v>
      </c>
    </row>
    <row r="28882" spans="1:5" x14ac:dyDescent="0.3">
      <c r="A28882" t="s">
        <v>143122</v>
      </c>
      <c r="B28882" t="s">
        <v>143121</v>
      </c>
      <c r="C28882">
        <v>22753</v>
      </c>
      <c r="D28882" t="s">
        <v>122</v>
      </c>
      <c r="E28882" t="s">
        <v>69</v>
      </c>
    </row>
    <row r="28883" spans="1:5" x14ac:dyDescent="0.3">
      <c r="A28883" t="s">
        <v>143120</v>
      </c>
      <c r="B28883" t="s">
        <v>143119</v>
      </c>
      <c r="C28883">
        <v>9840</v>
      </c>
      <c r="D28883" t="s">
        <v>94</v>
      </c>
      <c r="E28883" t="s">
        <v>0</v>
      </c>
    </row>
    <row r="28884" spans="1:5" x14ac:dyDescent="0.3">
      <c r="A28884" t="s">
        <v>143118</v>
      </c>
      <c r="B28884" t="s">
        <v>143117</v>
      </c>
      <c r="C28884">
        <v>3810</v>
      </c>
      <c r="D28884" t="s">
        <v>15</v>
      </c>
      <c r="E28884" t="s">
        <v>0</v>
      </c>
    </row>
    <row r="28885" spans="1:5" x14ac:dyDescent="0.3">
      <c r="A28885" t="s">
        <v>143116</v>
      </c>
      <c r="B28885" t="s">
        <v>143115</v>
      </c>
      <c r="C28885">
        <v>84200</v>
      </c>
      <c r="D28885" t="s">
        <v>15966</v>
      </c>
      <c r="E28885" t="s">
        <v>73</v>
      </c>
    </row>
    <row r="28886" spans="1:5" x14ac:dyDescent="0.3">
      <c r="A28886" t="s">
        <v>143114</v>
      </c>
      <c r="B28886" t="s">
        <v>143113</v>
      </c>
      <c r="C28886">
        <v>79806</v>
      </c>
      <c r="D28886" t="s">
        <v>1605</v>
      </c>
      <c r="E28886" t="s">
        <v>345</v>
      </c>
    </row>
    <row r="28887" spans="1:5" x14ac:dyDescent="0.3">
      <c r="A28887" t="s">
        <v>143112</v>
      </c>
      <c r="B28887" t="s">
        <v>143111</v>
      </c>
      <c r="C28887">
        <v>19470</v>
      </c>
      <c r="D28887" t="s">
        <v>7792</v>
      </c>
      <c r="E28887" t="s">
        <v>0</v>
      </c>
    </row>
    <row r="28888" spans="1:5" x14ac:dyDescent="0.3">
      <c r="A28888" t="s">
        <v>143110</v>
      </c>
      <c r="B28888" t="s">
        <v>143109</v>
      </c>
      <c r="C28888">
        <v>80060</v>
      </c>
      <c r="D28888" t="s">
        <v>74</v>
      </c>
      <c r="E28888" t="s">
        <v>73</v>
      </c>
    </row>
    <row r="28889" spans="1:5" x14ac:dyDescent="0.3">
      <c r="A28889" t="s">
        <v>143108</v>
      </c>
      <c r="B28889" t="s">
        <v>143107</v>
      </c>
      <c r="C28889">
        <v>3166</v>
      </c>
      <c r="D28889" t="s">
        <v>15</v>
      </c>
      <c r="E28889" t="s">
        <v>0</v>
      </c>
    </row>
    <row r="28890" spans="1:5" x14ac:dyDescent="0.3">
      <c r="A28890" t="s">
        <v>143106</v>
      </c>
      <c r="B28890" t="s">
        <v>143105</v>
      </c>
      <c r="C28890">
        <v>41815</v>
      </c>
      <c r="D28890" t="s">
        <v>177</v>
      </c>
      <c r="E28890" t="s">
        <v>114</v>
      </c>
    </row>
    <row r="28891" spans="1:5" x14ac:dyDescent="0.3">
      <c r="A28891" t="s">
        <v>143104</v>
      </c>
      <c r="B28891" t="s">
        <v>143103</v>
      </c>
      <c r="C28891">
        <v>72876</v>
      </c>
      <c r="D28891" t="s">
        <v>5699</v>
      </c>
      <c r="E28891" t="s">
        <v>104</v>
      </c>
    </row>
    <row r="28892" spans="1:5" x14ac:dyDescent="0.3">
      <c r="A28892" t="s">
        <v>143102</v>
      </c>
      <c r="B28892" t="s">
        <v>143101</v>
      </c>
      <c r="C28892">
        <v>68685</v>
      </c>
      <c r="D28892" t="s">
        <v>66327</v>
      </c>
      <c r="E28892" t="s">
        <v>25</v>
      </c>
    </row>
    <row r="28893" spans="1:5" x14ac:dyDescent="0.3">
      <c r="A28893" t="s">
        <v>143100</v>
      </c>
      <c r="B28893" t="s">
        <v>143099</v>
      </c>
      <c r="C28893">
        <v>13216</v>
      </c>
      <c r="D28893" t="s">
        <v>571</v>
      </c>
      <c r="E28893" t="s">
        <v>0</v>
      </c>
    </row>
    <row r="28894" spans="1:5" x14ac:dyDescent="0.3">
      <c r="A28894" t="s">
        <v>143098</v>
      </c>
      <c r="B28894" t="s">
        <v>143097</v>
      </c>
      <c r="C28894">
        <v>5011</v>
      </c>
      <c r="D28894" t="s">
        <v>15</v>
      </c>
      <c r="E28894" t="s">
        <v>0</v>
      </c>
    </row>
    <row r="28895" spans="1:5" x14ac:dyDescent="0.3">
      <c r="A28895" t="s">
        <v>143096</v>
      </c>
      <c r="B28895" t="s">
        <v>143095</v>
      </c>
      <c r="C28895">
        <v>24710</v>
      </c>
      <c r="D28895" t="s">
        <v>578</v>
      </c>
      <c r="E28895" t="s">
        <v>69</v>
      </c>
    </row>
    <row r="28896" spans="1:5" x14ac:dyDescent="0.3">
      <c r="A28896" t="s">
        <v>143094</v>
      </c>
      <c r="B28896" t="s">
        <v>143093</v>
      </c>
      <c r="C28896">
        <v>98400</v>
      </c>
      <c r="D28896" t="s">
        <v>394</v>
      </c>
      <c r="E28896" t="s">
        <v>4</v>
      </c>
    </row>
    <row r="28897" spans="1:5" x14ac:dyDescent="0.3">
      <c r="A28897" t="s">
        <v>143092</v>
      </c>
      <c r="B28897" t="s">
        <v>143091</v>
      </c>
      <c r="C28897">
        <v>28637</v>
      </c>
      <c r="D28897" t="s">
        <v>44382</v>
      </c>
      <c r="E28897" t="s">
        <v>69</v>
      </c>
    </row>
    <row r="28898" spans="1:5" x14ac:dyDescent="0.3">
      <c r="A28898" t="s">
        <v>143090</v>
      </c>
      <c r="B28898" t="s">
        <v>143089</v>
      </c>
      <c r="C28898">
        <v>50770</v>
      </c>
      <c r="D28898" t="s">
        <v>50</v>
      </c>
      <c r="E28898" t="s">
        <v>49</v>
      </c>
    </row>
    <row r="28899" spans="1:5" x14ac:dyDescent="0.3">
      <c r="A28899" t="s">
        <v>143088</v>
      </c>
      <c r="B28899" t="s">
        <v>143087</v>
      </c>
      <c r="C28899">
        <v>25215</v>
      </c>
      <c r="D28899" t="s">
        <v>318</v>
      </c>
      <c r="E28899" t="s">
        <v>69</v>
      </c>
    </row>
    <row r="28900" spans="1:5" x14ac:dyDescent="0.3">
      <c r="A28900" t="s">
        <v>143086</v>
      </c>
      <c r="B28900" t="s">
        <v>143085</v>
      </c>
      <c r="C28900">
        <v>27330</v>
      </c>
      <c r="D28900" t="s">
        <v>1292</v>
      </c>
      <c r="E28900" t="s">
        <v>69</v>
      </c>
    </row>
    <row r="28901" spans="1:5" x14ac:dyDescent="0.3">
      <c r="A28901" t="s">
        <v>143084</v>
      </c>
      <c r="B28901" t="s">
        <v>143083</v>
      </c>
      <c r="C28901">
        <v>72225</v>
      </c>
      <c r="D28901" t="s">
        <v>216</v>
      </c>
      <c r="E28901" t="s">
        <v>215</v>
      </c>
    </row>
    <row r="28902" spans="1:5" x14ac:dyDescent="0.3">
      <c r="A28902" t="s">
        <v>143082</v>
      </c>
      <c r="B28902" t="s">
        <v>143081</v>
      </c>
      <c r="C28902">
        <v>9341</v>
      </c>
      <c r="D28902" t="s">
        <v>906</v>
      </c>
      <c r="E28902" t="s">
        <v>0</v>
      </c>
    </row>
    <row r="28903" spans="1:5" x14ac:dyDescent="0.3">
      <c r="A28903" t="s">
        <v>143080</v>
      </c>
      <c r="B28903" t="s">
        <v>143079</v>
      </c>
      <c r="C28903">
        <v>49945</v>
      </c>
      <c r="D28903" t="s">
        <v>4928</v>
      </c>
      <c r="E28903" t="s">
        <v>651</v>
      </c>
    </row>
    <row r="28904" spans="1:5" x14ac:dyDescent="0.3">
      <c r="A28904" t="s">
        <v>143078</v>
      </c>
      <c r="B28904" t="s">
        <v>143077</v>
      </c>
      <c r="C28904">
        <v>13219</v>
      </c>
      <c r="D28904" t="s">
        <v>571</v>
      </c>
      <c r="E28904" t="s">
        <v>0</v>
      </c>
    </row>
    <row r="28905" spans="1:5" x14ac:dyDescent="0.3">
      <c r="A28905" t="s">
        <v>143076</v>
      </c>
      <c r="B28905" t="s">
        <v>61529</v>
      </c>
      <c r="C28905">
        <v>78580</v>
      </c>
      <c r="D28905" t="s">
        <v>44713</v>
      </c>
      <c r="E28905" t="s">
        <v>229</v>
      </c>
    </row>
    <row r="28906" spans="1:5" x14ac:dyDescent="0.3">
      <c r="A28906" t="s">
        <v>143075</v>
      </c>
      <c r="B28906" t="s">
        <v>143074</v>
      </c>
      <c r="C28906">
        <v>8431</v>
      </c>
      <c r="D28906" t="s">
        <v>15</v>
      </c>
      <c r="E28906" t="s">
        <v>0</v>
      </c>
    </row>
    <row r="28907" spans="1:5" x14ac:dyDescent="0.3">
      <c r="A28907" t="s">
        <v>143073</v>
      </c>
      <c r="B28907" t="s">
        <v>143072</v>
      </c>
      <c r="C28907">
        <v>17400</v>
      </c>
      <c r="D28907" t="s">
        <v>8734</v>
      </c>
      <c r="E28907" t="s">
        <v>0</v>
      </c>
    </row>
    <row r="28908" spans="1:5" x14ac:dyDescent="0.3">
      <c r="A28908" t="s">
        <v>143071</v>
      </c>
      <c r="B28908" t="s">
        <v>143070</v>
      </c>
      <c r="C28908">
        <v>94920</v>
      </c>
      <c r="D28908" t="s">
        <v>2247</v>
      </c>
      <c r="E28908" t="s">
        <v>4</v>
      </c>
    </row>
    <row r="28909" spans="1:5" x14ac:dyDescent="0.3">
      <c r="A28909" t="s">
        <v>143069</v>
      </c>
      <c r="B28909" t="s">
        <v>143068</v>
      </c>
      <c r="C28909">
        <v>8190</v>
      </c>
      <c r="D28909" t="s">
        <v>15</v>
      </c>
      <c r="E28909" t="s">
        <v>0</v>
      </c>
    </row>
    <row r="28910" spans="1:5" x14ac:dyDescent="0.3">
      <c r="A28910" t="s">
        <v>143067</v>
      </c>
      <c r="B28910" t="s">
        <v>143066</v>
      </c>
      <c r="C28910">
        <v>27580</v>
      </c>
      <c r="D28910" t="s">
        <v>18188</v>
      </c>
      <c r="E28910" t="s">
        <v>69</v>
      </c>
    </row>
    <row r="28911" spans="1:5" x14ac:dyDescent="0.3">
      <c r="A28911" t="s">
        <v>143065</v>
      </c>
      <c r="B28911" t="s">
        <v>143064</v>
      </c>
      <c r="C28911">
        <v>19065</v>
      </c>
      <c r="D28911" t="s">
        <v>3423</v>
      </c>
      <c r="E28911" t="s">
        <v>0</v>
      </c>
    </row>
    <row r="28912" spans="1:5" x14ac:dyDescent="0.3">
      <c r="A28912" t="s">
        <v>143063</v>
      </c>
      <c r="B28912" t="s">
        <v>143062</v>
      </c>
      <c r="C28912">
        <v>21941</v>
      </c>
      <c r="D28912" t="s">
        <v>122</v>
      </c>
      <c r="E28912" t="s">
        <v>69</v>
      </c>
    </row>
    <row r="28913" spans="1:5" x14ac:dyDescent="0.3">
      <c r="A28913" t="s">
        <v>143061</v>
      </c>
      <c r="B28913" t="s">
        <v>143060</v>
      </c>
      <c r="C28913">
        <v>20040</v>
      </c>
      <c r="D28913" t="s">
        <v>122</v>
      </c>
      <c r="E28913" t="s">
        <v>69</v>
      </c>
    </row>
    <row r="28914" spans="1:5" x14ac:dyDescent="0.3">
      <c r="A28914" t="s">
        <v>143059</v>
      </c>
      <c r="B28914" t="s">
        <v>143058</v>
      </c>
      <c r="C28914">
        <v>75690</v>
      </c>
      <c r="D28914" t="s">
        <v>7030</v>
      </c>
      <c r="E28914" t="s">
        <v>104</v>
      </c>
    </row>
    <row r="28915" spans="1:5" x14ac:dyDescent="0.3">
      <c r="A28915" t="s">
        <v>143057</v>
      </c>
      <c r="B28915" t="s">
        <v>143056</v>
      </c>
      <c r="C28915">
        <v>2408</v>
      </c>
      <c r="D28915" t="s">
        <v>15</v>
      </c>
      <c r="E28915" t="s">
        <v>0</v>
      </c>
    </row>
    <row r="28916" spans="1:5" x14ac:dyDescent="0.3">
      <c r="A28916" t="s">
        <v>143055</v>
      </c>
      <c r="B28916" t="s">
        <v>143054</v>
      </c>
      <c r="C28916">
        <v>2013</v>
      </c>
      <c r="D28916" t="s">
        <v>15</v>
      </c>
      <c r="E28916" t="s">
        <v>0</v>
      </c>
    </row>
    <row r="28917" spans="1:5" x14ac:dyDescent="0.3">
      <c r="A28917" t="s">
        <v>143053</v>
      </c>
      <c r="B28917" t="s">
        <v>143052</v>
      </c>
      <c r="C28917">
        <v>24415</v>
      </c>
      <c r="D28917" t="s">
        <v>578</v>
      </c>
      <c r="E28917" t="s">
        <v>69</v>
      </c>
    </row>
    <row r="28918" spans="1:5" x14ac:dyDescent="0.3">
      <c r="A28918" t="s">
        <v>143051</v>
      </c>
      <c r="B28918" t="s">
        <v>143050</v>
      </c>
      <c r="C28918">
        <v>4475</v>
      </c>
      <c r="D28918" t="s">
        <v>15</v>
      </c>
      <c r="E28918" t="s">
        <v>0</v>
      </c>
    </row>
    <row r="28919" spans="1:5" x14ac:dyDescent="0.3">
      <c r="A28919" t="s">
        <v>143049</v>
      </c>
      <c r="B28919" t="s">
        <v>143048</v>
      </c>
      <c r="C28919">
        <v>99440</v>
      </c>
      <c r="D28919" t="s">
        <v>57255</v>
      </c>
      <c r="E28919" t="s">
        <v>4</v>
      </c>
    </row>
    <row r="28920" spans="1:5" x14ac:dyDescent="0.3">
      <c r="A28920" t="s">
        <v>143047</v>
      </c>
      <c r="B28920" t="s">
        <v>143046</v>
      </c>
      <c r="C28920">
        <v>3517</v>
      </c>
      <c r="D28920" t="s">
        <v>15</v>
      </c>
      <c r="E28920" t="s">
        <v>0</v>
      </c>
    </row>
    <row r="28921" spans="1:5" x14ac:dyDescent="0.3">
      <c r="A28921" t="s">
        <v>143045</v>
      </c>
      <c r="B28921" t="s">
        <v>143044</v>
      </c>
      <c r="C28921">
        <v>14680</v>
      </c>
      <c r="D28921" t="s">
        <v>30531</v>
      </c>
      <c r="E28921" t="s">
        <v>0</v>
      </c>
    </row>
    <row r="28922" spans="1:5" x14ac:dyDescent="0.3">
      <c r="A28922" t="s">
        <v>143043</v>
      </c>
      <c r="B28922" t="s">
        <v>143042</v>
      </c>
      <c r="C28922">
        <v>13574</v>
      </c>
      <c r="D28922" t="s">
        <v>539</v>
      </c>
      <c r="E28922" t="s">
        <v>0</v>
      </c>
    </row>
    <row r="28923" spans="1:5" x14ac:dyDescent="0.3">
      <c r="A28923" t="s">
        <v>143041</v>
      </c>
      <c r="B28923" t="s">
        <v>143040</v>
      </c>
      <c r="C28923">
        <v>13632</v>
      </c>
      <c r="D28923" t="s">
        <v>86</v>
      </c>
      <c r="E28923" t="s">
        <v>0</v>
      </c>
    </row>
    <row r="28924" spans="1:5" x14ac:dyDescent="0.3">
      <c r="A28924" t="s">
        <v>143039</v>
      </c>
      <c r="B28924" t="s">
        <v>143038</v>
      </c>
      <c r="C28924">
        <v>79040</v>
      </c>
      <c r="D28924" t="s">
        <v>1516</v>
      </c>
      <c r="E28924" t="s">
        <v>345</v>
      </c>
    </row>
    <row r="28925" spans="1:5" x14ac:dyDescent="0.3">
      <c r="A28925" t="s">
        <v>143037</v>
      </c>
      <c r="B28925" t="s">
        <v>143036</v>
      </c>
      <c r="C28925">
        <v>24365</v>
      </c>
      <c r="D28925" t="s">
        <v>154</v>
      </c>
      <c r="E28925" t="s">
        <v>69</v>
      </c>
    </row>
    <row r="28926" spans="1:5" x14ac:dyDescent="0.3">
      <c r="A28926" t="s">
        <v>143035</v>
      </c>
      <c r="B28926" t="s">
        <v>143034</v>
      </c>
      <c r="C28926">
        <v>37540</v>
      </c>
      <c r="D28926" t="s">
        <v>16527</v>
      </c>
      <c r="E28926" t="s">
        <v>18</v>
      </c>
    </row>
    <row r="28927" spans="1:5" x14ac:dyDescent="0.3">
      <c r="A28927" t="s">
        <v>143033</v>
      </c>
      <c r="B28927" t="s">
        <v>143032</v>
      </c>
      <c r="C28927">
        <v>74840</v>
      </c>
      <c r="D28927" t="s">
        <v>1108</v>
      </c>
      <c r="E28927" t="s">
        <v>104</v>
      </c>
    </row>
    <row r="28928" spans="1:5" x14ac:dyDescent="0.3">
      <c r="A28928" t="s">
        <v>143031</v>
      </c>
      <c r="B28928" t="s">
        <v>143030</v>
      </c>
      <c r="C28928">
        <v>71920</v>
      </c>
      <c r="D28928" t="s">
        <v>216</v>
      </c>
      <c r="E28928" t="s">
        <v>215</v>
      </c>
    </row>
    <row r="28929" spans="1:5" x14ac:dyDescent="0.3">
      <c r="A28929" t="s">
        <v>143029</v>
      </c>
      <c r="B28929" t="s">
        <v>143028</v>
      </c>
      <c r="C28929">
        <v>2310</v>
      </c>
      <c r="D28929" t="s">
        <v>15</v>
      </c>
      <c r="E28929" t="s">
        <v>0</v>
      </c>
    </row>
    <row r="28930" spans="1:5" x14ac:dyDescent="0.3">
      <c r="A28930" t="s">
        <v>143027</v>
      </c>
      <c r="B28930" t="s">
        <v>143026</v>
      </c>
      <c r="C28930">
        <v>45604</v>
      </c>
      <c r="D28930" t="s">
        <v>5483</v>
      </c>
      <c r="E28930" t="s">
        <v>114</v>
      </c>
    </row>
    <row r="28931" spans="1:5" x14ac:dyDescent="0.3">
      <c r="A28931" t="s">
        <v>143025</v>
      </c>
      <c r="B28931" t="s">
        <v>143024</v>
      </c>
      <c r="C28931">
        <v>88802</v>
      </c>
      <c r="D28931" t="s">
        <v>2734</v>
      </c>
      <c r="E28931" t="s">
        <v>211</v>
      </c>
    </row>
    <row r="28932" spans="1:5" x14ac:dyDescent="0.3">
      <c r="A28932" t="s">
        <v>143023</v>
      </c>
      <c r="B28932" t="s">
        <v>143022</v>
      </c>
      <c r="C28932">
        <v>99500</v>
      </c>
      <c r="D28932" t="s">
        <v>1372</v>
      </c>
      <c r="E28932" t="s">
        <v>4</v>
      </c>
    </row>
    <row r="28933" spans="1:5" x14ac:dyDescent="0.3">
      <c r="A28933" t="s">
        <v>143021</v>
      </c>
      <c r="B28933" t="s">
        <v>143020</v>
      </c>
      <c r="C28933">
        <v>3110</v>
      </c>
      <c r="D28933" t="s">
        <v>15</v>
      </c>
      <c r="E28933" t="s">
        <v>0</v>
      </c>
    </row>
    <row r="28934" spans="1:5" x14ac:dyDescent="0.3">
      <c r="A28934" t="s">
        <v>143019</v>
      </c>
      <c r="B28934" t="s">
        <v>143018</v>
      </c>
      <c r="C28934">
        <v>30310</v>
      </c>
      <c r="D28934" t="s">
        <v>286</v>
      </c>
      <c r="E28934" t="s">
        <v>18</v>
      </c>
    </row>
    <row r="28935" spans="1:5" x14ac:dyDescent="0.3">
      <c r="A28935" t="s">
        <v>143017</v>
      </c>
      <c r="B28935" t="s">
        <v>143016</v>
      </c>
      <c r="C28935">
        <v>4517</v>
      </c>
      <c r="D28935" t="s">
        <v>15</v>
      </c>
      <c r="E28935" t="s">
        <v>0</v>
      </c>
    </row>
    <row r="28936" spans="1:5" x14ac:dyDescent="0.3">
      <c r="A28936" t="s">
        <v>143015</v>
      </c>
      <c r="B28936" t="s">
        <v>143014</v>
      </c>
      <c r="C28936">
        <v>13010</v>
      </c>
      <c r="D28936" t="s">
        <v>151</v>
      </c>
      <c r="E28936" t="s">
        <v>0</v>
      </c>
    </row>
    <row r="28937" spans="1:5" x14ac:dyDescent="0.3">
      <c r="A28937" t="s">
        <v>143013</v>
      </c>
      <c r="B28937" t="s">
        <v>143012</v>
      </c>
      <c r="C28937">
        <v>5265</v>
      </c>
      <c r="D28937" t="s">
        <v>15</v>
      </c>
      <c r="E28937" t="s">
        <v>0</v>
      </c>
    </row>
    <row r="28938" spans="1:5" x14ac:dyDescent="0.3">
      <c r="A28938" t="s">
        <v>143011</v>
      </c>
      <c r="B28938" t="s">
        <v>143010</v>
      </c>
      <c r="C28938">
        <v>44200</v>
      </c>
      <c r="D28938" t="s">
        <v>6725</v>
      </c>
      <c r="E28938" t="s">
        <v>114</v>
      </c>
    </row>
    <row r="28939" spans="1:5" x14ac:dyDescent="0.3">
      <c r="A28939" t="s">
        <v>143009</v>
      </c>
      <c r="B28939" t="s">
        <v>143008</v>
      </c>
      <c r="C28939">
        <v>3568</v>
      </c>
      <c r="D28939" t="s">
        <v>15</v>
      </c>
      <c r="E28939" t="s">
        <v>0</v>
      </c>
    </row>
    <row r="28940" spans="1:5" x14ac:dyDescent="0.3">
      <c r="A28940" t="s">
        <v>143007</v>
      </c>
      <c r="B28940" t="s">
        <v>143006</v>
      </c>
      <c r="C28940">
        <v>28250</v>
      </c>
      <c r="D28940" t="s">
        <v>27967</v>
      </c>
      <c r="E28940" t="s">
        <v>69</v>
      </c>
    </row>
    <row r="28941" spans="1:5" x14ac:dyDescent="0.3">
      <c r="A28941" t="s">
        <v>143005</v>
      </c>
      <c r="B28941" t="s">
        <v>143004</v>
      </c>
      <c r="C28941">
        <v>35547</v>
      </c>
      <c r="D28941" t="s">
        <v>3298</v>
      </c>
      <c r="E28941" t="s">
        <v>18</v>
      </c>
    </row>
    <row r="28942" spans="1:5" x14ac:dyDescent="0.3">
      <c r="A28942" t="s">
        <v>143003</v>
      </c>
      <c r="B28942" t="s">
        <v>143002</v>
      </c>
      <c r="C28942">
        <v>64235</v>
      </c>
      <c r="D28942" t="s">
        <v>14214</v>
      </c>
      <c r="E28942" t="s">
        <v>169</v>
      </c>
    </row>
    <row r="28943" spans="1:5" x14ac:dyDescent="0.3">
      <c r="A28943" t="s">
        <v>143001</v>
      </c>
      <c r="B28943" t="s">
        <v>143000</v>
      </c>
      <c r="C28943">
        <v>22411</v>
      </c>
      <c r="D28943" t="s">
        <v>122</v>
      </c>
      <c r="E28943" t="s">
        <v>69</v>
      </c>
    </row>
    <row r="28944" spans="1:5" x14ac:dyDescent="0.3">
      <c r="A28944" t="s">
        <v>142999</v>
      </c>
      <c r="B28944" t="s">
        <v>142998</v>
      </c>
      <c r="C28944">
        <v>98335</v>
      </c>
      <c r="D28944" t="s">
        <v>142997</v>
      </c>
      <c r="E28944" t="s">
        <v>4</v>
      </c>
    </row>
    <row r="28945" spans="1:5" x14ac:dyDescent="0.3">
      <c r="A28945" t="s">
        <v>142996</v>
      </c>
      <c r="B28945" t="s">
        <v>142995</v>
      </c>
      <c r="C28945">
        <v>13479</v>
      </c>
      <c r="D28945" t="s">
        <v>1579</v>
      </c>
      <c r="E28945" t="s">
        <v>0</v>
      </c>
    </row>
    <row r="28946" spans="1:5" x14ac:dyDescent="0.3">
      <c r="A28946" t="s">
        <v>142994</v>
      </c>
      <c r="B28946" t="s">
        <v>142993</v>
      </c>
      <c r="C28946">
        <v>97513</v>
      </c>
      <c r="D28946" t="s">
        <v>6967</v>
      </c>
      <c r="E28946" t="s">
        <v>4</v>
      </c>
    </row>
    <row r="28947" spans="1:5" x14ac:dyDescent="0.3">
      <c r="A28947" t="s">
        <v>142992</v>
      </c>
      <c r="B28947" t="s">
        <v>142991</v>
      </c>
      <c r="C28947">
        <v>12031</v>
      </c>
      <c r="D28947" t="s">
        <v>697</v>
      </c>
      <c r="E28947" t="s">
        <v>0</v>
      </c>
    </row>
    <row r="28948" spans="1:5" x14ac:dyDescent="0.3">
      <c r="A28948" t="s">
        <v>142990</v>
      </c>
      <c r="B28948" t="s">
        <v>142989</v>
      </c>
      <c r="C28948">
        <v>80230</v>
      </c>
      <c r="D28948" t="s">
        <v>74</v>
      </c>
      <c r="E28948" t="s">
        <v>73</v>
      </c>
    </row>
    <row r="28949" spans="1:5" x14ac:dyDescent="0.3">
      <c r="A28949" t="s">
        <v>142988</v>
      </c>
      <c r="B28949" t="s">
        <v>142987</v>
      </c>
      <c r="C28949">
        <v>4812</v>
      </c>
      <c r="D28949" t="s">
        <v>15</v>
      </c>
      <c r="E28949" t="s">
        <v>0</v>
      </c>
    </row>
    <row r="28950" spans="1:5" x14ac:dyDescent="0.3">
      <c r="A28950" t="s">
        <v>142986</v>
      </c>
      <c r="B28950" t="s">
        <v>142985</v>
      </c>
      <c r="C28950">
        <v>35450</v>
      </c>
      <c r="D28950" t="s">
        <v>11159</v>
      </c>
      <c r="E28950" t="s">
        <v>18</v>
      </c>
    </row>
    <row r="28951" spans="1:5" x14ac:dyDescent="0.3">
      <c r="A28951" t="s">
        <v>142984</v>
      </c>
      <c r="B28951" t="s">
        <v>142983</v>
      </c>
      <c r="C28951">
        <v>74830</v>
      </c>
      <c r="D28951" t="s">
        <v>1108</v>
      </c>
      <c r="E28951" t="s">
        <v>104</v>
      </c>
    </row>
    <row r="28952" spans="1:5" x14ac:dyDescent="0.3">
      <c r="A28952" t="s">
        <v>142982</v>
      </c>
      <c r="B28952" t="s">
        <v>142981</v>
      </c>
      <c r="C28952">
        <v>57061</v>
      </c>
      <c r="D28952" t="s">
        <v>2477</v>
      </c>
      <c r="E28952" t="s">
        <v>1197</v>
      </c>
    </row>
    <row r="28953" spans="1:5" x14ac:dyDescent="0.3">
      <c r="A28953" t="s">
        <v>142980</v>
      </c>
      <c r="B28953" t="s">
        <v>142979</v>
      </c>
      <c r="C28953">
        <v>58475</v>
      </c>
      <c r="D28953" t="s">
        <v>17239</v>
      </c>
      <c r="E28953" t="s">
        <v>1143</v>
      </c>
    </row>
    <row r="28954" spans="1:5" x14ac:dyDescent="0.3">
      <c r="A28954" t="s">
        <v>142978</v>
      </c>
      <c r="B28954" t="s">
        <v>142977</v>
      </c>
      <c r="C28954">
        <v>99300</v>
      </c>
      <c r="D28954" t="s">
        <v>18488</v>
      </c>
      <c r="E28954" t="s">
        <v>4</v>
      </c>
    </row>
    <row r="28955" spans="1:5" x14ac:dyDescent="0.3">
      <c r="A28955" t="s">
        <v>142976</v>
      </c>
      <c r="B28955" t="s">
        <v>142975</v>
      </c>
      <c r="C28955">
        <v>56912</v>
      </c>
      <c r="D28955" t="s">
        <v>28609</v>
      </c>
      <c r="E28955" t="s">
        <v>49</v>
      </c>
    </row>
    <row r="28956" spans="1:5" x14ac:dyDescent="0.3">
      <c r="A28956" t="s">
        <v>142974</v>
      </c>
      <c r="B28956" t="s">
        <v>142973</v>
      </c>
      <c r="C28956">
        <v>39802</v>
      </c>
      <c r="D28956" t="s">
        <v>6746</v>
      </c>
      <c r="E28956" t="s">
        <v>18</v>
      </c>
    </row>
    <row r="28957" spans="1:5" x14ac:dyDescent="0.3">
      <c r="A28957" t="s">
        <v>142972</v>
      </c>
      <c r="B28957" t="s">
        <v>142971</v>
      </c>
      <c r="C28957">
        <v>13088</v>
      </c>
      <c r="D28957" t="s">
        <v>151</v>
      </c>
      <c r="E28957" t="s">
        <v>0</v>
      </c>
    </row>
    <row r="28958" spans="1:5" x14ac:dyDescent="0.3">
      <c r="A28958" t="s">
        <v>142970</v>
      </c>
      <c r="B28958" t="s">
        <v>142969</v>
      </c>
      <c r="C28958">
        <v>28080</v>
      </c>
      <c r="D28958" t="s">
        <v>493</v>
      </c>
      <c r="E28958" t="s">
        <v>69</v>
      </c>
    </row>
    <row r="28959" spans="1:5" x14ac:dyDescent="0.3">
      <c r="A28959" t="s">
        <v>142968</v>
      </c>
      <c r="B28959" t="s">
        <v>142967</v>
      </c>
      <c r="C28959">
        <v>4814</v>
      </c>
      <c r="D28959" t="s">
        <v>15</v>
      </c>
      <c r="E28959" t="s">
        <v>0</v>
      </c>
    </row>
    <row r="28960" spans="1:5" x14ac:dyDescent="0.3">
      <c r="A28960" t="s">
        <v>142966</v>
      </c>
      <c r="B28960" t="s">
        <v>142965</v>
      </c>
      <c r="C28960">
        <v>6286</v>
      </c>
      <c r="D28960" t="s">
        <v>204</v>
      </c>
      <c r="E28960" t="s">
        <v>0</v>
      </c>
    </row>
    <row r="28961" spans="1:5" x14ac:dyDescent="0.3">
      <c r="A28961" t="s">
        <v>142964</v>
      </c>
      <c r="B28961" t="s">
        <v>142963</v>
      </c>
      <c r="C28961">
        <v>23094</v>
      </c>
      <c r="D28961" t="s">
        <v>122</v>
      </c>
      <c r="E28961" t="s">
        <v>69</v>
      </c>
    </row>
    <row r="28962" spans="1:5" x14ac:dyDescent="0.3">
      <c r="A28962" t="s">
        <v>142962</v>
      </c>
      <c r="B28962" t="s">
        <v>142961</v>
      </c>
      <c r="C28962">
        <v>13056</v>
      </c>
      <c r="D28962" t="s">
        <v>151</v>
      </c>
      <c r="E28962" t="s">
        <v>0</v>
      </c>
    </row>
    <row r="28963" spans="1:5" x14ac:dyDescent="0.3">
      <c r="A28963" t="s">
        <v>142960</v>
      </c>
      <c r="B28963" t="s">
        <v>142959</v>
      </c>
      <c r="C28963">
        <v>5756</v>
      </c>
      <c r="D28963" t="s">
        <v>15</v>
      </c>
      <c r="E28963" t="s">
        <v>0</v>
      </c>
    </row>
    <row r="28964" spans="1:5" x14ac:dyDescent="0.3">
      <c r="A28964" t="s">
        <v>142958</v>
      </c>
      <c r="B28964" t="s">
        <v>142957</v>
      </c>
      <c r="C28964">
        <v>92325</v>
      </c>
      <c r="D28964" t="s">
        <v>5</v>
      </c>
      <c r="E28964" t="s">
        <v>4</v>
      </c>
    </row>
    <row r="28965" spans="1:5" x14ac:dyDescent="0.3">
      <c r="A28965" t="s">
        <v>142956</v>
      </c>
      <c r="B28965" t="s">
        <v>142955</v>
      </c>
      <c r="C28965">
        <v>87360</v>
      </c>
      <c r="D28965" t="s">
        <v>1246</v>
      </c>
      <c r="E28965" t="s">
        <v>73</v>
      </c>
    </row>
    <row r="28966" spans="1:5" x14ac:dyDescent="0.3">
      <c r="A28966" t="s">
        <v>142954</v>
      </c>
      <c r="B28966" t="s">
        <v>142953</v>
      </c>
      <c r="C28966">
        <v>89600</v>
      </c>
      <c r="D28966" t="s">
        <v>3893</v>
      </c>
      <c r="E28966" t="s">
        <v>211</v>
      </c>
    </row>
    <row r="28967" spans="1:5" x14ac:dyDescent="0.3">
      <c r="A28967" t="s">
        <v>142952</v>
      </c>
      <c r="B28967" t="s">
        <v>142951</v>
      </c>
      <c r="C28967">
        <v>70750</v>
      </c>
      <c r="D28967" t="s">
        <v>216</v>
      </c>
      <c r="E28967" t="s">
        <v>215</v>
      </c>
    </row>
    <row r="28968" spans="1:5" x14ac:dyDescent="0.3">
      <c r="A28968" t="s">
        <v>142950</v>
      </c>
      <c r="B28968" t="s">
        <v>142949</v>
      </c>
      <c r="C28968">
        <v>86055</v>
      </c>
      <c r="D28968" t="s">
        <v>292</v>
      </c>
      <c r="E28968" t="s">
        <v>73</v>
      </c>
    </row>
    <row r="28969" spans="1:5" x14ac:dyDescent="0.3">
      <c r="A28969" t="s">
        <v>142948</v>
      </c>
      <c r="B28969" t="s">
        <v>142947</v>
      </c>
      <c r="C28969">
        <v>71020</v>
      </c>
      <c r="D28969" t="s">
        <v>216</v>
      </c>
      <c r="E28969" t="s">
        <v>215</v>
      </c>
    </row>
    <row r="28970" spans="1:5" x14ac:dyDescent="0.3">
      <c r="A28970" t="s">
        <v>142946</v>
      </c>
      <c r="B28970" t="s">
        <v>142945</v>
      </c>
      <c r="C28970">
        <v>30350</v>
      </c>
      <c r="D28970" t="s">
        <v>286</v>
      </c>
      <c r="E28970" t="s">
        <v>18</v>
      </c>
    </row>
    <row r="28971" spans="1:5" x14ac:dyDescent="0.3">
      <c r="A28971" t="s">
        <v>142944</v>
      </c>
      <c r="B28971" t="s">
        <v>142943</v>
      </c>
      <c r="C28971">
        <v>13760</v>
      </c>
      <c r="D28971" t="s">
        <v>20218</v>
      </c>
      <c r="E28971" t="s">
        <v>0</v>
      </c>
    </row>
    <row r="28972" spans="1:5" x14ac:dyDescent="0.3">
      <c r="A28972" t="s">
        <v>142942</v>
      </c>
      <c r="B28972" t="s">
        <v>142941</v>
      </c>
      <c r="C28972">
        <v>74840</v>
      </c>
      <c r="D28972" t="s">
        <v>1108</v>
      </c>
      <c r="E28972" t="s">
        <v>104</v>
      </c>
    </row>
    <row r="28973" spans="1:5" x14ac:dyDescent="0.3">
      <c r="A28973" t="s">
        <v>142940</v>
      </c>
      <c r="B28973" t="s">
        <v>142939</v>
      </c>
      <c r="C28973">
        <v>89266</v>
      </c>
      <c r="D28973" t="s">
        <v>1432</v>
      </c>
      <c r="E28973" t="s">
        <v>211</v>
      </c>
    </row>
    <row r="28974" spans="1:5" x14ac:dyDescent="0.3">
      <c r="A28974" t="s">
        <v>142938</v>
      </c>
      <c r="B28974" t="s">
        <v>142937</v>
      </c>
      <c r="C28974">
        <v>97670</v>
      </c>
      <c r="D28974" t="s">
        <v>9664</v>
      </c>
      <c r="E28974" t="s">
        <v>4</v>
      </c>
    </row>
    <row r="28975" spans="1:5" x14ac:dyDescent="0.3">
      <c r="A28975" t="s">
        <v>142936</v>
      </c>
      <c r="B28975" t="s">
        <v>142935</v>
      </c>
      <c r="C28975">
        <v>13456</v>
      </c>
      <c r="D28975" t="s">
        <v>335</v>
      </c>
      <c r="E28975" t="s">
        <v>0</v>
      </c>
    </row>
    <row r="28976" spans="1:5" x14ac:dyDescent="0.3">
      <c r="A28976" t="s">
        <v>142934</v>
      </c>
      <c r="B28976" t="s">
        <v>142933</v>
      </c>
      <c r="C28976">
        <v>81580</v>
      </c>
      <c r="D28976" t="s">
        <v>74</v>
      </c>
      <c r="E28976" t="s">
        <v>73</v>
      </c>
    </row>
    <row r="28977" spans="1:5" x14ac:dyDescent="0.3">
      <c r="A28977" t="s">
        <v>142932</v>
      </c>
      <c r="B28977" t="s">
        <v>142931</v>
      </c>
      <c r="C28977">
        <v>64057</v>
      </c>
      <c r="D28977" t="s">
        <v>170</v>
      </c>
      <c r="E28977" t="s">
        <v>169</v>
      </c>
    </row>
    <row r="28978" spans="1:5" x14ac:dyDescent="0.3">
      <c r="A28978" t="s">
        <v>142930</v>
      </c>
      <c r="B28978" t="s">
        <v>142929</v>
      </c>
      <c r="C28978">
        <v>4509</v>
      </c>
      <c r="D28978" t="s">
        <v>15</v>
      </c>
      <c r="E28978" t="s">
        <v>0</v>
      </c>
    </row>
    <row r="28979" spans="1:5" x14ac:dyDescent="0.3">
      <c r="A28979" t="s">
        <v>142928</v>
      </c>
      <c r="B28979" t="s">
        <v>142927</v>
      </c>
      <c r="C28979">
        <v>36773</v>
      </c>
      <c r="D28979" t="s">
        <v>8996</v>
      </c>
      <c r="E28979" t="s">
        <v>18</v>
      </c>
    </row>
    <row r="28980" spans="1:5" x14ac:dyDescent="0.3">
      <c r="A28980" t="s">
        <v>142926</v>
      </c>
      <c r="B28980" t="s">
        <v>142925</v>
      </c>
      <c r="C28980">
        <v>11440</v>
      </c>
      <c r="D28980" t="s">
        <v>252</v>
      </c>
      <c r="E28980" t="s">
        <v>0</v>
      </c>
    </row>
    <row r="28981" spans="1:5" x14ac:dyDescent="0.3">
      <c r="A28981" t="s">
        <v>142924</v>
      </c>
      <c r="B28981" t="s">
        <v>142923</v>
      </c>
      <c r="C28981">
        <v>20511</v>
      </c>
      <c r="D28981" t="s">
        <v>122</v>
      </c>
      <c r="E28981" t="s">
        <v>69</v>
      </c>
    </row>
    <row r="28982" spans="1:5" x14ac:dyDescent="0.3">
      <c r="A28982" t="s">
        <v>142922</v>
      </c>
      <c r="B28982" t="s">
        <v>142921</v>
      </c>
      <c r="C28982">
        <v>22793</v>
      </c>
      <c r="D28982" t="s">
        <v>122</v>
      </c>
      <c r="E28982" t="s">
        <v>69</v>
      </c>
    </row>
    <row r="28983" spans="1:5" x14ac:dyDescent="0.3">
      <c r="A28983" t="s">
        <v>142920</v>
      </c>
      <c r="B28983" t="s">
        <v>142919</v>
      </c>
      <c r="C28983">
        <v>14024</v>
      </c>
      <c r="D28983" t="s">
        <v>309</v>
      </c>
      <c r="E28983" t="s">
        <v>0</v>
      </c>
    </row>
    <row r="28984" spans="1:5" x14ac:dyDescent="0.3">
      <c r="A28984" t="s">
        <v>142918</v>
      </c>
      <c r="B28984" t="s">
        <v>142917</v>
      </c>
      <c r="C28984">
        <v>25956</v>
      </c>
      <c r="D28984" t="s">
        <v>361</v>
      </c>
      <c r="E28984" t="s">
        <v>69</v>
      </c>
    </row>
    <row r="28985" spans="1:5" x14ac:dyDescent="0.3">
      <c r="A28985" t="s">
        <v>142916</v>
      </c>
      <c r="B28985" t="s">
        <v>142915</v>
      </c>
      <c r="C28985">
        <v>38412</v>
      </c>
      <c r="D28985" t="s">
        <v>669</v>
      </c>
      <c r="E28985" t="s">
        <v>18</v>
      </c>
    </row>
    <row r="28986" spans="1:5" x14ac:dyDescent="0.3">
      <c r="A28986" t="s">
        <v>142914</v>
      </c>
      <c r="B28986" t="s">
        <v>142913</v>
      </c>
      <c r="C28986">
        <v>6053</v>
      </c>
      <c r="D28986" t="s">
        <v>204</v>
      </c>
      <c r="E28986" t="s">
        <v>0</v>
      </c>
    </row>
    <row r="28987" spans="1:5" x14ac:dyDescent="0.3">
      <c r="A28987" t="s">
        <v>142912</v>
      </c>
      <c r="B28987" t="s">
        <v>142911</v>
      </c>
      <c r="C28987">
        <v>22211</v>
      </c>
      <c r="D28987" t="s">
        <v>122</v>
      </c>
      <c r="E28987" t="s">
        <v>69</v>
      </c>
    </row>
    <row r="28988" spans="1:5" x14ac:dyDescent="0.3">
      <c r="A28988" t="s">
        <v>142910</v>
      </c>
      <c r="B28988" t="s">
        <v>142909</v>
      </c>
      <c r="C28988">
        <v>3511</v>
      </c>
      <c r="D28988" t="s">
        <v>15</v>
      </c>
      <c r="E28988" t="s">
        <v>0</v>
      </c>
    </row>
    <row r="28989" spans="1:5" x14ac:dyDescent="0.3">
      <c r="A28989" t="s">
        <v>142908</v>
      </c>
      <c r="B28989" t="s">
        <v>142907</v>
      </c>
      <c r="C28989">
        <v>57035</v>
      </c>
      <c r="D28989" t="s">
        <v>2477</v>
      </c>
      <c r="E28989" t="s">
        <v>1197</v>
      </c>
    </row>
    <row r="28990" spans="1:5" x14ac:dyDescent="0.3">
      <c r="A28990" t="s">
        <v>142906</v>
      </c>
      <c r="B28990" t="s">
        <v>142905</v>
      </c>
      <c r="C28990">
        <v>28800</v>
      </c>
      <c r="D28990" t="s">
        <v>25252</v>
      </c>
      <c r="E28990" t="s">
        <v>69</v>
      </c>
    </row>
    <row r="28991" spans="1:5" x14ac:dyDescent="0.3">
      <c r="A28991" t="s">
        <v>142904</v>
      </c>
      <c r="B28991" t="s">
        <v>142903</v>
      </c>
      <c r="C28991">
        <v>13481</v>
      </c>
      <c r="D28991" t="s">
        <v>1676</v>
      </c>
      <c r="E28991" t="s">
        <v>0</v>
      </c>
    </row>
    <row r="28992" spans="1:5" x14ac:dyDescent="0.3">
      <c r="A28992" t="s">
        <v>142902</v>
      </c>
      <c r="B28992" t="s">
        <v>142901</v>
      </c>
      <c r="C28992">
        <v>88330</v>
      </c>
      <c r="D28992" t="s">
        <v>3581</v>
      </c>
      <c r="E28992" t="s">
        <v>211</v>
      </c>
    </row>
    <row r="28993" spans="1:5" x14ac:dyDescent="0.3">
      <c r="A28993" t="s">
        <v>142900</v>
      </c>
      <c r="B28993" t="s">
        <v>142899</v>
      </c>
      <c r="C28993">
        <v>2135</v>
      </c>
      <c r="D28993" t="s">
        <v>15</v>
      </c>
      <c r="E28993" t="s">
        <v>0</v>
      </c>
    </row>
    <row r="28994" spans="1:5" x14ac:dyDescent="0.3">
      <c r="A28994" t="s">
        <v>142898</v>
      </c>
      <c r="B28994" t="s">
        <v>142897</v>
      </c>
      <c r="C28994">
        <v>57082</v>
      </c>
      <c r="D28994" t="s">
        <v>2477</v>
      </c>
      <c r="E28994" t="s">
        <v>1197</v>
      </c>
    </row>
    <row r="28995" spans="1:5" x14ac:dyDescent="0.3">
      <c r="A28995" t="s">
        <v>142896</v>
      </c>
      <c r="B28995" t="s">
        <v>142895</v>
      </c>
      <c r="C28995">
        <v>34800</v>
      </c>
      <c r="D28995" t="s">
        <v>12941</v>
      </c>
      <c r="E28995" t="s">
        <v>18</v>
      </c>
    </row>
    <row r="28996" spans="1:5" x14ac:dyDescent="0.3">
      <c r="A28996" t="s">
        <v>142894</v>
      </c>
      <c r="B28996" t="s">
        <v>142893</v>
      </c>
      <c r="C28996">
        <v>29060</v>
      </c>
      <c r="D28996" t="s">
        <v>840</v>
      </c>
      <c r="E28996" t="s">
        <v>255</v>
      </c>
    </row>
    <row r="28997" spans="1:5" x14ac:dyDescent="0.3">
      <c r="A28997" t="s">
        <v>142892</v>
      </c>
      <c r="B28997" t="s">
        <v>142891</v>
      </c>
      <c r="C28997">
        <v>6900</v>
      </c>
      <c r="D28997" t="s">
        <v>7202</v>
      </c>
      <c r="E28997" t="s">
        <v>0</v>
      </c>
    </row>
    <row r="28998" spans="1:5" x14ac:dyDescent="0.3">
      <c r="A28998" t="s">
        <v>142890</v>
      </c>
      <c r="B28998" t="s">
        <v>142889</v>
      </c>
      <c r="C28998">
        <v>45263</v>
      </c>
      <c r="D28998" t="s">
        <v>142888</v>
      </c>
      <c r="E28998" t="s">
        <v>114</v>
      </c>
    </row>
    <row r="28999" spans="1:5" x14ac:dyDescent="0.3">
      <c r="A28999" t="s">
        <v>142887</v>
      </c>
      <c r="B28999" t="s">
        <v>142886</v>
      </c>
      <c r="C28999">
        <v>79006</v>
      </c>
      <c r="D28999" t="s">
        <v>1516</v>
      </c>
      <c r="E28999" t="s">
        <v>345</v>
      </c>
    </row>
    <row r="29000" spans="1:5" x14ac:dyDescent="0.3">
      <c r="A29000" t="s">
        <v>142885</v>
      </c>
      <c r="B29000" t="s">
        <v>32532</v>
      </c>
      <c r="C29000">
        <v>44570</v>
      </c>
      <c r="D29000" t="s">
        <v>23446</v>
      </c>
      <c r="E29000" t="s">
        <v>114</v>
      </c>
    </row>
    <row r="29001" spans="1:5" x14ac:dyDescent="0.3">
      <c r="A29001" t="s">
        <v>142884</v>
      </c>
      <c r="B29001" t="s">
        <v>142883</v>
      </c>
      <c r="C29001">
        <v>4143</v>
      </c>
      <c r="D29001" t="s">
        <v>15</v>
      </c>
      <c r="E29001" t="s">
        <v>0</v>
      </c>
    </row>
    <row r="29002" spans="1:5" x14ac:dyDescent="0.3">
      <c r="A29002" t="s">
        <v>142882</v>
      </c>
      <c r="B29002" t="s">
        <v>142881</v>
      </c>
      <c r="C29002">
        <v>13456</v>
      </c>
      <c r="D29002" t="s">
        <v>335</v>
      </c>
      <c r="E29002" t="s">
        <v>0</v>
      </c>
    </row>
    <row r="29003" spans="1:5" x14ac:dyDescent="0.3">
      <c r="A29003" t="s">
        <v>142880</v>
      </c>
      <c r="B29003" t="s">
        <v>142879</v>
      </c>
      <c r="C29003">
        <v>92200</v>
      </c>
      <c r="D29003" t="s">
        <v>5</v>
      </c>
      <c r="E29003" t="s">
        <v>4</v>
      </c>
    </row>
    <row r="29004" spans="1:5" x14ac:dyDescent="0.3">
      <c r="A29004" t="s">
        <v>142878</v>
      </c>
      <c r="B29004" t="s">
        <v>142877</v>
      </c>
      <c r="C29004">
        <v>4025</v>
      </c>
      <c r="D29004" t="s">
        <v>15</v>
      </c>
      <c r="E29004" t="s">
        <v>0</v>
      </c>
    </row>
    <row r="29005" spans="1:5" x14ac:dyDescent="0.3">
      <c r="A29005" t="s">
        <v>142876</v>
      </c>
      <c r="B29005" t="s">
        <v>142875</v>
      </c>
      <c r="C29005">
        <v>65076</v>
      </c>
      <c r="D29005" t="s">
        <v>1091</v>
      </c>
      <c r="E29005" t="s">
        <v>1090</v>
      </c>
    </row>
    <row r="29006" spans="1:5" x14ac:dyDescent="0.3">
      <c r="A29006" t="s">
        <v>142874</v>
      </c>
      <c r="B29006" t="s">
        <v>142873</v>
      </c>
      <c r="C29006">
        <v>22775</v>
      </c>
      <c r="D29006" t="s">
        <v>122</v>
      </c>
      <c r="E29006" t="s">
        <v>69</v>
      </c>
    </row>
    <row r="29007" spans="1:5" x14ac:dyDescent="0.3">
      <c r="A29007" t="s">
        <v>142872</v>
      </c>
      <c r="B29007" t="s">
        <v>142871</v>
      </c>
      <c r="C29007">
        <v>9121</v>
      </c>
      <c r="D29007" t="s">
        <v>77</v>
      </c>
      <c r="E29007" t="s">
        <v>0</v>
      </c>
    </row>
    <row r="29008" spans="1:5" x14ac:dyDescent="0.3">
      <c r="A29008" t="s">
        <v>142870</v>
      </c>
      <c r="B29008" t="s">
        <v>142869</v>
      </c>
      <c r="C29008">
        <v>74493</v>
      </c>
      <c r="D29008" t="s">
        <v>1108</v>
      </c>
      <c r="E29008" t="s">
        <v>104</v>
      </c>
    </row>
    <row r="29009" spans="1:5" x14ac:dyDescent="0.3">
      <c r="A29009" t="s">
        <v>142868</v>
      </c>
      <c r="B29009" t="s">
        <v>142867</v>
      </c>
      <c r="C29009">
        <v>89115</v>
      </c>
      <c r="D29009" t="s">
        <v>5029</v>
      </c>
      <c r="E29009" t="s">
        <v>211</v>
      </c>
    </row>
    <row r="29010" spans="1:5" x14ac:dyDescent="0.3">
      <c r="A29010" t="s">
        <v>142866</v>
      </c>
      <c r="B29010" t="s">
        <v>142865</v>
      </c>
      <c r="C29010">
        <v>40140</v>
      </c>
      <c r="D29010" t="s">
        <v>177</v>
      </c>
      <c r="E29010" t="s">
        <v>114</v>
      </c>
    </row>
    <row r="29011" spans="1:5" x14ac:dyDescent="0.3">
      <c r="A29011" t="s">
        <v>142864</v>
      </c>
      <c r="B29011" t="s">
        <v>142863</v>
      </c>
      <c r="C29011">
        <v>22471</v>
      </c>
      <c r="D29011" t="s">
        <v>122</v>
      </c>
      <c r="E29011" t="s">
        <v>69</v>
      </c>
    </row>
    <row r="29012" spans="1:5" x14ac:dyDescent="0.3">
      <c r="A29012" t="s">
        <v>142862</v>
      </c>
      <c r="B29012" t="s">
        <v>142861</v>
      </c>
      <c r="C29012">
        <v>89204</v>
      </c>
      <c r="D29012" t="s">
        <v>1138</v>
      </c>
      <c r="E29012" t="s">
        <v>211</v>
      </c>
    </row>
    <row r="29013" spans="1:5" x14ac:dyDescent="0.3">
      <c r="A29013" t="s">
        <v>142860</v>
      </c>
      <c r="B29013" t="s">
        <v>142859</v>
      </c>
      <c r="C29013">
        <v>3716</v>
      </c>
      <c r="D29013" t="s">
        <v>15</v>
      </c>
      <c r="E29013" t="s">
        <v>0</v>
      </c>
    </row>
    <row r="29014" spans="1:5" x14ac:dyDescent="0.3">
      <c r="A29014" t="s">
        <v>142858</v>
      </c>
      <c r="B29014" t="s">
        <v>142857</v>
      </c>
      <c r="C29014">
        <v>6420</v>
      </c>
      <c r="D29014" t="s">
        <v>223</v>
      </c>
      <c r="E29014" t="s">
        <v>0</v>
      </c>
    </row>
    <row r="29015" spans="1:5" x14ac:dyDescent="0.3">
      <c r="A29015" t="s">
        <v>142856</v>
      </c>
      <c r="B29015" t="s">
        <v>54046</v>
      </c>
      <c r="C29015">
        <v>8579</v>
      </c>
      <c r="D29015" t="s">
        <v>1182</v>
      </c>
      <c r="E29015" t="s">
        <v>0</v>
      </c>
    </row>
    <row r="29016" spans="1:5" x14ac:dyDescent="0.3">
      <c r="A29016" t="s">
        <v>142855</v>
      </c>
      <c r="B29016" t="s">
        <v>142854</v>
      </c>
      <c r="C29016">
        <v>89460</v>
      </c>
      <c r="D29016" t="s">
        <v>5179</v>
      </c>
      <c r="E29016" t="s">
        <v>211</v>
      </c>
    </row>
    <row r="29017" spans="1:5" x14ac:dyDescent="0.3">
      <c r="A29017" t="s">
        <v>142853</v>
      </c>
      <c r="B29017" t="s">
        <v>142852</v>
      </c>
      <c r="C29017">
        <v>8051</v>
      </c>
      <c r="D29017" t="s">
        <v>15</v>
      </c>
      <c r="E29017" t="s">
        <v>0</v>
      </c>
    </row>
    <row r="29018" spans="1:5" x14ac:dyDescent="0.3">
      <c r="A29018" t="s">
        <v>142851</v>
      </c>
      <c r="B29018" t="s">
        <v>142850</v>
      </c>
      <c r="C29018">
        <v>22050</v>
      </c>
      <c r="D29018" t="s">
        <v>122</v>
      </c>
      <c r="E29018" t="s">
        <v>69</v>
      </c>
    </row>
    <row r="29019" spans="1:5" x14ac:dyDescent="0.3">
      <c r="A29019" t="s">
        <v>142849</v>
      </c>
      <c r="B29019" t="s">
        <v>142848</v>
      </c>
      <c r="C29019">
        <v>14060</v>
      </c>
      <c r="D29019" t="s">
        <v>309</v>
      </c>
      <c r="E29019" t="s">
        <v>0</v>
      </c>
    </row>
    <row r="29020" spans="1:5" x14ac:dyDescent="0.3">
      <c r="A29020" t="s">
        <v>142847</v>
      </c>
      <c r="B29020" t="s">
        <v>142846</v>
      </c>
      <c r="C29020">
        <v>22270</v>
      </c>
      <c r="D29020" t="s">
        <v>122</v>
      </c>
      <c r="E29020" t="s">
        <v>69</v>
      </c>
    </row>
    <row r="29021" spans="1:5" x14ac:dyDescent="0.3">
      <c r="A29021" t="s">
        <v>142845</v>
      </c>
      <c r="B29021" t="s">
        <v>142844</v>
      </c>
      <c r="C29021">
        <v>18990</v>
      </c>
      <c r="D29021" t="s">
        <v>10586</v>
      </c>
      <c r="E29021" t="s">
        <v>0</v>
      </c>
    </row>
    <row r="29022" spans="1:5" x14ac:dyDescent="0.3">
      <c r="A29022" t="s">
        <v>142843</v>
      </c>
      <c r="B29022" t="s">
        <v>142842</v>
      </c>
      <c r="C29022">
        <v>95760</v>
      </c>
      <c r="D29022" t="s">
        <v>17375</v>
      </c>
      <c r="E29022" t="s">
        <v>4</v>
      </c>
    </row>
    <row r="29023" spans="1:5" x14ac:dyDescent="0.3">
      <c r="A29023" t="s">
        <v>142841</v>
      </c>
      <c r="B29023" t="s">
        <v>142840</v>
      </c>
      <c r="C29023">
        <v>13343</v>
      </c>
      <c r="D29023" t="s">
        <v>705</v>
      </c>
      <c r="E29023" t="s">
        <v>0</v>
      </c>
    </row>
    <row r="29024" spans="1:5" x14ac:dyDescent="0.3">
      <c r="A29024" t="s">
        <v>142839</v>
      </c>
      <c r="B29024" t="s">
        <v>142838</v>
      </c>
      <c r="C29024">
        <v>64202</v>
      </c>
      <c r="D29024" t="s">
        <v>7665</v>
      </c>
      <c r="E29024" t="s">
        <v>169</v>
      </c>
    </row>
    <row r="29025" spans="1:5" x14ac:dyDescent="0.3">
      <c r="A29025" t="s">
        <v>142837</v>
      </c>
      <c r="B29025" t="s">
        <v>142836</v>
      </c>
      <c r="C29025">
        <v>76550</v>
      </c>
      <c r="D29025" t="s">
        <v>50982</v>
      </c>
      <c r="E29025" t="s">
        <v>104</v>
      </c>
    </row>
    <row r="29026" spans="1:5" x14ac:dyDescent="0.3">
      <c r="A29026" t="s">
        <v>142835</v>
      </c>
      <c r="B29026" t="s">
        <v>142834</v>
      </c>
      <c r="C29026">
        <v>5396</v>
      </c>
      <c r="D29026" t="s">
        <v>15</v>
      </c>
      <c r="E29026" t="s">
        <v>0</v>
      </c>
    </row>
    <row r="29027" spans="1:5" x14ac:dyDescent="0.3">
      <c r="A29027" t="s">
        <v>142833</v>
      </c>
      <c r="B29027" t="s">
        <v>142832</v>
      </c>
      <c r="C29027">
        <v>90630</v>
      </c>
      <c r="D29027" t="s">
        <v>672</v>
      </c>
      <c r="E29027" t="s">
        <v>4</v>
      </c>
    </row>
    <row r="29028" spans="1:5" x14ac:dyDescent="0.3">
      <c r="A29028" t="s">
        <v>142831</v>
      </c>
      <c r="B29028" t="s">
        <v>142830</v>
      </c>
      <c r="C29028">
        <v>93228</v>
      </c>
      <c r="D29028" t="s">
        <v>404</v>
      </c>
      <c r="E29028" t="s">
        <v>4</v>
      </c>
    </row>
    <row r="29029" spans="1:5" x14ac:dyDescent="0.3">
      <c r="A29029" t="s">
        <v>142829</v>
      </c>
      <c r="B29029" t="s">
        <v>142828</v>
      </c>
      <c r="C29029">
        <v>64053</v>
      </c>
      <c r="D29029" t="s">
        <v>170</v>
      </c>
      <c r="E29029" t="s">
        <v>169</v>
      </c>
    </row>
    <row r="29030" spans="1:5" x14ac:dyDescent="0.3">
      <c r="A29030" t="s">
        <v>142827</v>
      </c>
      <c r="B29030" t="s">
        <v>142826</v>
      </c>
      <c r="C29030">
        <v>95345</v>
      </c>
      <c r="D29030" t="s">
        <v>131238</v>
      </c>
      <c r="E29030" t="s">
        <v>4</v>
      </c>
    </row>
    <row r="29031" spans="1:5" x14ac:dyDescent="0.3">
      <c r="A29031" t="s">
        <v>142825</v>
      </c>
      <c r="B29031" t="s">
        <v>142824</v>
      </c>
      <c r="C29031">
        <v>71907</v>
      </c>
      <c r="D29031" t="s">
        <v>216</v>
      </c>
      <c r="E29031" t="s">
        <v>215</v>
      </c>
    </row>
    <row r="29032" spans="1:5" x14ac:dyDescent="0.3">
      <c r="A29032" t="s">
        <v>142823</v>
      </c>
      <c r="B29032" t="s">
        <v>142822</v>
      </c>
      <c r="C29032">
        <v>6070</v>
      </c>
      <c r="D29032" t="s">
        <v>204</v>
      </c>
      <c r="E29032" t="s">
        <v>0</v>
      </c>
    </row>
    <row r="29033" spans="1:5" x14ac:dyDescent="0.3">
      <c r="A29033" t="s">
        <v>142821</v>
      </c>
      <c r="B29033" t="s">
        <v>142820</v>
      </c>
      <c r="C29033">
        <v>8341</v>
      </c>
      <c r="D29033" t="s">
        <v>15</v>
      </c>
      <c r="E29033" t="s">
        <v>0</v>
      </c>
    </row>
    <row r="29034" spans="1:5" x14ac:dyDescent="0.3">
      <c r="A29034" t="s">
        <v>142819</v>
      </c>
      <c r="B29034" t="s">
        <v>142818</v>
      </c>
      <c r="C29034">
        <v>40390</v>
      </c>
      <c r="D29034" t="s">
        <v>177</v>
      </c>
      <c r="E29034" t="s">
        <v>114</v>
      </c>
    </row>
    <row r="29035" spans="1:5" x14ac:dyDescent="0.3">
      <c r="A29035" t="s">
        <v>142817</v>
      </c>
      <c r="B29035" t="s">
        <v>142816</v>
      </c>
      <c r="C29035">
        <v>12120</v>
      </c>
      <c r="D29035" t="s">
        <v>9584</v>
      </c>
      <c r="E29035" t="s">
        <v>0</v>
      </c>
    </row>
    <row r="29036" spans="1:5" x14ac:dyDescent="0.3">
      <c r="A29036" t="s">
        <v>142815</v>
      </c>
      <c r="B29036" t="s">
        <v>142814</v>
      </c>
      <c r="C29036">
        <v>13930</v>
      </c>
      <c r="D29036" t="s">
        <v>31403</v>
      </c>
      <c r="E29036" t="s">
        <v>0</v>
      </c>
    </row>
    <row r="29037" spans="1:5" x14ac:dyDescent="0.3">
      <c r="A29037" t="s">
        <v>142813</v>
      </c>
      <c r="B29037" t="s">
        <v>142812</v>
      </c>
      <c r="C29037">
        <v>79112</v>
      </c>
      <c r="D29037" t="s">
        <v>1516</v>
      </c>
      <c r="E29037" t="s">
        <v>345</v>
      </c>
    </row>
    <row r="29038" spans="1:5" x14ac:dyDescent="0.3">
      <c r="A29038" t="s">
        <v>142811</v>
      </c>
      <c r="B29038" t="s">
        <v>142810</v>
      </c>
      <c r="C29038">
        <v>71725</v>
      </c>
      <c r="D29038" t="s">
        <v>216</v>
      </c>
      <c r="E29038" t="s">
        <v>215</v>
      </c>
    </row>
    <row r="29039" spans="1:5" x14ac:dyDescent="0.3">
      <c r="A29039" t="s">
        <v>142809</v>
      </c>
      <c r="B29039" t="s">
        <v>142808</v>
      </c>
      <c r="C29039">
        <v>11310</v>
      </c>
      <c r="D29039" t="s">
        <v>1012</v>
      </c>
      <c r="E29039" t="s">
        <v>0</v>
      </c>
    </row>
    <row r="29040" spans="1:5" x14ac:dyDescent="0.3">
      <c r="A29040" t="s">
        <v>142807</v>
      </c>
      <c r="B29040" t="s">
        <v>142806</v>
      </c>
      <c r="C29040">
        <v>13972</v>
      </c>
      <c r="D29040" t="s">
        <v>878</v>
      </c>
      <c r="E29040" t="s">
        <v>0</v>
      </c>
    </row>
    <row r="29041" spans="1:5" x14ac:dyDescent="0.3">
      <c r="A29041" t="s">
        <v>142805</v>
      </c>
      <c r="B29041" t="s">
        <v>35993</v>
      </c>
      <c r="C29041">
        <v>90630</v>
      </c>
      <c r="D29041" t="s">
        <v>672</v>
      </c>
      <c r="E29041" t="s">
        <v>4</v>
      </c>
    </row>
    <row r="29042" spans="1:5" x14ac:dyDescent="0.3">
      <c r="A29042" t="s">
        <v>142804</v>
      </c>
      <c r="B29042" t="s">
        <v>142803</v>
      </c>
      <c r="C29042">
        <v>79333</v>
      </c>
      <c r="D29042" t="s">
        <v>3800</v>
      </c>
      <c r="E29042" t="s">
        <v>345</v>
      </c>
    </row>
    <row r="29043" spans="1:5" x14ac:dyDescent="0.3">
      <c r="A29043" t="s">
        <v>142802</v>
      </c>
      <c r="B29043" t="s">
        <v>142801</v>
      </c>
      <c r="C29043">
        <v>88101</v>
      </c>
      <c r="D29043" t="s">
        <v>622</v>
      </c>
      <c r="E29043" t="s">
        <v>211</v>
      </c>
    </row>
    <row r="29044" spans="1:5" x14ac:dyDescent="0.3">
      <c r="A29044" t="s">
        <v>142800</v>
      </c>
      <c r="B29044" t="s">
        <v>142799</v>
      </c>
      <c r="C29044">
        <v>37701</v>
      </c>
      <c r="D29044" t="s">
        <v>1610</v>
      </c>
      <c r="E29044" t="s">
        <v>18</v>
      </c>
    </row>
    <row r="29045" spans="1:5" x14ac:dyDescent="0.3">
      <c r="A29045" t="s">
        <v>142798</v>
      </c>
      <c r="B29045" t="s">
        <v>142797</v>
      </c>
      <c r="C29045">
        <v>13331</v>
      </c>
      <c r="D29045" t="s">
        <v>705</v>
      </c>
      <c r="E29045" t="s">
        <v>0</v>
      </c>
    </row>
    <row r="29046" spans="1:5" x14ac:dyDescent="0.3">
      <c r="A29046" t="s">
        <v>142796</v>
      </c>
      <c r="B29046" t="s">
        <v>142795</v>
      </c>
      <c r="C29046">
        <v>24935</v>
      </c>
      <c r="D29046" t="s">
        <v>700</v>
      </c>
      <c r="E29046" t="s">
        <v>69</v>
      </c>
    </row>
    <row r="29047" spans="1:5" x14ac:dyDescent="0.3">
      <c r="A29047" t="s">
        <v>142794</v>
      </c>
      <c r="B29047" t="s">
        <v>142793</v>
      </c>
      <c r="C29047">
        <v>39402</v>
      </c>
      <c r="D29047" t="s">
        <v>2134</v>
      </c>
      <c r="E29047" t="s">
        <v>18</v>
      </c>
    </row>
    <row r="29048" spans="1:5" x14ac:dyDescent="0.3">
      <c r="A29048" t="s">
        <v>142792</v>
      </c>
      <c r="B29048" t="s">
        <v>142791</v>
      </c>
      <c r="C29048">
        <v>68682</v>
      </c>
      <c r="D29048" t="s">
        <v>35865</v>
      </c>
      <c r="E29048" t="s">
        <v>25</v>
      </c>
    </row>
    <row r="29049" spans="1:5" x14ac:dyDescent="0.3">
      <c r="A29049" t="s">
        <v>142790</v>
      </c>
      <c r="B29049" t="s">
        <v>142789</v>
      </c>
      <c r="C29049">
        <v>13290</v>
      </c>
      <c r="D29049" t="s">
        <v>7101</v>
      </c>
      <c r="E29049" t="s">
        <v>0</v>
      </c>
    </row>
    <row r="29050" spans="1:5" x14ac:dyDescent="0.3">
      <c r="A29050" t="s">
        <v>142788</v>
      </c>
      <c r="B29050" t="s">
        <v>142787</v>
      </c>
      <c r="C29050">
        <v>5730</v>
      </c>
      <c r="D29050" t="s">
        <v>15</v>
      </c>
      <c r="E29050" t="s">
        <v>0</v>
      </c>
    </row>
    <row r="29051" spans="1:5" x14ac:dyDescent="0.3">
      <c r="A29051" t="s">
        <v>142786</v>
      </c>
      <c r="B29051" t="s">
        <v>142785</v>
      </c>
      <c r="C29051">
        <v>77500</v>
      </c>
      <c r="D29051" t="s">
        <v>4169</v>
      </c>
      <c r="E29051" t="s">
        <v>262</v>
      </c>
    </row>
    <row r="29052" spans="1:5" x14ac:dyDescent="0.3">
      <c r="A29052" t="s">
        <v>142784</v>
      </c>
      <c r="B29052" t="s">
        <v>142783</v>
      </c>
      <c r="C29052">
        <v>2545</v>
      </c>
      <c r="D29052" t="s">
        <v>15</v>
      </c>
      <c r="E29052" t="s">
        <v>0</v>
      </c>
    </row>
    <row r="29053" spans="1:5" x14ac:dyDescent="0.3">
      <c r="A29053" t="s">
        <v>142782</v>
      </c>
      <c r="B29053" t="s">
        <v>142781</v>
      </c>
      <c r="C29053">
        <v>40080</v>
      </c>
      <c r="D29053" t="s">
        <v>177</v>
      </c>
      <c r="E29053" t="s">
        <v>114</v>
      </c>
    </row>
    <row r="29054" spans="1:5" x14ac:dyDescent="0.3">
      <c r="A29054" t="s">
        <v>142780</v>
      </c>
      <c r="B29054" t="s">
        <v>142779</v>
      </c>
      <c r="C29054">
        <v>6390</v>
      </c>
      <c r="D29054" t="s">
        <v>619</v>
      </c>
      <c r="E29054" t="s">
        <v>0</v>
      </c>
    </row>
    <row r="29055" spans="1:5" x14ac:dyDescent="0.3">
      <c r="A29055" t="s">
        <v>142778</v>
      </c>
      <c r="B29055" t="s">
        <v>142777</v>
      </c>
      <c r="C29055">
        <v>30880</v>
      </c>
      <c r="D29055" t="s">
        <v>286</v>
      </c>
      <c r="E29055" t="s">
        <v>18</v>
      </c>
    </row>
    <row r="29056" spans="1:5" x14ac:dyDescent="0.3">
      <c r="A29056" t="s">
        <v>142776</v>
      </c>
      <c r="B29056" t="s">
        <v>142775</v>
      </c>
      <c r="C29056">
        <v>58734</v>
      </c>
      <c r="D29056" t="s">
        <v>142774</v>
      </c>
      <c r="E29056" t="s">
        <v>1143</v>
      </c>
    </row>
    <row r="29057" spans="1:5" x14ac:dyDescent="0.3">
      <c r="A29057" t="s">
        <v>142773</v>
      </c>
      <c r="B29057" t="s">
        <v>142772</v>
      </c>
      <c r="C29057">
        <v>30421</v>
      </c>
      <c r="D29057" t="s">
        <v>286</v>
      </c>
      <c r="E29057" t="s">
        <v>18</v>
      </c>
    </row>
    <row r="29058" spans="1:5" x14ac:dyDescent="0.3">
      <c r="A29058" t="s">
        <v>142771</v>
      </c>
      <c r="B29058" t="s">
        <v>142770</v>
      </c>
      <c r="C29058">
        <v>12947</v>
      </c>
      <c r="D29058" t="s">
        <v>2017</v>
      </c>
      <c r="E29058" t="s">
        <v>0</v>
      </c>
    </row>
    <row r="29059" spans="1:5" x14ac:dyDescent="0.3">
      <c r="A29059" t="s">
        <v>142769</v>
      </c>
      <c r="B29059" t="s">
        <v>142768</v>
      </c>
      <c r="C29059">
        <v>55604</v>
      </c>
      <c r="D29059" t="s">
        <v>20125</v>
      </c>
      <c r="E29059" t="s">
        <v>49</v>
      </c>
    </row>
    <row r="29060" spans="1:5" x14ac:dyDescent="0.3">
      <c r="A29060" t="s">
        <v>142767</v>
      </c>
      <c r="B29060" t="s">
        <v>142766</v>
      </c>
      <c r="C29060">
        <v>9950</v>
      </c>
      <c r="D29060" t="s">
        <v>793</v>
      </c>
      <c r="E29060" t="s">
        <v>0</v>
      </c>
    </row>
    <row r="29061" spans="1:5" x14ac:dyDescent="0.3">
      <c r="A29061" t="s">
        <v>142765</v>
      </c>
      <c r="B29061" t="s">
        <v>142764</v>
      </c>
      <c r="C29061">
        <v>11410</v>
      </c>
      <c r="D29061" t="s">
        <v>252</v>
      </c>
      <c r="E29061" t="s">
        <v>0</v>
      </c>
    </row>
    <row r="29062" spans="1:5" x14ac:dyDescent="0.3">
      <c r="A29062" t="s">
        <v>142763</v>
      </c>
      <c r="B29062" t="s">
        <v>142762</v>
      </c>
      <c r="C29062">
        <v>98025</v>
      </c>
      <c r="D29062" t="s">
        <v>18710</v>
      </c>
      <c r="E29062" t="s">
        <v>4</v>
      </c>
    </row>
    <row r="29063" spans="1:5" x14ac:dyDescent="0.3">
      <c r="A29063" t="s">
        <v>142761</v>
      </c>
      <c r="B29063" t="s">
        <v>142760</v>
      </c>
      <c r="C29063">
        <v>4447</v>
      </c>
      <c r="D29063" t="s">
        <v>15</v>
      </c>
      <c r="E29063" t="s">
        <v>0</v>
      </c>
    </row>
    <row r="29064" spans="1:5" x14ac:dyDescent="0.3">
      <c r="A29064" t="s">
        <v>142759</v>
      </c>
      <c r="B29064" t="s">
        <v>142758</v>
      </c>
      <c r="C29064">
        <v>88750</v>
      </c>
      <c r="D29064" t="s">
        <v>21540</v>
      </c>
      <c r="E29064" t="s">
        <v>211</v>
      </c>
    </row>
    <row r="29065" spans="1:5" x14ac:dyDescent="0.3">
      <c r="A29065" t="s">
        <v>142757</v>
      </c>
      <c r="B29065" t="s">
        <v>142756</v>
      </c>
      <c r="C29065">
        <v>5007</v>
      </c>
      <c r="D29065" t="s">
        <v>15</v>
      </c>
      <c r="E29065" t="s">
        <v>0</v>
      </c>
    </row>
    <row r="29066" spans="1:5" x14ac:dyDescent="0.3">
      <c r="A29066" t="s">
        <v>142755</v>
      </c>
      <c r="B29066" t="s">
        <v>142754</v>
      </c>
      <c r="C29066">
        <v>47640</v>
      </c>
      <c r="D29066" t="s">
        <v>1338</v>
      </c>
      <c r="E29066" t="s">
        <v>114</v>
      </c>
    </row>
    <row r="29067" spans="1:5" x14ac:dyDescent="0.3">
      <c r="A29067" t="s">
        <v>142753</v>
      </c>
      <c r="B29067" t="s">
        <v>142752</v>
      </c>
      <c r="C29067">
        <v>83010</v>
      </c>
      <c r="D29067" t="s">
        <v>5846</v>
      </c>
      <c r="E29067" t="s">
        <v>73</v>
      </c>
    </row>
    <row r="29068" spans="1:5" x14ac:dyDescent="0.3">
      <c r="A29068" t="s">
        <v>142751</v>
      </c>
      <c r="B29068" t="s">
        <v>142750</v>
      </c>
      <c r="C29068">
        <v>24422</v>
      </c>
      <c r="D29068" t="s">
        <v>578</v>
      </c>
      <c r="E29068" t="s">
        <v>69</v>
      </c>
    </row>
    <row r="29069" spans="1:5" x14ac:dyDescent="0.3">
      <c r="A29069" t="s">
        <v>142749</v>
      </c>
      <c r="B29069" t="s">
        <v>142748</v>
      </c>
      <c r="C29069">
        <v>18016</v>
      </c>
      <c r="D29069" t="s">
        <v>133</v>
      </c>
      <c r="E29069" t="s">
        <v>0</v>
      </c>
    </row>
    <row r="29070" spans="1:5" x14ac:dyDescent="0.3">
      <c r="A29070" t="s">
        <v>142747</v>
      </c>
      <c r="B29070" t="s">
        <v>142746</v>
      </c>
      <c r="C29070">
        <v>39280</v>
      </c>
      <c r="D29070" t="s">
        <v>4502</v>
      </c>
      <c r="E29070" t="s">
        <v>18</v>
      </c>
    </row>
    <row r="29071" spans="1:5" x14ac:dyDescent="0.3">
      <c r="A29071" t="s">
        <v>142745</v>
      </c>
      <c r="B29071" t="s">
        <v>142744</v>
      </c>
      <c r="C29071">
        <v>35170</v>
      </c>
      <c r="D29071" t="s">
        <v>1328</v>
      </c>
      <c r="E29071" t="s">
        <v>18</v>
      </c>
    </row>
    <row r="29072" spans="1:5" x14ac:dyDescent="0.3">
      <c r="A29072" t="s">
        <v>142743</v>
      </c>
      <c r="B29072" t="s">
        <v>142742</v>
      </c>
      <c r="C29072">
        <v>35550</v>
      </c>
      <c r="D29072" t="s">
        <v>6150</v>
      </c>
      <c r="E29072" t="s">
        <v>18</v>
      </c>
    </row>
    <row r="29073" spans="1:5" x14ac:dyDescent="0.3">
      <c r="A29073" t="s">
        <v>142741</v>
      </c>
      <c r="B29073" t="s">
        <v>142740</v>
      </c>
      <c r="C29073">
        <v>96508</v>
      </c>
      <c r="D29073" t="s">
        <v>243</v>
      </c>
      <c r="E29073" t="s">
        <v>4</v>
      </c>
    </row>
    <row r="29074" spans="1:5" x14ac:dyDescent="0.3">
      <c r="A29074" t="s">
        <v>142739</v>
      </c>
      <c r="B29074" t="s">
        <v>142738</v>
      </c>
      <c r="C29074">
        <v>3161</v>
      </c>
      <c r="D29074" t="s">
        <v>15</v>
      </c>
      <c r="E29074" t="s">
        <v>0</v>
      </c>
    </row>
    <row r="29075" spans="1:5" x14ac:dyDescent="0.3">
      <c r="A29075" t="s">
        <v>142737</v>
      </c>
      <c r="B29075" t="s">
        <v>142736</v>
      </c>
      <c r="C29075">
        <v>75901</v>
      </c>
      <c r="D29075" t="s">
        <v>9261</v>
      </c>
      <c r="E29075" t="s">
        <v>104</v>
      </c>
    </row>
    <row r="29076" spans="1:5" x14ac:dyDescent="0.3">
      <c r="A29076" t="s">
        <v>142735</v>
      </c>
      <c r="B29076" t="s">
        <v>142734</v>
      </c>
      <c r="C29076">
        <v>82930</v>
      </c>
      <c r="D29076" t="s">
        <v>74</v>
      </c>
      <c r="E29076" t="s">
        <v>73</v>
      </c>
    </row>
    <row r="29077" spans="1:5" x14ac:dyDescent="0.3">
      <c r="A29077" t="s">
        <v>142733</v>
      </c>
      <c r="B29077" t="s">
        <v>142732</v>
      </c>
      <c r="C29077">
        <v>70734</v>
      </c>
      <c r="D29077" t="s">
        <v>216</v>
      </c>
      <c r="E29077" t="s">
        <v>215</v>
      </c>
    </row>
    <row r="29078" spans="1:5" x14ac:dyDescent="0.3">
      <c r="A29078" t="s">
        <v>142731</v>
      </c>
      <c r="B29078" t="s">
        <v>114171</v>
      </c>
      <c r="C29078">
        <v>13607</v>
      </c>
      <c r="D29078" t="s">
        <v>536</v>
      </c>
      <c r="E29078" t="s">
        <v>0</v>
      </c>
    </row>
    <row r="29079" spans="1:5" x14ac:dyDescent="0.3">
      <c r="A29079" t="s">
        <v>142730</v>
      </c>
      <c r="B29079" t="s">
        <v>142729</v>
      </c>
      <c r="C29079">
        <v>2846</v>
      </c>
      <c r="D29079" t="s">
        <v>15</v>
      </c>
      <c r="E29079" t="s">
        <v>0</v>
      </c>
    </row>
    <row r="29080" spans="1:5" x14ac:dyDescent="0.3">
      <c r="A29080" t="s">
        <v>142728</v>
      </c>
      <c r="B29080" t="s">
        <v>142727</v>
      </c>
      <c r="C29080">
        <v>30130</v>
      </c>
      <c r="D29080" t="s">
        <v>286</v>
      </c>
      <c r="E29080" t="s">
        <v>18</v>
      </c>
    </row>
    <row r="29081" spans="1:5" x14ac:dyDescent="0.3">
      <c r="A29081" t="s">
        <v>142726</v>
      </c>
      <c r="B29081" t="s">
        <v>142725</v>
      </c>
      <c r="C29081">
        <v>28616</v>
      </c>
      <c r="D29081" t="s">
        <v>1028</v>
      </c>
      <c r="E29081" t="s">
        <v>69</v>
      </c>
    </row>
    <row r="29082" spans="1:5" x14ac:dyDescent="0.3">
      <c r="A29082" t="s">
        <v>142724</v>
      </c>
      <c r="B29082" t="s">
        <v>142723</v>
      </c>
      <c r="C29082">
        <v>68900</v>
      </c>
      <c r="D29082" t="s">
        <v>4720</v>
      </c>
      <c r="E29082" t="s">
        <v>4719</v>
      </c>
    </row>
    <row r="29083" spans="1:5" x14ac:dyDescent="0.3">
      <c r="A29083" t="s">
        <v>142722</v>
      </c>
      <c r="B29083" t="s">
        <v>142721</v>
      </c>
      <c r="C29083">
        <v>84940</v>
      </c>
      <c r="D29083" t="s">
        <v>8421</v>
      </c>
      <c r="E29083" t="s">
        <v>73</v>
      </c>
    </row>
    <row r="29084" spans="1:5" x14ac:dyDescent="0.3">
      <c r="A29084" t="s">
        <v>142720</v>
      </c>
      <c r="B29084" t="s">
        <v>52661</v>
      </c>
      <c r="C29084">
        <v>22610</v>
      </c>
      <c r="D29084" t="s">
        <v>122</v>
      </c>
      <c r="E29084" t="s">
        <v>69</v>
      </c>
    </row>
    <row r="29085" spans="1:5" x14ac:dyDescent="0.3">
      <c r="A29085" t="s">
        <v>142719</v>
      </c>
      <c r="B29085" t="s">
        <v>142718</v>
      </c>
      <c r="C29085">
        <v>88868</v>
      </c>
      <c r="D29085" t="s">
        <v>21887</v>
      </c>
      <c r="E29085" t="s">
        <v>211</v>
      </c>
    </row>
    <row r="29086" spans="1:5" x14ac:dyDescent="0.3">
      <c r="A29086" t="s">
        <v>142717</v>
      </c>
      <c r="B29086" t="s">
        <v>129403</v>
      </c>
      <c r="C29086">
        <v>75709</v>
      </c>
      <c r="D29086" t="s">
        <v>19140</v>
      </c>
      <c r="E29086" t="s">
        <v>104</v>
      </c>
    </row>
    <row r="29087" spans="1:5" x14ac:dyDescent="0.3">
      <c r="A29087" t="s">
        <v>142716</v>
      </c>
      <c r="B29087" t="s">
        <v>142715</v>
      </c>
      <c r="C29087">
        <v>16370</v>
      </c>
      <c r="D29087" t="s">
        <v>2655</v>
      </c>
      <c r="E29087" t="s">
        <v>0</v>
      </c>
    </row>
    <row r="29088" spans="1:5" x14ac:dyDescent="0.3">
      <c r="A29088" t="s">
        <v>142714</v>
      </c>
      <c r="B29088" t="s">
        <v>142713</v>
      </c>
      <c r="C29088">
        <v>25949</v>
      </c>
      <c r="D29088" t="s">
        <v>3195</v>
      </c>
      <c r="E29088" t="s">
        <v>69</v>
      </c>
    </row>
    <row r="29089" spans="1:5" x14ac:dyDescent="0.3">
      <c r="A29089" t="s">
        <v>142712</v>
      </c>
      <c r="B29089" t="s">
        <v>142711</v>
      </c>
      <c r="C29089">
        <v>88520</v>
      </c>
      <c r="D29089" t="s">
        <v>2070</v>
      </c>
      <c r="E29089" t="s">
        <v>211</v>
      </c>
    </row>
    <row r="29090" spans="1:5" x14ac:dyDescent="0.3">
      <c r="A29090" t="s">
        <v>142710</v>
      </c>
      <c r="B29090" t="s">
        <v>142709</v>
      </c>
      <c r="C29090">
        <v>6363</v>
      </c>
      <c r="D29090" t="s">
        <v>619</v>
      </c>
      <c r="E29090" t="s">
        <v>0</v>
      </c>
    </row>
    <row r="29091" spans="1:5" x14ac:dyDescent="0.3">
      <c r="A29091" t="s">
        <v>142708</v>
      </c>
      <c r="B29091" t="s">
        <v>102481</v>
      </c>
      <c r="C29091">
        <v>13025</v>
      </c>
      <c r="D29091" t="s">
        <v>151</v>
      </c>
      <c r="E29091" t="s">
        <v>0</v>
      </c>
    </row>
    <row r="29092" spans="1:5" x14ac:dyDescent="0.3">
      <c r="A29092" t="s">
        <v>142707</v>
      </c>
      <c r="B29092" t="s">
        <v>142706</v>
      </c>
      <c r="C29092">
        <v>11055</v>
      </c>
      <c r="D29092" t="s">
        <v>60</v>
      </c>
      <c r="E29092" t="s">
        <v>0</v>
      </c>
    </row>
    <row r="29093" spans="1:5" x14ac:dyDescent="0.3">
      <c r="A29093" t="s">
        <v>142705</v>
      </c>
      <c r="B29093" t="s">
        <v>130714</v>
      </c>
      <c r="C29093">
        <v>4636</v>
      </c>
      <c r="D29093" t="s">
        <v>15</v>
      </c>
      <c r="E29093" t="s">
        <v>0</v>
      </c>
    </row>
    <row r="29094" spans="1:5" x14ac:dyDescent="0.3">
      <c r="A29094" t="s">
        <v>142704</v>
      </c>
      <c r="B29094" t="s">
        <v>142703</v>
      </c>
      <c r="C29094">
        <v>12246</v>
      </c>
      <c r="D29094" t="s">
        <v>46</v>
      </c>
      <c r="E29094" t="s">
        <v>0</v>
      </c>
    </row>
    <row r="29095" spans="1:5" x14ac:dyDescent="0.3">
      <c r="A29095" t="s">
        <v>142702</v>
      </c>
      <c r="B29095" t="s">
        <v>142701</v>
      </c>
      <c r="C29095">
        <v>13140</v>
      </c>
      <c r="D29095" t="s">
        <v>40</v>
      </c>
      <c r="E29095" t="s">
        <v>0</v>
      </c>
    </row>
    <row r="29096" spans="1:5" x14ac:dyDescent="0.3">
      <c r="A29096" t="s">
        <v>142700</v>
      </c>
      <c r="B29096" t="s">
        <v>142699</v>
      </c>
      <c r="C29096">
        <v>9121</v>
      </c>
      <c r="D29096" t="s">
        <v>77</v>
      </c>
      <c r="E29096" t="s">
        <v>0</v>
      </c>
    </row>
    <row r="29097" spans="1:5" x14ac:dyDescent="0.3">
      <c r="A29097" t="s">
        <v>142698</v>
      </c>
      <c r="B29097" t="s">
        <v>142697</v>
      </c>
      <c r="C29097">
        <v>25520</v>
      </c>
      <c r="D29097" t="s">
        <v>3220</v>
      </c>
      <c r="E29097" t="s">
        <v>69</v>
      </c>
    </row>
    <row r="29098" spans="1:5" x14ac:dyDescent="0.3">
      <c r="A29098" t="s">
        <v>142696</v>
      </c>
      <c r="B29098" t="s">
        <v>142695</v>
      </c>
      <c r="C29098">
        <v>14075</v>
      </c>
      <c r="D29098" t="s">
        <v>309</v>
      </c>
      <c r="E29098" t="s">
        <v>0</v>
      </c>
    </row>
    <row r="29099" spans="1:5" x14ac:dyDescent="0.3">
      <c r="A29099" t="s">
        <v>142694</v>
      </c>
      <c r="B29099" t="s">
        <v>142693</v>
      </c>
      <c r="C29099">
        <v>22240</v>
      </c>
      <c r="D29099" t="s">
        <v>122</v>
      </c>
      <c r="E29099" t="s">
        <v>69</v>
      </c>
    </row>
    <row r="29100" spans="1:5" x14ac:dyDescent="0.3">
      <c r="A29100" t="s">
        <v>142692</v>
      </c>
      <c r="B29100" t="s">
        <v>142691</v>
      </c>
      <c r="C29100">
        <v>17201</v>
      </c>
      <c r="D29100" t="s">
        <v>587</v>
      </c>
      <c r="E29100" t="s">
        <v>0</v>
      </c>
    </row>
    <row r="29101" spans="1:5" x14ac:dyDescent="0.3">
      <c r="A29101" t="s">
        <v>142690</v>
      </c>
      <c r="B29101" t="s">
        <v>142689</v>
      </c>
      <c r="C29101">
        <v>39314</v>
      </c>
      <c r="D29101" t="s">
        <v>13228</v>
      </c>
      <c r="E29101" t="s">
        <v>18</v>
      </c>
    </row>
    <row r="29102" spans="1:5" x14ac:dyDescent="0.3">
      <c r="A29102" t="s">
        <v>142688</v>
      </c>
      <c r="B29102" t="s">
        <v>142687</v>
      </c>
      <c r="C29102">
        <v>86390</v>
      </c>
      <c r="D29102" t="s">
        <v>7223</v>
      </c>
      <c r="E29102" t="s">
        <v>73</v>
      </c>
    </row>
    <row r="29103" spans="1:5" x14ac:dyDescent="0.3">
      <c r="A29103" t="s">
        <v>142686</v>
      </c>
      <c r="B29103" t="s">
        <v>142685</v>
      </c>
      <c r="C29103">
        <v>17800</v>
      </c>
      <c r="D29103" t="s">
        <v>5907</v>
      </c>
      <c r="E29103" t="s">
        <v>0</v>
      </c>
    </row>
    <row r="29104" spans="1:5" x14ac:dyDescent="0.3">
      <c r="A29104" t="s">
        <v>142684</v>
      </c>
      <c r="B29104" t="s">
        <v>142683</v>
      </c>
      <c r="C29104">
        <v>49090</v>
      </c>
      <c r="D29104" t="s">
        <v>1925</v>
      </c>
      <c r="E29104" t="s">
        <v>651</v>
      </c>
    </row>
    <row r="29105" spans="1:5" x14ac:dyDescent="0.3">
      <c r="A29105" t="s">
        <v>142682</v>
      </c>
      <c r="B29105" t="s">
        <v>142681</v>
      </c>
      <c r="C29105">
        <v>1221</v>
      </c>
      <c r="D29105" t="s">
        <v>15</v>
      </c>
      <c r="E29105" t="s">
        <v>0</v>
      </c>
    </row>
    <row r="29106" spans="1:5" x14ac:dyDescent="0.3">
      <c r="A29106" t="s">
        <v>142680</v>
      </c>
      <c r="B29106" t="s">
        <v>142679</v>
      </c>
      <c r="C29106">
        <v>79370</v>
      </c>
      <c r="D29106" t="s">
        <v>35487</v>
      </c>
      <c r="E29106" t="s">
        <v>345</v>
      </c>
    </row>
    <row r="29107" spans="1:5" x14ac:dyDescent="0.3">
      <c r="A29107" t="s">
        <v>142678</v>
      </c>
      <c r="B29107" t="s">
        <v>142677</v>
      </c>
      <c r="C29107">
        <v>49097</v>
      </c>
      <c r="D29107" t="s">
        <v>1925</v>
      </c>
      <c r="E29107" t="s">
        <v>651</v>
      </c>
    </row>
    <row r="29108" spans="1:5" x14ac:dyDescent="0.3">
      <c r="A29108" t="s">
        <v>142676</v>
      </c>
      <c r="B29108" t="s">
        <v>142675</v>
      </c>
      <c r="C29108">
        <v>9850</v>
      </c>
      <c r="D29108" t="s">
        <v>94</v>
      </c>
      <c r="E29108" t="s">
        <v>0</v>
      </c>
    </row>
    <row r="29109" spans="1:5" x14ac:dyDescent="0.3">
      <c r="A29109" t="s">
        <v>142674</v>
      </c>
      <c r="B29109" t="s">
        <v>142673</v>
      </c>
      <c r="C29109">
        <v>30280</v>
      </c>
      <c r="D29109" t="s">
        <v>286</v>
      </c>
      <c r="E29109" t="s">
        <v>18</v>
      </c>
    </row>
    <row r="29110" spans="1:5" x14ac:dyDescent="0.3">
      <c r="A29110" t="s">
        <v>142672</v>
      </c>
      <c r="B29110" t="s">
        <v>142671</v>
      </c>
      <c r="C29110">
        <v>13803</v>
      </c>
      <c r="D29110" t="s">
        <v>8694</v>
      </c>
      <c r="E29110" t="s">
        <v>0</v>
      </c>
    </row>
    <row r="29111" spans="1:5" x14ac:dyDescent="0.3">
      <c r="A29111" t="s">
        <v>142670</v>
      </c>
      <c r="B29111" t="s">
        <v>142669</v>
      </c>
      <c r="C29111">
        <v>13301</v>
      </c>
      <c r="D29111" t="s">
        <v>1343</v>
      </c>
      <c r="E29111" t="s">
        <v>0</v>
      </c>
    </row>
    <row r="29112" spans="1:5" x14ac:dyDescent="0.3">
      <c r="A29112" t="s">
        <v>142668</v>
      </c>
      <c r="B29112" t="s">
        <v>142667</v>
      </c>
      <c r="C29112">
        <v>65071</v>
      </c>
      <c r="D29112" t="s">
        <v>1091</v>
      </c>
      <c r="E29112" t="s">
        <v>1090</v>
      </c>
    </row>
    <row r="29113" spans="1:5" x14ac:dyDescent="0.3">
      <c r="A29113" t="s">
        <v>142666</v>
      </c>
      <c r="B29113" t="s">
        <v>142665</v>
      </c>
      <c r="C29113">
        <v>9195</v>
      </c>
      <c r="D29113" t="s">
        <v>77</v>
      </c>
      <c r="E29113" t="s">
        <v>0</v>
      </c>
    </row>
    <row r="29114" spans="1:5" x14ac:dyDescent="0.3">
      <c r="A29114" t="s">
        <v>142664</v>
      </c>
      <c r="B29114" t="s">
        <v>142663</v>
      </c>
      <c r="C29114">
        <v>24756</v>
      </c>
      <c r="D29114" t="s">
        <v>578</v>
      </c>
      <c r="E29114" t="s">
        <v>69</v>
      </c>
    </row>
    <row r="29115" spans="1:5" x14ac:dyDescent="0.3">
      <c r="A29115" t="s">
        <v>142662</v>
      </c>
      <c r="B29115" t="s">
        <v>142661</v>
      </c>
      <c r="C29115">
        <v>15501</v>
      </c>
      <c r="D29115" t="s">
        <v>980</v>
      </c>
      <c r="E29115" t="s">
        <v>0</v>
      </c>
    </row>
    <row r="29116" spans="1:5" x14ac:dyDescent="0.3">
      <c r="A29116" t="s">
        <v>142660</v>
      </c>
      <c r="B29116" t="s">
        <v>142659</v>
      </c>
      <c r="C29116">
        <v>24315</v>
      </c>
      <c r="D29116" t="s">
        <v>154</v>
      </c>
      <c r="E29116" t="s">
        <v>69</v>
      </c>
    </row>
    <row r="29117" spans="1:5" x14ac:dyDescent="0.3">
      <c r="A29117" t="s">
        <v>142658</v>
      </c>
      <c r="B29117" t="s">
        <v>142657</v>
      </c>
      <c r="C29117">
        <v>41905</v>
      </c>
      <c r="D29117" t="s">
        <v>177</v>
      </c>
      <c r="E29117" t="s">
        <v>114</v>
      </c>
    </row>
    <row r="29118" spans="1:5" x14ac:dyDescent="0.3">
      <c r="A29118" t="s">
        <v>142656</v>
      </c>
      <c r="B29118" t="s">
        <v>142655</v>
      </c>
      <c r="C29118">
        <v>6624</v>
      </c>
      <c r="D29118" t="s">
        <v>3089</v>
      </c>
      <c r="E29118" t="s">
        <v>0</v>
      </c>
    </row>
    <row r="29119" spans="1:5" x14ac:dyDescent="0.3">
      <c r="A29119" t="s">
        <v>142654</v>
      </c>
      <c r="B29119" t="s">
        <v>142653</v>
      </c>
      <c r="C29119">
        <v>8485</v>
      </c>
      <c r="D29119" t="s">
        <v>15</v>
      </c>
      <c r="E29119" t="s">
        <v>0</v>
      </c>
    </row>
    <row r="29120" spans="1:5" x14ac:dyDescent="0.3">
      <c r="A29120" t="s">
        <v>142652</v>
      </c>
      <c r="B29120" t="s">
        <v>142651</v>
      </c>
      <c r="C29120">
        <v>22790</v>
      </c>
      <c r="D29120" t="s">
        <v>122</v>
      </c>
      <c r="E29120" t="s">
        <v>69</v>
      </c>
    </row>
    <row r="29121" spans="1:5" x14ac:dyDescent="0.3">
      <c r="A29121" t="s">
        <v>142650</v>
      </c>
      <c r="B29121" t="s">
        <v>142649</v>
      </c>
      <c r="C29121">
        <v>78515</v>
      </c>
      <c r="D29121" t="s">
        <v>136895</v>
      </c>
      <c r="E29121" t="s">
        <v>229</v>
      </c>
    </row>
    <row r="29122" spans="1:5" x14ac:dyDescent="0.3">
      <c r="A29122" t="s">
        <v>142648</v>
      </c>
      <c r="B29122" t="s">
        <v>142647</v>
      </c>
      <c r="C29122">
        <v>13064</v>
      </c>
      <c r="D29122" t="s">
        <v>151</v>
      </c>
      <c r="E29122" t="s">
        <v>0</v>
      </c>
    </row>
    <row r="29123" spans="1:5" x14ac:dyDescent="0.3">
      <c r="A29123" t="s">
        <v>142646</v>
      </c>
      <c r="B29123" t="s">
        <v>142645</v>
      </c>
      <c r="C29123">
        <v>48905</v>
      </c>
      <c r="D29123" t="s">
        <v>5558</v>
      </c>
      <c r="E29123" t="s">
        <v>114</v>
      </c>
    </row>
    <row r="29124" spans="1:5" x14ac:dyDescent="0.3">
      <c r="A29124" t="s">
        <v>142644</v>
      </c>
      <c r="B29124" t="s">
        <v>142643</v>
      </c>
      <c r="C29124">
        <v>85810</v>
      </c>
      <c r="D29124" t="s">
        <v>1625</v>
      </c>
      <c r="E29124" t="s">
        <v>73</v>
      </c>
    </row>
    <row r="29125" spans="1:5" x14ac:dyDescent="0.3">
      <c r="A29125" t="s">
        <v>142642</v>
      </c>
      <c r="B29125" t="s">
        <v>142641</v>
      </c>
      <c r="C29125">
        <v>9861</v>
      </c>
      <c r="D29125" t="s">
        <v>94</v>
      </c>
      <c r="E29125" t="s">
        <v>0</v>
      </c>
    </row>
    <row r="29126" spans="1:5" x14ac:dyDescent="0.3">
      <c r="A29126" t="s">
        <v>142640</v>
      </c>
      <c r="B29126" t="s">
        <v>142639</v>
      </c>
      <c r="C29126">
        <v>22780</v>
      </c>
      <c r="D29126" t="s">
        <v>122</v>
      </c>
      <c r="E29126" t="s">
        <v>69</v>
      </c>
    </row>
    <row r="29127" spans="1:5" x14ac:dyDescent="0.3">
      <c r="A29127" t="s">
        <v>142638</v>
      </c>
      <c r="B29127" t="s">
        <v>142637</v>
      </c>
      <c r="C29127">
        <v>1222</v>
      </c>
      <c r="D29127" t="s">
        <v>15</v>
      </c>
      <c r="E29127" t="s">
        <v>0</v>
      </c>
    </row>
    <row r="29128" spans="1:5" x14ac:dyDescent="0.3">
      <c r="A29128" t="s">
        <v>142636</v>
      </c>
      <c r="B29128" t="s">
        <v>142635</v>
      </c>
      <c r="C29128">
        <v>23092</v>
      </c>
      <c r="D29128" t="s">
        <v>122</v>
      </c>
      <c r="E29128" t="s">
        <v>69</v>
      </c>
    </row>
    <row r="29129" spans="1:5" x14ac:dyDescent="0.3">
      <c r="A29129" t="s">
        <v>142634</v>
      </c>
      <c r="B29129" t="s">
        <v>142633</v>
      </c>
      <c r="C29129">
        <v>38061</v>
      </c>
      <c r="D29129" t="s">
        <v>323</v>
      </c>
      <c r="E29129" t="s">
        <v>18</v>
      </c>
    </row>
    <row r="29130" spans="1:5" x14ac:dyDescent="0.3">
      <c r="A29130" t="s">
        <v>142632</v>
      </c>
      <c r="B29130" t="s">
        <v>142631</v>
      </c>
      <c r="C29130">
        <v>11660</v>
      </c>
      <c r="D29130" t="s">
        <v>259</v>
      </c>
      <c r="E29130" t="s">
        <v>0</v>
      </c>
    </row>
    <row r="29131" spans="1:5" x14ac:dyDescent="0.3">
      <c r="A29131" t="s">
        <v>142630</v>
      </c>
      <c r="B29131" t="s">
        <v>142629</v>
      </c>
      <c r="C29131">
        <v>49120</v>
      </c>
      <c r="D29131" t="s">
        <v>142628</v>
      </c>
      <c r="E29131" t="s">
        <v>651</v>
      </c>
    </row>
    <row r="29132" spans="1:5" x14ac:dyDescent="0.3">
      <c r="A29132" t="s">
        <v>142627</v>
      </c>
      <c r="B29132" t="s">
        <v>142626</v>
      </c>
      <c r="C29132">
        <v>7190</v>
      </c>
      <c r="D29132" t="s">
        <v>246</v>
      </c>
      <c r="E29132" t="s">
        <v>0</v>
      </c>
    </row>
    <row r="29133" spans="1:5" x14ac:dyDescent="0.3">
      <c r="A29133" t="s">
        <v>142625</v>
      </c>
      <c r="B29133" t="s">
        <v>142624</v>
      </c>
      <c r="C29133">
        <v>3511</v>
      </c>
      <c r="D29133" t="s">
        <v>15</v>
      </c>
      <c r="E29133" t="s">
        <v>0</v>
      </c>
    </row>
    <row r="29134" spans="1:5" x14ac:dyDescent="0.3">
      <c r="A29134" t="s">
        <v>142623</v>
      </c>
      <c r="B29134" t="s">
        <v>142622</v>
      </c>
      <c r="C29134">
        <v>34012</v>
      </c>
      <c r="D29134" t="s">
        <v>382</v>
      </c>
      <c r="E29134" t="s">
        <v>18</v>
      </c>
    </row>
    <row r="29135" spans="1:5" x14ac:dyDescent="0.3">
      <c r="A29135" t="s">
        <v>142621</v>
      </c>
      <c r="B29135" t="s">
        <v>142620</v>
      </c>
      <c r="C29135">
        <v>90220</v>
      </c>
      <c r="D29135" t="s">
        <v>672</v>
      </c>
      <c r="E29135" t="s">
        <v>4</v>
      </c>
    </row>
    <row r="29136" spans="1:5" x14ac:dyDescent="0.3">
      <c r="A29136" t="s">
        <v>142619</v>
      </c>
      <c r="B29136" t="s">
        <v>142618</v>
      </c>
      <c r="C29136">
        <v>88740</v>
      </c>
      <c r="D29136" t="s">
        <v>142617</v>
      </c>
      <c r="E29136" t="s">
        <v>211</v>
      </c>
    </row>
    <row r="29137" spans="1:5" x14ac:dyDescent="0.3">
      <c r="A29137" t="s">
        <v>142616</v>
      </c>
      <c r="B29137" t="s">
        <v>137241</v>
      </c>
      <c r="C29137">
        <v>21012</v>
      </c>
      <c r="D29137" t="s">
        <v>122</v>
      </c>
      <c r="E29137" t="s">
        <v>69</v>
      </c>
    </row>
    <row r="29138" spans="1:5" x14ac:dyDescent="0.3">
      <c r="A29138" t="s">
        <v>142615</v>
      </c>
      <c r="B29138" t="s">
        <v>142614</v>
      </c>
      <c r="C29138">
        <v>15092</v>
      </c>
      <c r="D29138" t="s">
        <v>108</v>
      </c>
      <c r="E29138" t="s">
        <v>0</v>
      </c>
    </row>
    <row r="29139" spans="1:5" x14ac:dyDescent="0.3">
      <c r="A29139" t="s">
        <v>142613</v>
      </c>
      <c r="B29139" t="s">
        <v>142612</v>
      </c>
      <c r="C29139">
        <v>11430</v>
      </c>
      <c r="D29139" t="s">
        <v>252</v>
      </c>
      <c r="E29139" t="s">
        <v>0</v>
      </c>
    </row>
    <row r="29140" spans="1:5" x14ac:dyDescent="0.3">
      <c r="A29140" t="s">
        <v>142611</v>
      </c>
      <c r="B29140" t="s">
        <v>142610</v>
      </c>
      <c r="C29140">
        <v>9139</v>
      </c>
      <c r="D29140" t="s">
        <v>77</v>
      </c>
      <c r="E29140" t="s">
        <v>0</v>
      </c>
    </row>
    <row r="29141" spans="1:5" x14ac:dyDescent="0.3">
      <c r="A29141" t="s">
        <v>142609</v>
      </c>
      <c r="B29141" t="s">
        <v>142608</v>
      </c>
      <c r="C29141">
        <v>84940</v>
      </c>
      <c r="D29141" t="s">
        <v>8421</v>
      </c>
      <c r="E29141" t="s">
        <v>73</v>
      </c>
    </row>
    <row r="29142" spans="1:5" x14ac:dyDescent="0.3">
      <c r="A29142" t="s">
        <v>142607</v>
      </c>
      <c r="B29142" t="s">
        <v>142606</v>
      </c>
      <c r="C29142">
        <v>4021</v>
      </c>
      <c r="D29142" t="s">
        <v>15</v>
      </c>
      <c r="E29142" t="s">
        <v>0</v>
      </c>
    </row>
    <row r="29143" spans="1:5" x14ac:dyDescent="0.3">
      <c r="A29143" t="s">
        <v>142605</v>
      </c>
      <c r="B29143" t="s">
        <v>142604</v>
      </c>
      <c r="C29143">
        <v>4191</v>
      </c>
      <c r="D29143" t="s">
        <v>15</v>
      </c>
      <c r="E29143" t="s">
        <v>0</v>
      </c>
    </row>
    <row r="29144" spans="1:5" x14ac:dyDescent="0.3">
      <c r="A29144" t="s">
        <v>142603</v>
      </c>
      <c r="B29144" t="s">
        <v>142602</v>
      </c>
      <c r="C29144">
        <v>41370</v>
      </c>
      <c r="D29144" t="s">
        <v>177</v>
      </c>
      <c r="E29144" t="s">
        <v>114</v>
      </c>
    </row>
    <row r="29145" spans="1:5" x14ac:dyDescent="0.3">
      <c r="A29145" t="s">
        <v>142601</v>
      </c>
      <c r="B29145" t="s">
        <v>142600</v>
      </c>
      <c r="C29145">
        <v>28025</v>
      </c>
      <c r="D29145" t="s">
        <v>493</v>
      </c>
      <c r="E29145" t="s">
        <v>69</v>
      </c>
    </row>
    <row r="29146" spans="1:5" x14ac:dyDescent="0.3">
      <c r="A29146" t="s">
        <v>142599</v>
      </c>
      <c r="B29146" t="s">
        <v>142598</v>
      </c>
      <c r="C29146">
        <v>4256</v>
      </c>
      <c r="D29146" t="s">
        <v>15</v>
      </c>
      <c r="E29146" t="s">
        <v>0</v>
      </c>
    </row>
    <row r="29147" spans="1:5" x14ac:dyDescent="0.3">
      <c r="A29147" t="s">
        <v>142597</v>
      </c>
      <c r="B29147" t="s">
        <v>142596</v>
      </c>
      <c r="C29147">
        <v>12995</v>
      </c>
      <c r="D29147" t="s">
        <v>1906</v>
      </c>
      <c r="E29147" t="s">
        <v>0</v>
      </c>
    </row>
    <row r="29148" spans="1:5" x14ac:dyDescent="0.3">
      <c r="A29148" t="s">
        <v>142595</v>
      </c>
      <c r="B29148" t="s">
        <v>142594</v>
      </c>
      <c r="C29148">
        <v>64057</v>
      </c>
      <c r="D29148" t="s">
        <v>170</v>
      </c>
      <c r="E29148" t="s">
        <v>169</v>
      </c>
    </row>
    <row r="29149" spans="1:5" x14ac:dyDescent="0.3">
      <c r="A29149" t="s">
        <v>142593</v>
      </c>
      <c r="B29149" t="s">
        <v>142592</v>
      </c>
      <c r="C29149">
        <v>88901</v>
      </c>
      <c r="D29149" t="s">
        <v>21083</v>
      </c>
      <c r="E29149" t="s">
        <v>211</v>
      </c>
    </row>
    <row r="29150" spans="1:5" x14ac:dyDescent="0.3">
      <c r="A29150" t="s">
        <v>142591</v>
      </c>
      <c r="B29150" t="s">
        <v>142590</v>
      </c>
      <c r="C29150">
        <v>15105</v>
      </c>
      <c r="D29150" t="s">
        <v>59352</v>
      </c>
      <c r="E29150" t="s">
        <v>0</v>
      </c>
    </row>
    <row r="29151" spans="1:5" x14ac:dyDescent="0.3">
      <c r="A29151" t="s">
        <v>142589</v>
      </c>
      <c r="B29151" t="s">
        <v>142588</v>
      </c>
      <c r="C29151">
        <v>4005</v>
      </c>
      <c r="D29151" t="s">
        <v>15</v>
      </c>
      <c r="E29151" t="s">
        <v>0</v>
      </c>
    </row>
    <row r="29152" spans="1:5" x14ac:dyDescent="0.3">
      <c r="A29152" t="s">
        <v>142587</v>
      </c>
      <c r="B29152" t="s">
        <v>142586</v>
      </c>
      <c r="C29152">
        <v>89703</v>
      </c>
      <c r="D29152" t="s">
        <v>6559</v>
      </c>
      <c r="E29152" t="s">
        <v>211</v>
      </c>
    </row>
    <row r="29153" spans="1:5" x14ac:dyDescent="0.3">
      <c r="A29153" t="s">
        <v>142585</v>
      </c>
      <c r="B29153" t="s">
        <v>142584</v>
      </c>
      <c r="C29153">
        <v>17511</v>
      </c>
      <c r="D29153" t="s">
        <v>66</v>
      </c>
      <c r="E29153" t="s">
        <v>0</v>
      </c>
    </row>
    <row r="29154" spans="1:5" x14ac:dyDescent="0.3">
      <c r="A29154" t="s">
        <v>142583</v>
      </c>
      <c r="B29154" t="s">
        <v>142582</v>
      </c>
      <c r="C29154">
        <v>74590</v>
      </c>
      <c r="D29154" t="s">
        <v>1108</v>
      </c>
      <c r="E29154" t="s">
        <v>104</v>
      </c>
    </row>
    <row r="29155" spans="1:5" x14ac:dyDescent="0.3">
      <c r="A29155" t="s">
        <v>142581</v>
      </c>
      <c r="B29155" t="s">
        <v>142580</v>
      </c>
      <c r="C29155">
        <v>13052</v>
      </c>
      <c r="D29155" t="s">
        <v>151</v>
      </c>
      <c r="E29155" t="s">
        <v>0</v>
      </c>
    </row>
    <row r="29156" spans="1:5" x14ac:dyDescent="0.3">
      <c r="A29156" t="s">
        <v>142579</v>
      </c>
      <c r="B29156" t="s">
        <v>142578</v>
      </c>
      <c r="C29156">
        <v>13566</v>
      </c>
      <c r="D29156" t="s">
        <v>539</v>
      </c>
      <c r="E29156" t="s">
        <v>0</v>
      </c>
    </row>
    <row r="29157" spans="1:5" x14ac:dyDescent="0.3">
      <c r="A29157" t="s">
        <v>142577</v>
      </c>
      <c r="B29157" t="s">
        <v>142576</v>
      </c>
      <c r="C29157">
        <v>23547</v>
      </c>
      <c r="D29157" t="s">
        <v>122</v>
      </c>
      <c r="E29157" t="s">
        <v>69</v>
      </c>
    </row>
    <row r="29158" spans="1:5" x14ac:dyDescent="0.3">
      <c r="A29158" t="s">
        <v>142575</v>
      </c>
      <c r="B29158" t="s">
        <v>142574</v>
      </c>
      <c r="C29158">
        <v>22710</v>
      </c>
      <c r="D29158" t="s">
        <v>122</v>
      </c>
      <c r="E29158" t="s">
        <v>69</v>
      </c>
    </row>
    <row r="29159" spans="1:5" x14ac:dyDescent="0.3">
      <c r="A29159" t="s">
        <v>142573</v>
      </c>
      <c r="B29159" t="s">
        <v>142572</v>
      </c>
      <c r="C29159">
        <v>4476</v>
      </c>
      <c r="D29159" t="s">
        <v>15</v>
      </c>
      <c r="E29159" t="s">
        <v>0</v>
      </c>
    </row>
    <row r="29160" spans="1:5" x14ac:dyDescent="0.3">
      <c r="A29160" t="s">
        <v>142571</v>
      </c>
      <c r="B29160" t="s">
        <v>142570</v>
      </c>
      <c r="C29160">
        <v>21321</v>
      </c>
      <c r="D29160" t="s">
        <v>122</v>
      </c>
      <c r="E29160" t="s">
        <v>69</v>
      </c>
    </row>
    <row r="29161" spans="1:5" x14ac:dyDescent="0.3">
      <c r="A29161" t="s">
        <v>142569</v>
      </c>
      <c r="B29161" t="s">
        <v>142568</v>
      </c>
      <c r="C29161">
        <v>28907</v>
      </c>
      <c r="D29161" t="s">
        <v>2026</v>
      </c>
      <c r="E29161" t="s">
        <v>69</v>
      </c>
    </row>
    <row r="29162" spans="1:5" x14ac:dyDescent="0.3">
      <c r="A29162" t="s">
        <v>142567</v>
      </c>
      <c r="B29162" t="s">
        <v>142566</v>
      </c>
      <c r="C29162">
        <v>9560</v>
      </c>
      <c r="D29162" t="s">
        <v>302</v>
      </c>
      <c r="E29162" t="s">
        <v>0</v>
      </c>
    </row>
    <row r="29163" spans="1:5" x14ac:dyDescent="0.3">
      <c r="A29163" t="s">
        <v>142565</v>
      </c>
      <c r="B29163" t="s">
        <v>142564</v>
      </c>
      <c r="C29163">
        <v>4080</v>
      </c>
      <c r="D29163" t="s">
        <v>15</v>
      </c>
      <c r="E29163" t="s">
        <v>0</v>
      </c>
    </row>
    <row r="29164" spans="1:5" x14ac:dyDescent="0.3">
      <c r="A29164" t="s">
        <v>142563</v>
      </c>
      <c r="B29164" t="s">
        <v>142562</v>
      </c>
      <c r="C29164">
        <v>74735</v>
      </c>
      <c r="D29164" t="s">
        <v>1108</v>
      </c>
      <c r="E29164" t="s">
        <v>104</v>
      </c>
    </row>
    <row r="29165" spans="1:5" x14ac:dyDescent="0.3">
      <c r="A29165" t="s">
        <v>142561</v>
      </c>
      <c r="B29165" t="s">
        <v>142560</v>
      </c>
      <c r="C29165">
        <v>49270</v>
      </c>
      <c r="D29165" t="s">
        <v>142559</v>
      </c>
      <c r="E29165" t="s">
        <v>651</v>
      </c>
    </row>
    <row r="29166" spans="1:5" x14ac:dyDescent="0.3">
      <c r="A29166" t="s">
        <v>142558</v>
      </c>
      <c r="B29166" t="s">
        <v>142557</v>
      </c>
      <c r="C29166">
        <v>36400</v>
      </c>
      <c r="D29166" t="s">
        <v>1489</v>
      </c>
      <c r="E29166" t="s">
        <v>18</v>
      </c>
    </row>
    <row r="29167" spans="1:5" x14ac:dyDescent="0.3">
      <c r="A29167" t="s">
        <v>142556</v>
      </c>
      <c r="B29167" t="s">
        <v>142555</v>
      </c>
      <c r="C29167">
        <v>17505</v>
      </c>
      <c r="D29167" t="s">
        <v>66</v>
      </c>
      <c r="E29167" t="s">
        <v>0</v>
      </c>
    </row>
    <row r="29168" spans="1:5" x14ac:dyDescent="0.3">
      <c r="A29168" t="s">
        <v>142554</v>
      </c>
      <c r="B29168" t="s">
        <v>142553</v>
      </c>
      <c r="C29168">
        <v>4715</v>
      </c>
      <c r="D29168" t="s">
        <v>15</v>
      </c>
      <c r="E29168" t="s">
        <v>0</v>
      </c>
    </row>
    <row r="29169" spans="1:5" x14ac:dyDescent="0.3">
      <c r="A29169" t="s">
        <v>142552</v>
      </c>
      <c r="B29169" t="s">
        <v>132392</v>
      </c>
      <c r="C29169">
        <v>26530</v>
      </c>
      <c r="D29169" t="s">
        <v>739</v>
      </c>
      <c r="E29169" t="s">
        <v>69</v>
      </c>
    </row>
    <row r="29170" spans="1:5" x14ac:dyDescent="0.3">
      <c r="A29170" t="s">
        <v>142551</v>
      </c>
      <c r="B29170" t="s">
        <v>142550</v>
      </c>
      <c r="C29170">
        <v>4835</v>
      </c>
      <c r="D29170" t="s">
        <v>15</v>
      </c>
      <c r="E29170" t="s">
        <v>0</v>
      </c>
    </row>
    <row r="29171" spans="1:5" x14ac:dyDescent="0.3">
      <c r="A29171" t="s">
        <v>142549</v>
      </c>
      <c r="B29171" t="s">
        <v>142548</v>
      </c>
      <c r="C29171">
        <v>12243</v>
      </c>
      <c r="D29171" t="s">
        <v>46</v>
      </c>
      <c r="E29171" t="s">
        <v>0</v>
      </c>
    </row>
    <row r="29172" spans="1:5" x14ac:dyDescent="0.3">
      <c r="A29172" t="s">
        <v>142547</v>
      </c>
      <c r="B29172" t="s">
        <v>142546</v>
      </c>
      <c r="C29172">
        <v>73030</v>
      </c>
      <c r="D29172" t="s">
        <v>216</v>
      </c>
      <c r="E29172" t="s">
        <v>215</v>
      </c>
    </row>
    <row r="29173" spans="1:5" x14ac:dyDescent="0.3">
      <c r="A29173" t="s">
        <v>142545</v>
      </c>
      <c r="B29173" t="s">
        <v>142544</v>
      </c>
      <c r="C29173">
        <v>28910</v>
      </c>
      <c r="D29173" t="s">
        <v>2026</v>
      </c>
      <c r="E29173" t="s">
        <v>69</v>
      </c>
    </row>
    <row r="29174" spans="1:5" x14ac:dyDescent="0.3">
      <c r="A29174" t="s">
        <v>142543</v>
      </c>
      <c r="B29174" t="s">
        <v>142542</v>
      </c>
      <c r="C29174">
        <v>90220</v>
      </c>
      <c r="D29174" t="s">
        <v>672</v>
      </c>
      <c r="E29174" t="s">
        <v>4</v>
      </c>
    </row>
    <row r="29175" spans="1:5" x14ac:dyDescent="0.3">
      <c r="A29175" t="s">
        <v>142541</v>
      </c>
      <c r="B29175" t="s">
        <v>142540</v>
      </c>
      <c r="C29175">
        <v>35900</v>
      </c>
      <c r="D29175" t="s">
        <v>1383</v>
      </c>
      <c r="E29175" t="s">
        <v>18</v>
      </c>
    </row>
    <row r="29176" spans="1:5" x14ac:dyDescent="0.3">
      <c r="A29176" t="s">
        <v>142539</v>
      </c>
      <c r="B29176" t="s">
        <v>142538</v>
      </c>
      <c r="C29176">
        <v>15054</v>
      </c>
      <c r="D29176" t="s">
        <v>108</v>
      </c>
      <c r="E29176" t="s">
        <v>0</v>
      </c>
    </row>
    <row r="29177" spans="1:5" x14ac:dyDescent="0.3">
      <c r="A29177" t="s">
        <v>142537</v>
      </c>
      <c r="B29177" t="s">
        <v>142536</v>
      </c>
      <c r="C29177">
        <v>9780</v>
      </c>
      <c r="D29177" t="s">
        <v>94</v>
      </c>
      <c r="E29177" t="s">
        <v>0</v>
      </c>
    </row>
    <row r="29178" spans="1:5" x14ac:dyDescent="0.3">
      <c r="A29178" t="s">
        <v>142535</v>
      </c>
      <c r="B29178" t="s">
        <v>142534</v>
      </c>
      <c r="C29178">
        <v>38400</v>
      </c>
      <c r="D29178" t="s">
        <v>669</v>
      </c>
      <c r="E29178" t="s">
        <v>18</v>
      </c>
    </row>
    <row r="29179" spans="1:5" x14ac:dyDescent="0.3">
      <c r="A29179" t="s">
        <v>142533</v>
      </c>
      <c r="B29179" t="s">
        <v>142532</v>
      </c>
      <c r="C29179">
        <v>72620</v>
      </c>
      <c r="D29179" t="s">
        <v>216</v>
      </c>
      <c r="E29179" t="s">
        <v>215</v>
      </c>
    </row>
    <row r="29180" spans="1:5" x14ac:dyDescent="0.3">
      <c r="A29180" t="s">
        <v>142531</v>
      </c>
      <c r="B29180" t="s">
        <v>142530</v>
      </c>
      <c r="C29180">
        <v>68552</v>
      </c>
      <c r="D29180" t="s">
        <v>2764</v>
      </c>
      <c r="E29180" t="s">
        <v>25</v>
      </c>
    </row>
    <row r="29181" spans="1:5" x14ac:dyDescent="0.3">
      <c r="A29181" t="s">
        <v>142529</v>
      </c>
      <c r="B29181" t="s">
        <v>43990</v>
      </c>
      <c r="C29181">
        <v>65270</v>
      </c>
      <c r="D29181" t="s">
        <v>9203</v>
      </c>
      <c r="E29181" t="s">
        <v>1090</v>
      </c>
    </row>
    <row r="29182" spans="1:5" x14ac:dyDescent="0.3">
      <c r="A29182" t="s">
        <v>142528</v>
      </c>
      <c r="B29182" t="s">
        <v>142527</v>
      </c>
      <c r="C29182">
        <v>38840</v>
      </c>
      <c r="D29182" t="s">
        <v>5768</v>
      </c>
      <c r="E29182" t="s">
        <v>18</v>
      </c>
    </row>
    <row r="29183" spans="1:5" x14ac:dyDescent="0.3">
      <c r="A29183" t="s">
        <v>142526</v>
      </c>
      <c r="B29183" t="s">
        <v>142525</v>
      </c>
      <c r="C29183">
        <v>41195</v>
      </c>
      <c r="D29183" t="s">
        <v>177</v>
      </c>
      <c r="E29183" t="s">
        <v>114</v>
      </c>
    </row>
    <row r="29184" spans="1:5" x14ac:dyDescent="0.3">
      <c r="A29184" t="s">
        <v>142524</v>
      </c>
      <c r="B29184" t="s">
        <v>142523</v>
      </c>
      <c r="C29184">
        <v>73310</v>
      </c>
      <c r="D29184" t="s">
        <v>216</v>
      </c>
      <c r="E29184" t="s">
        <v>215</v>
      </c>
    </row>
    <row r="29185" spans="1:5" x14ac:dyDescent="0.3">
      <c r="A29185" t="s">
        <v>142522</v>
      </c>
      <c r="B29185" t="s">
        <v>142521</v>
      </c>
      <c r="C29185">
        <v>2934</v>
      </c>
      <c r="D29185" t="s">
        <v>15</v>
      </c>
      <c r="E29185" t="s">
        <v>0</v>
      </c>
    </row>
    <row r="29186" spans="1:5" x14ac:dyDescent="0.3">
      <c r="A29186" t="s">
        <v>142520</v>
      </c>
      <c r="B29186" t="s">
        <v>142519</v>
      </c>
      <c r="C29186">
        <v>17054</v>
      </c>
      <c r="D29186" t="s">
        <v>148</v>
      </c>
      <c r="E29186" t="s">
        <v>0</v>
      </c>
    </row>
    <row r="29187" spans="1:5" x14ac:dyDescent="0.3">
      <c r="A29187" t="s">
        <v>142518</v>
      </c>
      <c r="B29187" t="s">
        <v>142517</v>
      </c>
      <c r="C29187">
        <v>48485</v>
      </c>
      <c r="D29187" t="s">
        <v>142516</v>
      </c>
      <c r="E29187" t="s">
        <v>114</v>
      </c>
    </row>
    <row r="29188" spans="1:5" x14ac:dyDescent="0.3">
      <c r="A29188" t="s">
        <v>142515</v>
      </c>
      <c r="B29188" t="s">
        <v>110449</v>
      </c>
      <c r="C29188">
        <v>2020</v>
      </c>
      <c r="D29188" t="s">
        <v>15</v>
      </c>
      <c r="E29188" t="s">
        <v>0</v>
      </c>
    </row>
    <row r="29189" spans="1:5" x14ac:dyDescent="0.3">
      <c r="A29189" t="s">
        <v>142514</v>
      </c>
      <c r="B29189" t="s">
        <v>142513</v>
      </c>
      <c r="C29189">
        <v>5835</v>
      </c>
      <c r="D29189" t="s">
        <v>15</v>
      </c>
      <c r="E29189" t="s">
        <v>0</v>
      </c>
    </row>
    <row r="29190" spans="1:5" x14ac:dyDescent="0.3">
      <c r="A29190" t="s">
        <v>142512</v>
      </c>
      <c r="B29190" t="s">
        <v>142511</v>
      </c>
      <c r="C29190">
        <v>87360</v>
      </c>
      <c r="D29190" t="s">
        <v>1246</v>
      </c>
      <c r="E29190" t="s">
        <v>73</v>
      </c>
    </row>
    <row r="29191" spans="1:5" x14ac:dyDescent="0.3">
      <c r="A29191" t="s">
        <v>142510</v>
      </c>
      <c r="B29191" t="s">
        <v>142509</v>
      </c>
      <c r="C29191">
        <v>22753</v>
      </c>
      <c r="D29191" t="s">
        <v>122</v>
      </c>
      <c r="E29191" t="s">
        <v>69</v>
      </c>
    </row>
    <row r="29192" spans="1:5" x14ac:dyDescent="0.3">
      <c r="A29192" t="s">
        <v>142508</v>
      </c>
      <c r="B29192" t="s">
        <v>142507</v>
      </c>
      <c r="C29192">
        <v>8560</v>
      </c>
      <c r="D29192" t="s">
        <v>53</v>
      </c>
      <c r="E29192" t="s">
        <v>0</v>
      </c>
    </row>
    <row r="29193" spans="1:5" x14ac:dyDescent="0.3">
      <c r="A29193" t="s">
        <v>142506</v>
      </c>
      <c r="B29193" t="s">
        <v>142505</v>
      </c>
      <c r="C29193">
        <v>4863</v>
      </c>
      <c r="D29193" t="s">
        <v>15</v>
      </c>
      <c r="E29193" t="s">
        <v>0</v>
      </c>
    </row>
    <row r="29194" spans="1:5" x14ac:dyDescent="0.3">
      <c r="A29194" t="s">
        <v>142504</v>
      </c>
      <c r="B29194" t="s">
        <v>142503</v>
      </c>
      <c r="C29194">
        <v>71927</v>
      </c>
      <c r="D29194" t="s">
        <v>216</v>
      </c>
      <c r="E29194" t="s">
        <v>215</v>
      </c>
    </row>
    <row r="29195" spans="1:5" x14ac:dyDescent="0.3">
      <c r="A29195" t="s">
        <v>142502</v>
      </c>
      <c r="B29195" t="s">
        <v>142501</v>
      </c>
      <c r="C29195">
        <v>88137</v>
      </c>
      <c r="D29195" t="s">
        <v>6066</v>
      </c>
      <c r="E29195" t="s">
        <v>211</v>
      </c>
    </row>
    <row r="29196" spans="1:5" x14ac:dyDescent="0.3">
      <c r="A29196" t="s">
        <v>142500</v>
      </c>
      <c r="B29196" t="s">
        <v>142499</v>
      </c>
      <c r="C29196">
        <v>13360</v>
      </c>
      <c r="D29196" t="s">
        <v>10558</v>
      </c>
      <c r="E29196" t="s">
        <v>0</v>
      </c>
    </row>
    <row r="29197" spans="1:5" x14ac:dyDescent="0.3">
      <c r="A29197" t="s">
        <v>142498</v>
      </c>
      <c r="B29197" t="s">
        <v>142497</v>
      </c>
      <c r="C29197">
        <v>22640</v>
      </c>
      <c r="D29197" t="s">
        <v>122</v>
      </c>
      <c r="E29197" t="s">
        <v>69</v>
      </c>
    </row>
    <row r="29198" spans="1:5" x14ac:dyDescent="0.3">
      <c r="A29198" t="s">
        <v>142496</v>
      </c>
      <c r="B29198" t="s">
        <v>142495</v>
      </c>
      <c r="C29198">
        <v>26083</v>
      </c>
      <c r="D29198" t="s">
        <v>1928</v>
      </c>
      <c r="E29198" t="s">
        <v>69</v>
      </c>
    </row>
    <row r="29199" spans="1:5" x14ac:dyDescent="0.3">
      <c r="A29199" t="s">
        <v>142494</v>
      </c>
      <c r="B29199" t="s">
        <v>142493</v>
      </c>
      <c r="C29199">
        <v>45700</v>
      </c>
      <c r="D29199" t="s">
        <v>4570</v>
      </c>
      <c r="E29199" t="s">
        <v>114</v>
      </c>
    </row>
    <row r="29200" spans="1:5" x14ac:dyDescent="0.3">
      <c r="A29200" t="s">
        <v>142492</v>
      </c>
      <c r="B29200" t="s">
        <v>142491</v>
      </c>
      <c r="C29200">
        <v>74280</v>
      </c>
      <c r="D29200" t="s">
        <v>1108</v>
      </c>
      <c r="E29200" t="s">
        <v>104</v>
      </c>
    </row>
    <row r="29201" spans="1:5" x14ac:dyDescent="0.3">
      <c r="A29201" t="s">
        <v>142490</v>
      </c>
      <c r="B29201" t="s">
        <v>142489</v>
      </c>
      <c r="C29201">
        <v>3738</v>
      </c>
      <c r="D29201" t="s">
        <v>15</v>
      </c>
      <c r="E29201" t="s">
        <v>0</v>
      </c>
    </row>
    <row r="29202" spans="1:5" x14ac:dyDescent="0.3">
      <c r="A29202" t="s">
        <v>142488</v>
      </c>
      <c r="B29202" t="s">
        <v>142487</v>
      </c>
      <c r="C29202">
        <v>72410</v>
      </c>
      <c r="D29202" t="s">
        <v>216</v>
      </c>
      <c r="E29202" t="s">
        <v>215</v>
      </c>
    </row>
    <row r="29203" spans="1:5" x14ac:dyDescent="0.3">
      <c r="A29203" t="s">
        <v>142486</v>
      </c>
      <c r="B29203" t="s">
        <v>142485</v>
      </c>
      <c r="C29203">
        <v>4209</v>
      </c>
      <c r="D29203" t="s">
        <v>15</v>
      </c>
      <c r="E29203" t="s">
        <v>0</v>
      </c>
    </row>
    <row r="29204" spans="1:5" x14ac:dyDescent="0.3">
      <c r="A29204" t="s">
        <v>142484</v>
      </c>
      <c r="B29204" t="s">
        <v>142483</v>
      </c>
      <c r="C29204">
        <v>37270</v>
      </c>
      <c r="D29204" t="s">
        <v>11362</v>
      </c>
      <c r="E29204" t="s">
        <v>18</v>
      </c>
    </row>
    <row r="29205" spans="1:5" x14ac:dyDescent="0.3">
      <c r="A29205" t="s">
        <v>142482</v>
      </c>
      <c r="B29205" t="s">
        <v>142481</v>
      </c>
      <c r="C29205">
        <v>15503</v>
      </c>
      <c r="D29205" t="s">
        <v>980</v>
      </c>
      <c r="E29205" t="s">
        <v>0</v>
      </c>
    </row>
    <row r="29206" spans="1:5" x14ac:dyDescent="0.3">
      <c r="A29206" t="s">
        <v>142480</v>
      </c>
      <c r="B29206" t="s">
        <v>89219</v>
      </c>
      <c r="C29206">
        <v>85760</v>
      </c>
      <c r="D29206" t="s">
        <v>47222</v>
      </c>
      <c r="E29206" t="s">
        <v>73</v>
      </c>
    </row>
    <row r="29207" spans="1:5" x14ac:dyDescent="0.3">
      <c r="A29207" t="s">
        <v>142479</v>
      </c>
      <c r="B29207" t="s">
        <v>142478</v>
      </c>
      <c r="C29207">
        <v>71670</v>
      </c>
      <c r="D29207" t="s">
        <v>216</v>
      </c>
      <c r="E29207" t="s">
        <v>215</v>
      </c>
    </row>
    <row r="29208" spans="1:5" x14ac:dyDescent="0.3">
      <c r="A29208" t="s">
        <v>142477</v>
      </c>
      <c r="B29208" t="s">
        <v>142476</v>
      </c>
      <c r="C29208">
        <v>13520</v>
      </c>
      <c r="D29208" t="s">
        <v>14928</v>
      </c>
      <c r="E29208" t="s">
        <v>0</v>
      </c>
    </row>
    <row r="29209" spans="1:5" x14ac:dyDescent="0.3">
      <c r="A29209" t="s">
        <v>142475</v>
      </c>
      <c r="B29209" t="s">
        <v>142474</v>
      </c>
      <c r="C29209">
        <v>5302</v>
      </c>
      <c r="D29209" t="s">
        <v>15</v>
      </c>
      <c r="E29209" t="s">
        <v>0</v>
      </c>
    </row>
    <row r="29210" spans="1:5" x14ac:dyDescent="0.3">
      <c r="A29210" t="s">
        <v>142473</v>
      </c>
      <c r="B29210" t="s">
        <v>142472</v>
      </c>
      <c r="C29210">
        <v>23070</v>
      </c>
      <c r="D29210" t="s">
        <v>122</v>
      </c>
      <c r="E29210" t="s">
        <v>69</v>
      </c>
    </row>
    <row r="29211" spans="1:5" x14ac:dyDescent="0.3">
      <c r="A29211" t="s">
        <v>142471</v>
      </c>
      <c r="B29211" t="s">
        <v>142470</v>
      </c>
      <c r="C29211">
        <v>71931</v>
      </c>
      <c r="D29211" t="s">
        <v>216</v>
      </c>
      <c r="E29211" t="s">
        <v>215</v>
      </c>
    </row>
    <row r="29212" spans="1:5" x14ac:dyDescent="0.3">
      <c r="A29212" t="s">
        <v>142469</v>
      </c>
      <c r="B29212" t="s">
        <v>142468</v>
      </c>
      <c r="C29212">
        <v>26510</v>
      </c>
      <c r="D29212" t="s">
        <v>739</v>
      </c>
      <c r="E29212" t="s">
        <v>69</v>
      </c>
    </row>
    <row r="29213" spans="1:5" x14ac:dyDescent="0.3">
      <c r="A29213" t="s">
        <v>142467</v>
      </c>
      <c r="B29213" t="s">
        <v>142466</v>
      </c>
      <c r="C29213">
        <v>21830</v>
      </c>
      <c r="D29213" t="s">
        <v>122</v>
      </c>
      <c r="E29213" t="s">
        <v>69</v>
      </c>
    </row>
    <row r="29214" spans="1:5" x14ac:dyDescent="0.3">
      <c r="A29214" t="s">
        <v>142465</v>
      </c>
      <c r="B29214" t="s">
        <v>142464</v>
      </c>
      <c r="C29214">
        <v>21940</v>
      </c>
      <c r="D29214" t="s">
        <v>122</v>
      </c>
      <c r="E29214" t="s">
        <v>69</v>
      </c>
    </row>
    <row r="29215" spans="1:5" x14ac:dyDescent="0.3">
      <c r="A29215" t="s">
        <v>142463</v>
      </c>
      <c r="B29215" t="s">
        <v>142462</v>
      </c>
      <c r="C29215">
        <v>25730</v>
      </c>
      <c r="D29215" t="s">
        <v>271</v>
      </c>
      <c r="E29215" t="s">
        <v>69</v>
      </c>
    </row>
    <row r="29216" spans="1:5" x14ac:dyDescent="0.3">
      <c r="A29216" t="s">
        <v>142461</v>
      </c>
      <c r="B29216" t="s">
        <v>142460</v>
      </c>
      <c r="C29216">
        <v>11666</v>
      </c>
      <c r="D29216" t="s">
        <v>259</v>
      </c>
      <c r="E29216" t="s">
        <v>0</v>
      </c>
    </row>
    <row r="29217" spans="1:5" x14ac:dyDescent="0.3">
      <c r="A29217" t="s">
        <v>142459</v>
      </c>
      <c r="B29217" t="s">
        <v>142458</v>
      </c>
      <c r="C29217">
        <v>89140</v>
      </c>
      <c r="D29217" t="s">
        <v>22091</v>
      </c>
      <c r="E29217" t="s">
        <v>211</v>
      </c>
    </row>
    <row r="29218" spans="1:5" x14ac:dyDescent="0.3">
      <c r="A29218" t="s">
        <v>142457</v>
      </c>
      <c r="B29218" t="s">
        <v>142456</v>
      </c>
      <c r="C29218">
        <v>74310</v>
      </c>
      <c r="D29218" t="s">
        <v>1108</v>
      </c>
      <c r="E29218" t="s">
        <v>104</v>
      </c>
    </row>
    <row r="29219" spans="1:5" x14ac:dyDescent="0.3">
      <c r="A29219" t="s">
        <v>142455</v>
      </c>
      <c r="B29219" t="s">
        <v>142454</v>
      </c>
      <c r="C29219">
        <v>89295</v>
      </c>
      <c r="D29219" t="s">
        <v>45243</v>
      </c>
      <c r="E29219" t="s">
        <v>211</v>
      </c>
    </row>
    <row r="29220" spans="1:5" x14ac:dyDescent="0.3">
      <c r="A29220" t="s">
        <v>142453</v>
      </c>
      <c r="B29220" t="s">
        <v>142452</v>
      </c>
      <c r="C29220">
        <v>11667</v>
      </c>
      <c r="D29220" t="s">
        <v>259</v>
      </c>
      <c r="E29220" t="s">
        <v>0</v>
      </c>
    </row>
    <row r="29221" spans="1:5" x14ac:dyDescent="0.3">
      <c r="A29221" t="s">
        <v>142451</v>
      </c>
      <c r="B29221" t="s">
        <v>142450</v>
      </c>
      <c r="C29221">
        <v>22271</v>
      </c>
      <c r="D29221" t="s">
        <v>122</v>
      </c>
      <c r="E29221" t="s">
        <v>69</v>
      </c>
    </row>
    <row r="29222" spans="1:5" x14ac:dyDescent="0.3">
      <c r="A29222" t="s">
        <v>142449</v>
      </c>
      <c r="B29222" t="s">
        <v>142448</v>
      </c>
      <c r="C29222">
        <v>51350</v>
      </c>
      <c r="D29222" t="s">
        <v>50</v>
      </c>
      <c r="E29222" t="s">
        <v>49</v>
      </c>
    </row>
    <row r="29223" spans="1:5" x14ac:dyDescent="0.3">
      <c r="A29223" t="s">
        <v>142447</v>
      </c>
      <c r="B29223" t="s">
        <v>142446</v>
      </c>
      <c r="C29223">
        <v>22630</v>
      </c>
      <c r="D29223" t="s">
        <v>122</v>
      </c>
      <c r="E29223" t="s">
        <v>69</v>
      </c>
    </row>
    <row r="29224" spans="1:5" x14ac:dyDescent="0.3">
      <c r="A29224" t="s">
        <v>142445</v>
      </c>
      <c r="B29224" t="s">
        <v>142444</v>
      </c>
      <c r="C29224">
        <v>11680</v>
      </c>
      <c r="D29224" t="s">
        <v>5495</v>
      </c>
      <c r="E29224" t="s">
        <v>0</v>
      </c>
    </row>
    <row r="29225" spans="1:5" x14ac:dyDescent="0.3">
      <c r="A29225" t="s">
        <v>142443</v>
      </c>
      <c r="B29225" t="s">
        <v>142442</v>
      </c>
      <c r="C29225">
        <v>2881</v>
      </c>
      <c r="D29225" t="s">
        <v>15</v>
      </c>
      <c r="E29225" t="s">
        <v>0</v>
      </c>
    </row>
    <row r="29226" spans="1:5" x14ac:dyDescent="0.3">
      <c r="A29226" t="s">
        <v>142441</v>
      </c>
      <c r="B29226" t="s">
        <v>142440</v>
      </c>
      <c r="C29226">
        <v>6263</v>
      </c>
      <c r="D29226" t="s">
        <v>204</v>
      </c>
      <c r="E29226" t="s">
        <v>0</v>
      </c>
    </row>
    <row r="29227" spans="1:5" x14ac:dyDescent="0.3">
      <c r="A29227" t="s">
        <v>142439</v>
      </c>
      <c r="B29227" t="s">
        <v>142438</v>
      </c>
      <c r="C29227">
        <v>14050</v>
      </c>
      <c r="D29227" t="s">
        <v>309</v>
      </c>
      <c r="E29227" t="s">
        <v>0</v>
      </c>
    </row>
    <row r="29228" spans="1:5" x14ac:dyDescent="0.3">
      <c r="A29228" t="s">
        <v>142437</v>
      </c>
      <c r="B29228" t="s">
        <v>142436</v>
      </c>
      <c r="C29228">
        <v>28680</v>
      </c>
      <c r="D29228" t="s">
        <v>3877</v>
      </c>
      <c r="E29228" t="s">
        <v>69</v>
      </c>
    </row>
    <row r="29229" spans="1:5" x14ac:dyDescent="0.3">
      <c r="A29229" t="s">
        <v>142435</v>
      </c>
      <c r="B29229" t="s">
        <v>142434</v>
      </c>
      <c r="C29229">
        <v>63900</v>
      </c>
      <c r="D29229" t="s">
        <v>2862</v>
      </c>
      <c r="E29229" t="s">
        <v>8</v>
      </c>
    </row>
    <row r="29230" spans="1:5" x14ac:dyDescent="0.3">
      <c r="A29230" t="s">
        <v>142433</v>
      </c>
      <c r="B29230" t="s">
        <v>142432</v>
      </c>
      <c r="C29230">
        <v>28623</v>
      </c>
      <c r="D29230" t="s">
        <v>1028</v>
      </c>
      <c r="E29230" t="s">
        <v>69</v>
      </c>
    </row>
    <row r="29231" spans="1:5" x14ac:dyDescent="0.3">
      <c r="A29231" t="s">
        <v>142431</v>
      </c>
      <c r="B29231" t="s">
        <v>142430</v>
      </c>
      <c r="C29231">
        <v>88317</v>
      </c>
      <c r="D29231" t="s">
        <v>4682</v>
      </c>
      <c r="E29231" t="s">
        <v>211</v>
      </c>
    </row>
    <row r="29232" spans="1:5" x14ac:dyDescent="0.3">
      <c r="A29232" t="s">
        <v>142429</v>
      </c>
      <c r="B29232" t="s">
        <v>142428</v>
      </c>
      <c r="C29232">
        <v>85935</v>
      </c>
      <c r="D29232" t="s">
        <v>18581</v>
      </c>
      <c r="E29232" t="s">
        <v>73</v>
      </c>
    </row>
    <row r="29233" spans="1:5" x14ac:dyDescent="0.3">
      <c r="A29233" t="s">
        <v>142427</v>
      </c>
      <c r="B29233" t="s">
        <v>142426</v>
      </c>
      <c r="C29233">
        <v>13820</v>
      </c>
      <c r="D29233" t="s">
        <v>7862</v>
      </c>
      <c r="E29233" t="s">
        <v>0</v>
      </c>
    </row>
    <row r="29234" spans="1:5" x14ac:dyDescent="0.3">
      <c r="A29234" t="s">
        <v>142425</v>
      </c>
      <c r="B29234" t="s">
        <v>142424</v>
      </c>
      <c r="C29234">
        <v>87020</v>
      </c>
      <c r="D29234" t="s">
        <v>1353</v>
      </c>
      <c r="E29234" t="s">
        <v>73</v>
      </c>
    </row>
    <row r="29235" spans="1:5" x14ac:dyDescent="0.3">
      <c r="A29235" t="s">
        <v>142423</v>
      </c>
      <c r="B29235" t="s">
        <v>142422</v>
      </c>
      <c r="C29235">
        <v>15015</v>
      </c>
      <c r="D29235" t="s">
        <v>108</v>
      </c>
      <c r="E29235" t="s">
        <v>0</v>
      </c>
    </row>
    <row r="29236" spans="1:5" x14ac:dyDescent="0.3">
      <c r="A29236" t="s">
        <v>142421</v>
      </c>
      <c r="B29236" t="s">
        <v>142420</v>
      </c>
      <c r="C29236">
        <v>74340</v>
      </c>
      <c r="D29236" t="s">
        <v>1108</v>
      </c>
      <c r="E29236" t="s">
        <v>104</v>
      </c>
    </row>
    <row r="29237" spans="1:5" x14ac:dyDescent="0.3">
      <c r="A29237" t="s">
        <v>142419</v>
      </c>
      <c r="B29237" t="s">
        <v>3945</v>
      </c>
      <c r="C29237">
        <v>80220</v>
      </c>
      <c r="D29237" t="s">
        <v>74</v>
      </c>
      <c r="E29237" t="s">
        <v>73</v>
      </c>
    </row>
    <row r="29238" spans="1:5" x14ac:dyDescent="0.3">
      <c r="A29238" t="s">
        <v>142418</v>
      </c>
      <c r="B29238" t="s">
        <v>142417</v>
      </c>
      <c r="C29238">
        <v>35550</v>
      </c>
      <c r="D29238" t="s">
        <v>6150</v>
      </c>
      <c r="E29238" t="s">
        <v>18</v>
      </c>
    </row>
    <row r="29239" spans="1:5" x14ac:dyDescent="0.3">
      <c r="A29239" t="s">
        <v>142416</v>
      </c>
      <c r="B29239" t="s">
        <v>142415</v>
      </c>
      <c r="C29239">
        <v>37445</v>
      </c>
      <c r="D29239" t="s">
        <v>77830</v>
      </c>
      <c r="E29239" t="s">
        <v>18</v>
      </c>
    </row>
    <row r="29240" spans="1:5" x14ac:dyDescent="0.3">
      <c r="A29240" t="s">
        <v>142414</v>
      </c>
      <c r="B29240" t="s">
        <v>142413</v>
      </c>
      <c r="C29240">
        <v>22710</v>
      </c>
      <c r="D29240" t="s">
        <v>122</v>
      </c>
      <c r="E29240" t="s">
        <v>69</v>
      </c>
    </row>
    <row r="29241" spans="1:5" x14ac:dyDescent="0.3">
      <c r="A29241" t="s">
        <v>142412</v>
      </c>
      <c r="B29241" t="s">
        <v>142411</v>
      </c>
      <c r="C29241">
        <v>13187</v>
      </c>
      <c r="D29241" t="s">
        <v>289</v>
      </c>
      <c r="E29241" t="s">
        <v>0</v>
      </c>
    </row>
    <row r="29242" spans="1:5" x14ac:dyDescent="0.3">
      <c r="A29242" t="s">
        <v>142410</v>
      </c>
      <c r="B29242" t="s">
        <v>142409</v>
      </c>
      <c r="C29242">
        <v>20231</v>
      </c>
      <c r="D29242" t="s">
        <v>122</v>
      </c>
      <c r="E29242" t="s">
        <v>69</v>
      </c>
    </row>
    <row r="29243" spans="1:5" x14ac:dyDescent="0.3">
      <c r="A29243" t="s">
        <v>142408</v>
      </c>
      <c r="B29243" t="s">
        <v>142407</v>
      </c>
      <c r="C29243">
        <v>7713</v>
      </c>
      <c r="D29243" t="s">
        <v>1214</v>
      </c>
      <c r="E29243" t="s">
        <v>0</v>
      </c>
    </row>
    <row r="29244" spans="1:5" x14ac:dyDescent="0.3">
      <c r="A29244" t="s">
        <v>142406</v>
      </c>
      <c r="B29244" t="s">
        <v>142405</v>
      </c>
      <c r="C29244">
        <v>33600</v>
      </c>
      <c r="D29244" t="s">
        <v>2346</v>
      </c>
      <c r="E29244" t="s">
        <v>18</v>
      </c>
    </row>
    <row r="29245" spans="1:5" x14ac:dyDescent="0.3">
      <c r="A29245" t="s">
        <v>142404</v>
      </c>
      <c r="B29245" t="s">
        <v>142403</v>
      </c>
      <c r="C29245">
        <v>65071</v>
      </c>
      <c r="D29245" t="s">
        <v>1091</v>
      </c>
      <c r="E29245" t="s">
        <v>1090</v>
      </c>
    </row>
    <row r="29246" spans="1:5" x14ac:dyDescent="0.3">
      <c r="A29246" t="s">
        <v>142402</v>
      </c>
      <c r="B29246" t="s">
        <v>142401</v>
      </c>
      <c r="C29246">
        <v>69917</v>
      </c>
      <c r="D29246" t="s">
        <v>4497</v>
      </c>
      <c r="E29246" t="s">
        <v>4496</v>
      </c>
    </row>
    <row r="29247" spans="1:5" x14ac:dyDescent="0.3">
      <c r="A29247" t="s">
        <v>142400</v>
      </c>
      <c r="B29247" t="s">
        <v>142399</v>
      </c>
      <c r="C29247">
        <v>8142</v>
      </c>
      <c r="D29247" t="s">
        <v>15</v>
      </c>
      <c r="E29247" t="s">
        <v>0</v>
      </c>
    </row>
    <row r="29248" spans="1:5" x14ac:dyDescent="0.3">
      <c r="A29248" t="s">
        <v>142398</v>
      </c>
      <c r="B29248" t="s">
        <v>142397</v>
      </c>
      <c r="C29248">
        <v>45810</v>
      </c>
      <c r="D29248" t="s">
        <v>1765</v>
      </c>
      <c r="E29248" t="s">
        <v>114</v>
      </c>
    </row>
    <row r="29249" spans="1:5" x14ac:dyDescent="0.3">
      <c r="A29249" t="s">
        <v>142396</v>
      </c>
      <c r="B29249" t="s">
        <v>142395</v>
      </c>
      <c r="C29249">
        <v>90035</v>
      </c>
      <c r="D29249" t="s">
        <v>672</v>
      </c>
      <c r="E29249" t="s">
        <v>4</v>
      </c>
    </row>
    <row r="29250" spans="1:5" x14ac:dyDescent="0.3">
      <c r="A29250" t="s">
        <v>142394</v>
      </c>
      <c r="B29250" t="s">
        <v>142393</v>
      </c>
      <c r="C29250">
        <v>23092</v>
      </c>
      <c r="D29250" t="s">
        <v>122</v>
      </c>
      <c r="E29250" t="s">
        <v>69</v>
      </c>
    </row>
    <row r="29251" spans="1:5" x14ac:dyDescent="0.3">
      <c r="A29251" t="s">
        <v>142392</v>
      </c>
      <c r="B29251" t="s">
        <v>142391</v>
      </c>
      <c r="C29251">
        <v>6711</v>
      </c>
      <c r="D29251" t="s">
        <v>1</v>
      </c>
      <c r="E29251" t="s">
        <v>0</v>
      </c>
    </row>
    <row r="29252" spans="1:5" x14ac:dyDescent="0.3">
      <c r="A29252" t="s">
        <v>142390</v>
      </c>
      <c r="B29252" t="s">
        <v>142389</v>
      </c>
      <c r="C29252">
        <v>31270</v>
      </c>
      <c r="D29252" t="s">
        <v>286</v>
      </c>
      <c r="E29252" t="s">
        <v>18</v>
      </c>
    </row>
    <row r="29253" spans="1:5" x14ac:dyDescent="0.3">
      <c r="A29253" t="s">
        <v>142388</v>
      </c>
      <c r="B29253" t="s">
        <v>142387</v>
      </c>
      <c r="C29253">
        <v>3733</v>
      </c>
      <c r="D29253" t="s">
        <v>15</v>
      </c>
      <c r="E29253" t="s">
        <v>0</v>
      </c>
    </row>
    <row r="29254" spans="1:5" x14ac:dyDescent="0.3">
      <c r="A29254" t="s">
        <v>142386</v>
      </c>
      <c r="B29254" t="s">
        <v>142385</v>
      </c>
      <c r="C29254">
        <v>96270</v>
      </c>
      <c r="D29254" t="s">
        <v>29316</v>
      </c>
      <c r="E29254" t="s">
        <v>4</v>
      </c>
    </row>
    <row r="29255" spans="1:5" x14ac:dyDescent="0.3">
      <c r="A29255" t="s">
        <v>142384</v>
      </c>
      <c r="B29255" t="s">
        <v>142383</v>
      </c>
      <c r="C29255">
        <v>97030</v>
      </c>
      <c r="D29255" t="s">
        <v>1576</v>
      </c>
      <c r="E29255" t="s">
        <v>4</v>
      </c>
    </row>
    <row r="29256" spans="1:5" x14ac:dyDescent="0.3">
      <c r="A29256" t="s">
        <v>142382</v>
      </c>
      <c r="B29256" t="s">
        <v>142381</v>
      </c>
      <c r="C29256">
        <v>5141</v>
      </c>
      <c r="D29256" t="s">
        <v>15</v>
      </c>
      <c r="E29256" t="s">
        <v>0</v>
      </c>
    </row>
    <row r="29257" spans="1:5" x14ac:dyDescent="0.3">
      <c r="A29257" t="s">
        <v>142380</v>
      </c>
      <c r="B29257" t="s">
        <v>142379</v>
      </c>
      <c r="C29257">
        <v>7700</v>
      </c>
      <c r="D29257" t="s">
        <v>1214</v>
      </c>
      <c r="E29257" t="s">
        <v>0</v>
      </c>
    </row>
    <row r="29258" spans="1:5" x14ac:dyDescent="0.3">
      <c r="A29258" t="s">
        <v>142378</v>
      </c>
      <c r="B29258" t="s">
        <v>142377</v>
      </c>
      <c r="C29258">
        <v>83820</v>
      </c>
      <c r="D29258" t="s">
        <v>9132</v>
      </c>
      <c r="E29258" t="s">
        <v>73</v>
      </c>
    </row>
    <row r="29259" spans="1:5" x14ac:dyDescent="0.3">
      <c r="A29259" t="s">
        <v>142376</v>
      </c>
      <c r="B29259" t="s">
        <v>142375</v>
      </c>
      <c r="C29259">
        <v>13044</v>
      </c>
      <c r="D29259" t="s">
        <v>151</v>
      </c>
      <c r="E29259" t="s">
        <v>0</v>
      </c>
    </row>
    <row r="29260" spans="1:5" x14ac:dyDescent="0.3">
      <c r="A29260" t="s">
        <v>142374</v>
      </c>
      <c r="B29260" t="s">
        <v>142373</v>
      </c>
      <c r="C29260">
        <v>20775</v>
      </c>
      <c r="D29260" t="s">
        <v>122</v>
      </c>
      <c r="E29260" t="s">
        <v>69</v>
      </c>
    </row>
    <row r="29261" spans="1:5" x14ac:dyDescent="0.3">
      <c r="A29261" t="s">
        <v>142372</v>
      </c>
      <c r="B29261" t="s">
        <v>73715</v>
      </c>
      <c r="C29261">
        <v>4675</v>
      </c>
      <c r="D29261" t="s">
        <v>15</v>
      </c>
      <c r="E29261" t="s">
        <v>0</v>
      </c>
    </row>
    <row r="29262" spans="1:5" x14ac:dyDescent="0.3">
      <c r="A29262" t="s">
        <v>142371</v>
      </c>
      <c r="B29262" t="s">
        <v>106957</v>
      </c>
      <c r="C29262">
        <v>27345</v>
      </c>
      <c r="D29262" t="s">
        <v>1292</v>
      </c>
      <c r="E29262" t="s">
        <v>69</v>
      </c>
    </row>
    <row r="29263" spans="1:5" x14ac:dyDescent="0.3">
      <c r="A29263" t="s">
        <v>142370</v>
      </c>
      <c r="B29263" t="s">
        <v>142369</v>
      </c>
      <c r="C29263">
        <v>7032</v>
      </c>
      <c r="D29263" t="s">
        <v>246</v>
      </c>
      <c r="E29263" t="s">
        <v>0</v>
      </c>
    </row>
    <row r="29264" spans="1:5" x14ac:dyDescent="0.3">
      <c r="A29264" t="s">
        <v>142368</v>
      </c>
      <c r="B29264" t="s">
        <v>142367</v>
      </c>
      <c r="C29264">
        <v>22241</v>
      </c>
      <c r="D29264" t="s">
        <v>122</v>
      </c>
      <c r="E29264" t="s">
        <v>69</v>
      </c>
    </row>
    <row r="29265" spans="1:5" x14ac:dyDescent="0.3">
      <c r="A29265" t="s">
        <v>142366</v>
      </c>
      <c r="B29265" t="s">
        <v>142365</v>
      </c>
      <c r="C29265">
        <v>5798</v>
      </c>
      <c r="D29265" t="s">
        <v>15</v>
      </c>
      <c r="E29265" t="s">
        <v>0</v>
      </c>
    </row>
    <row r="29266" spans="1:5" x14ac:dyDescent="0.3">
      <c r="A29266" t="s">
        <v>142364</v>
      </c>
      <c r="B29266" t="s">
        <v>142363</v>
      </c>
      <c r="C29266">
        <v>80430</v>
      </c>
      <c r="D29266" t="s">
        <v>74</v>
      </c>
      <c r="E29266" t="s">
        <v>73</v>
      </c>
    </row>
    <row r="29267" spans="1:5" x14ac:dyDescent="0.3">
      <c r="A29267" t="s">
        <v>142362</v>
      </c>
      <c r="B29267" t="s">
        <v>142361</v>
      </c>
      <c r="C29267">
        <v>32015</v>
      </c>
      <c r="D29267" t="s">
        <v>1031</v>
      </c>
      <c r="E29267" t="s">
        <v>18</v>
      </c>
    </row>
    <row r="29268" spans="1:5" x14ac:dyDescent="0.3">
      <c r="A29268" t="s">
        <v>142360</v>
      </c>
      <c r="B29268" t="s">
        <v>142359</v>
      </c>
      <c r="C29268">
        <v>89295</v>
      </c>
      <c r="D29268" t="s">
        <v>45243</v>
      </c>
      <c r="E29268" t="s">
        <v>211</v>
      </c>
    </row>
    <row r="29269" spans="1:5" x14ac:dyDescent="0.3">
      <c r="A29269" t="s">
        <v>142358</v>
      </c>
      <c r="B29269" t="s">
        <v>142357</v>
      </c>
      <c r="C29269">
        <v>13330</v>
      </c>
      <c r="D29269" t="s">
        <v>705</v>
      </c>
      <c r="E29269" t="s">
        <v>0</v>
      </c>
    </row>
    <row r="29270" spans="1:5" x14ac:dyDescent="0.3">
      <c r="A29270" t="s">
        <v>142356</v>
      </c>
      <c r="B29270" t="s">
        <v>142355</v>
      </c>
      <c r="C29270">
        <v>20531</v>
      </c>
      <c r="D29270" t="s">
        <v>122</v>
      </c>
      <c r="E29270" t="s">
        <v>69</v>
      </c>
    </row>
    <row r="29271" spans="1:5" x14ac:dyDescent="0.3">
      <c r="A29271" t="s">
        <v>142354</v>
      </c>
      <c r="B29271" t="s">
        <v>142353</v>
      </c>
      <c r="C29271">
        <v>13201</v>
      </c>
      <c r="D29271" t="s">
        <v>571</v>
      </c>
      <c r="E29271" t="s">
        <v>0</v>
      </c>
    </row>
    <row r="29272" spans="1:5" x14ac:dyDescent="0.3">
      <c r="A29272" t="s">
        <v>142352</v>
      </c>
      <c r="B29272" t="s">
        <v>142351</v>
      </c>
      <c r="C29272">
        <v>20210</v>
      </c>
      <c r="D29272" t="s">
        <v>122</v>
      </c>
      <c r="E29272" t="s">
        <v>69</v>
      </c>
    </row>
    <row r="29273" spans="1:5" x14ac:dyDescent="0.3">
      <c r="A29273" t="s">
        <v>142350</v>
      </c>
      <c r="B29273" t="s">
        <v>142349</v>
      </c>
      <c r="C29273">
        <v>27281</v>
      </c>
      <c r="D29273" t="s">
        <v>420</v>
      </c>
      <c r="E29273" t="s">
        <v>69</v>
      </c>
    </row>
    <row r="29274" spans="1:5" x14ac:dyDescent="0.3">
      <c r="A29274" t="s">
        <v>142348</v>
      </c>
      <c r="B29274" t="s">
        <v>142347</v>
      </c>
      <c r="C29274">
        <v>15870</v>
      </c>
      <c r="D29274" t="s">
        <v>53030</v>
      </c>
      <c r="E29274" t="s">
        <v>0</v>
      </c>
    </row>
    <row r="29275" spans="1:5" x14ac:dyDescent="0.3">
      <c r="A29275" t="s">
        <v>142346</v>
      </c>
      <c r="B29275" t="s">
        <v>142345</v>
      </c>
      <c r="C29275">
        <v>19028</v>
      </c>
      <c r="D29275" t="s">
        <v>3423</v>
      </c>
      <c r="E29275" t="s">
        <v>0</v>
      </c>
    </row>
    <row r="29276" spans="1:5" x14ac:dyDescent="0.3">
      <c r="A29276" t="s">
        <v>142344</v>
      </c>
      <c r="B29276" t="s">
        <v>142343</v>
      </c>
      <c r="C29276">
        <v>99560</v>
      </c>
      <c r="D29276" t="s">
        <v>1299</v>
      </c>
      <c r="E29276" t="s">
        <v>4</v>
      </c>
    </row>
    <row r="29277" spans="1:5" x14ac:dyDescent="0.3">
      <c r="A29277" t="s">
        <v>142342</v>
      </c>
      <c r="B29277" t="s">
        <v>142341</v>
      </c>
      <c r="C29277">
        <v>13087</v>
      </c>
      <c r="D29277" t="s">
        <v>151</v>
      </c>
      <c r="E29277" t="s">
        <v>0</v>
      </c>
    </row>
    <row r="29278" spans="1:5" x14ac:dyDescent="0.3">
      <c r="A29278" t="s">
        <v>142340</v>
      </c>
      <c r="B29278" t="s">
        <v>142339</v>
      </c>
      <c r="C29278">
        <v>16210</v>
      </c>
      <c r="D29278" t="s">
        <v>9947</v>
      </c>
      <c r="E29278" t="s">
        <v>0</v>
      </c>
    </row>
    <row r="29279" spans="1:5" x14ac:dyDescent="0.3">
      <c r="A29279" t="s">
        <v>142338</v>
      </c>
      <c r="B29279" t="s">
        <v>142337</v>
      </c>
      <c r="C29279">
        <v>74935</v>
      </c>
      <c r="D29279" t="s">
        <v>105</v>
      </c>
      <c r="E29279" t="s">
        <v>104</v>
      </c>
    </row>
    <row r="29280" spans="1:5" x14ac:dyDescent="0.3">
      <c r="A29280" t="s">
        <v>142336</v>
      </c>
      <c r="B29280" t="s">
        <v>142335</v>
      </c>
      <c r="C29280">
        <v>37650</v>
      </c>
      <c r="D29280" t="s">
        <v>55386</v>
      </c>
      <c r="E29280" t="s">
        <v>18</v>
      </c>
    </row>
    <row r="29281" spans="1:5" x14ac:dyDescent="0.3">
      <c r="A29281" t="s">
        <v>142334</v>
      </c>
      <c r="B29281" t="s">
        <v>142333</v>
      </c>
      <c r="C29281">
        <v>23520</v>
      </c>
      <c r="D29281" t="s">
        <v>122</v>
      </c>
      <c r="E29281" t="s">
        <v>69</v>
      </c>
    </row>
    <row r="29282" spans="1:5" x14ac:dyDescent="0.3">
      <c r="A29282" t="s">
        <v>142332</v>
      </c>
      <c r="B29282" t="s">
        <v>142331</v>
      </c>
      <c r="C29282">
        <v>85807</v>
      </c>
      <c r="D29282" t="s">
        <v>1625</v>
      </c>
      <c r="E29282" t="s">
        <v>73</v>
      </c>
    </row>
    <row r="29283" spans="1:5" x14ac:dyDescent="0.3">
      <c r="A29283" t="s">
        <v>142330</v>
      </c>
      <c r="B29283" t="s">
        <v>142329</v>
      </c>
      <c r="C29283">
        <v>35400</v>
      </c>
      <c r="D29283" t="s">
        <v>5478</v>
      </c>
      <c r="E29283" t="s">
        <v>18</v>
      </c>
    </row>
    <row r="29284" spans="1:5" x14ac:dyDescent="0.3">
      <c r="A29284" t="s">
        <v>142328</v>
      </c>
      <c r="B29284" t="s">
        <v>142327</v>
      </c>
      <c r="C29284">
        <v>24120</v>
      </c>
      <c r="D29284" t="s">
        <v>154</v>
      </c>
      <c r="E29284" t="s">
        <v>69</v>
      </c>
    </row>
    <row r="29285" spans="1:5" x14ac:dyDescent="0.3">
      <c r="A29285" t="s">
        <v>142326</v>
      </c>
      <c r="B29285" t="s">
        <v>142325</v>
      </c>
      <c r="C29285">
        <v>89600</v>
      </c>
      <c r="D29285" t="s">
        <v>3893</v>
      </c>
      <c r="E29285" t="s">
        <v>211</v>
      </c>
    </row>
    <row r="29286" spans="1:5" x14ac:dyDescent="0.3">
      <c r="A29286" t="s">
        <v>142324</v>
      </c>
      <c r="B29286" t="s">
        <v>142323</v>
      </c>
      <c r="C29286">
        <v>12322</v>
      </c>
      <c r="D29286" t="s">
        <v>192</v>
      </c>
      <c r="E29286" t="s">
        <v>0</v>
      </c>
    </row>
    <row r="29287" spans="1:5" x14ac:dyDescent="0.3">
      <c r="A29287" t="s">
        <v>142322</v>
      </c>
      <c r="B29287" t="s">
        <v>142321</v>
      </c>
      <c r="C29287">
        <v>80230</v>
      </c>
      <c r="D29287" t="s">
        <v>74</v>
      </c>
      <c r="E29287" t="s">
        <v>73</v>
      </c>
    </row>
    <row r="29288" spans="1:5" x14ac:dyDescent="0.3">
      <c r="A29288" t="s">
        <v>142320</v>
      </c>
      <c r="B29288" t="s">
        <v>142319</v>
      </c>
      <c r="C29288">
        <v>30770</v>
      </c>
      <c r="D29288" t="s">
        <v>286</v>
      </c>
      <c r="E29288" t="s">
        <v>18</v>
      </c>
    </row>
    <row r="29289" spans="1:5" x14ac:dyDescent="0.3">
      <c r="A29289" t="s">
        <v>142318</v>
      </c>
      <c r="B29289" t="s">
        <v>142317</v>
      </c>
      <c r="C29289">
        <v>4764</v>
      </c>
      <c r="D29289" t="s">
        <v>15</v>
      </c>
      <c r="E29289" t="s">
        <v>0</v>
      </c>
    </row>
    <row r="29290" spans="1:5" x14ac:dyDescent="0.3">
      <c r="A29290" t="s">
        <v>142316</v>
      </c>
      <c r="B29290" t="s">
        <v>142315</v>
      </c>
      <c r="C29290">
        <v>18600</v>
      </c>
      <c r="D29290" t="s">
        <v>6821</v>
      </c>
      <c r="E29290" t="s">
        <v>0</v>
      </c>
    </row>
    <row r="29291" spans="1:5" x14ac:dyDescent="0.3">
      <c r="A29291" t="s">
        <v>142314</v>
      </c>
      <c r="B29291" t="s">
        <v>117911</v>
      </c>
      <c r="C29291">
        <v>35700</v>
      </c>
      <c r="D29291" t="s">
        <v>2990</v>
      </c>
      <c r="E29291" t="s">
        <v>18</v>
      </c>
    </row>
    <row r="29292" spans="1:5" x14ac:dyDescent="0.3">
      <c r="A29292" t="s">
        <v>142313</v>
      </c>
      <c r="B29292" t="s">
        <v>142312</v>
      </c>
      <c r="C29292">
        <v>19700</v>
      </c>
      <c r="D29292" t="s">
        <v>18760</v>
      </c>
      <c r="E29292" t="s">
        <v>0</v>
      </c>
    </row>
    <row r="29293" spans="1:5" x14ac:dyDescent="0.3">
      <c r="A29293" t="s">
        <v>142311</v>
      </c>
      <c r="B29293" t="s">
        <v>142310</v>
      </c>
      <c r="C29293">
        <v>30330</v>
      </c>
      <c r="D29293" t="s">
        <v>286</v>
      </c>
      <c r="E29293" t="s">
        <v>18</v>
      </c>
    </row>
    <row r="29294" spans="1:5" x14ac:dyDescent="0.3">
      <c r="A29294" t="s">
        <v>142309</v>
      </c>
      <c r="B29294" t="s">
        <v>142308</v>
      </c>
      <c r="C29294">
        <v>5305</v>
      </c>
      <c r="D29294" t="s">
        <v>15</v>
      </c>
      <c r="E29294" t="s">
        <v>0</v>
      </c>
    </row>
    <row r="29295" spans="1:5" x14ac:dyDescent="0.3">
      <c r="A29295" t="s">
        <v>142307</v>
      </c>
      <c r="B29295" t="s">
        <v>142306</v>
      </c>
      <c r="C29295">
        <v>4611</v>
      </c>
      <c r="D29295" t="s">
        <v>15</v>
      </c>
      <c r="E29295" t="s">
        <v>0</v>
      </c>
    </row>
    <row r="29296" spans="1:5" x14ac:dyDescent="0.3">
      <c r="A29296" t="s">
        <v>142305</v>
      </c>
      <c r="B29296" t="s">
        <v>142304</v>
      </c>
      <c r="C29296">
        <v>5012</v>
      </c>
      <c r="D29296" t="s">
        <v>15</v>
      </c>
      <c r="E29296" t="s">
        <v>0</v>
      </c>
    </row>
    <row r="29297" spans="1:5" x14ac:dyDescent="0.3">
      <c r="A29297" t="s">
        <v>142303</v>
      </c>
      <c r="B29297" t="s">
        <v>31946</v>
      </c>
      <c r="C29297">
        <v>60336</v>
      </c>
      <c r="D29297" t="s">
        <v>9</v>
      </c>
      <c r="E29297" t="s">
        <v>8</v>
      </c>
    </row>
    <row r="29298" spans="1:5" x14ac:dyDescent="0.3">
      <c r="A29298" t="s">
        <v>142302</v>
      </c>
      <c r="B29298" t="s">
        <v>142301</v>
      </c>
      <c r="C29298">
        <v>7952</v>
      </c>
      <c r="D29298" t="s">
        <v>553</v>
      </c>
      <c r="E29298" t="s">
        <v>0</v>
      </c>
    </row>
    <row r="29299" spans="1:5" x14ac:dyDescent="0.3">
      <c r="A29299" t="s">
        <v>142300</v>
      </c>
      <c r="B29299" t="s">
        <v>142299</v>
      </c>
      <c r="C29299">
        <v>86460</v>
      </c>
      <c r="D29299" t="s">
        <v>142298</v>
      </c>
      <c r="E29299" t="s">
        <v>73</v>
      </c>
    </row>
    <row r="29300" spans="1:5" x14ac:dyDescent="0.3">
      <c r="A29300" t="s">
        <v>142297</v>
      </c>
      <c r="B29300" t="s">
        <v>142296</v>
      </c>
      <c r="C29300">
        <v>5409</v>
      </c>
      <c r="D29300" t="s">
        <v>15</v>
      </c>
      <c r="E29300" t="s">
        <v>0</v>
      </c>
    </row>
    <row r="29301" spans="1:5" x14ac:dyDescent="0.3">
      <c r="A29301" t="s">
        <v>142295</v>
      </c>
      <c r="B29301" t="s">
        <v>142294</v>
      </c>
      <c r="C29301">
        <v>2254</v>
      </c>
      <c r="D29301" t="s">
        <v>15</v>
      </c>
      <c r="E29301" t="s">
        <v>0</v>
      </c>
    </row>
    <row r="29302" spans="1:5" x14ac:dyDescent="0.3">
      <c r="A29302" t="s">
        <v>142293</v>
      </c>
      <c r="B29302" t="s">
        <v>142292</v>
      </c>
      <c r="C29302">
        <v>83420</v>
      </c>
      <c r="D29302" t="s">
        <v>8332</v>
      </c>
      <c r="E29302" t="s">
        <v>73</v>
      </c>
    </row>
    <row r="29303" spans="1:5" x14ac:dyDescent="0.3">
      <c r="A29303" t="s">
        <v>142291</v>
      </c>
      <c r="B29303" t="s">
        <v>142290</v>
      </c>
      <c r="C29303">
        <v>66053</v>
      </c>
      <c r="D29303" t="s">
        <v>26</v>
      </c>
      <c r="E29303" t="s">
        <v>25</v>
      </c>
    </row>
    <row r="29304" spans="1:5" x14ac:dyDescent="0.3">
      <c r="A29304" t="s">
        <v>142289</v>
      </c>
      <c r="B29304" t="s">
        <v>142288</v>
      </c>
      <c r="C29304">
        <v>18207</v>
      </c>
      <c r="D29304" t="s">
        <v>993</v>
      </c>
      <c r="E29304" t="s">
        <v>0</v>
      </c>
    </row>
    <row r="29305" spans="1:5" x14ac:dyDescent="0.3">
      <c r="A29305" t="s">
        <v>142287</v>
      </c>
      <c r="B29305" t="s">
        <v>142286</v>
      </c>
      <c r="C29305">
        <v>9280</v>
      </c>
      <c r="D29305" t="s">
        <v>77</v>
      </c>
      <c r="E29305" t="s">
        <v>0</v>
      </c>
    </row>
    <row r="29306" spans="1:5" x14ac:dyDescent="0.3">
      <c r="A29306" t="s">
        <v>142285</v>
      </c>
      <c r="B29306" t="s">
        <v>142284</v>
      </c>
      <c r="C29306">
        <v>35365</v>
      </c>
      <c r="D29306" t="s">
        <v>30443</v>
      </c>
      <c r="E29306" t="s">
        <v>18</v>
      </c>
    </row>
    <row r="29307" spans="1:5" x14ac:dyDescent="0.3">
      <c r="A29307" t="s">
        <v>142283</v>
      </c>
      <c r="B29307" t="s">
        <v>142282</v>
      </c>
      <c r="C29307">
        <v>35057</v>
      </c>
      <c r="D29307" t="s">
        <v>456</v>
      </c>
      <c r="E29307" t="s">
        <v>18</v>
      </c>
    </row>
    <row r="29308" spans="1:5" x14ac:dyDescent="0.3">
      <c r="A29308" t="s">
        <v>142281</v>
      </c>
      <c r="B29308" t="s">
        <v>142280</v>
      </c>
      <c r="C29308">
        <v>14835</v>
      </c>
      <c r="D29308" t="s">
        <v>88551</v>
      </c>
      <c r="E29308" t="s">
        <v>0</v>
      </c>
    </row>
    <row r="29309" spans="1:5" x14ac:dyDescent="0.3">
      <c r="A29309" t="s">
        <v>142279</v>
      </c>
      <c r="B29309" t="s">
        <v>142278</v>
      </c>
      <c r="C29309">
        <v>8900</v>
      </c>
      <c r="D29309" t="s">
        <v>10986</v>
      </c>
      <c r="E29309" t="s">
        <v>0</v>
      </c>
    </row>
    <row r="29310" spans="1:5" x14ac:dyDescent="0.3">
      <c r="A29310" t="s">
        <v>142277</v>
      </c>
      <c r="B29310" t="s">
        <v>64714</v>
      </c>
      <c r="C29310">
        <v>11900</v>
      </c>
      <c r="D29310" t="s">
        <v>6237</v>
      </c>
      <c r="E29310" t="s">
        <v>0</v>
      </c>
    </row>
    <row r="29311" spans="1:5" x14ac:dyDescent="0.3">
      <c r="A29311" t="s">
        <v>142276</v>
      </c>
      <c r="B29311" t="s">
        <v>142275</v>
      </c>
      <c r="C29311">
        <v>2636</v>
      </c>
      <c r="D29311" t="s">
        <v>15</v>
      </c>
      <c r="E29311" t="s">
        <v>0</v>
      </c>
    </row>
    <row r="29312" spans="1:5" x14ac:dyDescent="0.3">
      <c r="A29312" t="s">
        <v>142274</v>
      </c>
      <c r="B29312" t="s">
        <v>142273</v>
      </c>
      <c r="C29312">
        <v>12995</v>
      </c>
      <c r="D29312" t="s">
        <v>1906</v>
      </c>
      <c r="E29312" t="s">
        <v>0</v>
      </c>
    </row>
    <row r="29313" spans="1:5" x14ac:dyDescent="0.3">
      <c r="A29313" t="s">
        <v>142272</v>
      </c>
      <c r="B29313" t="s">
        <v>142271</v>
      </c>
      <c r="C29313">
        <v>21940</v>
      </c>
      <c r="D29313" t="s">
        <v>122</v>
      </c>
      <c r="E29313" t="s">
        <v>69</v>
      </c>
    </row>
    <row r="29314" spans="1:5" x14ac:dyDescent="0.3">
      <c r="A29314" t="s">
        <v>142270</v>
      </c>
      <c r="B29314" t="s">
        <v>142269</v>
      </c>
      <c r="C29314">
        <v>19027</v>
      </c>
      <c r="D29314" t="s">
        <v>3423</v>
      </c>
      <c r="E29314" t="s">
        <v>0</v>
      </c>
    </row>
    <row r="29315" spans="1:5" x14ac:dyDescent="0.3">
      <c r="A29315" t="s">
        <v>142268</v>
      </c>
      <c r="B29315" t="s">
        <v>142267</v>
      </c>
      <c r="C29315">
        <v>26060</v>
      </c>
      <c r="D29315" t="s">
        <v>1928</v>
      </c>
      <c r="E29315" t="s">
        <v>69</v>
      </c>
    </row>
    <row r="29316" spans="1:5" x14ac:dyDescent="0.3">
      <c r="A29316" t="s">
        <v>142266</v>
      </c>
      <c r="B29316" t="s">
        <v>142265</v>
      </c>
      <c r="C29316">
        <v>3188</v>
      </c>
      <c r="D29316" t="s">
        <v>15</v>
      </c>
      <c r="E29316" t="s">
        <v>0</v>
      </c>
    </row>
    <row r="29317" spans="1:5" x14ac:dyDescent="0.3">
      <c r="A29317" t="s">
        <v>142264</v>
      </c>
      <c r="B29317" t="s">
        <v>142263</v>
      </c>
      <c r="C29317">
        <v>97650</v>
      </c>
      <c r="D29317" t="s">
        <v>16490</v>
      </c>
      <c r="E29317" t="s">
        <v>4</v>
      </c>
    </row>
    <row r="29318" spans="1:5" x14ac:dyDescent="0.3">
      <c r="A29318" t="s">
        <v>142262</v>
      </c>
      <c r="B29318" t="s">
        <v>142261</v>
      </c>
      <c r="C29318">
        <v>25651</v>
      </c>
      <c r="D29318" t="s">
        <v>271</v>
      </c>
      <c r="E29318" t="s">
        <v>69</v>
      </c>
    </row>
    <row r="29319" spans="1:5" x14ac:dyDescent="0.3">
      <c r="A29319" t="s">
        <v>142260</v>
      </c>
      <c r="B29319" t="s">
        <v>142259</v>
      </c>
      <c r="C29319">
        <v>57046</v>
      </c>
      <c r="D29319" t="s">
        <v>2477</v>
      </c>
      <c r="E29319" t="s">
        <v>1197</v>
      </c>
    </row>
    <row r="29320" spans="1:5" x14ac:dyDescent="0.3">
      <c r="A29320" t="s">
        <v>142258</v>
      </c>
      <c r="B29320" t="s">
        <v>142257</v>
      </c>
      <c r="C29320">
        <v>4547</v>
      </c>
      <c r="D29320" t="s">
        <v>15</v>
      </c>
      <c r="E29320" t="s">
        <v>0</v>
      </c>
    </row>
    <row r="29321" spans="1:5" x14ac:dyDescent="0.3">
      <c r="A29321" t="s">
        <v>142256</v>
      </c>
      <c r="B29321" t="s">
        <v>142255</v>
      </c>
      <c r="C29321">
        <v>13632</v>
      </c>
      <c r="D29321" t="s">
        <v>86</v>
      </c>
      <c r="E29321" t="s">
        <v>0</v>
      </c>
    </row>
    <row r="29322" spans="1:5" x14ac:dyDescent="0.3">
      <c r="A29322" t="s">
        <v>142254</v>
      </c>
      <c r="B29322" t="s">
        <v>142253</v>
      </c>
      <c r="C29322">
        <v>24903</v>
      </c>
      <c r="D29322" t="s">
        <v>700</v>
      </c>
      <c r="E29322" t="s">
        <v>69</v>
      </c>
    </row>
    <row r="29323" spans="1:5" x14ac:dyDescent="0.3">
      <c r="A29323" t="s">
        <v>142252</v>
      </c>
      <c r="B29323" t="s">
        <v>142251</v>
      </c>
      <c r="C29323">
        <v>65775</v>
      </c>
      <c r="D29323" t="s">
        <v>142250</v>
      </c>
      <c r="E29323" t="s">
        <v>1090</v>
      </c>
    </row>
    <row r="29324" spans="1:5" x14ac:dyDescent="0.3">
      <c r="A29324" t="s">
        <v>142249</v>
      </c>
      <c r="B29324" t="s">
        <v>142248</v>
      </c>
      <c r="C29324">
        <v>89680</v>
      </c>
      <c r="D29324" t="s">
        <v>21842</v>
      </c>
      <c r="E29324" t="s">
        <v>211</v>
      </c>
    </row>
    <row r="29325" spans="1:5" x14ac:dyDescent="0.3">
      <c r="A29325" t="s">
        <v>142247</v>
      </c>
      <c r="B29325" t="s">
        <v>142246</v>
      </c>
      <c r="C29325">
        <v>12906</v>
      </c>
      <c r="D29325" t="s">
        <v>426</v>
      </c>
      <c r="E29325" t="s">
        <v>0</v>
      </c>
    </row>
    <row r="29326" spans="1:5" x14ac:dyDescent="0.3">
      <c r="A29326" t="s">
        <v>142245</v>
      </c>
      <c r="B29326" t="s">
        <v>142244</v>
      </c>
      <c r="C29326">
        <v>29066</v>
      </c>
      <c r="D29326" t="s">
        <v>840</v>
      </c>
      <c r="E29326" t="s">
        <v>255</v>
      </c>
    </row>
    <row r="29327" spans="1:5" x14ac:dyDescent="0.3">
      <c r="A29327" t="s">
        <v>142243</v>
      </c>
      <c r="B29327" t="s">
        <v>142242</v>
      </c>
      <c r="C29327">
        <v>14057</v>
      </c>
      <c r="D29327" t="s">
        <v>309</v>
      </c>
      <c r="E29327" t="s">
        <v>0</v>
      </c>
    </row>
    <row r="29328" spans="1:5" x14ac:dyDescent="0.3">
      <c r="A29328" t="s">
        <v>142241</v>
      </c>
      <c r="B29328" t="s">
        <v>142240</v>
      </c>
      <c r="C29328">
        <v>86058</v>
      </c>
      <c r="D29328" t="s">
        <v>292</v>
      </c>
      <c r="E29328" t="s">
        <v>73</v>
      </c>
    </row>
    <row r="29329" spans="1:5" x14ac:dyDescent="0.3">
      <c r="A29329" t="s">
        <v>142239</v>
      </c>
      <c r="B29329" t="s">
        <v>142238</v>
      </c>
      <c r="C29329">
        <v>31110</v>
      </c>
      <c r="D29329" t="s">
        <v>286</v>
      </c>
      <c r="E29329" t="s">
        <v>18</v>
      </c>
    </row>
    <row r="29330" spans="1:5" x14ac:dyDescent="0.3">
      <c r="A29330" t="s">
        <v>142237</v>
      </c>
      <c r="B29330" t="s">
        <v>142236</v>
      </c>
      <c r="C29330">
        <v>94120</v>
      </c>
      <c r="D29330" t="s">
        <v>1873</v>
      </c>
      <c r="E29330" t="s">
        <v>4</v>
      </c>
    </row>
    <row r="29331" spans="1:5" x14ac:dyDescent="0.3">
      <c r="A29331" t="s">
        <v>142235</v>
      </c>
      <c r="B29331" t="s">
        <v>142234</v>
      </c>
      <c r="C29331">
        <v>13940</v>
      </c>
      <c r="D29331" t="s">
        <v>12504</v>
      </c>
      <c r="E29331" t="s">
        <v>0</v>
      </c>
    </row>
    <row r="29332" spans="1:5" x14ac:dyDescent="0.3">
      <c r="A29332" t="s">
        <v>142233</v>
      </c>
      <c r="B29332" t="s">
        <v>142232</v>
      </c>
      <c r="C29332">
        <v>38443</v>
      </c>
      <c r="D29332" t="s">
        <v>12125</v>
      </c>
      <c r="E29332" t="s">
        <v>18</v>
      </c>
    </row>
    <row r="29333" spans="1:5" x14ac:dyDescent="0.3">
      <c r="A29333" t="s">
        <v>142231</v>
      </c>
      <c r="B29333" t="s">
        <v>142230</v>
      </c>
      <c r="C29333">
        <v>60455</v>
      </c>
      <c r="D29333" t="s">
        <v>9</v>
      </c>
      <c r="E29333" t="s">
        <v>8</v>
      </c>
    </row>
    <row r="29334" spans="1:5" x14ac:dyDescent="0.3">
      <c r="A29334" t="s">
        <v>142229</v>
      </c>
      <c r="B29334" t="s">
        <v>142228</v>
      </c>
      <c r="C29334">
        <v>12233</v>
      </c>
      <c r="D29334" t="s">
        <v>46</v>
      </c>
      <c r="E29334" t="s">
        <v>0</v>
      </c>
    </row>
    <row r="29335" spans="1:5" x14ac:dyDescent="0.3">
      <c r="A29335" t="s">
        <v>142227</v>
      </c>
      <c r="B29335" t="s">
        <v>142226</v>
      </c>
      <c r="C29335">
        <v>77015</v>
      </c>
      <c r="D29335" t="s">
        <v>3048</v>
      </c>
      <c r="E29335" t="s">
        <v>262</v>
      </c>
    </row>
    <row r="29336" spans="1:5" x14ac:dyDescent="0.3">
      <c r="A29336" t="s">
        <v>142225</v>
      </c>
      <c r="B29336" t="s">
        <v>142224</v>
      </c>
      <c r="C29336">
        <v>30421</v>
      </c>
      <c r="D29336" t="s">
        <v>286</v>
      </c>
      <c r="E29336" t="s">
        <v>18</v>
      </c>
    </row>
    <row r="29337" spans="1:5" x14ac:dyDescent="0.3">
      <c r="A29337" t="s">
        <v>142223</v>
      </c>
      <c r="B29337" t="s">
        <v>142222</v>
      </c>
      <c r="C29337">
        <v>80540</v>
      </c>
      <c r="D29337" t="s">
        <v>74</v>
      </c>
      <c r="E29337" t="s">
        <v>73</v>
      </c>
    </row>
    <row r="29338" spans="1:5" x14ac:dyDescent="0.3">
      <c r="A29338" t="s">
        <v>142221</v>
      </c>
      <c r="B29338" t="s">
        <v>142220</v>
      </c>
      <c r="C29338">
        <v>30260</v>
      </c>
      <c r="D29338" t="s">
        <v>286</v>
      </c>
      <c r="E29338" t="s">
        <v>18</v>
      </c>
    </row>
    <row r="29339" spans="1:5" x14ac:dyDescent="0.3">
      <c r="A29339" t="s">
        <v>142219</v>
      </c>
      <c r="B29339" t="s">
        <v>142218</v>
      </c>
      <c r="C29339">
        <v>3190</v>
      </c>
      <c r="D29339" t="s">
        <v>15</v>
      </c>
      <c r="E29339" t="s">
        <v>0</v>
      </c>
    </row>
    <row r="29340" spans="1:5" x14ac:dyDescent="0.3">
      <c r="A29340" t="s">
        <v>142217</v>
      </c>
      <c r="B29340" t="s">
        <v>142216</v>
      </c>
      <c r="C29340">
        <v>7907</v>
      </c>
      <c r="D29340" t="s">
        <v>553</v>
      </c>
      <c r="E29340" t="s">
        <v>0</v>
      </c>
    </row>
    <row r="29341" spans="1:5" x14ac:dyDescent="0.3">
      <c r="A29341" t="s">
        <v>142215</v>
      </c>
      <c r="B29341" t="s">
        <v>142214</v>
      </c>
      <c r="C29341">
        <v>1526</v>
      </c>
      <c r="D29341" t="s">
        <v>15</v>
      </c>
      <c r="E29341" t="s">
        <v>0</v>
      </c>
    </row>
    <row r="29342" spans="1:5" x14ac:dyDescent="0.3">
      <c r="A29342" t="s">
        <v>142213</v>
      </c>
      <c r="B29342" t="s">
        <v>142212</v>
      </c>
      <c r="C29342">
        <v>12870</v>
      </c>
      <c r="D29342" t="s">
        <v>142211</v>
      </c>
      <c r="E29342" t="s">
        <v>0</v>
      </c>
    </row>
    <row r="29343" spans="1:5" x14ac:dyDescent="0.3">
      <c r="A29343" t="s">
        <v>142210</v>
      </c>
      <c r="B29343" t="s">
        <v>142209</v>
      </c>
      <c r="C29343">
        <v>13631</v>
      </c>
      <c r="D29343" t="s">
        <v>86</v>
      </c>
      <c r="E29343" t="s">
        <v>0</v>
      </c>
    </row>
    <row r="29344" spans="1:5" x14ac:dyDescent="0.3">
      <c r="A29344" t="s">
        <v>142208</v>
      </c>
      <c r="B29344" t="s">
        <v>142207</v>
      </c>
      <c r="C29344">
        <v>3547</v>
      </c>
      <c r="D29344" t="s">
        <v>15</v>
      </c>
      <c r="E29344" t="s">
        <v>0</v>
      </c>
    </row>
    <row r="29345" spans="1:5" x14ac:dyDescent="0.3">
      <c r="A29345" t="s">
        <v>142206</v>
      </c>
      <c r="B29345" t="s">
        <v>142205</v>
      </c>
      <c r="C29345">
        <v>45651</v>
      </c>
      <c r="D29345" t="s">
        <v>14596</v>
      </c>
      <c r="E29345" t="s">
        <v>114</v>
      </c>
    </row>
    <row r="29346" spans="1:5" x14ac:dyDescent="0.3">
      <c r="A29346" t="s">
        <v>142204</v>
      </c>
      <c r="B29346" t="s">
        <v>142203</v>
      </c>
      <c r="C29346">
        <v>3951</v>
      </c>
      <c r="D29346" t="s">
        <v>15</v>
      </c>
      <c r="E29346" t="s">
        <v>0</v>
      </c>
    </row>
    <row r="29347" spans="1:5" x14ac:dyDescent="0.3">
      <c r="A29347" t="s">
        <v>142202</v>
      </c>
      <c r="B29347" t="s">
        <v>142201</v>
      </c>
      <c r="C29347">
        <v>8573</v>
      </c>
      <c r="D29347" t="s">
        <v>1182</v>
      </c>
      <c r="E29347" t="s">
        <v>0</v>
      </c>
    </row>
    <row r="29348" spans="1:5" x14ac:dyDescent="0.3">
      <c r="A29348" t="s">
        <v>142200</v>
      </c>
      <c r="B29348" t="s">
        <v>142199</v>
      </c>
      <c r="C29348">
        <v>13023</v>
      </c>
      <c r="D29348" t="s">
        <v>151</v>
      </c>
      <c r="E29348" t="s">
        <v>0</v>
      </c>
    </row>
    <row r="29349" spans="1:5" x14ac:dyDescent="0.3">
      <c r="A29349" t="s">
        <v>142198</v>
      </c>
      <c r="B29349" t="s">
        <v>142197</v>
      </c>
      <c r="C29349">
        <v>52021</v>
      </c>
      <c r="D29349" t="s">
        <v>50</v>
      </c>
      <c r="E29349" t="s">
        <v>49</v>
      </c>
    </row>
    <row r="29350" spans="1:5" x14ac:dyDescent="0.3">
      <c r="A29350" t="s">
        <v>142196</v>
      </c>
      <c r="B29350" t="s">
        <v>142195</v>
      </c>
      <c r="C29350">
        <v>22631</v>
      </c>
      <c r="D29350" t="s">
        <v>122</v>
      </c>
      <c r="E29350" t="s">
        <v>69</v>
      </c>
    </row>
    <row r="29351" spans="1:5" x14ac:dyDescent="0.3">
      <c r="A29351" t="s">
        <v>142194</v>
      </c>
      <c r="B29351" t="s">
        <v>142193</v>
      </c>
      <c r="C29351">
        <v>15025</v>
      </c>
      <c r="D29351" t="s">
        <v>108</v>
      </c>
      <c r="E29351" t="s">
        <v>0</v>
      </c>
    </row>
    <row r="29352" spans="1:5" x14ac:dyDescent="0.3">
      <c r="A29352" t="s">
        <v>142192</v>
      </c>
      <c r="B29352" t="s">
        <v>142191</v>
      </c>
      <c r="C29352">
        <v>96211</v>
      </c>
      <c r="D29352" t="s">
        <v>2352</v>
      </c>
      <c r="E29352" t="s">
        <v>4</v>
      </c>
    </row>
    <row r="29353" spans="1:5" x14ac:dyDescent="0.3">
      <c r="A29353" t="s">
        <v>142190</v>
      </c>
      <c r="B29353" t="s">
        <v>142189</v>
      </c>
      <c r="C29353">
        <v>6396</v>
      </c>
      <c r="D29353" t="s">
        <v>619</v>
      </c>
      <c r="E29353" t="s">
        <v>0</v>
      </c>
    </row>
    <row r="29354" spans="1:5" x14ac:dyDescent="0.3">
      <c r="A29354" t="s">
        <v>142188</v>
      </c>
      <c r="B29354" t="s">
        <v>142187</v>
      </c>
      <c r="C29354">
        <v>13223</v>
      </c>
      <c r="D29354" t="s">
        <v>3376</v>
      </c>
      <c r="E29354" t="s">
        <v>0</v>
      </c>
    </row>
    <row r="29355" spans="1:5" x14ac:dyDescent="0.3">
      <c r="A29355" t="s">
        <v>142186</v>
      </c>
      <c r="B29355" t="s">
        <v>142185</v>
      </c>
      <c r="C29355">
        <v>89490</v>
      </c>
      <c r="D29355" t="s">
        <v>42541</v>
      </c>
      <c r="E29355" t="s">
        <v>211</v>
      </c>
    </row>
    <row r="29356" spans="1:5" x14ac:dyDescent="0.3">
      <c r="A29356" t="s">
        <v>142184</v>
      </c>
      <c r="B29356" t="s">
        <v>142183</v>
      </c>
      <c r="C29356">
        <v>6414</v>
      </c>
      <c r="D29356" t="s">
        <v>223</v>
      </c>
      <c r="E29356" t="s">
        <v>0</v>
      </c>
    </row>
    <row r="29357" spans="1:5" x14ac:dyDescent="0.3">
      <c r="A29357" t="s">
        <v>142182</v>
      </c>
      <c r="B29357" t="s">
        <v>142181</v>
      </c>
      <c r="C29357">
        <v>1202</v>
      </c>
      <c r="D29357" t="s">
        <v>15</v>
      </c>
      <c r="E29357" t="s">
        <v>0</v>
      </c>
    </row>
    <row r="29358" spans="1:5" x14ac:dyDescent="0.3">
      <c r="A29358" t="s">
        <v>142180</v>
      </c>
      <c r="B29358" t="s">
        <v>142179</v>
      </c>
      <c r="C29358">
        <v>25655</v>
      </c>
      <c r="D29358" t="s">
        <v>271</v>
      </c>
      <c r="E29358" t="s">
        <v>69</v>
      </c>
    </row>
    <row r="29359" spans="1:5" x14ac:dyDescent="0.3">
      <c r="A29359" t="s">
        <v>142178</v>
      </c>
      <c r="B29359" t="s">
        <v>142177</v>
      </c>
      <c r="C29359">
        <v>4911</v>
      </c>
      <c r="D29359" t="s">
        <v>15</v>
      </c>
      <c r="E29359" t="s">
        <v>0</v>
      </c>
    </row>
    <row r="29360" spans="1:5" x14ac:dyDescent="0.3">
      <c r="A29360" t="s">
        <v>142176</v>
      </c>
      <c r="B29360" t="s">
        <v>142175</v>
      </c>
      <c r="C29360">
        <v>28390</v>
      </c>
      <c r="D29360" t="s">
        <v>46794</v>
      </c>
      <c r="E29360" t="s">
        <v>69</v>
      </c>
    </row>
    <row r="29361" spans="1:5" x14ac:dyDescent="0.3">
      <c r="A29361" t="s">
        <v>142174</v>
      </c>
      <c r="B29361" t="s">
        <v>142173</v>
      </c>
      <c r="C29361">
        <v>13033</v>
      </c>
      <c r="D29361" t="s">
        <v>151</v>
      </c>
      <c r="E29361" t="s">
        <v>0</v>
      </c>
    </row>
    <row r="29362" spans="1:5" x14ac:dyDescent="0.3">
      <c r="A29362" t="s">
        <v>142172</v>
      </c>
      <c r="B29362" t="s">
        <v>142171</v>
      </c>
      <c r="C29362">
        <v>14021</v>
      </c>
      <c r="D29362" t="s">
        <v>309</v>
      </c>
      <c r="E29362" t="s">
        <v>0</v>
      </c>
    </row>
    <row r="29363" spans="1:5" x14ac:dyDescent="0.3">
      <c r="A29363" t="s">
        <v>142170</v>
      </c>
      <c r="B29363" t="s">
        <v>142169</v>
      </c>
      <c r="C29363">
        <v>6293</v>
      </c>
      <c r="D29363" t="s">
        <v>204</v>
      </c>
      <c r="E29363" t="s">
        <v>0</v>
      </c>
    </row>
    <row r="29364" spans="1:5" x14ac:dyDescent="0.3">
      <c r="A29364" t="s">
        <v>142168</v>
      </c>
      <c r="B29364" t="s">
        <v>142167</v>
      </c>
      <c r="C29364">
        <v>21330</v>
      </c>
      <c r="D29364" t="s">
        <v>122</v>
      </c>
      <c r="E29364" t="s">
        <v>69</v>
      </c>
    </row>
    <row r="29365" spans="1:5" x14ac:dyDescent="0.3">
      <c r="A29365" t="s">
        <v>142166</v>
      </c>
      <c r="B29365" t="s">
        <v>142165</v>
      </c>
      <c r="C29365">
        <v>31730</v>
      </c>
      <c r="D29365" t="s">
        <v>286</v>
      </c>
      <c r="E29365" t="s">
        <v>18</v>
      </c>
    </row>
    <row r="29366" spans="1:5" x14ac:dyDescent="0.3">
      <c r="A29366" t="s">
        <v>142164</v>
      </c>
      <c r="B29366" t="s">
        <v>142163</v>
      </c>
      <c r="C29366">
        <v>11035</v>
      </c>
      <c r="D29366" t="s">
        <v>60</v>
      </c>
      <c r="E29366" t="s">
        <v>0</v>
      </c>
    </row>
    <row r="29367" spans="1:5" x14ac:dyDescent="0.3">
      <c r="A29367" t="s">
        <v>142162</v>
      </c>
      <c r="B29367" t="s">
        <v>142161</v>
      </c>
      <c r="C29367">
        <v>15190</v>
      </c>
      <c r="D29367" t="s">
        <v>6379</v>
      </c>
      <c r="E29367" t="s">
        <v>0</v>
      </c>
    </row>
    <row r="29368" spans="1:5" x14ac:dyDescent="0.3">
      <c r="A29368" t="s">
        <v>142160</v>
      </c>
      <c r="B29368" t="s">
        <v>142159</v>
      </c>
      <c r="C29368">
        <v>14020</v>
      </c>
      <c r="D29368" t="s">
        <v>309</v>
      </c>
      <c r="E29368" t="s">
        <v>0</v>
      </c>
    </row>
    <row r="29369" spans="1:5" x14ac:dyDescent="0.3">
      <c r="A29369" t="s">
        <v>142158</v>
      </c>
      <c r="B29369" t="s">
        <v>142157</v>
      </c>
      <c r="C29369">
        <v>20551</v>
      </c>
      <c r="D29369" t="s">
        <v>122</v>
      </c>
      <c r="E29369" t="s">
        <v>69</v>
      </c>
    </row>
    <row r="29370" spans="1:5" x14ac:dyDescent="0.3">
      <c r="A29370" t="s">
        <v>142156</v>
      </c>
      <c r="B29370" t="s">
        <v>142155</v>
      </c>
      <c r="C29370">
        <v>81920</v>
      </c>
      <c r="D29370" t="s">
        <v>74</v>
      </c>
      <c r="E29370" t="s">
        <v>73</v>
      </c>
    </row>
    <row r="29371" spans="1:5" x14ac:dyDescent="0.3">
      <c r="A29371" t="s">
        <v>142154</v>
      </c>
      <c r="B29371" t="s">
        <v>142153</v>
      </c>
      <c r="C29371">
        <v>44002</v>
      </c>
      <c r="D29371" t="s">
        <v>2386</v>
      </c>
      <c r="E29371" t="s">
        <v>114</v>
      </c>
    </row>
    <row r="29372" spans="1:5" x14ac:dyDescent="0.3">
      <c r="A29372" t="s">
        <v>142152</v>
      </c>
      <c r="B29372" t="s">
        <v>142151</v>
      </c>
      <c r="C29372">
        <v>6385</v>
      </c>
      <c r="D29372" t="s">
        <v>619</v>
      </c>
      <c r="E29372" t="s">
        <v>0</v>
      </c>
    </row>
    <row r="29373" spans="1:5" x14ac:dyDescent="0.3">
      <c r="A29373" t="s">
        <v>142150</v>
      </c>
      <c r="B29373" t="s">
        <v>142149</v>
      </c>
      <c r="C29373">
        <v>66033</v>
      </c>
      <c r="D29373" t="s">
        <v>26</v>
      </c>
      <c r="E29373" t="s">
        <v>25</v>
      </c>
    </row>
    <row r="29374" spans="1:5" x14ac:dyDescent="0.3">
      <c r="A29374" t="s">
        <v>142148</v>
      </c>
      <c r="B29374" t="s">
        <v>142147</v>
      </c>
      <c r="C29374">
        <v>4891</v>
      </c>
      <c r="D29374" t="s">
        <v>15</v>
      </c>
      <c r="E29374" t="s">
        <v>0</v>
      </c>
    </row>
    <row r="29375" spans="1:5" x14ac:dyDescent="0.3">
      <c r="A29375" t="s">
        <v>142146</v>
      </c>
      <c r="B29375" t="s">
        <v>142145</v>
      </c>
      <c r="C29375">
        <v>4216</v>
      </c>
      <c r="D29375" t="s">
        <v>15</v>
      </c>
      <c r="E29375" t="s">
        <v>0</v>
      </c>
    </row>
    <row r="29376" spans="1:5" x14ac:dyDescent="0.3">
      <c r="A29376" t="s">
        <v>142144</v>
      </c>
      <c r="B29376" t="s">
        <v>142143</v>
      </c>
      <c r="C29376">
        <v>6192</v>
      </c>
      <c r="D29376" t="s">
        <v>204</v>
      </c>
      <c r="E29376" t="s">
        <v>0</v>
      </c>
    </row>
    <row r="29377" spans="1:5" x14ac:dyDescent="0.3">
      <c r="A29377" t="s">
        <v>142142</v>
      </c>
      <c r="B29377" t="s">
        <v>142141</v>
      </c>
      <c r="C29377">
        <v>9896</v>
      </c>
      <c r="D29377" t="s">
        <v>94</v>
      </c>
      <c r="E29377" t="s">
        <v>0</v>
      </c>
    </row>
    <row r="29378" spans="1:5" x14ac:dyDescent="0.3">
      <c r="A29378" t="s">
        <v>142140</v>
      </c>
      <c r="B29378" t="s">
        <v>142139</v>
      </c>
      <c r="C29378">
        <v>6730</v>
      </c>
      <c r="D29378" t="s">
        <v>1890</v>
      </c>
      <c r="E29378" t="s">
        <v>0</v>
      </c>
    </row>
    <row r="29379" spans="1:5" x14ac:dyDescent="0.3">
      <c r="A29379" t="s">
        <v>142138</v>
      </c>
      <c r="B29379" t="s">
        <v>142137</v>
      </c>
      <c r="C29379">
        <v>89711</v>
      </c>
      <c r="D29379" t="s">
        <v>6559</v>
      </c>
      <c r="E29379" t="s">
        <v>211</v>
      </c>
    </row>
    <row r="29380" spans="1:5" x14ac:dyDescent="0.3">
      <c r="A29380" t="s">
        <v>142136</v>
      </c>
      <c r="B29380" t="s">
        <v>142135</v>
      </c>
      <c r="C29380">
        <v>57042</v>
      </c>
      <c r="D29380" t="s">
        <v>2477</v>
      </c>
      <c r="E29380" t="s">
        <v>1197</v>
      </c>
    </row>
    <row r="29381" spans="1:5" x14ac:dyDescent="0.3">
      <c r="A29381" t="s">
        <v>142134</v>
      </c>
      <c r="B29381" t="s">
        <v>142133</v>
      </c>
      <c r="C29381">
        <v>8555</v>
      </c>
      <c r="D29381" t="s">
        <v>53</v>
      </c>
      <c r="E29381" t="s">
        <v>0</v>
      </c>
    </row>
    <row r="29382" spans="1:5" x14ac:dyDescent="0.3">
      <c r="A29382" t="s">
        <v>142132</v>
      </c>
      <c r="B29382" t="s">
        <v>142131</v>
      </c>
      <c r="C29382">
        <v>4376</v>
      </c>
      <c r="D29382" t="s">
        <v>15</v>
      </c>
      <c r="E29382" t="s">
        <v>0</v>
      </c>
    </row>
    <row r="29383" spans="1:5" x14ac:dyDescent="0.3">
      <c r="A29383" t="s">
        <v>142130</v>
      </c>
      <c r="B29383" t="s">
        <v>142129</v>
      </c>
      <c r="C29383">
        <v>89121</v>
      </c>
      <c r="D29383" t="s">
        <v>142128</v>
      </c>
      <c r="E29383" t="s">
        <v>211</v>
      </c>
    </row>
    <row r="29384" spans="1:5" x14ac:dyDescent="0.3">
      <c r="A29384" t="s">
        <v>142127</v>
      </c>
      <c r="B29384" t="s">
        <v>27468</v>
      </c>
      <c r="C29384">
        <v>4812</v>
      </c>
      <c r="D29384" t="s">
        <v>15</v>
      </c>
      <c r="E29384" t="s">
        <v>0</v>
      </c>
    </row>
    <row r="29385" spans="1:5" x14ac:dyDescent="0.3">
      <c r="A29385" t="s">
        <v>142126</v>
      </c>
      <c r="B29385" t="s">
        <v>142125</v>
      </c>
      <c r="C29385">
        <v>13272</v>
      </c>
      <c r="D29385" t="s">
        <v>1935</v>
      </c>
      <c r="E29385" t="s">
        <v>0</v>
      </c>
    </row>
    <row r="29386" spans="1:5" x14ac:dyDescent="0.3">
      <c r="A29386" t="s">
        <v>142124</v>
      </c>
      <c r="B29386" t="s">
        <v>142123</v>
      </c>
      <c r="C29386">
        <v>48901</v>
      </c>
      <c r="D29386" t="s">
        <v>5558</v>
      </c>
      <c r="E29386" t="s">
        <v>114</v>
      </c>
    </row>
    <row r="29387" spans="1:5" x14ac:dyDescent="0.3">
      <c r="A29387" t="s">
        <v>142122</v>
      </c>
      <c r="B29387" t="s">
        <v>142121</v>
      </c>
      <c r="C29387">
        <v>72260</v>
      </c>
      <c r="D29387" t="s">
        <v>216</v>
      </c>
      <c r="E29387" t="s">
        <v>215</v>
      </c>
    </row>
    <row r="29388" spans="1:5" x14ac:dyDescent="0.3">
      <c r="A29388" t="s">
        <v>142120</v>
      </c>
      <c r="B29388" t="s">
        <v>142119</v>
      </c>
      <c r="C29388">
        <v>2918</v>
      </c>
      <c r="D29388" t="s">
        <v>15</v>
      </c>
      <c r="E29388" t="s">
        <v>0</v>
      </c>
    </row>
    <row r="29389" spans="1:5" x14ac:dyDescent="0.3">
      <c r="A29389" t="s">
        <v>142118</v>
      </c>
      <c r="B29389" t="s">
        <v>142117</v>
      </c>
      <c r="C29389">
        <v>72911</v>
      </c>
      <c r="D29389" t="s">
        <v>41991</v>
      </c>
      <c r="E29389" t="s">
        <v>104</v>
      </c>
    </row>
    <row r="29390" spans="1:5" x14ac:dyDescent="0.3">
      <c r="A29390" t="s">
        <v>142116</v>
      </c>
      <c r="B29390" t="s">
        <v>142115</v>
      </c>
      <c r="C29390">
        <v>88330</v>
      </c>
      <c r="D29390" t="s">
        <v>3581</v>
      </c>
      <c r="E29390" t="s">
        <v>211</v>
      </c>
    </row>
    <row r="29391" spans="1:5" x14ac:dyDescent="0.3">
      <c r="A29391" t="s">
        <v>142114</v>
      </c>
      <c r="B29391" t="s">
        <v>142113</v>
      </c>
      <c r="C29391">
        <v>4912</v>
      </c>
      <c r="D29391" t="s">
        <v>15</v>
      </c>
      <c r="E29391" t="s">
        <v>0</v>
      </c>
    </row>
    <row r="29392" spans="1:5" x14ac:dyDescent="0.3">
      <c r="A29392" t="s">
        <v>142112</v>
      </c>
      <c r="B29392" t="s">
        <v>142111</v>
      </c>
      <c r="C29392">
        <v>79004</v>
      </c>
      <c r="D29392" t="s">
        <v>1516</v>
      </c>
      <c r="E29392" t="s">
        <v>345</v>
      </c>
    </row>
    <row r="29393" spans="1:5" x14ac:dyDescent="0.3">
      <c r="A29393" t="s">
        <v>142110</v>
      </c>
      <c r="B29393" t="s">
        <v>142109</v>
      </c>
      <c r="C29393">
        <v>2611</v>
      </c>
      <c r="D29393" t="s">
        <v>15</v>
      </c>
      <c r="E29393" t="s">
        <v>0</v>
      </c>
    </row>
    <row r="29394" spans="1:5" x14ac:dyDescent="0.3">
      <c r="A29394" t="s">
        <v>142108</v>
      </c>
      <c r="B29394" t="s">
        <v>142107</v>
      </c>
      <c r="C29394">
        <v>15440</v>
      </c>
      <c r="D29394" t="s">
        <v>7859</v>
      </c>
      <c r="E29394" t="s">
        <v>0</v>
      </c>
    </row>
    <row r="29395" spans="1:5" x14ac:dyDescent="0.3">
      <c r="A29395" t="s">
        <v>142106</v>
      </c>
      <c r="B29395" t="s">
        <v>142105</v>
      </c>
      <c r="C29395">
        <v>8081</v>
      </c>
      <c r="D29395" t="s">
        <v>15</v>
      </c>
      <c r="E29395" t="s">
        <v>0</v>
      </c>
    </row>
    <row r="29396" spans="1:5" x14ac:dyDescent="0.3">
      <c r="A29396" t="s">
        <v>142104</v>
      </c>
      <c r="B29396" t="s">
        <v>142103</v>
      </c>
      <c r="C29396">
        <v>76510</v>
      </c>
      <c r="D29396" t="s">
        <v>37997</v>
      </c>
      <c r="E29396" t="s">
        <v>104</v>
      </c>
    </row>
    <row r="29397" spans="1:5" x14ac:dyDescent="0.3">
      <c r="A29397" t="s">
        <v>142102</v>
      </c>
      <c r="B29397" t="s">
        <v>139701</v>
      </c>
      <c r="C29397">
        <v>85501</v>
      </c>
      <c r="D29397" t="s">
        <v>3391</v>
      </c>
      <c r="E29397" t="s">
        <v>73</v>
      </c>
    </row>
    <row r="29398" spans="1:5" x14ac:dyDescent="0.3">
      <c r="A29398" t="s">
        <v>142101</v>
      </c>
      <c r="B29398" t="s">
        <v>142100</v>
      </c>
      <c r="C29398">
        <v>70680</v>
      </c>
      <c r="D29398" t="s">
        <v>216</v>
      </c>
      <c r="E29398" t="s">
        <v>215</v>
      </c>
    </row>
    <row r="29399" spans="1:5" x14ac:dyDescent="0.3">
      <c r="A29399" t="s">
        <v>142099</v>
      </c>
      <c r="B29399" t="s">
        <v>142098</v>
      </c>
      <c r="C29399">
        <v>6083</v>
      </c>
      <c r="D29399" t="s">
        <v>204</v>
      </c>
      <c r="E29399" t="s">
        <v>0</v>
      </c>
    </row>
    <row r="29400" spans="1:5" x14ac:dyDescent="0.3">
      <c r="A29400" t="s">
        <v>142097</v>
      </c>
      <c r="B29400" t="s">
        <v>142096</v>
      </c>
      <c r="C29400">
        <v>21770</v>
      </c>
      <c r="D29400" t="s">
        <v>122</v>
      </c>
      <c r="E29400" t="s">
        <v>69</v>
      </c>
    </row>
    <row r="29401" spans="1:5" x14ac:dyDescent="0.3">
      <c r="A29401" t="s">
        <v>142095</v>
      </c>
      <c r="B29401" t="s">
        <v>142094</v>
      </c>
      <c r="C29401">
        <v>13067</v>
      </c>
      <c r="D29401" t="s">
        <v>151</v>
      </c>
      <c r="E29401" t="s">
        <v>0</v>
      </c>
    </row>
    <row r="29402" spans="1:5" x14ac:dyDescent="0.3">
      <c r="A29402" t="s">
        <v>142093</v>
      </c>
      <c r="B29402" t="s">
        <v>142092</v>
      </c>
      <c r="C29402">
        <v>89160</v>
      </c>
      <c r="D29402" t="s">
        <v>16267</v>
      </c>
      <c r="E29402" t="s">
        <v>211</v>
      </c>
    </row>
    <row r="29403" spans="1:5" x14ac:dyDescent="0.3">
      <c r="A29403" t="s">
        <v>142091</v>
      </c>
      <c r="B29403" t="s">
        <v>142090</v>
      </c>
      <c r="C29403">
        <v>69900</v>
      </c>
      <c r="D29403" t="s">
        <v>4497</v>
      </c>
      <c r="E29403" t="s">
        <v>4496</v>
      </c>
    </row>
    <row r="29404" spans="1:5" x14ac:dyDescent="0.3">
      <c r="A29404" t="s">
        <v>142089</v>
      </c>
      <c r="B29404" t="s">
        <v>30586</v>
      </c>
      <c r="C29404">
        <v>30620</v>
      </c>
      <c r="D29404" t="s">
        <v>286</v>
      </c>
      <c r="E29404" t="s">
        <v>18</v>
      </c>
    </row>
    <row r="29405" spans="1:5" x14ac:dyDescent="0.3">
      <c r="A29405" t="s">
        <v>142088</v>
      </c>
      <c r="B29405" t="s">
        <v>142087</v>
      </c>
      <c r="C29405">
        <v>42738</v>
      </c>
      <c r="D29405" t="s">
        <v>7927</v>
      </c>
      <c r="E29405" t="s">
        <v>114</v>
      </c>
    </row>
    <row r="29406" spans="1:5" x14ac:dyDescent="0.3">
      <c r="A29406" t="s">
        <v>142086</v>
      </c>
      <c r="B29406" t="s">
        <v>142085</v>
      </c>
      <c r="C29406">
        <v>78565</v>
      </c>
      <c r="D29406" t="s">
        <v>71195</v>
      </c>
      <c r="E29406" t="s">
        <v>229</v>
      </c>
    </row>
    <row r="29407" spans="1:5" x14ac:dyDescent="0.3">
      <c r="A29407" t="s">
        <v>142084</v>
      </c>
      <c r="B29407" t="s">
        <v>20992</v>
      </c>
      <c r="C29407">
        <v>99750</v>
      </c>
      <c r="D29407" t="s">
        <v>20991</v>
      </c>
      <c r="E29407" t="s">
        <v>4</v>
      </c>
    </row>
    <row r="29408" spans="1:5" x14ac:dyDescent="0.3">
      <c r="A29408" t="s">
        <v>142083</v>
      </c>
      <c r="B29408" t="s">
        <v>142082</v>
      </c>
      <c r="C29408">
        <v>41820</v>
      </c>
      <c r="D29408" t="s">
        <v>177</v>
      </c>
      <c r="E29408" t="s">
        <v>114</v>
      </c>
    </row>
    <row r="29409" spans="1:5" x14ac:dyDescent="0.3">
      <c r="A29409" t="s">
        <v>142081</v>
      </c>
      <c r="B29409" t="s">
        <v>142080</v>
      </c>
      <c r="C29409">
        <v>28020</v>
      </c>
      <c r="D29409" t="s">
        <v>493</v>
      </c>
      <c r="E29409" t="s">
        <v>69</v>
      </c>
    </row>
    <row r="29410" spans="1:5" x14ac:dyDescent="0.3">
      <c r="A29410" t="s">
        <v>142079</v>
      </c>
      <c r="B29410" t="s">
        <v>142078</v>
      </c>
      <c r="C29410">
        <v>36345</v>
      </c>
      <c r="D29410" t="s">
        <v>2821</v>
      </c>
      <c r="E29410" t="s">
        <v>18</v>
      </c>
    </row>
    <row r="29411" spans="1:5" x14ac:dyDescent="0.3">
      <c r="A29411" t="s">
        <v>142077</v>
      </c>
      <c r="B29411" t="s">
        <v>142076</v>
      </c>
      <c r="C29411">
        <v>31535</v>
      </c>
      <c r="D29411" t="s">
        <v>286</v>
      </c>
      <c r="E29411" t="s">
        <v>18</v>
      </c>
    </row>
    <row r="29412" spans="1:5" x14ac:dyDescent="0.3">
      <c r="A29412" t="s">
        <v>142075</v>
      </c>
      <c r="B29412" t="s">
        <v>142074</v>
      </c>
      <c r="C29412">
        <v>17470</v>
      </c>
      <c r="D29412" t="s">
        <v>17612</v>
      </c>
      <c r="E29412" t="s">
        <v>0</v>
      </c>
    </row>
    <row r="29413" spans="1:5" x14ac:dyDescent="0.3">
      <c r="A29413" t="s">
        <v>142073</v>
      </c>
      <c r="B29413" t="s">
        <v>142072</v>
      </c>
      <c r="C29413">
        <v>17690</v>
      </c>
      <c r="D29413" t="s">
        <v>5788</v>
      </c>
      <c r="E29413" t="s">
        <v>0</v>
      </c>
    </row>
    <row r="29414" spans="1:5" x14ac:dyDescent="0.3">
      <c r="A29414" t="s">
        <v>142071</v>
      </c>
      <c r="B29414" t="s">
        <v>142070</v>
      </c>
      <c r="C29414">
        <v>81030</v>
      </c>
      <c r="D29414" t="s">
        <v>74</v>
      </c>
      <c r="E29414" t="s">
        <v>73</v>
      </c>
    </row>
    <row r="29415" spans="1:5" x14ac:dyDescent="0.3">
      <c r="A29415" t="s">
        <v>142069</v>
      </c>
      <c r="B29415" t="s">
        <v>142068</v>
      </c>
      <c r="C29415">
        <v>97015</v>
      </c>
      <c r="D29415" t="s">
        <v>1576</v>
      </c>
      <c r="E29415" t="s">
        <v>4</v>
      </c>
    </row>
    <row r="29416" spans="1:5" x14ac:dyDescent="0.3">
      <c r="A29416" t="s">
        <v>142067</v>
      </c>
      <c r="B29416" t="s">
        <v>142066</v>
      </c>
      <c r="C29416">
        <v>70764</v>
      </c>
      <c r="D29416" t="s">
        <v>216</v>
      </c>
      <c r="E29416" t="s">
        <v>215</v>
      </c>
    </row>
    <row r="29417" spans="1:5" x14ac:dyDescent="0.3">
      <c r="A29417" t="s">
        <v>142065</v>
      </c>
      <c r="B29417" t="s">
        <v>142064</v>
      </c>
      <c r="C29417">
        <v>5158</v>
      </c>
      <c r="D29417" t="s">
        <v>15</v>
      </c>
      <c r="E29417" t="s">
        <v>0</v>
      </c>
    </row>
    <row r="29418" spans="1:5" x14ac:dyDescent="0.3">
      <c r="A29418" t="s">
        <v>142063</v>
      </c>
      <c r="B29418" t="s">
        <v>142062</v>
      </c>
      <c r="C29418">
        <v>81550</v>
      </c>
      <c r="D29418" t="s">
        <v>74</v>
      </c>
      <c r="E29418" t="s">
        <v>73</v>
      </c>
    </row>
    <row r="29419" spans="1:5" x14ac:dyDescent="0.3">
      <c r="A29419" t="s">
        <v>142061</v>
      </c>
      <c r="B29419" t="s">
        <v>142060</v>
      </c>
      <c r="C29419">
        <v>15801</v>
      </c>
      <c r="D29419" t="s">
        <v>4308</v>
      </c>
      <c r="E29419" t="s">
        <v>0</v>
      </c>
    </row>
    <row r="29420" spans="1:5" x14ac:dyDescent="0.3">
      <c r="A29420" t="s">
        <v>142059</v>
      </c>
      <c r="B29420" t="s">
        <v>142058</v>
      </c>
      <c r="C29420">
        <v>13045</v>
      </c>
      <c r="D29420" t="s">
        <v>151</v>
      </c>
      <c r="E29420" t="s">
        <v>0</v>
      </c>
    </row>
    <row r="29421" spans="1:5" x14ac:dyDescent="0.3">
      <c r="A29421" t="s">
        <v>142057</v>
      </c>
      <c r="B29421" t="s">
        <v>142056</v>
      </c>
      <c r="C29421">
        <v>13083</v>
      </c>
      <c r="D29421" t="s">
        <v>151</v>
      </c>
      <c r="E29421" t="s">
        <v>0</v>
      </c>
    </row>
    <row r="29422" spans="1:5" x14ac:dyDescent="0.3">
      <c r="A29422" t="s">
        <v>142055</v>
      </c>
      <c r="B29422" t="s">
        <v>142054</v>
      </c>
      <c r="C29422">
        <v>84026</v>
      </c>
      <c r="D29422" t="s">
        <v>423</v>
      </c>
      <c r="E29422" t="s">
        <v>73</v>
      </c>
    </row>
    <row r="29423" spans="1:5" x14ac:dyDescent="0.3">
      <c r="A29423" t="s">
        <v>142053</v>
      </c>
      <c r="B29423" t="s">
        <v>142052</v>
      </c>
      <c r="C29423">
        <v>9660</v>
      </c>
      <c r="D29423" t="s">
        <v>94</v>
      </c>
      <c r="E29423" t="s">
        <v>0</v>
      </c>
    </row>
    <row r="29424" spans="1:5" x14ac:dyDescent="0.3">
      <c r="A29424" t="s">
        <v>142051</v>
      </c>
      <c r="B29424" t="s">
        <v>142050</v>
      </c>
      <c r="C29424">
        <v>83900</v>
      </c>
      <c r="D29424" t="s">
        <v>828</v>
      </c>
      <c r="E29424" t="s">
        <v>73</v>
      </c>
    </row>
    <row r="29425" spans="1:5" x14ac:dyDescent="0.3">
      <c r="A29425" t="s">
        <v>142049</v>
      </c>
      <c r="B29425" t="s">
        <v>142048</v>
      </c>
      <c r="C29425">
        <v>73368</v>
      </c>
      <c r="D29425" t="s">
        <v>216</v>
      </c>
      <c r="E29425" t="s">
        <v>215</v>
      </c>
    </row>
    <row r="29426" spans="1:5" x14ac:dyDescent="0.3">
      <c r="A29426" t="s">
        <v>142047</v>
      </c>
      <c r="B29426" t="s">
        <v>142046</v>
      </c>
      <c r="C29426">
        <v>84046</v>
      </c>
      <c r="D29426" t="s">
        <v>423</v>
      </c>
      <c r="E29426" t="s">
        <v>73</v>
      </c>
    </row>
    <row r="29427" spans="1:5" x14ac:dyDescent="0.3">
      <c r="A29427" t="s">
        <v>142045</v>
      </c>
      <c r="B29427" t="s">
        <v>142044</v>
      </c>
      <c r="C29427">
        <v>4854</v>
      </c>
      <c r="D29427" t="s">
        <v>15</v>
      </c>
      <c r="E29427" t="s">
        <v>0</v>
      </c>
    </row>
    <row r="29428" spans="1:5" x14ac:dyDescent="0.3">
      <c r="A29428" t="s">
        <v>142043</v>
      </c>
      <c r="B29428" t="s">
        <v>142042</v>
      </c>
      <c r="C29428">
        <v>87043</v>
      </c>
      <c r="D29428" t="s">
        <v>1353</v>
      </c>
      <c r="E29428" t="s">
        <v>73</v>
      </c>
    </row>
    <row r="29429" spans="1:5" x14ac:dyDescent="0.3">
      <c r="A29429" t="s">
        <v>142041</v>
      </c>
      <c r="B29429" t="s">
        <v>142040</v>
      </c>
      <c r="C29429">
        <v>99500</v>
      </c>
      <c r="D29429" t="s">
        <v>1372</v>
      </c>
      <c r="E29429" t="s">
        <v>4</v>
      </c>
    </row>
    <row r="29430" spans="1:5" x14ac:dyDescent="0.3">
      <c r="A29430" t="s">
        <v>142039</v>
      </c>
      <c r="B29430" t="s">
        <v>142038</v>
      </c>
      <c r="C29430">
        <v>6145</v>
      </c>
      <c r="D29430" t="s">
        <v>204</v>
      </c>
      <c r="E29430" t="s">
        <v>0</v>
      </c>
    </row>
    <row r="29431" spans="1:5" x14ac:dyDescent="0.3">
      <c r="A29431" t="s">
        <v>142037</v>
      </c>
      <c r="B29431" t="s">
        <v>142036</v>
      </c>
      <c r="C29431">
        <v>30570</v>
      </c>
      <c r="D29431" t="s">
        <v>286</v>
      </c>
      <c r="E29431" t="s">
        <v>18</v>
      </c>
    </row>
    <row r="29432" spans="1:5" x14ac:dyDescent="0.3">
      <c r="A29432" t="s">
        <v>142035</v>
      </c>
      <c r="B29432" t="s">
        <v>142034</v>
      </c>
      <c r="C29432">
        <v>15385</v>
      </c>
      <c r="D29432" t="s">
        <v>9998</v>
      </c>
      <c r="E29432" t="s">
        <v>0</v>
      </c>
    </row>
    <row r="29433" spans="1:5" x14ac:dyDescent="0.3">
      <c r="A29433" t="s">
        <v>142033</v>
      </c>
      <c r="B29433" t="s">
        <v>142032</v>
      </c>
      <c r="C29433">
        <v>55540</v>
      </c>
      <c r="D29433" t="s">
        <v>21454</v>
      </c>
      <c r="E29433" t="s">
        <v>49</v>
      </c>
    </row>
    <row r="29434" spans="1:5" x14ac:dyDescent="0.3">
      <c r="A29434" t="s">
        <v>142031</v>
      </c>
      <c r="B29434" t="s">
        <v>142030</v>
      </c>
      <c r="C29434">
        <v>7178</v>
      </c>
      <c r="D29434" t="s">
        <v>246</v>
      </c>
      <c r="E29434" t="s">
        <v>0</v>
      </c>
    </row>
    <row r="29435" spans="1:5" x14ac:dyDescent="0.3">
      <c r="A29435" t="s">
        <v>142029</v>
      </c>
      <c r="B29435" t="s">
        <v>142028</v>
      </c>
      <c r="C29435">
        <v>13087</v>
      </c>
      <c r="D29435" t="s">
        <v>151</v>
      </c>
      <c r="E29435" t="s">
        <v>0</v>
      </c>
    </row>
    <row r="29436" spans="1:5" x14ac:dyDescent="0.3">
      <c r="A29436" t="s">
        <v>142027</v>
      </c>
      <c r="B29436" t="s">
        <v>142026</v>
      </c>
      <c r="C29436">
        <v>12412</v>
      </c>
      <c r="D29436" t="s">
        <v>2751</v>
      </c>
      <c r="E29436" t="s">
        <v>0</v>
      </c>
    </row>
    <row r="29437" spans="1:5" x14ac:dyDescent="0.3">
      <c r="A29437" t="s">
        <v>142025</v>
      </c>
      <c r="B29437" t="s">
        <v>142024</v>
      </c>
      <c r="C29437">
        <v>21235</v>
      </c>
      <c r="D29437" t="s">
        <v>122</v>
      </c>
      <c r="E29437" t="s">
        <v>69</v>
      </c>
    </row>
    <row r="29438" spans="1:5" x14ac:dyDescent="0.3">
      <c r="A29438" t="s">
        <v>142023</v>
      </c>
      <c r="B29438" t="s">
        <v>142022</v>
      </c>
      <c r="C29438">
        <v>18071</v>
      </c>
      <c r="D29438" t="s">
        <v>133</v>
      </c>
      <c r="E29438" t="s">
        <v>0</v>
      </c>
    </row>
    <row r="29439" spans="1:5" x14ac:dyDescent="0.3">
      <c r="A29439" t="s">
        <v>142021</v>
      </c>
      <c r="B29439" t="s">
        <v>142020</v>
      </c>
      <c r="C29439">
        <v>63260</v>
      </c>
      <c r="D29439" t="s">
        <v>8782</v>
      </c>
      <c r="E29439" t="s">
        <v>8</v>
      </c>
    </row>
    <row r="29440" spans="1:5" x14ac:dyDescent="0.3">
      <c r="A29440" t="s">
        <v>142019</v>
      </c>
      <c r="B29440" t="s">
        <v>142018</v>
      </c>
      <c r="C29440">
        <v>12071</v>
      </c>
      <c r="D29440" t="s">
        <v>697</v>
      </c>
      <c r="E29440" t="s">
        <v>0</v>
      </c>
    </row>
    <row r="29441" spans="1:5" x14ac:dyDescent="0.3">
      <c r="A29441" t="s">
        <v>142017</v>
      </c>
      <c r="B29441" t="s">
        <v>142016</v>
      </c>
      <c r="C29441">
        <v>38900</v>
      </c>
      <c r="D29441" t="s">
        <v>8659</v>
      </c>
      <c r="E29441" t="s">
        <v>18</v>
      </c>
    </row>
    <row r="29442" spans="1:5" x14ac:dyDescent="0.3">
      <c r="A29442" t="s">
        <v>142015</v>
      </c>
      <c r="B29442" t="s">
        <v>142014</v>
      </c>
      <c r="C29442">
        <v>6665</v>
      </c>
      <c r="D29442" t="s">
        <v>1087</v>
      </c>
      <c r="E29442" t="s">
        <v>0</v>
      </c>
    </row>
    <row r="29443" spans="1:5" x14ac:dyDescent="0.3">
      <c r="A29443" t="s">
        <v>142013</v>
      </c>
      <c r="B29443" t="s">
        <v>142012</v>
      </c>
      <c r="C29443">
        <v>93410</v>
      </c>
      <c r="D29443" t="s">
        <v>417</v>
      </c>
      <c r="E29443" t="s">
        <v>4</v>
      </c>
    </row>
    <row r="29444" spans="1:5" x14ac:dyDescent="0.3">
      <c r="A29444" t="s">
        <v>142011</v>
      </c>
      <c r="B29444" t="s">
        <v>142010</v>
      </c>
      <c r="C29444">
        <v>22070</v>
      </c>
      <c r="D29444" t="s">
        <v>122</v>
      </c>
      <c r="E29444" t="s">
        <v>69</v>
      </c>
    </row>
    <row r="29445" spans="1:5" x14ac:dyDescent="0.3">
      <c r="A29445" t="s">
        <v>142009</v>
      </c>
      <c r="B29445" t="s">
        <v>142008</v>
      </c>
      <c r="C29445">
        <v>91920</v>
      </c>
      <c r="D29445" t="s">
        <v>672</v>
      </c>
      <c r="E29445" t="s">
        <v>4</v>
      </c>
    </row>
    <row r="29446" spans="1:5" x14ac:dyDescent="0.3">
      <c r="A29446" t="s">
        <v>142007</v>
      </c>
      <c r="B29446" t="s">
        <v>142006</v>
      </c>
      <c r="C29446">
        <v>12215</v>
      </c>
      <c r="D29446" t="s">
        <v>46</v>
      </c>
      <c r="E29446" t="s">
        <v>0</v>
      </c>
    </row>
    <row r="29447" spans="1:5" x14ac:dyDescent="0.3">
      <c r="A29447" t="s">
        <v>142005</v>
      </c>
      <c r="B29447" t="s">
        <v>142004</v>
      </c>
      <c r="C29447">
        <v>77022</v>
      </c>
      <c r="D29447" t="s">
        <v>3048</v>
      </c>
      <c r="E29447" t="s">
        <v>262</v>
      </c>
    </row>
    <row r="29448" spans="1:5" x14ac:dyDescent="0.3">
      <c r="A29448" t="s">
        <v>142003</v>
      </c>
      <c r="B29448" t="s">
        <v>142002</v>
      </c>
      <c r="C29448">
        <v>82620</v>
      </c>
      <c r="D29448" t="s">
        <v>74</v>
      </c>
      <c r="E29448" t="s">
        <v>73</v>
      </c>
    </row>
    <row r="29449" spans="1:5" x14ac:dyDescent="0.3">
      <c r="A29449" t="s">
        <v>142001</v>
      </c>
      <c r="B29449" t="s">
        <v>142000</v>
      </c>
      <c r="C29449">
        <v>15170</v>
      </c>
      <c r="D29449" t="s">
        <v>24425</v>
      </c>
      <c r="E29449" t="s">
        <v>0</v>
      </c>
    </row>
    <row r="29450" spans="1:5" x14ac:dyDescent="0.3">
      <c r="A29450" t="s">
        <v>141999</v>
      </c>
      <c r="B29450" t="s">
        <v>141998</v>
      </c>
      <c r="C29450">
        <v>35162</v>
      </c>
      <c r="D29450" t="s">
        <v>1476</v>
      </c>
      <c r="E29450" t="s">
        <v>18</v>
      </c>
    </row>
    <row r="29451" spans="1:5" x14ac:dyDescent="0.3">
      <c r="A29451" t="s">
        <v>141997</v>
      </c>
      <c r="B29451" t="s">
        <v>141996</v>
      </c>
      <c r="C29451">
        <v>29053</v>
      </c>
      <c r="D29451" t="s">
        <v>840</v>
      </c>
      <c r="E29451" t="s">
        <v>255</v>
      </c>
    </row>
    <row r="29452" spans="1:5" x14ac:dyDescent="0.3">
      <c r="A29452" t="s">
        <v>141995</v>
      </c>
      <c r="B29452" t="s">
        <v>141994</v>
      </c>
      <c r="C29452">
        <v>12239</v>
      </c>
      <c r="D29452" t="s">
        <v>46</v>
      </c>
      <c r="E29452" t="s">
        <v>0</v>
      </c>
    </row>
    <row r="29453" spans="1:5" x14ac:dyDescent="0.3">
      <c r="A29453" t="s">
        <v>141993</v>
      </c>
      <c r="B29453" t="s">
        <v>141992</v>
      </c>
      <c r="C29453">
        <v>15850</v>
      </c>
      <c r="D29453" t="s">
        <v>22175</v>
      </c>
      <c r="E29453" t="s">
        <v>0</v>
      </c>
    </row>
    <row r="29454" spans="1:5" x14ac:dyDescent="0.3">
      <c r="A29454" t="s">
        <v>141991</v>
      </c>
      <c r="B29454" t="s">
        <v>83380</v>
      </c>
      <c r="C29454">
        <v>36046</v>
      </c>
      <c r="D29454" t="s">
        <v>2330</v>
      </c>
      <c r="E29454" t="s">
        <v>18</v>
      </c>
    </row>
    <row r="29455" spans="1:5" x14ac:dyDescent="0.3">
      <c r="A29455" t="s">
        <v>141990</v>
      </c>
      <c r="B29455" t="s">
        <v>141989</v>
      </c>
      <c r="C29455">
        <v>37540</v>
      </c>
      <c r="D29455" t="s">
        <v>16527</v>
      </c>
      <c r="E29455" t="s">
        <v>18</v>
      </c>
    </row>
    <row r="29456" spans="1:5" x14ac:dyDescent="0.3">
      <c r="A29456" t="s">
        <v>141988</v>
      </c>
      <c r="B29456" t="s">
        <v>141987</v>
      </c>
      <c r="C29456">
        <v>8191</v>
      </c>
      <c r="D29456" t="s">
        <v>15</v>
      </c>
      <c r="E29456" t="s">
        <v>0</v>
      </c>
    </row>
    <row r="29457" spans="1:5" x14ac:dyDescent="0.3">
      <c r="A29457" t="s">
        <v>141986</v>
      </c>
      <c r="B29457" t="s">
        <v>141985</v>
      </c>
      <c r="C29457">
        <v>12228</v>
      </c>
      <c r="D29457" t="s">
        <v>46</v>
      </c>
      <c r="E29457" t="s">
        <v>0</v>
      </c>
    </row>
    <row r="29458" spans="1:5" x14ac:dyDescent="0.3">
      <c r="A29458" t="s">
        <v>141984</v>
      </c>
      <c r="B29458" t="s">
        <v>141983</v>
      </c>
      <c r="C29458">
        <v>3162</v>
      </c>
      <c r="D29458" t="s">
        <v>15</v>
      </c>
      <c r="E29458" t="s">
        <v>0</v>
      </c>
    </row>
    <row r="29459" spans="1:5" x14ac:dyDescent="0.3">
      <c r="A29459" t="s">
        <v>141982</v>
      </c>
      <c r="B29459" t="s">
        <v>141981</v>
      </c>
      <c r="C29459">
        <v>13160</v>
      </c>
      <c r="D29459" t="s">
        <v>662</v>
      </c>
      <c r="E29459" t="s">
        <v>0</v>
      </c>
    </row>
    <row r="29460" spans="1:5" x14ac:dyDescent="0.3">
      <c r="A29460" t="s">
        <v>141980</v>
      </c>
      <c r="B29460" t="s">
        <v>141979</v>
      </c>
      <c r="C29460">
        <v>37810</v>
      </c>
      <c r="D29460" t="s">
        <v>9272</v>
      </c>
      <c r="E29460" t="s">
        <v>18</v>
      </c>
    </row>
    <row r="29461" spans="1:5" x14ac:dyDescent="0.3">
      <c r="A29461" t="s">
        <v>141978</v>
      </c>
      <c r="B29461" t="s">
        <v>141977</v>
      </c>
      <c r="C29461">
        <v>88440</v>
      </c>
      <c r="D29461" t="s">
        <v>21272</v>
      </c>
      <c r="E29461" t="s">
        <v>211</v>
      </c>
    </row>
    <row r="29462" spans="1:5" x14ac:dyDescent="0.3">
      <c r="A29462" t="s">
        <v>141976</v>
      </c>
      <c r="B29462" t="s">
        <v>141975</v>
      </c>
      <c r="C29462">
        <v>12235</v>
      </c>
      <c r="D29462" t="s">
        <v>46</v>
      </c>
      <c r="E29462" t="s">
        <v>0</v>
      </c>
    </row>
    <row r="29463" spans="1:5" x14ac:dyDescent="0.3">
      <c r="A29463" t="s">
        <v>141974</v>
      </c>
      <c r="B29463" t="s">
        <v>141973</v>
      </c>
      <c r="C29463">
        <v>8050</v>
      </c>
      <c r="D29463" t="s">
        <v>15</v>
      </c>
      <c r="E29463" t="s">
        <v>0</v>
      </c>
    </row>
    <row r="29464" spans="1:5" x14ac:dyDescent="0.3">
      <c r="A29464" t="s">
        <v>141972</v>
      </c>
      <c r="B29464" t="s">
        <v>141971</v>
      </c>
      <c r="C29464">
        <v>20021</v>
      </c>
      <c r="D29464" t="s">
        <v>122</v>
      </c>
      <c r="E29464" t="s">
        <v>69</v>
      </c>
    </row>
    <row r="29465" spans="1:5" x14ac:dyDescent="0.3">
      <c r="A29465" t="s">
        <v>141970</v>
      </c>
      <c r="B29465" t="s">
        <v>141969</v>
      </c>
      <c r="C29465">
        <v>68515</v>
      </c>
      <c r="D29465" t="s">
        <v>4252</v>
      </c>
      <c r="E29465" t="s">
        <v>25</v>
      </c>
    </row>
    <row r="29466" spans="1:5" x14ac:dyDescent="0.3">
      <c r="A29466" t="s">
        <v>141968</v>
      </c>
      <c r="B29466" t="s">
        <v>141967</v>
      </c>
      <c r="C29466">
        <v>6608</v>
      </c>
      <c r="D29466" t="s">
        <v>3089</v>
      </c>
      <c r="E29466" t="s">
        <v>0</v>
      </c>
    </row>
    <row r="29467" spans="1:5" x14ac:dyDescent="0.3">
      <c r="A29467" t="s">
        <v>141966</v>
      </c>
      <c r="B29467" t="s">
        <v>141965</v>
      </c>
      <c r="C29467">
        <v>12970</v>
      </c>
      <c r="D29467" t="s">
        <v>5388</v>
      </c>
      <c r="E29467" t="s">
        <v>0</v>
      </c>
    </row>
    <row r="29468" spans="1:5" x14ac:dyDescent="0.3">
      <c r="A29468" t="s">
        <v>141964</v>
      </c>
      <c r="B29468" t="s">
        <v>141963</v>
      </c>
      <c r="C29468">
        <v>6515</v>
      </c>
      <c r="D29468" t="s">
        <v>1315</v>
      </c>
      <c r="E29468" t="s">
        <v>0</v>
      </c>
    </row>
    <row r="29469" spans="1:5" x14ac:dyDescent="0.3">
      <c r="A29469" t="s">
        <v>141962</v>
      </c>
      <c r="B29469" t="s">
        <v>141961</v>
      </c>
      <c r="C29469">
        <v>31060</v>
      </c>
      <c r="D29469" t="s">
        <v>286</v>
      </c>
      <c r="E29469" t="s">
        <v>18</v>
      </c>
    </row>
    <row r="29470" spans="1:5" x14ac:dyDescent="0.3">
      <c r="A29470" t="s">
        <v>141960</v>
      </c>
      <c r="B29470" t="s">
        <v>141959</v>
      </c>
      <c r="C29470">
        <v>5003</v>
      </c>
      <c r="D29470" t="s">
        <v>15</v>
      </c>
      <c r="E29470" t="s">
        <v>0</v>
      </c>
    </row>
    <row r="29471" spans="1:5" x14ac:dyDescent="0.3">
      <c r="A29471" t="s">
        <v>141958</v>
      </c>
      <c r="B29471" t="s">
        <v>141957</v>
      </c>
      <c r="C29471">
        <v>31710</v>
      </c>
      <c r="D29471" t="s">
        <v>286</v>
      </c>
      <c r="E29471" t="s">
        <v>18</v>
      </c>
    </row>
    <row r="29472" spans="1:5" x14ac:dyDescent="0.3">
      <c r="A29472" t="s">
        <v>141956</v>
      </c>
      <c r="B29472" t="s">
        <v>141955</v>
      </c>
      <c r="C29472">
        <v>8588</v>
      </c>
      <c r="D29472" t="s">
        <v>1182</v>
      </c>
      <c r="E29472" t="s">
        <v>0</v>
      </c>
    </row>
    <row r="29473" spans="1:5" x14ac:dyDescent="0.3">
      <c r="A29473" t="s">
        <v>141954</v>
      </c>
      <c r="B29473" t="s">
        <v>141953</v>
      </c>
      <c r="C29473">
        <v>2842</v>
      </c>
      <c r="D29473" t="s">
        <v>15</v>
      </c>
      <c r="E29473" t="s">
        <v>0</v>
      </c>
    </row>
    <row r="29474" spans="1:5" x14ac:dyDescent="0.3">
      <c r="A29474" t="s">
        <v>141952</v>
      </c>
      <c r="B29474" t="s">
        <v>141951</v>
      </c>
      <c r="C29474">
        <v>30730</v>
      </c>
      <c r="D29474" t="s">
        <v>286</v>
      </c>
      <c r="E29474" t="s">
        <v>18</v>
      </c>
    </row>
    <row r="29475" spans="1:5" x14ac:dyDescent="0.3">
      <c r="A29475" t="s">
        <v>141950</v>
      </c>
      <c r="B29475" t="s">
        <v>141949</v>
      </c>
      <c r="C29475">
        <v>14801</v>
      </c>
      <c r="D29475" t="s">
        <v>2835</v>
      </c>
      <c r="E29475" t="s">
        <v>0</v>
      </c>
    </row>
    <row r="29476" spans="1:5" x14ac:dyDescent="0.3">
      <c r="A29476" t="s">
        <v>141948</v>
      </c>
      <c r="B29476" t="s">
        <v>141947</v>
      </c>
      <c r="C29476">
        <v>95600</v>
      </c>
      <c r="D29476" t="s">
        <v>4784</v>
      </c>
      <c r="E29476" t="s">
        <v>4</v>
      </c>
    </row>
    <row r="29477" spans="1:5" x14ac:dyDescent="0.3">
      <c r="A29477" t="s">
        <v>141946</v>
      </c>
      <c r="B29477" t="s">
        <v>141945</v>
      </c>
      <c r="C29477">
        <v>37062</v>
      </c>
      <c r="D29477" t="s">
        <v>3709</v>
      </c>
      <c r="E29477" t="s">
        <v>18</v>
      </c>
    </row>
    <row r="29478" spans="1:5" x14ac:dyDescent="0.3">
      <c r="A29478" t="s">
        <v>141944</v>
      </c>
      <c r="B29478" t="s">
        <v>141943</v>
      </c>
      <c r="C29478">
        <v>37660</v>
      </c>
      <c r="D29478" t="s">
        <v>10773</v>
      </c>
      <c r="E29478" t="s">
        <v>18</v>
      </c>
    </row>
    <row r="29479" spans="1:5" x14ac:dyDescent="0.3">
      <c r="A29479" t="s">
        <v>141942</v>
      </c>
      <c r="B29479" t="s">
        <v>78755</v>
      </c>
      <c r="C29479">
        <v>4416</v>
      </c>
      <c r="D29479" t="s">
        <v>15</v>
      </c>
      <c r="E29479" t="s">
        <v>0</v>
      </c>
    </row>
    <row r="29480" spans="1:5" x14ac:dyDescent="0.3">
      <c r="A29480" t="s">
        <v>141941</v>
      </c>
      <c r="B29480" t="s">
        <v>141940</v>
      </c>
      <c r="C29480">
        <v>76170</v>
      </c>
      <c r="D29480" t="s">
        <v>7691</v>
      </c>
      <c r="E29480" t="s">
        <v>104</v>
      </c>
    </row>
    <row r="29481" spans="1:5" x14ac:dyDescent="0.3">
      <c r="A29481" t="s">
        <v>141939</v>
      </c>
      <c r="B29481" t="s">
        <v>141938</v>
      </c>
      <c r="C29481">
        <v>95860</v>
      </c>
      <c r="D29481" t="s">
        <v>20265</v>
      </c>
      <c r="E29481" t="s">
        <v>4</v>
      </c>
    </row>
    <row r="29482" spans="1:5" x14ac:dyDescent="0.3">
      <c r="A29482" t="s">
        <v>141937</v>
      </c>
      <c r="B29482" t="s">
        <v>141936</v>
      </c>
      <c r="C29482">
        <v>60421</v>
      </c>
      <c r="D29482" t="s">
        <v>9</v>
      </c>
      <c r="E29482" t="s">
        <v>8</v>
      </c>
    </row>
    <row r="29483" spans="1:5" x14ac:dyDescent="0.3">
      <c r="A29483" t="s">
        <v>141935</v>
      </c>
      <c r="B29483" t="s">
        <v>141934</v>
      </c>
      <c r="C29483">
        <v>58075</v>
      </c>
      <c r="D29483" t="s">
        <v>3282</v>
      </c>
      <c r="E29483" t="s">
        <v>1143</v>
      </c>
    </row>
    <row r="29484" spans="1:5" x14ac:dyDescent="0.3">
      <c r="A29484" t="s">
        <v>141933</v>
      </c>
      <c r="B29484" t="s">
        <v>141932</v>
      </c>
      <c r="C29484">
        <v>3970</v>
      </c>
      <c r="D29484" t="s">
        <v>15</v>
      </c>
      <c r="E29484" t="s">
        <v>0</v>
      </c>
    </row>
    <row r="29485" spans="1:5" x14ac:dyDescent="0.3">
      <c r="A29485" t="s">
        <v>141931</v>
      </c>
      <c r="B29485" t="s">
        <v>141930</v>
      </c>
      <c r="C29485">
        <v>3185</v>
      </c>
      <c r="D29485" t="s">
        <v>15</v>
      </c>
      <c r="E29485" t="s">
        <v>0</v>
      </c>
    </row>
    <row r="29486" spans="1:5" x14ac:dyDescent="0.3">
      <c r="A29486" t="s">
        <v>141929</v>
      </c>
      <c r="B29486" t="s">
        <v>141928</v>
      </c>
      <c r="C29486">
        <v>4002</v>
      </c>
      <c r="D29486" t="s">
        <v>15</v>
      </c>
      <c r="E29486" t="s">
        <v>0</v>
      </c>
    </row>
    <row r="29487" spans="1:5" x14ac:dyDescent="0.3">
      <c r="A29487" t="s">
        <v>141927</v>
      </c>
      <c r="B29487" t="s">
        <v>141926</v>
      </c>
      <c r="C29487">
        <v>26556</v>
      </c>
      <c r="D29487" t="s">
        <v>924</v>
      </c>
      <c r="E29487" t="s">
        <v>69</v>
      </c>
    </row>
    <row r="29488" spans="1:5" x14ac:dyDescent="0.3">
      <c r="A29488" t="s">
        <v>141925</v>
      </c>
      <c r="B29488" t="s">
        <v>141924</v>
      </c>
      <c r="C29488">
        <v>40140</v>
      </c>
      <c r="D29488" t="s">
        <v>177</v>
      </c>
      <c r="E29488" t="s">
        <v>114</v>
      </c>
    </row>
    <row r="29489" spans="1:5" x14ac:dyDescent="0.3">
      <c r="A29489" t="s">
        <v>141923</v>
      </c>
      <c r="B29489" t="s">
        <v>141922</v>
      </c>
      <c r="C29489">
        <v>20540</v>
      </c>
      <c r="D29489" t="s">
        <v>122</v>
      </c>
      <c r="E29489" t="s">
        <v>69</v>
      </c>
    </row>
    <row r="29490" spans="1:5" x14ac:dyDescent="0.3">
      <c r="A29490" t="s">
        <v>141921</v>
      </c>
      <c r="B29490" t="s">
        <v>141920</v>
      </c>
      <c r="C29490">
        <v>88090</v>
      </c>
      <c r="D29490" t="s">
        <v>401</v>
      </c>
      <c r="E29490" t="s">
        <v>211</v>
      </c>
    </row>
    <row r="29491" spans="1:5" x14ac:dyDescent="0.3">
      <c r="A29491" t="s">
        <v>141919</v>
      </c>
      <c r="B29491" t="s">
        <v>141918</v>
      </c>
      <c r="C29491">
        <v>41235</v>
      </c>
      <c r="D29491" t="s">
        <v>177</v>
      </c>
      <c r="E29491" t="s">
        <v>114</v>
      </c>
    </row>
    <row r="29492" spans="1:5" x14ac:dyDescent="0.3">
      <c r="A29492" t="s">
        <v>141917</v>
      </c>
      <c r="B29492" t="s">
        <v>141916</v>
      </c>
      <c r="C29492">
        <v>11630</v>
      </c>
      <c r="D29492" t="s">
        <v>125</v>
      </c>
      <c r="E29492" t="s">
        <v>0</v>
      </c>
    </row>
    <row r="29493" spans="1:5" x14ac:dyDescent="0.3">
      <c r="A29493" t="s">
        <v>141915</v>
      </c>
      <c r="B29493" t="s">
        <v>141914</v>
      </c>
      <c r="C29493">
        <v>31050</v>
      </c>
      <c r="D29493" t="s">
        <v>286</v>
      </c>
      <c r="E29493" t="s">
        <v>18</v>
      </c>
    </row>
    <row r="29494" spans="1:5" x14ac:dyDescent="0.3">
      <c r="A29494" t="s">
        <v>141913</v>
      </c>
      <c r="B29494" t="s">
        <v>141912</v>
      </c>
      <c r="C29494">
        <v>4272</v>
      </c>
      <c r="D29494" t="s">
        <v>15</v>
      </c>
      <c r="E29494" t="s">
        <v>0</v>
      </c>
    </row>
    <row r="29495" spans="1:5" x14ac:dyDescent="0.3">
      <c r="A29495" t="s">
        <v>141911</v>
      </c>
      <c r="B29495" t="s">
        <v>141910</v>
      </c>
      <c r="C29495">
        <v>6768</v>
      </c>
      <c r="D29495" t="s">
        <v>12</v>
      </c>
      <c r="E29495" t="s">
        <v>0</v>
      </c>
    </row>
    <row r="29496" spans="1:5" x14ac:dyDescent="0.3">
      <c r="A29496" t="s">
        <v>141909</v>
      </c>
      <c r="B29496" t="s">
        <v>141908</v>
      </c>
      <c r="C29496">
        <v>5423</v>
      </c>
      <c r="D29496" t="s">
        <v>15</v>
      </c>
      <c r="E29496" t="s">
        <v>0</v>
      </c>
    </row>
    <row r="29497" spans="1:5" x14ac:dyDescent="0.3">
      <c r="A29497" t="s">
        <v>141907</v>
      </c>
      <c r="B29497" t="s">
        <v>141906</v>
      </c>
      <c r="C29497">
        <v>62940</v>
      </c>
      <c r="D29497" t="s">
        <v>43898</v>
      </c>
      <c r="E29497" t="s">
        <v>8</v>
      </c>
    </row>
    <row r="29498" spans="1:5" x14ac:dyDescent="0.3">
      <c r="A29498" t="s">
        <v>141905</v>
      </c>
      <c r="B29498" t="s">
        <v>141904</v>
      </c>
      <c r="C29498">
        <v>5438</v>
      </c>
      <c r="D29498" t="s">
        <v>15</v>
      </c>
      <c r="E29498" t="s">
        <v>0</v>
      </c>
    </row>
    <row r="29499" spans="1:5" x14ac:dyDescent="0.3">
      <c r="A29499" t="s">
        <v>141903</v>
      </c>
      <c r="B29499" t="s">
        <v>141902</v>
      </c>
      <c r="C29499">
        <v>28360</v>
      </c>
      <c r="D29499" t="s">
        <v>11937</v>
      </c>
      <c r="E29499" t="s">
        <v>69</v>
      </c>
    </row>
    <row r="29500" spans="1:5" x14ac:dyDescent="0.3">
      <c r="A29500" t="s">
        <v>141901</v>
      </c>
      <c r="B29500" t="s">
        <v>141900</v>
      </c>
      <c r="C29500">
        <v>13481</v>
      </c>
      <c r="D29500" t="s">
        <v>1676</v>
      </c>
      <c r="E29500" t="s">
        <v>0</v>
      </c>
    </row>
    <row r="29501" spans="1:5" x14ac:dyDescent="0.3">
      <c r="A29501" t="s">
        <v>141899</v>
      </c>
      <c r="B29501" t="s">
        <v>141898</v>
      </c>
      <c r="C29501">
        <v>4361</v>
      </c>
      <c r="D29501" t="s">
        <v>15</v>
      </c>
      <c r="E29501" t="s">
        <v>0</v>
      </c>
    </row>
    <row r="29502" spans="1:5" x14ac:dyDescent="0.3">
      <c r="A29502" t="s">
        <v>141897</v>
      </c>
      <c r="B29502" t="s">
        <v>141896</v>
      </c>
      <c r="C29502">
        <v>95520</v>
      </c>
      <c r="D29502" t="s">
        <v>4159</v>
      </c>
      <c r="E29502" t="s">
        <v>4</v>
      </c>
    </row>
    <row r="29503" spans="1:5" x14ac:dyDescent="0.3">
      <c r="A29503" t="s">
        <v>141895</v>
      </c>
      <c r="B29503" t="s">
        <v>141894</v>
      </c>
      <c r="C29503">
        <v>24859</v>
      </c>
      <c r="D29503" t="s">
        <v>13670</v>
      </c>
      <c r="E29503" t="s">
        <v>69</v>
      </c>
    </row>
    <row r="29504" spans="1:5" x14ac:dyDescent="0.3">
      <c r="A29504" t="s">
        <v>141893</v>
      </c>
      <c r="B29504" t="s">
        <v>141892</v>
      </c>
      <c r="C29504">
        <v>97065</v>
      </c>
      <c r="D29504" t="s">
        <v>1576</v>
      </c>
      <c r="E29504" t="s">
        <v>4</v>
      </c>
    </row>
    <row r="29505" spans="1:5" x14ac:dyDescent="0.3">
      <c r="A29505" t="s">
        <v>141891</v>
      </c>
      <c r="B29505" t="s">
        <v>141890</v>
      </c>
      <c r="C29505">
        <v>85010</v>
      </c>
      <c r="D29505" t="s">
        <v>338</v>
      </c>
      <c r="E29505" t="s">
        <v>73</v>
      </c>
    </row>
    <row r="29506" spans="1:5" x14ac:dyDescent="0.3">
      <c r="A29506" t="s">
        <v>141889</v>
      </c>
      <c r="B29506" t="s">
        <v>141888</v>
      </c>
      <c r="C29506">
        <v>13820</v>
      </c>
      <c r="D29506" t="s">
        <v>7862</v>
      </c>
      <c r="E29506" t="s">
        <v>0</v>
      </c>
    </row>
    <row r="29507" spans="1:5" x14ac:dyDescent="0.3">
      <c r="A29507" t="s">
        <v>141887</v>
      </c>
      <c r="B29507" t="s">
        <v>141886</v>
      </c>
      <c r="C29507">
        <v>40226</v>
      </c>
      <c r="D29507" t="s">
        <v>177</v>
      </c>
      <c r="E29507" t="s">
        <v>114</v>
      </c>
    </row>
    <row r="29508" spans="1:5" x14ac:dyDescent="0.3">
      <c r="A29508" t="s">
        <v>141885</v>
      </c>
      <c r="B29508" t="s">
        <v>141884</v>
      </c>
      <c r="C29508">
        <v>28634</v>
      </c>
      <c r="D29508" t="s">
        <v>1028</v>
      </c>
      <c r="E29508" t="s">
        <v>69</v>
      </c>
    </row>
    <row r="29509" spans="1:5" x14ac:dyDescent="0.3">
      <c r="A29509" t="s">
        <v>141883</v>
      </c>
      <c r="B29509" t="s">
        <v>141882</v>
      </c>
      <c r="C29509">
        <v>86380</v>
      </c>
      <c r="D29509" t="s">
        <v>10401</v>
      </c>
      <c r="E29509" t="s">
        <v>73</v>
      </c>
    </row>
    <row r="29510" spans="1:5" x14ac:dyDescent="0.3">
      <c r="A29510" t="s">
        <v>141881</v>
      </c>
      <c r="B29510" t="s">
        <v>141880</v>
      </c>
      <c r="C29510">
        <v>7911</v>
      </c>
      <c r="D29510" t="s">
        <v>553</v>
      </c>
      <c r="E29510" t="s">
        <v>0</v>
      </c>
    </row>
    <row r="29511" spans="1:5" x14ac:dyDescent="0.3">
      <c r="A29511" t="s">
        <v>141879</v>
      </c>
      <c r="B29511" t="s">
        <v>141878</v>
      </c>
      <c r="C29511">
        <v>59500</v>
      </c>
      <c r="D29511" t="s">
        <v>138925</v>
      </c>
      <c r="E29511" t="s">
        <v>118</v>
      </c>
    </row>
    <row r="29512" spans="1:5" x14ac:dyDescent="0.3">
      <c r="A29512" t="s">
        <v>141877</v>
      </c>
      <c r="B29512" t="s">
        <v>141876</v>
      </c>
      <c r="C29512">
        <v>39401</v>
      </c>
      <c r="D29512" t="s">
        <v>2134</v>
      </c>
      <c r="E29512" t="s">
        <v>18</v>
      </c>
    </row>
    <row r="29513" spans="1:5" x14ac:dyDescent="0.3">
      <c r="A29513" t="s">
        <v>141875</v>
      </c>
      <c r="B29513" t="s">
        <v>46179</v>
      </c>
      <c r="C29513">
        <v>7273</v>
      </c>
      <c r="D29513" t="s">
        <v>246</v>
      </c>
      <c r="E29513" t="s">
        <v>0</v>
      </c>
    </row>
    <row r="29514" spans="1:5" x14ac:dyDescent="0.3">
      <c r="A29514" t="s">
        <v>141874</v>
      </c>
      <c r="B29514" t="s">
        <v>141873</v>
      </c>
      <c r="C29514">
        <v>13140</v>
      </c>
      <c r="D29514" t="s">
        <v>40</v>
      </c>
      <c r="E29514" t="s">
        <v>0</v>
      </c>
    </row>
    <row r="29515" spans="1:5" x14ac:dyDescent="0.3">
      <c r="A29515" t="s">
        <v>141872</v>
      </c>
      <c r="B29515" t="s">
        <v>141871</v>
      </c>
      <c r="C29515">
        <v>13084</v>
      </c>
      <c r="D29515" t="s">
        <v>151</v>
      </c>
      <c r="E29515" t="s">
        <v>0</v>
      </c>
    </row>
    <row r="29516" spans="1:5" x14ac:dyDescent="0.3">
      <c r="A29516" t="s">
        <v>141870</v>
      </c>
      <c r="B29516" t="s">
        <v>141869</v>
      </c>
      <c r="C29516">
        <v>38190</v>
      </c>
      <c r="D29516" t="s">
        <v>20477</v>
      </c>
      <c r="E29516" t="s">
        <v>18</v>
      </c>
    </row>
    <row r="29517" spans="1:5" x14ac:dyDescent="0.3">
      <c r="A29517" t="s">
        <v>141868</v>
      </c>
      <c r="B29517" t="s">
        <v>141867</v>
      </c>
      <c r="C29517">
        <v>55370</v>
      </c>
      <c r="D29517" t="s">
        <v>183</v>
      </c>
      <c r="E29517" t="s">
        <v>49</v>
      </c>
    </row>
    <row r="29518" spans="1:5" x14ac:dyDescent="0.3">
      <c r="A29518" t="s">
        <v>141866</v>
      </c>
      <c r="B29518" t="s">
        <v>52661</v>
      </c>
      <c r="C29518">
        <v>22610</v>
      </c>
      <c r="D29518" t="s">
        <v>122</v>
      </c>
      <c r="E29518" t="s">
        <v>69</v>
      </c>
    </row>
    <row r="29519" spans="1:5" x14ac:dyDescent="0.3">
      <c r="A29519" t="s">
        <v>141865</v>
      </c>
      <c r="B29519" t="s">
        <v>141864</v>
      </c>
      <c r="C29519">
        <v>13276</v>
      </c>
      <c r="D29519" t="s">
        <v>1935</v>
      </c>
      <c r="E29519" t="s">
        <v>0</v>
      </c>
    </row>
    <row r="29520" spans="1:5" x14ac:dyDescent="0.3">
      <c r="A29520" t="s">
        <v>141863</v>
      </c>
      <c r="B29520" t="s">
        <v>141862</v>
      </c>
      <c r="C29520">
        <v>11713</v>
      </c>
      <c r="D29520" t="s">
        <v>391</v>
      </c>
      <c r="E29520" t="s">
        <v>0</v>
      </c>
    </row>
    <row r="29521" spans="1:5" x14ac:dyDescent="0.3">
      <c r="A29521" t="s">
        <v>141861</v>
      </c>
      <c r="B29521" t="s">
        <v>141860</v>
      </c>
      <c r="C29521">
        <v>16013</v>
      </c>
      <c r="D29521" t="s">
        <v>762</v>
      </c>
      <c r="E29521" t="s">
        <v>0</v>
      </c>
    </row>
    <row r="29522" spans="1:5" x14ac:dyDescent="0.3">
      <c r="A29522" t="s">
        <v>141859</v>
      </c>
      <c r="B29522" t="s">
        <v>141858</v>
      </c>
      <c r="C29522">
        <v>29100</v>
      </c>
      <c r="D29522" t="s">
        <v>376</v>
      </c>
      <c r="E29522" t="s">
        <v>255</v>
      </c>
    </row>
    <row r="29523" spans="1:5" x14ac:dyDescent="0.3">
      <c r="A29523" t="s">
        <v>141857</v>
      </c>
      <c r="B29523" t="s">
        <v>141856</v>
      </c>
      <c r="C29523">
        <v>8761</v>
      </c>
      <c r="D29523" t="s">
        <v>195</v>
      </c>
      <c r="E29523" t="s">
        <v>0</v>
      </c>
    </row>
    <row r="29524" spans="1:5" x14ac:dyDescent="0.3">
      <c r="A29524" t="s">
        <v>141855</v>
      </c>
      <c r="B29524" t="s">
        <v>141854</v>
      </c>
      <c r="C29524">
        <v>18078</v>
      </c>
      <c r="D29524" t="s">
        <v>133</v>
      </c>
      <c r="E29524" t="s">
        <v>0</v>
      </c>
    </row>
    <row r="29525" spans="1:5" x14ac:dyDescent="0.3">
      <c r="A29525" t="s">
        <v>141853</v>
      </c>
      <c r="B29525" t="s">
        <v>141852</v>
      </c>
      <c r="C29525">
        <v>12230</v>
      </c>
      <c r="D29525" t="s">
        <v>46</v>
      </c>
      <c r="E29525" t="s">
        <v>0</v>
      </c>
    </row>
    <row r="29526" spans="1:5" x14ac:dyDescent="0.3">
      <c r="A29526" t="s">
        <v>141851</v>
      </c>
      <c r="B29526" t="s">
        <v>141850</v>
      </c>
      <c r="C29526">
        <v>6785</v>
      </c>
      <c r="D29526" t="s">
        <v>12</v>
      </c>
      <c r="E29526" t="s">
        <v>0</v>
      </c>
    </row>
    <row r="29527" spans="1:5" x14ac:dyDescent="0.3">
      <c r="A29527" t="s">
        <v>141849</v>
      </c>
      <c r="B29527" t="s">
        <v>141848</v>
      </c>
      <c r="C29527">
        <v>26600</v>
      </c>
      <c r="D29527" t="s">
        <v>5546</v>
      </c>
      <c r="E29527" t="s">
        <v>69</v>
      </c>
    </row>
    <row r="29528" spans="1:5" x14ac:dyDescent="0.3">
      <c r="A29528" t="s">
        <v>141847</v>
      </c>
      <c r="B29528" t="s">
        <v>141846</v>
      </c>
      <c r="C29528">
        <v>11701</v>
      </c>
      <c r="D29528" t="s">
        <v>391</v>
      </c>
      <c r="E29528" t="s">
        <v>0</v>
      </c>
    </row>
    <row r="29529" spans="1:5" x14ac:dyDescent="0.3">
      <c r="A29529" t="s">
        <v>141845</v>
      </c>
      <c r="B29529" t="s">
        <v>141844</v>
      </c>
      <c r="C29529">
        <v>22420</v>
      </c>
      <c r="D29529" t="s">
        <v>122</v>
      </c>
      <c r="E29529" t="s">
        <v>69</v>
      </c>
    </row>
    <row r="29530" spans="1:5" x14ac:dyDescent="0.3">
      <c r="A29530" t="s">
        <v>141843</v>
      </c>
      <c r="B29530" t="s">
        <v>109244</v>
      </c>
      <c r="C29530">
        <v>24210</v>
      </c>
      <c r="D29530" t="s">
        <v>154</v>
      </c>
      <c r="E29530" t="s">
        <v>69</v>
      </c>
    </row>
    <row r="29531" spans="1:5" x14ac:dyDescent="0.3">
      <c r="A29531" t="s">
        <v>141842</v>
      </c>
      <c r="B29531" t="s">
        <v>141841</v>
      </c>
      <c r="C29531">
        <v>29162</v>
      </c>
      <c r="D29531" t="s">
        <v>985</v>
      </c>
      <c r="E29531" t="s">
        <v>255</v>
      </c>
    </row>
    <row r="29532" spans="1:5" x14ac:dyDescent="0.3">
      <c r="A29532" t="s">
        <v>141840</v>
      </c>
      <c r="B29532" t="s">
        <v>141839</v>
      </c>
      <c r="C29532">
        <v>13290</v>
      </c>
      <c r="D29532" t="s">
        <v>7101</v>
      </c>
      <c r="E29532" t="s">
        <v>0</v>
      </c>
    </row>
    <row r="29533" spans="1:5" x14ac:dyDescent="0.3">
      <c r="A29533" t="s">
        <v>141838</v>
      </c>
      <c r="B29533" t="s">
        <v>141837</v>
      </c>
      <c r="C29533">
        <v>76982</v>
      </c>
      <c r="D29533" t="s">
        <v>3138</v>
      </c>
      <c r="E29533" t="s">
        <v>3137</v>
      </c>
    </row>
    <row r="29534" spans="1:5" x14ac:dyDescent="0.3">
      <c r="A29534" t="s">
        <v>141836</v>
      </c>
      <c r="B29534" t="s">
        <v>141835</v>
      </c>
      <c r="C29534">
        <v>3193</v>
      </c>
      <c r="D29534" t="s">
        <v>15</v>
      </c>
      <c r="E29534" t="s">
        <v>0</v>
      </c>
    </row>
    <row r="29535" spans="1:5" x14ac:dyDescent="0.3">
      <c r="A29535" t="s">
        <v>141834</v>
      </c>
      <c r="B29535" t="s">
        <v>141833</v>
      </c>
      <c r="C29535">
        <v>94853</v>
      </c>
      <c r="D29535" t="s">
        <v>1639</v>
      </c>
      <c r="E29535" t="s">
        <v>4</v>
      </c>
    </row>
    <row r="29536" spans="1:5" x14ac:dyDescent="0.3">
      <c r="A29536" t="s">
        <v>141832</v>
      </c>
      <c r="B29536" t="s">
        <v>141831</v>
      </c>
      <c r="C29536">
        <v>5633</v>
      </c>
      <c r="D29536" t="s">
        <v>15</v>
      </c>
      <c r="E29536" t="s">
        <v>0</v>
      </c>
    </row>
    <row r="29537" spans="1:5" x14ac:dyDescent="0.3">
      <c r="A29537" t="s">
        <v>141830</v>
      </c>
      <c r="B29537" t="s">
        <v>141829</v>
      </c>
      <c r="C29537">
        <v>22290</v>
      </c>
      <c r="D29537" t="s">
        <v>122</v>
      </c>
      <c r="E29537" t="s">
        <v>69</v>
      </c>
    </row>
    <row r="29538" spans="1:5" x14ac:dyDescent="0.3">
      <c r="A29538" t="s">
        <v>141828</v>
      </c>
      <c r="B29538" t="s">
        <v>141827</v>
      </c>
      <c r="C29538">
        <v>29148</v>
      </c>
      <c r="D29538" t="s">
        <v>639</v>
      </c>
      <c r="E29538" t="s">
        <v>255</v>
      </c>
    </row>
    <row r="29539" spans="1:5" x14ac:dyDescent="0.3">
      <c r="A29539" t="s">
        <v>141826</v>
      </c>
      <c r="B29539" t="s">
        <v>141825</v>
      </c>
      <c r="C29539">
        <v>6186</v>
      </c>
      <c r="D29539" t="s">
        <v>204</v>
      </c>
      <c r="E29539" t="s">
        <v>0</v>
      </c>
    </row>
    <row r="29540" spans="1:5" x14ac:dyDescent="0.3">
      <c r="A29540" t="s">
        <v>141824</v>
      </c>
      <c r="B29540" t="s">
        <v>71477</v>
      </c>
      <c r="C29540">
        <v>83212</v>
      </c>
      <c r="D29540" t="s">
        <v>8130</v>
      </c>
      <c r="E29540" t="s">
        <v>73</v>
      </c>
    </row>
    <row r="29541" spans="1:5" x14ac:dyDescent="0.3">
      <c r="A29541" t="s">
        <v>141823</v>
      </c>
      <c r="B29541" t="s">
        <v>141822</v>
      </c>
      <c r="C29541">
        <v>28898</v>
      </c>
      <c r="D29541" t="s">
        <v>1082</v>
      </c>
      <c r="E29541" t="s">
        <v>69</v>
      </c>
    </row>
    <row r="29542" spans="1:5" x14ac:dyDescent="0.3">
      <c r="A29542" t="s">
        <v>141821</v>
      </c>
      <c r="B29542" t="s">
        <v>101053</v>
      </c>
      <c r="C29542">
        <v>89259</v>
      </c>
      <c r="D29542" t="s">
        <v>1432</v>
      </c>
      <c r="E29542" t="s">
        <v>211</v>
      </c>
    </row>
    <row r="29543" spans="1:5" x14ac:dyDescent="0.3">
      <c r="A29543" t="s">
        <v>141820</v>
      </c>
      <c r="B29543" t="s">
        <v>141819</v>
      </c>
      <c r="C29543">
        <v>13574</v>
      </c>
      <c r="D29543" t="s">
        <v>539</v>
      </c>
      <c r="E29543" t="s">
        <v>0</v>
      </c>
    </row>
    <row r="29544" spans="1:5" x14ac:dyDescent="0.3">
      <c r="A29544" t="s">
        <v>141818</v>
      </c>
      <c r="B29544" t="s">
        <v>141817</v>
      </c>
      <c r="C29544">
        <v>13468</v>
      </c>
      <c r="D29544" t="s">
        <v>1579</v>
      </c>
      <c r="E29544" t="s">
        <v>0</v>
      </c>
    </row>
    <row r="29545" spans="1:5" x14ac:dyDescent="0.3">
      <c r="A29545" t="s">
        <v>141816</v>
      </c>
      <c r="B29545" t="s">
        <v>141815</v>
      </c>
      <c r="C29545">
        <v>4661</v>
      </c>
      <c r="D29545" t="s">
        <v>15</v>
      </c>
      <c r="E29545" t="s">
        <v>0</v>
      </c>
    </row>
    <row r="29546" spans="1:5" x14ac:dyDescent="0.3">
      <c r="A29546" t="s">
        <v>141814</v>
      </c>
      <c r="B29546" t="s">
        <v>141813</v>
      </c>
      <c r="C29546">
        <v>20550</v>
      </c>
      <c r="D29546" t="s">
        <v>122</v>
      </c>
      <c r="E29546" t="s">
        <v>69</v>
      </c>
    </row>
    <row r="29547" spans="1:5" x14ac:dyDescent="0.3">
      <c r="A29547" t="s">
        <v>141812</v>
      </c>
      <c r="B29547" t="s">
        <v>141811</v>
      </c>
      <c r="C29547">
        <v>2017</v>
      </c>
      <c r="D29547" t="s">
        <v>15</v>
      </c>
      <c r="E29547" t="s">
        <v>0</v>
      </c>
    </row>
    <row r="29548" spans="1:5" x14ac:dyDescent="0.3">
      <c r="A29548" t="s">
        <v>141810</v>
      </c>
      <c r="B29548" t="s">
        <v>141809</v>
      </c>
      <c r="C29548">
        <v>39650</v>
      </c>
      <c r="D29548" t="s">
        <v>45333</v>
      </c>
      <c r="E29548" t="s">
        <v>18</v>
      </c>
    </row>
    <row r="29549" spans="1:5" x14ac:dyDescent="0.3">
      <c r="A29549" t="s">
        <v>141808</v>
      </c>
      <c r="B29549" t="s">
        <v>141807</v>
      </c>
      <c r="C29549">
        <v>27700</v>
      </c>
      <c r="D29549" t="s">
        <v>3241</v>
      </c>
      <c r="E29549" t="s">
        <v>69</v>
      </c>
    </row>
    <row r="29550" spans="1:5" x14ac:dyDescent="0.3">
      <c r="A29550" t="s">
        <v>141806</v>
      </c>
      <c r="B29550" t="s">
        <v>141805</v>
      </c>
      <c r="C29550">
        <v>17057</v>
      </c>
      <c r="D29550" t="s">
        <v>148</v>
      </c>
      <c r="E29550" t="s">
        <v>0</v>
      </c>
    </row>
    <row r="29551" spans="1:5" x14ac:dyDescent="0.3">
      <c r="A29551" t="s">
        <v>141804</v>
      </c>
      <c r="B29551" t="s">
        <v>141803</v>
      </c>
      <c r="C29551">
        <v>9321</v>
      </c>
      <c r="D29551" t="s">
        <v>906</v>
      </c>
      <c r="E29551" t="s">
        <v>0</v>
      </c>
    </row>
    <row r="29552" spans="1:5" x14ac:dyDescent="0.3">
      <c r="A29552" t="s">
        <v>141802</v>
      </c>
      <c r="B29552" t="s">
        <v>141801</v>
      </c>
      <c r="C29552">
        <v>70232</v>
      </c>
      <c r="D29552" t="s">
        <v>216</v>
      </c>
      <c r="E29552" t="s">
        <v>215</v>
      </c>
    </row>
    <row r="29553" spans="1:5" x14ac:dyDescent="0.3">
      <c r="A29553" t="s">
        <v>141800</v>
      </c>
      <c r="B29553" t="s">
        <v>141799</v>
      </c>
      <c r="C29553">
        <v>25900</v>
      </c>
      <c r="D29553" t="s">
        <v>1997</v>
      </c>
      <c r="E29553" t="s">
        <v>69</v>
      </c>
    </row>
    <row r="29554" spans="1:5" x14ac:dyDescent="0.3">
      <c r="A29554" t="s">
        <v>141798</v>
      </c>
      <c r="B29554" t="s">
        <v>141797</v>
      </c>
      <c r="C29554">
        <v>30380</v>
      </c>
      <c r="D29554" t="s">
        <v>286</v>
      </c>
      <c r="E29554" t="s">
        <v>18</v>
      </c>
    </row>
    <row r="29555" spans="1:5" x14ac:dyDescent="0.3">
      <c r="A29555" t="s">
        <v>141796</v>
      </c>
      <c r="B29555" t="s">
        <v>141795</v>
      </c>
      <c r="C29555">
        <v>90010</v>
      </c>
      <c r="D29555" t="s">
        <v>672</v>
      </c>
      <c r="E29555" t="s">
        <v>4</v>
      </c>
    </row>
    <row r="29556" spans="1:5" x14ac:dyDescent="0.3">
      <c r="A29556" t="s">
        <v>141794</v>
      </c>
      <c r="B29556" t="s">
        <v>141793</v>
      </c>
      <c r="C29556">
        <v>22793</v>
      </c>
      <c r="D29556" t="s">
        <v>122</v>
      </c>
      <c r="E29556" t="s">
        <v>69</v>
      </c>
    </row>
    <row r="29557" spans="1:5" x14ac:dyDescent="0.3">
      <c r="A29557" t="s">
        <v>141792</v>
      </c>
      <c r="B29557" t="s">
        <v>32724</v>
      </c>
      <c r="C29557">
        <v>81170</v>
      </c>
      <c r="D29557" t="s">
        <v>74</v>
      </c>
      <c r="E29557" t="s">
        <v>73</v>
      </c>
    </row>
    <row r="29558" spans="1:5" x14ac:dyDescent="0.3">
      <c r="A29558" t="s">
        <v>141791</v>
      </c>
      <c r="B29558" t="s">
        <v>141790</v>
      </c>
      <c r="C29558">
        <v>4823</v>
      </c>
      <c r="D29558" t="s">
        <v>15</v>
      </c>
      <c r="E29558" t="s">
        <v>0</v>
      </c>
    </row>
    <row r="29559" spans="1:5" x14ac:dyDescent="0.3">
      <c r="A29559" t="s">
        <v>141789</v>
      </c>
      <c r="B29559" t="s">
        <v>137024</v>
      </c>
      <c r="C29559">
        <v>32400</v>
      </c>
      <c r="D29559" t="s">
        <v>843</v>
      </c>
      <c r="E29559" t="s">
        <v>18</v>
      </c>
    </row>
    <row r="29560" spans="1:5" x14ac:dyDescent="0.3">
      <c r="A29560" t="s">
        <v>141788</v>
      </c>
      <c r="B29560" t="s">
        <v>141787</v>
      </c>
      <c r="C29560">
        <v>89255</v>
      </c>
      <c r="D29560" t="s">
        <v>1432</v>
      </c>
      <c r="E29560" t="s">
        <v>211</v>
      </c>
    </row>
    <row r="29561" spans="1:5" x14ac:dyDescent="0.3">
      <c r="A29561" t="s">
        <v>141786</v>
      </c>
      <c r="B29561" t="s">
        <v>141785</v>
      </c>
      <c r="C29561">
        <v>55280</v>
      </c>
      <c r="D29561" t="s">
        <v>50630</v>
      </c>
      <c r="E29561" t="s">
        <v>49</v>
      </c>
    </row>
    <row r="29562" spans="1:5" x14ac:dyDescent="0.3">
      <c r="A29562" t="s">
        <v>141784</v>
      </c>
      <c r="B29562" t="s">
        <v>141783</v>
      </c>
      <c r="C29562">
        <v>19900</v>
      </c>
      <c r="D29562" t="s">
        <v>83</v>
      </c>
      <c r="E29562" t="s">
        <v>0</v>
      </c>
    </row>
    <row r="29563" spans="1:5" x14ac:dyDescent="0.3">
      <c r="A29563" t="s">
        <v>141782</v>
      </c>
      <c r="B29563" t="s">
        <v>141781</v>
      </c>
      <c r="C29563">
        <v>30190</v>
      </c>
      <c r="D29563" t="s">
        <v>286</v>
      </c>
      <c r="E29563" t="s">
        <v>18</v>
      </c>
    </row>
    <row r="29564" spans="1:5" x14ac:dyDescent="0.3">
      <c r="A29564" t="s">
        <v>141780</v>
      </c>
      <c r="B29564" t="s">
        <v>141779</v>
      </c>
      <c r="C29564">
        <v>4032</v>
      </c>
      <c r="D29564" t="s">
        <v>15</v>
      </c>
      <c r="E29564" t="s">
        <v>0</v>
      </c>
    </row>
    <row r="29565" spans="1:5" x14ac:dyDescent="0.3">
      <c r="A29565" t="s">
        <v>141778</v>
      </c>
      <c r="B29565" t="s">
        <v>141777</v>
      </c>
      <c r="C29565">
        <v>4581</v>
      </c>
      <c r="D29565" t="s">
        <v>15</v>
      </c>
      <c r="E29565" t="s">
        <v>0</v>
      </c>
    </row>
    <row r="29566" spans="1:5" x14ac:dyDescent="0.3">
      <c r="A29566" t="s">
        <v>141776</v>
      </c>
      <c r="B29566" t="s">
        <v>22932</v>
      </c>
      <c r="C29566">
        <v>12243</v>
      </c>
      <c r="D29566" t="s">
        <v>46</v>
      </c>
      <c r="E29566" t="s">
        <v>0</v>
      </c>
    </row>
    <row r="29567" spans="1:5" x14ac:dyDescent="0.3">
      <c r="A29567" t="s">
        <v>141775</v>
      </c>
      <c r="B29567" t="s">
        <v>141774</v>
      </c>
      <c r="C29567">
        <v>71936</v>
      </c>
      <c r="D29567" t="s">
        <v>216</v>
      </c>
      <c r="E29567" t="s">
        <v>215</v>
      </c>
    </row>
    <row r="29568" spans="1:5" x14ac:dyDescent="0.3">
      <c r="A29568" t="s">
        <v>141773</v>
      </c>
      <c r="B29568" t="s">
        <v>141772</v>
      </c>
      <c r="C29568">
        <v>45590</v>
      </c>
      <c r="D29568" t="s">
        <v>138058</v>
      </c>
      <c r="E29568" t="s">
        <v>114</v>
      </c>
    </row>
    <row r="29569" spans="1:5" x14ac:dyDescent="0.3">
      <c r="A29569" t="s">
        <v>141771</v>
      </c>
      <c r="B29569" t="s">
        <v>141770</v>
      </c>
      <c r="C29569">
        <v>86084</v>
      </c>
      <c r="D29569" t="s">
        <v>292</v>
      </c>
      <c r="E29569" t="s">
        <v>73</v>
      </c>
    </row>
    <row r="29570" spans="1:5" x14ac:dyDescent="0.3">
      <c r="A29570" t="s">
        <v>141769</v>
      </c>
      <c r="B29570" t="s">
        <v>141768</v>
      </c>
      <c r="C29570">
        <v>2226</v>
      </c>
      <c r="D29570" t="s">
        <v>15</v>
      </c>
      <c r="E29570" t="s">
        <v>0</v>
      </c>
    </row>
    <row r="29571" spans="1:5" x14ac:dyDescent="0.3">
      <c r="A29571" t="s">
        <v>141767</v>
      </c>
      <c r="B29571" t="s">
        <v>141766</v>
      </c>
      <c r="C29571">
        <v>22290</v>
      </c>
      <c r="D29571" t="s">
        <v>122</v>
      </c>
      <c r="E29571" t="s">
        <v>69</v>
      </c>
    </row>
    <row r="29572" spans="1:5" x14ac:dyDescent="0.3">
      <c r="A29572" t="s">
        <v>141765</v>
      </c>
      <c r="B29572" t="s">
        <v>141764</v>
      </c>
      <c r="C29572">
        <v>64770</v>
      </c>
      <c r="D29572" t="s">
        <v>52385</v>
      </c>
      <c r="E29572" t="s">
        <v>169</v>
      </c>
    </row>
    <row r="29573" spans="1:5" x14ac:dyDescent="0.3">
      <c r="A29573" t="s">
        <v>141763</v>
      </c>
      <c r="B29573" t="s">
        <v>141762</v>
      </c>
      <c r="C29573">
        <v>35502</v>
      </c>
      <c r="D29573" t="s">
        <v>19</v>
      </c>
      <c r="E29573" t="s">
        <v>18</v>
      </c>
    </row>
    <row r="29574" spans="1:5" x14ac:dyDescent="0.3">
      <c r="A29574" t="s">
        <v>141761</v>
      </c>
      <c r="B29574" t="s">
        <v>141760</v>
      </c>
      <c r="C29574">
        <v>31110</v>
      </c>
      <c r="D29574" t="s">
        <v>286</v>
      </c>
      <c r="E29574" t="s">
        <v>18</v>
      </c>
    </row>
    <row r="29575" spans="1:5" x14ac:dyDescent="0.3">
      <c r="A29575" t="s">
        <v>141759</v>
      </c>
      <c r="B29575" t="s">
        <v>141758</v>
      </c>
      <c r="C29575">
        <v>74690</v>
      </c>
      <c r="D29575" t="s">
        <v>1108</v>
      </c>
      <c r="E29575" t="s">
        <v>104</v>
      </c>
    </row>
    <row r="29576" spans="1:5" x14ac:dyDescent="0.3">
      <c r="A29576" t="s">
        <v>141757</v>
      </c>
      <c r="B29576" t="s">
        <v>141756</v>
      </c>
      <c r="C29576">
        <v>14240</v>
      </c>
      <c r="D29576" t="s">
        <v>31737</v>
      </c>
      <c r="E29576" t="s">
        <v>0</v>
      </c>
    </row>
    <row r="29577" spans="1:5" x14ac:dyDescent="0.3">
      <c r="A29577" t="s">
        <v>141755</v>
      </c>
      <c r="B29577" t="s">
        <v>141754</v>
      </c>
      <c r="C29577">
        <v>13212</v>
      </c>
      <c r="D29577" t="s">
        <v>571</v>
      </c>
      <c r="E29577" t="s">
        <v>0</v>
      </c>
    </row>
    <row r="29578" spans="1:5" x14ac:dyDescent="0.3">
      <c r="A29578" t="s">
        <v>141753</v>
      </c>
      <c r="B29578" t="s">
        <v>141752</v>
      </c>
      <c r="C29578">
        <v>13183</v>
      </c>
      <c r="D29578" t="s">
        <v>289</v>
      </c>
      <c r="E29578" t="s">
        <v>0</v>
      </c>
    </row>
    <row r="29579" spans="1:5" x14ac:dyDescent="0.3">
      <c r="A29579" t="s">
        <v>141751</v>
      </c>
      <c r="B29579" t="s">
        <v>141750</v>
      </c>
      <c r="C29579">
        <v>36340</v>
      </c>
      <c r="D29579" t="s">
        <v>31769</v>
      </c>
      <c r="E29579" t="s">
        <v>18</v>
      </c>
    </row>
    <row r="29580" spans="1:5" x14ac:dyDescent="0.3">
      <c r="A29580" t="s">
        <v>141749</v>
      </c>
      <c r="B29580" t="s">
        <v>141748</v>
      </c>
      <c r="C29580">
        <v>14177</v>
      </c>
      <c r="D29580" t="s">
        <v>6571</v>
      </c>
      <c r="E29580" t="s">
        <v>0</v>
      </c>
    </row>
    <row r="29581" spans="1:5" x14ac:dyDescent="0.3">
      <c r="A29581" t="s">
        <v>141747</v>
      </c>
      <c r="B29581" t="s">
        <v>141746</v>
      </c>
      <c r="C29581">
        <v>18044</v>
      </c>
      <c r="D29581" t="s">
        <v>133</v>
      </c>
      <c r="E29581" t="s">
        <v>0</v>
      </c>
    </row>
    <row r="29582" spans="1:5" x14ac:dyDescent="0.3">
      <c r="A29582" t="s">
        <v>141745</v>
      </c>
      <c r="B29582" t="s">
        <v>141744</v>
      </c>
      <c r="C29582">
        <v>92420</v>
      </c>
      <c r="D29582" t="s">
        <v>5</v>
      </c>
      <c r="E29582" t="s">
        <v>4</v>
      </c>
    </row>
    <row r="29583" spans="1:5" x14ac:dyDescent="0.3">
      <c r="A29583" t="s">
        <v>141743</v>
      </c>
      <c r="B29583" t="s">
        <v>141742</v>
      </c>
      <c r="C29583">
        <v>72225</v>
      </c>
      <c r="D29583" t="s">
        <v>216</v>
      </c>
      <c r="E29583" t="s">
        <v>215</v>
      </c>
    </row>
    <row r="29584" spans="1:5" x14ac:dyDescent="0.3">
      <c r="A29584" t="s">
        <v>141741</v>
      </c>
      <c r="B29584" t="s">
        <v>141740</v>
      </c>
      <c r="C29584">
        <v>93804</v>
      </c>
      <c r="D29584" t="s">
        <v>2104</v>
      </c>
      <c r="E29584" t="s">
        <v>4</v>
      </c>
    </row>
    <row r="29585" spans="1:5" x14ac:dyDescent="0.3">
      <c r="A29585" t="s">
        <v>141739</v>
      </c>
      <c r="B29585" t="s">
        <v>141738</v>
      </c>
      <c r="C29585">
        <v>19015</v>
      </c>
      <c r="D29585" t="s">
        <v>3423</v>
      </c>
      <c r="E29585" t="s">
        <v>0</v>
      </c>
    </row>
    <row r="29586" spans="1:5" x14ac:dyDescent="0.3">
      <c r="A29586" t="s">
        <v>141737</v>
      </c>
      <c r="B29586" t="s">
        <v>141736</v>
      </c>
      <c r="C29586">
        <v>82410</v>
      </c>
      <c r="D29586" t="s">
        <v>74</v>
      </c>
      <c r="E29586" t="s">
        <v>73</v>
      </c>
    </row>
    <row r="29587" spans="1:5" x14ac:dyDescent="0.3">
      <c r="A29587" t="s">
        <v>141735</v>
      </c>
      <c r="B29587" t="s">
        <v>141734</v>
      </c>
      <c r="C29587">
        <v>5727</v>
      </c>
      <c r="D29587" t="s">
        <v>15</v>
      </c>
      <c r="E29587" t="s">
        <v>0</v>
      </c>
    </row>
    <row r="29588" spans="1:5" x14ac:dyDescent="0.3">
      <c r="A29588" t="s">
        <v>141733</v>
      </c>
      <c r="B29588" t="s">
        <v>141732</v>
      </c>
      <c r="C29588">
        <v>31995</v>
      </c>
      <c r="D29588" t="s">
        <v>286</v>
      </c>
      <c r="E29588" t="s">
        <v>18</v>
      </c>
    </row>
    <row r="29589" spans="1:5" x14ac:dyDescent="0.3">
      <c r="A29589" t="s">
        <v>141731</v>
      </c>
      <c r="B29589" t="s">
        <v>141730</v>
      </c>
      <c r="C29589">
        <v>29057</v>
      </c>
      <c r="D29589" t="s">
        <v>840</v>
      </c>
      <c r="E29589" t="s">
        <v>255</v>
      </c>
    </row>
    <row r="29590" spans="1:5" x14ac:dyDescent="0.3">
      <c r="A29590" t="s">
        <v>141729</v>
      </c>
      <c r="B29590" t="s">
        <v>141728</v>
      </c>
      <c r="C29590">
        <v>9132</v>
      </c>
      <c r="D29590" t="s">
        <v>77</v>
      </c>
      <c r="E29590" t="s">
        <v>0</v>
      </c>
    </row>
    <row r="29591" spans="1:5" x14ac:dyDescent="0.3">
      <c r="A29591" t="s">
        <v>141727</v>
      </c>
      <c r="B29591" t="s">
        <v>141726</v>
      </c>
      <c r="C29591">
        <v>94030</v>
      </c>
      <c r="D29591" t="s">
        <v>1873</v>
      </c>
      <c r="E29591" t="s">
        <v>4</v>
      </c>
    </row>
    <row r="29592" spans="1:5" x14ac:dyDescent="0.3">
      <c r="A29592" t="s">
        <v>141725</v>
      </c>
      <c r="B29592" t="s">
        <v>141724</v>
      </c>
      <c r="C29592">
        <v>7071</v>
      </c>
      <c r="D29592" t="s">
        <v>246</v>
      </c>
      <c r="E29592" t="s">
        <v>0</v>
      </c>
    </row>
    <row r="29593" spans="1:5" x14ac:dyDescent="0.3">
      <c r="A29593" t="s">
        <v>141723</v>
      </c>
      <c r="B29593" t="s">
        <v>141722</v>
      </c>
      <c r="C29593">
        <v>3893</v>
      </c>
      <c r="D29593" t="s">
        <v>15</v>
      </c>
      <c r="E29593" t="s">
        <v>0</v>
      </c>
    </row>
    <row r="29594" spans="1:5" x14ac:dyDescent="0.3">
      <c r="A29594" t="s">
        <v>141721</v>
      </c>
      <c r="B29594" t="s">
        <v>141720</v>
      </c>
      <c r="C29594">
        <v>88101</v>
      </c>
      <c r="D29594" t="s">
        <v>622</v>
      </c>
      <c r="E29594" t="s">
        <v>211</v>
      </c>
    </row>
    <row r="29595" spans="1:5" x14ac:dyDescent="0.3">
      <c r="A29595" t="s">
        <v>141719</v>
      </c>
      <c r="B29595" t="s">
        <v>134959</v>
      </c>
      <c r="C29595">
        <v>6764</v>
      </c>
      <c r="D29595" t="s">
        <v>12</v>
      </c>
      <c r="E29595" t="s">
        <v>0</v>
      </c>
    </row>
    <row r="29596" spans="1:5" x14ac:dyDescent="0.3">
      <c r="A29596" t="s">
        <v>141718</v>
      </c>
      <c r="B29596" t="s">
        <v>4701</v>
      </c>
      <c r="C29596">
        <v>30285</v>
      </c>
      <c r="D29596" t="s">
        <v>286</v>
      </c>
      <c r="E29596" t="s">
        <v>18</v>
      </c>
    </row>
    <row r="29597" spans="1:5" x14ac:dyDescent="0.3">
      <c r="A29597" t="s">
        <v>141717</v>
      </c>
      <c r="B29597" t="s">
        <v>28178</v>
      </c>
      <c r="C29597">
        <v>28500</v>
      </c>
      <c r="D29597" t="s">
        <v>28177</v>
      </c>
      <c r="E29597" t="s">
        <v>69</v>
      </c>
    </row>
    <row r="29598" spans="1:5" x14ac:dyDescent="0.3">
      <c r="A29598" t="s">
        <v>141716</v>
      </c>
      <c r="B29598" t="s">
        <v>75596</v>
      </c>
      <c r="C29598">
        <v>4564</v>
      </c>
      <c r="D29598" t="s">
        <v>15</v>
      </c>
      <c r="E29598" t="s">
        <v>0</v>
      </c>
    </row>
    <row r="29599" spans="1:5" x14ac:dyDescent="0.3">
      <c r="A29599" t="s">
        <v>141715</v>
      </c>
      <c r="B29599" t="s">
        <v>141714</v>
      </c>
      <c r="C29599">
        <v>21615</v>
      </c>
      <c r="D29599" t="s">
        <v>122</v>
      </c>
      <c r="E29599" t="s">
        <v>69</v>
      </c>
    </row>
    <row r="29600" spans="1:5" x14ac:dyDescent="0.3">
      <c r="A29600" t="s">
        <v>141713</v>
      </c>
      <c r="B29600" t="s">
        <v>141712</v>
      </c>
      <c r="C29600">
        <v>9280</v>
      </c>
      <c r="D29600" t="s">
        <v>77</v>
      </c>
      <c r="E29600" t="s">
        <v>0</v>
      </c>
    </row>
    <row r="29601" spans="1:5" x14ac:dyDescent="0.3">
      <c r="A29601" t="s">
        <v>141711</v>
      </c>
      <c r="B29601" t="s">
        <v>141710</v>
      </c>
      <c r="C29601">
        <v>83326</v>
      </c>
      <c r="D29601" t="s">
        <v>2270</v>
      </c>
      <c r="E29601" t="s">
        <v>73</v>
      </c>
    </row>
    <row r="29602" spans="1:5" x14ac:dyDescent="0.3">
      <c r="A29602" t="s">
        <v>141709</v>
      </c>
      <c r="B29602" t="s">
        <v>141708</v>
      </c>
      <c r="C29602">
        <v>11990</v>
      </c>
      <c r="D29602" t="s">
        <v>12229</v>
      </c>
      <c r="E29602" t="s">
        <v>0</v>
      </c>
    </row>
    <row r="29603" spans="1:5" x14ac:dyDescent="0.3">
      <c r="A29603" t="s">
        <v>141707</v>
      </c>
      <c r="B29603" t="s">
        <v>141706</v>
      </c>
      <c r="C29603">
        <v>5161</v>
      </c>
      <c r="D29603" t="s">
        <v>15</v>
      </c>
      <c r="E29603" t="s">
        <v>0</v>
      </c>
    </row>
    <row r="29604" spans="1:5" x14ac:dyDescent="0.3">
      <c r="A29604" t="s">
        <v>141705</v>
      </c>
      <c r="B29604" t="s">
        <v>141704</v>
      </c>
      <c r="C29604">
        <v>85022</v>
      </c>
      <c r="D29604" t="s">
        <v>338</v>
      </c>
      <c r="E29604" t="s">
        <v>73</v>
      </c>
    </row>
    <row r="29605" spans="1:5" x14ac:dyDescent="0.3">
      <c r="A29605" t="s">
        <v>141703</v>
      </c>
      <c r="B29605" t="s">
        <v>141702</v>
      </c>
      <c r="C29605">
        <v>13324</v>
      </c>
      <c r="D29605" t="s">
        <v>1258</v>
      </c>
      <c r="E29605" t="s">
        <v>0</v>
      </c>
    </row>
    <row r="29606" spans="1:5" x14ac:dyDescent="0.3">
      <c r="A29606" t="s">
        <v>141701</v>
      </c>
      <c r="B29606" t="s">
        <v>141700</v>
      </c>
      <c r="C29606">
        <v>6162</v>
      </c>
      <c r="D29606" t="s">
        <v>204</v>
      </c>
      <c r="E29606" t="s">
        <v>0</v>
      </c>
    </row>
    <row r="29607" spans="1:5" x14ac:dyDescent="0.3">
      <c r="A29607" t="s">
        <v>141699</v>
      </c>
      <c r="B29607" t="s">
        <v>141698</v>
      </c>
      <c r="C29607">
        <v>72215</v>
      </c>
      <c r="D29607" t="s">
        <v>216</v>
      </c>
      <c r="E29607" t="s">
        <v>215</v>
      </c>
    </row>
    <row r="29608" spans="1:5" x14ac:dyDescent="0.3">
      <c r="A29608" t="s">
        <v>141697</v>
      </c>
      <c r="B29608" t="s">
        <v>141696</v>
      </c>
      <c r="C29608">
        <v>28909</v>
      </c>
      <c r="D29608" t="s">
        <v>2026</v>
      </c>
      <c r="E29608" t="s">
        <v>69</v>
      </c>
    </row>
    <row r="29609" spans="1:5" x14ac:dyDescent="0.3">
      <c r="A29609" t="s">
        <v>141695</v>
      </c>
      <c r="B29609" t="s">
        <v>141694</v>
      </c>
      <c r="C29609">
        <v>30330</v>
      </c>
      <c r="D29609" t="s">
        <v>286</v>
      </c>
      <c r="E29609" t="s">
        <v>18</v>
      </c>
    </row>
    <row r="29610" spans="1:5" x14ac:dyDescent="0.3">
      <c r="A29610" t="s">
        <v>141693</v>
      </c>
      <c r="B29610" t="s">
        <v>141692</v>
      </c>
      <c r="C29610">
        <v>35960</v>
      </c>
      <c r="D29610" t="s">
        <v>6080</v>
      </c>
      <c r="E29610" t="s">
        <v>18</v>
      </c>
    </row>
    <row r="29611" spans="1:5" x14ac:dyDescent="0.3">
      <c r="A29611" t="s">
        <v>141691</v>
      </c>
      <c r="B29611" t="s">
        <v>141690</v>
      </c>
      <c r="C29611">
        <v>4185</v>
      </c>
      <c r="D29611" t="s">
        <v>15</v>
      </c>
      <c r="E29611" t="s">
        <v>0</v>
      </c>
    </row>
    <row r="29612" spans="1:5" x14ac:dyDescent="0.3">
      <c r="A29612" t="s">
        <v>141689</v>
      </c>
      <c r="B29612" t="s">
        <v>141688</v>
      </c>
      <c r="C29612">
        <v>27113</v>
      </c>
      <c r="D29612" t="s">
        <v>1725</v>
      </c>
      <c r="E29612" t="s">
        <v>69</v>
      </c>
    </row>
    <row r="29613" spans="1:5" x14ac:dyDescent="0.3">
      <c r="A29613" t="s">
        <v>141687</v>
      </c>
      <c r="B29613" t="s">
        <v>141686</v>
      </c>
      <c r="C29613">
        <v>13506</v>
      </c>
      <c r="D29613" t="s">
        <v>29</v>
      </c>
      <c r="E29613" t="s">
        <v>0</v>
      </c>
    </row>
    <row r="29614" spans="1:5" x14ac:dyDescent="0.3">
      <c r="A29614" t="s">
        <v>141685</v>
      </c>
      <c r="B29614" t="s">
        <v>141684</v>
      </c>
      <c r="C29614">
        <v>14806</v>
      </c>
      <c r="D29614" t="s">
        <v>2835</v>
      </c>
      <c r="E29614" t="s">
        <v>0</v>
      </c>
    </row>
    <row r="29615" spans="1:5" x14ac:dyDescent="0.3">
      <c r="A29615" t="s">
        <v>141683</v>
      </c>
      <c r="B29615" t="s">
        <v>141682</v>
      </c>
      <c r="C29615">
        <v>92320</v>
      </c>
      <c r="D29615" t="s">
        <v>5</v>
      </c>
      <c r="E29615" t="s">
        <v>4</v>
      </c>
    </row>
    <row r="29616" spans="1:5" x14ac:dyDescent="0.3">
      <c r="A29616" t="s">
        <v>141681</v>
      </c>
      <c r="B29616" t="s">
        <v>141680</v>
      </c>
      <c r="C29616">
        <v>71916</v>
      </c>
      <c r="D29616" t="s">
        <v>216</v>
      </c>
      <c r="E29616" t="s">
        <v>215</v>
      </c>
    </row>
    <row r="29617" spans="1:5" x14ac:dyDescent="0.3">
      <c r="A29617" t="s">
        <v>141679</v>
      </c>
      <c r="B29617" t="s">
        <v>141678</v>
      </c>
      <c r="C29617">
        <v>50790</v>
      </c>
      <c r="D29617" t="s">
        <v>50</v>
      </c>
      <c r="E29617" t="s">
        <v>49</v>
      </c>
    </row>
    <row r="29618" spans="1:5" x14ac:dyDescent="0.3">
      <c r="A29618" t="s">
        <v>141677</v>
      </c>
      <c r="B29618" t="s">
        <v>141676</v>
      </c>
      <c r="C29618">
        <v>4015</v>
      </c>
      <c r="D29618" t="s">
        <v>15</v>
      </c>
      <c r="E29618" t="s">
        <v>0</v>
      </c>
    </row>
    <row r="29619" spans="1:5" x14ac:dyDescent="0.3">
      <c r="A29619" t="s">
        <v>141675</v>
      </c>
      <c r="B29619" t="s">
        <v>141674</v>
      </c>
      <c r="C29619">
        <v>21770</v>
      </c>
      <c r="D29619" t="s">
        <v>122</v>
      </c>
      <c r="E29619" t="s">
        <v>69</v>
      </c>
    </row>
    <row r="29620" spans="1:5" x14ac:dyDescent="0.3">
      <c r="A29620" t="s">
        <v>141673</v>
      </c>
      <c r="B29620" t="s">
        <v>141672</v>
      </c>
      <c r="C29620">
        <v>30865</v>
      </c>
      <c r="D29620" t="s">
        <v>286</v>
      </c>
      <c r="E29620" t="s">
        <v>18</v>
      </c>
    </row>
    <row r="29621" spans="1:5" x14ac:dyDescent="0.3">
      <c r="A29621" t="s">
        <v>141671</v>
      </c>
      <c r="B29621" t="s">
        <v>141670</v>
      </c>
      <c r="C29621">
        <v>74355</v>
      </c>
      <c r="D29621" t="s">
        <v>1108</v>
      </c>
      <c r="E29621" t="s">
        <v>104</v>
      </c>
    </row>
    <row r="29622" spans="1:5" x14ac:dyDescent="0.3">
      <c r="A29622" t="s">
        <v>141669</v>
      </c>
      <c r="B29622" t="s">
        <v>141668</v>
      </c>
      <c r="C29622">
        <v>44540</v>
      </c>
      <c r="D29622" t="s">
        <v>141667</v>
      </c>
      <c r="E29622" t="s">
        <v>114</v>
      </c>
    </row>
    <row r="29623" spans="1:5" x14ac:dyDescent="0.3">
      <c r="A29623" t="s">
        <v>141666</v>
      </c>
      <c r="B29623" t="s">
        <v>141665</v>
      </c>
      <c r="C29623">
        <v>8412</v>
      </c>
      <c r="D29623" t="s">
        <v>15</v>
      </c>
      <c r="E29623" t="s">
        <v>0</v>
      </c>
    </row>
    <row r="29624" spans="1:5" x14ac:dyDescent="0.3">
      <c r="A29624" t="s">
        <v>141664</v>
      </c>
      <c r="B29624" t="s">
        <v>141663</v>
      </c>
      <c r="C29624">
        <v>96735</v>
      </c>
      <c r="D29624" t="s">
        <v>141662</v>
      </c>
      <c r="E29624" t="s">
        <v>4</v>
      </c>
    </row>
    <row r="29625" spans="1:5" x14ac:dyDescent="0.3">
      <c r="A29625" t="s">
        <v>141661</v>
      </c>
      <c r="B29625" t="s">
        <v>141660</v>
      </c>
      <c r="C29625">
        <v>1106</v>
      </c>
      <c r="D29625" t="s">
        <v>15</v>
      </c>
      <c r="E29625" t="s">
        <v>0</v>
      </c>
    </row>
    <row r="29626" spans="1:5" x14ac:dyDescent="0.3">
      <c r="A29626" t="s">
        <v>141659</v>
      </c>
      <c r="B29626" t="s">
        <v>141658</v>
      </c>
      <c r="C29626">
        <v>4325</v>
      </c>
      <c r="D29626" t="s">
        <v>15</v>
      </c>
      <c r="E29626" t="s">
        <v>0</v>
      </c>
    </row>
    <row r="29627" spans="1:5" x14ac:dyDescent="0.3">
      <c r="A29627" t="s">
        <v>141657</v>
      </c>
      <c r="B29627" t="s">
        <v>141656</v>
      </c>
      <c r="C29627">
        <v>70363</v>
      </c>
      <c r="D29627" t="s">
        <v>216</v>
      </c>
      <c r="E29627" t="s">
        <v>215</v>
      </c>
    </row>
    <row r="29628" spans="1:5" x14ac:dyDescent="0.3">
      <c r="A29628" t="s">
        <v>141655</v>
      </c>
      <c r="B29628" t="s">
        <v>141654</v>
      </c>
      <c r="C29628">
        <v>88101</v>
      </c>
      <c r="D29628" t="s">
        <v>622</v>
      </c>
      <c r="E29628" t="s">
        <v>211</v>
      </c>
    </row>
    <row r="29629" spans="1:5" x14ac:dyDescent="0.3">
      <c r="A29629" t="s">
        <v>141653</v>
      </c>
      <c r="B29629" t="s">
        <v>85015</v>
      </c>
      <c r="C29629">
        <v>40170</v>
      </c>
      <c r="D29629" t="s">
        <v>177</v>
      </c>
      <c r="E29629" t="s">
        <v>114</v>
      </c>
    </row>
    <row r="29630" spans="1:5" x14ac:dyDescent="0.3">
      <c r="A29630" t="s">
        <v>141652</v>
      </c>
      <c r="B29630" t="s">
        <v>141651</v>
      </c>
      <c r="C29630">
        <v>83430</v>
      </c>
      <c r="D29630" t="s">
        <v>25967</v>
      </c>
      <c r="E29630" t="s">
        <v>73</v>
      </c>
    </row>
    <row r="29631" spans="1:5" x14ac:dyDescent="0.3">
      <c r="A29631" t="s">
        <v>141650</v>
      </c>
      <c r="B29631" t="s">
        <v>141649</v>
      </c>
      <c r="C29631">
        <v>96202</v>
      </c>
      <c r="D29631" t="s">
        <v>2352</v>
      </c>
      <c r="E29631" t="s">
        <v>4</v>
      </c>
    </row>
    <row r="29632" spans="1:5" x14ac:dyDescent="0.3">
      <c r="A29632" t="s">
        <v>141648</v>
      </c>
      <c r="B29632" t="s">
        <v>141647</v>
      </c>
      <c r="C29632">
        <v>18277</v>
      </c>
      <c r="D29632" t="s">
        <v>6291</v>
      </c>
      <c r="E29632" t="s">
        <v>0</v>
      </c>
    </row>
    <row r="29633" spans="1:5" x14ac:dyDescent="0.3">
      <c r="A29633" t="s">
        <v>141646</v>
      </c>
      <c r="B29633" t="s">
        <v>141645</v>
      </c>
      <c r="C29633">
        <v>83505</v>
      </c>
      <c r="D29633" t="s">
        <v>10258</v>
      </c>
      <c r="E29633" t="s">
        <v>73</v>
      </c>
    </row>
    <row r="29634" spans="1:5" x14ac:dyDescent="0.3">
      <c r="A29634" t="s">
        <v>141644</v>
      </c>
      <c r="B29634" t="s">
        <v>141643</v>
      </c>
      <c r="C29634">
        <v>38700</v>
      </c>
      <c r="D29634" t="s">
        <v>833</v>
      </c>
      <c r="E29634" t="s">
        <v>18</v>
      </c>
    </row>
    <row r="29635" spans="1:5" x14ac:dyDescent="0.3">
      <c r="A29635" t="s">
        <v>141642</v>
      </c>
      <c r="B29635" t="s">
        <v>141641</v>
      </c>
      <c r="C29635">
        <v>71930</v>
      </c>
      <c r="D29635" t="s">
        <v>216</v>
      </c>
      <c r="E29635" t="s">
        <v>215</v>
      </c>
    </row>
    <row r="29636" spans="1:5" x14ac:dyDescent="0.3">
      <c r="A29636" t="s">
        <v>141640</v>
      </c>
      <c r="B29636" t="s">
        <v>141639</v>
      </c>
      <c r="C29636">
        <v>13484</v>
      </c>
      <c r="D29636" t="s">
        <v>1676</v>
      </c>
      <c r="E29636" t="s">
        <v>0</v>
      </c>
    </row>
    <row r="29637" spans="1:5" x14ac:dyDescent="0.3">
      <c r="A29637" t="s">
        <v>141638</v>
      </c>
      <c r="B29637" t="s">
        <v>141637</v>
      </c>
      <c r="C29637">
        <v>15900</v>
      </c>
      <c r="D29637" t="s">
        <v>11381</v>
      </c>
      <c r="E29637" t="s">
        <v>0</v>
      </c>
    </row>
    <row r="29638" spans="1:5" x14ac:dyDescent="0.3">
      <c r="A29638" t="s">
        <v>141636</v>
      </c>
      <c r="B29638" t="s">
        <v>141635</v>
      </c>
      <c r="C29638">
        <v>39615</v>
      </c>
      <c r="D29638" t="s">
        <v>89458</v>
      </c>
      <c r="E29638" t="s">
        <v>18</v>
      </c>
    </row>
    <row r="29639" spans="1:5" x14ac:dyDescent="0.3">
      <c r="A29639" t="s">
        <v>141634</v>
      </c>
      <c r="B29639" t="s">
        <v>57033</v>
      </c>
      <c r="C29639">
        <v>87045</v>
      </c>
      <c r="D29639" t="s">
        <v>1353</v>
      </c>
      <c r="E29639" t="s">
        <v>73</v>
      </c>
    </row>
    <row r="29640" spans="1:5" x14ac:dyDescent="0.3">
      <c r="A29640" t="s">
        <v>141633</v>
      </c>
      <c r="B29640" t="s">
        <v>141632</v>
      </c>
      <c r="C29640">
        <v>38411</v>
      </c>
      <c r="D29640" t="s">
        <v>669</v>
      </c>
      <c r="E29640" t="s">
        <v>18</v>
      </c>
    </row>
    <row r="29641" spans="1:5" x14ac:dyDescent="0.3">
      <c r="A29641" t="s">
        <v>141631</v>
      </c>
      <c r="B29641" t="s">
        <v>141630</v>
      </c>
      <c r="C29641">
        <v>5881</v>
      </c>
      <c r="D29641" t="s">
        <v>15</v>
      </c>
      <c r="E29641" t="s">
        <v>0</v>
      </c>
    </row>
    <row r="29642" spans="1:5" x14ac:dyDescent="0.3">
      <c r="A29642" t="s">
        <v>141629</v>
      </c>
      <c r="B29642" t="s">
        <v>141628</v>
      </c>
      <c r="C29642">
        <v>2013</v>
      </c>
      <c r="D29642" t="s">
        <v>15</v>
      </c>
      <c r="E29642" t="s">
        <v>0</v>
      </c>
    </row>
    <row r="29643" spans="1:5" x14ac:dyDescent="0.3">
      <c r="A29643" t="s">
        <v>141627</v>
      </c>
      <c r="B29643" t="s">
        <v>141626</v>
      </c>
      <c r="C29643">
        <v>4002</v>
      </c>
      <c r="D29643" t="s">
        <v>15</v>
      </c>
      <c r="E29643" t="s">
        <v>0</v>
      </c>
    </row>
    <row r="29644" spans="1:5" x14ac:dyDescent="0.3">
      <c r="A29644" t="s">
        <v>141625</v>
      </c>
      <c r="B29644" t="s">
        <v>141624</v>
      </c>
      <c r="C29644">
        <v>33933</v>
      </c>
      <c r="D29644" t="s">
        <v>5675</v>
      </c>
      <c r="E29644" t="s">
        <v>18</v>
      </c>
    </row>
    <row r="29645" spans="1:5" x14ac:dyDescent="0.3">
      <c r="A29645" t="s">
        <v>141623</v>
      </c>
      <c r="B29645" t="s">
        <v>141622</v>
      </c>
      <c r="C29645">
        <v>6365</v>
      </c>
      <c r="D29645" t="s">
        <v>619</v>
      </c>
      <c r="E29645" t="s">
        <v>0</v>
      </c>
    </row>
    <row r="29646" spans="1:5" x14ac:dyDescent="0.3">
      <c r="A29646" t="s">
        <v>141621</v>
      </c>
      <c r="B29646" t="s">
        <v>141620</v>
      </c>
      <c r="C29646">
        <v>38411</v>
      </c>
      <c r="D29646" t="s">
        <v>669</v>
      </c>
      <c r="E29646" t="s">
        <v>18</v>
      </c>
    </row>
    <row r="29647" spans="1:5" x14ac:dyDescent="0.3">
      <c r="A29647" t="s">
        <v>141619</v>
      </c>
      <c r="B29647" t="s">
        <v>40429</v>
      </c>
      <c r="C29647">
        <v>1302</v>
      </c>
      <c r="D29647" t="s">
        <v>15</v>
      </c>
      <c r="E29647" t="s">
        <v>0</v>
      </c>
    </row>
    <row r="29648" spans="1:5" x14ac:dyDescent="0.3">
      <c r="A29648" t="s">
        <v>141618</v>
      </c>
      <c r="B29648" t="s">
        <v>141617</v>
      </c>
      <c r="C29648">
        <v>58428</v>
      </c>
      <c r="D29648" t="s">
        <v>7682</v>
      </c>
      <c r="E29648" t="s">
        <v>1143</v>
      </c>
    </row>
    <row r="29649" spans="1:5" x14ac:dyDescent="0.3">
      <c r="A29649" t="s">
        <v>141616</v>
      </c>
      <c r="B29649" t="s">
        <v>141615</v>
      </c>
      <c r="C29649">
        <v>6700</v>
      </c>
      <c r="D29649" t="s">
        <v>1</v>
      </c>
      <c r="E29649" t="s">
        <v>0</v>
      </c>
    </row>
    <row r="29650" spans="1:5" x14ac:dyDescent="0.3">
      <c r="A29650" t="s">
        <v>141614</v>
      </c>
      <c r="B29650" t="s">
        <v>141613</v>
      </c>
      <c r="C29650">
        <v>49200</v>
      </c>
      <c r="D29650" t="s">
        <v>33521</v>
      </c>
      <c r="E29650" t="s">
        <v>651</v>
      </c>
    </row>
    <row r="29651" spans="1:5" x14ac:dyDescent="0.3">
      <c r="A29651" t="s">
        <v>141612</v>
      </c>
      <c r="B29651" t="s">
        <v>141611</v>
      </c>
      <c r="C29651">
        <v>22260</v>
      </c>
      <c r="D29651" t="s">
        <v>122</v>
      </c>
      <c r="E29651" t="s">
        <v>69</v>
      </c>
    </row>
    <row r="29652" spans="1:5" x14ac:dyDescent="0.3">
      <c r="A29652" t="s">
        <v>141610</v>
      </c>
      <c r="B29652" t="s">
        <v>141609</v>
      </c>
      <c r="C29652">
        <v>80020</v>
      </c>
      <c r="D29652" t="s">
        <v>74</v>
      </c>
      <c r="E29652" t="s">
        <v>73</v>
      </c>
    </row>
    <row r="29653" spans="1:5" x14ac:dyDescent="0.3">
      <c r="A29653" t="s">
        <v>141608</v>
      </c>
      <c r="B29653" t="s">
        <v>141607</v>
      </c>
      <c r="C29653">
        <v>3923</v>
      </c>
      <c r="D29653" t="s">
        <v>15</v>
      </c>
      <c r="E29653" t="s">
        <v>0</v>
      </c>
    </row>
    <row r="29654" spans="1:5" x14ac:dyDescent="0.3">
      <c r="A29654" t="s">
        <v>141606</v>
      </c>
      <c r="B29654" t="s">
        <v>141605</v>
      </c>
      <c r="C29654">
        <v>4208</v>
      </c>
      <c r="D29654" t="s">
        <v>15</v>
      </c>
      <c r="E29654" t="s">
        <v>0</v>
      </c>
    </row>
    <row r="29655" spans="1:5" x14ac:dyDescent="0.3">
      <c r="A29655" t="s">
        <v>141604</v>
      </c>
      <c r="B29655" t="s">
        <v>141603</v>
      </c>
      <c r="C29655">
        <v>73005</v>
      </c>
      <c r="D29655" t="s">
        <v>216</v>
      </c>
      <c r="E29655" t="s">
        <v>215</v>
      </c>
    </row>
    <row r="29656" spans="1:5" x14ac:dyDescent="0.3">
      <c r="A29656" t="s">
        <v>141602</v>
      </c>
      <c r="B29656" t="s">
        <v>141601</v>
      </c>
      <c r="C29656">
        <v>97050</v>
      </c>
      <c r="D29656" t="s">
        <v>1576</v>
      </c>
      <c r="E29656" t="s">
        <v>4</v>
      </c>
    </row>
    <row r="29657" spans="1:5" x14ac:dyDescent="0.3">
      <c r="A29657" t="s">
        <v>141600</v>
      </c>
      <c r="B29657" t="s">
        <v>141599</v>
      </c>
      <c r="C29657">
        <v>99700</v>
      </c>
      <c r="D29657" t="s">
        <v>479</v>
      </c>
      <c r="E29657" t="s">
        <v>4</v>
      </c>
    </row>
    <row r="29658" spans="1:5" x14ac:dyDescent="0.3">
      <c r="A29658" t="s">
        <v>141598</v>
      </c>
      <c r="B29658" t="s">
        <v>55543</v>
      </c>
      <c r="C29658">
        <v>40080</v>
      </c>
      <c r="D29658" t="s">
        <v>177</v>
      </c>
      <c r="E29658" t="s">
        <v>114</v>
      </c>
    </row>
    <row r="29659" spans="1:5" x14ac:dyDescent="0.3">
      <c r="A29659" t="s">
        <v>141597</v>
      </c>
      <c r="B29659" t="s">
        <v>141596</v>
      </c>
      <c r="C29659">
        <v>80620</v>
      </c>
      <c r="D29659" t="s">
        <v>74</v>
      </c>
      <c r="E29659" t="s">
        <v>73</v>
      </c>
    </row>
    <row r="29660" spans="1:5" x14ac:dyDescent="0.3">
      <c r="A29660" t="s">
        <v>141595</v>
      </c>
      <c r="B29660" t="s">
        <v>141594</v>
      </c>
      <c r="C29660">
        <v>97340</v>
      </c>
      <c r="D29660" t="s">
        <v>31544</v>
      </c>
      <c r="E29660" t="s">
        <v>4</v>
      </c>
    </row>
    <row r="29661" spans="1:5" x14ac:dyDescent="0.3">
      <c r="A29661" t="s">
        <v>141593</v>
      </c>
      <c r="B29661" t="s">
        <v>141592</v>
      </c>
      <c r="C29661">
        <v>55608</v>
      </c>
      <c r="D29661" t="s">
        <v>20125</v>
      </c>
      <c r="E29661" t="s">
        <v>49</v>
      </c>
    </row>
    <row r="29662" spans="1:5" x14ac:dyDescent="0.3">
      <c r="A29662" t="s">
        <v>141591</v>
      </c>
      <c r="B29662" t="s">
        <v>141590</v>
      </c>
      <c r="C29662">
        <v>2470</v>
      </c>
      <c r="D29662" t="s">
        <v>15</v>
      </c>
      <c r="E29662" t="s">
        <v>0</v>
      </c>
    </row>
    <row r="29663" spans="1:5" x14ac:dyDescent="0.3">
      <c r="A29663" t="s">
        <v>141589</v>
      </c>
      <c r="B29663" t="s">
        <v>141588</v>
      </c>
      <c r="C29663">
        <v>14850</v>
      </c>
      <c r="D29663" t="s">
        <v>22503</v>
      </c>
      <c r="E29663" t="s">
        <v>0</v>
      </c>
    </row>
    <row r="29664" spans="1:5" x14ac:dyDescent="0.3">
      <c r="A29664" t="s">
        <v>141587</v>
      </c>
      <c r="B29664" t="s">
        <v>141586</v>
      </c>
      <c r="C29664">
        <v>14600</v>
      </c>
      <c r="D29664" t="s">
        <v>2230</v>
      </c>
      <c r="E29664" t="s">
        <v>0</v>
      </c>
    </row>
    <row r="29665" spans="1:5" x14ac:dyDescent="0.3">
      <c r="A29665" t="s">
        <v>141585</v>
      </c>
      <c r="B29665" t="s">
        <v>141584</v>
      </c>
      <c r="C29665">
        <v>16430</v>
      </c>
      <c r="D29665" t="s">
        <v>6353</v>
      </c>
      <c r="E29665" t="s">
        <v>0</v>
      </c>
    </row>
    <row r="29666" spans="1:5" x14ac:dyDescent="0.3">
      <c r="A29666" t="s">
        <v>141583</v>
      </c>
      <c r="B29666" t="s">
        <v>141582</v>
      </c>
      <c r="C29666">
        <v>9270</v>
      </c>
      <c r="D29666" t="s">
        <v>77</v>
      </c>
      <c r="E29666" t="s">
        <v>0</v>
      </c>
    </row>
    <row r="29667" spans="1:5" x14ac:dyDescent="0.3">
      <c r="A29667" t="s">
        <v>141581</v>
      </c>
      <c r="B29667" t="s">
        <v>141580</v>
      </c>
      <c r="C29667">
        <v>22451</v>
      </c>
      <c r="D29667" t="s">
        <v>122</v>
      </c>
      <c r="E29667" t="s">
        <v>69</v>
      </c>
    </row>
    <row r="29668" spans="1:5" x14ac:dyDescent="0.3">
      <c r="A29668" t="s">
        <v>141579</v>
      </c>
      <c r="B29668" t="s">
        <v>141578</v>
      </c>
      <c r="C29668">
        <v>9190</v>
      </c>
      <c r="D29668" t="s">
        <v>77</v>
      </c>
      <c r="E29668" t="s">
        <v>0</v>
      </c>
    </row>
    <row r="29669" spans="1:5" x14ac:dyDescent="0.3">
      <c r="A29669" t="s">
        <v>141577</v>
      </c>
      <c r="B29669" t="s">
        <v>141576</v>
      </c>
      <c r="C29669">
        <v>3721</v>
      </c>
      <c r="D29669" t="s">
        <v>15</v>
      </c>
      <c r="E29669" t="s">
        <v>0</v>
      </c>
    </row>
    <row r="29670" spans="1:5" x14ac:dyDescent="0.3">
      <c r="A29670" t="s">
        <v>141575</v>
      </c>
      <c r="B29670" t="s">
        <v>141574</v>
      </c>
      <c r="C29670">
        <v>5138</v>
      </c>
      <c r="D29670" t="s">
        <v>15</v>
      </c>
      <c r="E29670" t="s">
        <v>0</v>
      </c>
    </row>
    <row r="29671" spans="1:5" x14ac:dyDescent="0.3">
      <c r="A29671" t="s">
        <v>141573</v>
      </c>
      <c r="B29671" t="s">
        <v>141572</v>
      </c>
      <c r="C29671">
        <v>31270</v>
      </c>
      <c r="D29671" t="s">
        <v>286</v>
      </c>
      <c r="E29671" t="s">
        <v>18</v>
      </c>
    </row>
    <row r="29672" spans="1:5" x14ac:dyDescent="0.3">
      <c r="A29672" t="s">
        <v>141571</v>
      </c>
      <c r="B29672" t="s">
        <v>14310</v>
      </c>
      <c r="C29672">
        <v>45972</v>
      </c>
      <c r="D29672" t="s">
        <v>14309</v>
      </c>
      <c r="E29672" t="s">
        <v>114</v>
      </c>
    </row>
    <row r="29673" spans="1:5" x14ac:dyDescent="0.3">
      <c r="A29673" t="s">
        <v>141570</v>
      </c>
      <c r="B29673" t="s">
        <v>141569</v>
      </c>
      <c r="C29673">
        <v>12703</v>
      </c>
      <c r="D29673" t="s">
        <v>595</v>
      </c>
      <c r="E29673" t="s">
        <v>0</v>
      </c>
    </row>
    <row r="29674" spans="1:5" x14ac:dyDescent="0.3">
      <c r="A29674" t="s">
        <v>141568</v>
      </c>
      <c r="B29674" t="s">
        <v>141567</v>
      </c>
      <c r="C29674">
        <v>22735</v>
      </c>
      <c r="D29674" t="s">
        <v>122</v>
      </c>
      <c r="E29674" t="s">
        <v>69</v>
      </c>
    </row>
    <row r="29675" spans="1:5" x14ac:dyDescent="0.3">
      <c r="A29675" t="s">
        <v>141566</v>
      </c>
      <c r="B29675" t="s">
        <v>141565</v>
      </c>
      <c r="C29675">
        <v>4110</v>
      </c>
      <c r="D29675" t="s">
        <v>15</v>
      </c>
      <c r="E29675" t="s">
        <v>0</v>
      </c>
    </row>
    <row r="29676" spans="1:5" x14ac:dyDescent="0.3">
      <c r="A29676" t="s">
        <v>141564</v>
      </c>
      <c r="B29676" t="s">
        <v>141563</v>
      </c>
      <c r="C29676">
        <v>7159</v>
      </c>
      <c r="D29676" t="s">
        <v>246</v>
      </c>
      <c r="E29676" t="s">
        <v>0</v>
      </c>
    </row>
    <row r="29677" spans="1:5" x14ac:dyDescent="0.3">
      <c r="A29677" t="s">
        <v>141562</v>
      </c>
      <c r="B29677" t="s">
        <v>141561</v>
      </c>
      <c r="C29677">
        <v>38720</v>
      </c>
      <c r="D29677" t="s">
        <v>2434</v>
      </c>
      <c r="E29677" t="s">
        <v>18</v>
      </c>
    </row>
    <row r="29678" spans="1:5" x14ac:dyDescent="0.3">
      <c r="A29678" t="s">
        <v>141560</v>
      </c>
      <c r="B29678" t="s">
        <v>141559</v>
      </c>
      <c r="C29678">
        <v>29106</v>
      </c>
      <c r="D29678" t="s">
        <v>376</v>
      </c>
      <c r="E29678" t="s">
        <v>255</v>
      </c>
    </row>
    <row r="29679" spans="1:5" x14ac:dyDescent="0.3">
      <c r="A29679" t="s">
        <v>141558</v>
      </c>
      <c r="B29679" t="s">
        <v>141557</v>
      </c>
      <c r="C29679">
        <v>37950</v>
      </c>
      <c r="D29679" t="s">
        <v>10042</v>
      </c>
      <c r="E29679" t="s">
        <v>18</v>
      </c>
    </row>
    <row r="29680" spans="1:5" x14ac:dyDescent="0.3">
      <c r="A29680" t="s">
        <v>141556</v>
      </c>
      <c r="B29680" t="s">
        <v>141555</v>
      </c>
      <c r="C29680">
        <v>18500</v>
      </c>
      <c r="D29680" t="s">
        <v>9027</v>
      </c>
      <c r="E29680" t="s">
        <v>0</v>
      </c>
    </row>
    <row r="29681" spans="1:5" x14ac:dyDescent="0.3">
      <c r="A29681" t="s">
        <v>141554</v>
      </c>
      <c r="B29681" t="s">
        <v>141553</v>
      </c>
      <c r="C29681">
        <v>97300</v>
      </c>
      <c r="D29681" t="s">
        <v>9838</v>
      </c>
      <c r="E29681" t="s">
        <v>4</v>
      </c>
    </row>
    <row r="29682" spans="1:5" x14ac:dyDescent="0.3">
      <c r="A29682" t="s">
        <v>141552</v>
      </c>
      <c r="B29682" t="s">
        <v>141551</v>
      </c>
      <c r="C29682">
        <v>64280</v>
      </c>
      <c r="D29682" t="s">
        <v>7119</v>
      </c>
      <c r="E29682" t="s">
        <v>169</v>
      </c>
    </row>
    <row r="29683" spans="1:5" x14ac:dyDescent="0.3">
      <c r="A29683" t="s">
        <v>141550</v>
      </c>
      <c r="B29683" t="s">
        <v>141549</v>
      </c>
      <c r="C29683">
        <v>29043</v>
      </c>
      <c r="D29683" t="s">
        <v>840</v>
      </c>
      <c r="E29683" t="s">
        <v>255</v>
      </c>
    </row>
    <row r="29684" spans="1:5" x14ac:dyDescent="0.3">
      <c r="A29684" t="s">
        <v>141548</v>
      </c>
      <c r="B29684" t="s">
        <v>141547</v>
      </c>
      <c r="C29684">
        <v>34006</v>
      </c>
      <c r="D29684" t="s">
        <v>382</v>
      </c>
      <c r="E29684" t="s">
        <v>18</v>
      </c>
    </row>
    <row r="29685" spans="1:5" x14ac:dyDescent="0.3">
      <c r="A29685" t="s">
        <v>141546</v>
      </c>
      <c r="B29685" t="s">
        <v>141545</v>
      </c>
      <c r="C29685">
        <v>35500</v>
      </c>
      <c r="D29685" t="s">
        <v>19</v>
      </c>
      <c r="E29685" t="s">
        <v>18</v>
      </c>
    </row>
    <row r="29686" spans="1:5" x14ac:dyDescent="0.3">
      <c r="A29686" t="s">
        <v>141544</v>
      </c>
      <c r="B29686" t="s">
        <v>141543</v>
      </c>
      <c r="C29686">
        <v>2970</v>
      </c>
      <c r="D29686" t="s">
        <v>15</v>
      </c>
      <c r="E29686" t="s">
        <v>0</v>
      </c>
    </row>
    <row r="29687" spans="1:5" x14ac:dyDescent="0.3">
      <c r="A29687" t="s">
        <v>141542</v>
      </c>
      <c r="B29687" t="s">
        <v>132163</v>
      </c>
      <c r="C29687">
        <v>2178</v>
      </c>
      <c r="D29687" t="s">
        <v>15</v>
      </c>
      <c r="E29687" t="s">
        <v>0</v>
      </c>
    </row>
    <row r="29688" spans="1:5" x14ac:dyDescent="0.3">
      <c r="A29688" t="s">
        <v>141541</v>
      </c>
      <c r="B29688" t="s">
        <v>141540</v>
      </c>
      <c r="C29688">
        <v>89868</v>
      </c>
      <c r="D29688" t="s">
        <v>141539</v>
      </c>
      <c r="E29688" t="s">
        <v>211</v>
      </c>
    </row>
    <row r="29689" spans="1:5" x14ac:dyDescent="0.3">
      <c r="A29689" t="s">
        <v>141538</v>
      </c>
      <c r="B29689" t="s">
        <v>115976</v>
      </c>
      <c r="C29689">
        <v>18650</v>
      </c>
      <c r="D29689" t="s">
        <v>2321</v>
      </c>
      <c r="E29689" t="s">
        <v>0</v>
      </c>
    </row>
    <row r="29690" spans="1:5" x14ac:dyDescent="0.3">
      <c r="A29690" t="s">
        <v>141537</v>
      </c>
      <c r="B29690" t="s">
        <v>141536</v>
      </c>
      <c r="C29690">
        <v>77300</v>
      </c>
      <c r="D29690" t="s">
        <v>8993</v>
      </c>
      <c r="E29690" t="s">
        <v>262</v>
      </c>
    </row>
    <row r="29691" spans="1:5" x14ac:dyDescent="0.3">
      <c r="A29691" t="s">
        <v>141535</v>
      </c>
      <c r="B29691" t="s">
        <v>141534</v>
      </c>
      <c r="C29691">
        <v>24425</v>
      </c>
      <c r="D29691" t="s">
        <v>578</v>
      </c>
      <c r="E29691" t="s">
        <v>69</v>
      </c>
    </row>
    <row r="29692" spans="1:5" x14ac:dyDescent="0.3">
      <c r="A29692" t="s">
        <v>141533</v>
      </c>
      <c r="B29692" t="s">
        <v>109677</v>
      </c>
      <c r="C29692">
        <v>9725</v>
      </c>
      <c r="D29692" t="s">
        <v>94</v>
      </c>
      <c r="E29692" t="s">
        <v>0</v>
      </c>
    </row>
    <row r="29693" spans="1:5" x14ac:dyDescent="0.3">
      <c r="A29693" t="s">
        <v>141532</v>
      </c>
      <c r="B29693" t="s">
        <v>141531</v>
      </c>
      <c r="C29693">
        <v>91040</v>
      </c>
      <c r="D29693" t="s">
        <v>672</v>
      </c>
      <c r="E29693" t="s">
        <v>4</v>
      </c>
    </row>
    <row r="29694" spans="1:5" x14ac:dyDescent="0.3">
      <c r="A29694" t="s">
        <v>141530</v>
      </c>
      <c r="B29694" t="s">
        <v>141529</v>
      </c>
      <c r="C29694">
        <v>96790</v>
      </c>
      <c r="D29694" t="s">
        <v>12447</v>
      </c>
      <c r="E29694" t="s">
        <v>4</v>
      </c>
    </row>
    <row r="29695" spans="1:5" x14ac:dyDescent="0.3">
      <c r="A29695" t="s">
        <v>141528</v>
      </c>
      <c r="B29695" t="s">
        <v>141527</v>
      </c>
      <c r="C29695">
        <v>22790</v>
      </c>
      <c r="D29695" t="s">
        <v>122</v>
      </c>
      <c r="E29695" t="s">
        <v>69</v>
      </c>
    </row>
    <row r="29696" spans="1:5" x14ac:dyDescent="0.3">
      <c r="A29696" t="s">
        <v>141526</v>
      </c>
      <c r="B29696" t="s">
        <v>141525</v>
      </c>
      <c r="C29696">
        <v>9061</v>
      </c>
      <c r="D29696" t="s">
        <v>77</v>
      </c>
      <c r="E29696" t="s">
        <v>0</v>
      </c>
    </row>
    <row r="29697" spans="1:5" x14ac:dyDescent="0.3">
      <c r="A29697" t="s">
        <v>141524</v>
      </c>
      <c r="B29697" t="s">
        <v>141523</v>
      </c>
      <c r="C29697">
        <v>86062</v>
      </c>
      <c r="D29697" t="s">
        <v>292</v>
      </c>
      <c r="E29697" t="s">
        <v>73</v>
      </c>
    </row>
    <row r="29698" spans="1:5" x14ac:dyDescent="0.3">
      <c r="A29698" t="s">
        <v>141522</v>
      </c>
      <c r="B29698" t="s">
        <v>141521</v>
      </c>
      <c r="C29698">
        <v>24030</v>
      </c>
      <c r="D29698" t="s">
        <v>154</v>
      </c>
      <c r="E29698" t="s">
        <v>69</v>
      </c>
    </row>
    <row r="29699" spans="1:5" x14ac:dyDescent="0.3">
      <c r="A29699" t="s">
        <v>141520</v>
      </c>
      <c r="B29699" t="s">
        <v>141519</v>
      </c>
      <c r="C29699">
        <v>17860</v>
      </c>
      <c r="D29699" t="s">
        <v>9710</v>
      </c>
      <c r="E29699" t="s">
        <v>0</v>
      </c>
    </row>
    <row r="29700" spans="1:5" x14ac:dyDescent="0.3">
      <c r="A29700" t="s">
        <v>141518</v>
      </c>
      <c r="B29700" t="s">
        <v>141517</v>
      </c>
      <c r="C29700">
        <v>11060</v>
      </c>
      <c r="D29700" t="s">
        <v>60</v>
      </c>
      <c r="E29700" t="s">
        <v>0</v>
      </c>
    </row>
    <row r="29701" spans="1:5" x14ac:dyDescent="0.3">
      <c r="A29701" t="s">
        <v>141516</v>
      </c>
      <c r="B29701" t="s">
        <v>141515</v>
      </c>
      <c r="C29701">
        <v>13940</v>
      </c>
      <c r="D29701" t="s">
        <v>12504</v>
      </c>
      <c r="E29701" t="s">
        <v>0</v>
      </c>
    </row>
    <row r="29702" spans="1:5" x14ac:dyDescent="0.3">
      <c r="A29702" t="s">
        <v>141514</v>
      </c>
      <c r="B29702" t="s">
        <v>141513</v>
      </c>
      <c r="C29702">
        <v>95172</v>
      </c>
      <c r="D29702" t="s">
        <v>27797</v>
      </c>
      <c r="E29702" t="s">
        <v>4</v>
      </c>
    </row>
    <row r="29703" spans="1:5" x14ac:dyDescent="0.3">
      <c r="A29703" t="s">
        <v>141512</v>
      </c>
      <c r="B29703" t="s">
        <v>141511</v>
      </c>
      <c r="C29703">
        <v>6622</v>
      </c>
      <c r="D29703" t="s">
        <v>3089</v>
      </c>
      <c r="E29703" t="s">
        <v>0</v>
      </c>
    </row>
    <row r="29704" spans="1:5" x14ac:dyDescent="0.3">
      <c r="A29704" t="s">
        <v>141510</v>
      </c>
      <c r="B29704" t="s">
        <v>141509</v>
      </c>
      <c r="C29704">
        <v>30570</v>
      </c>
      <c r="D29704" t="s">
        <v>286</v>
      </c>
      <c r="E29704" t="s">
        <v>18</v>
      </c>
    </row>
    <row r="29705" spans="1:5" x14ac:dyDescent="0.3">
      <c r="A29705" t="s">
        <v>141508</v>
      </c>
      <c r="B29705" t="s">
        <v>141507</v>
      </c>
      <c r="C29705">
        <v>13458</v>
      </c>
      <c r="D29705" t="s">
        <v>335</v>
      </c>
      <c r="E29705" t="s">
        <v>0</v>
      </c>
    </row>
    <row r="29706" spans="1:5" x14ac:dyDescent="0.3">
      <c r="A29706" t="s">
        <v>141506</v>
      </c>
      <c r="B29706" t="s">
        <v>141505</v>
      </c>
      <c r="C29706">
        <v>12908</v>
      </c>
      <c r="D29706" t="s">
        <v>426</v>
      </c>
      <c r="E29706" t="s">
        <v>0</v>
      </c>
    </row>
    <row r="29707" spans="1:5" x14ac:dyDescent="0.3">
      <c r="A29707" t="s">
        <v>141504</v>
      </c>
      <c r="B29707" t="s">
        <v>10392</v>
      </c>
      <c r="C29707">
        <v>14860</v>
      </c>
      <c r="D29707" t="s">
        <v>10391</v>
      </c>
      <c r="E29707" t="s">
        <v>0</v>
      </c>
    </row>
    <row r="29708" spans="1:5" x14ac:dyDescent="0.3">
      <c r="A29708" t="s">
        <v>141503</v>
      </c>
      <c r="B29708" t="s">
        <v>141502</v>
      </c>
      <c r="C29708">
        <v>9560</v>
      </c>
      <c r="D29708" t="s">
        <v>302</v>
      </c>
      <c r="E29708" t="s">
        <v>0</v>
      </c>
    </row>
    <row r="29709" spans="1:5" x14ac:dyDescent="0.3">
      <c r="A29709" t="s">
        <v>141501</v>
      </c>
      <c r="B29709" t="s">
        <v>141500</v>
      </c>
      <c r="C29709">
        <v>83406</v>
      </c>
      <c r="D29709" t="s">
        <v>5575</v>
      </c>
      <c r="E29709" t="s">
        <v>73</v>
      </c>
    </row>
    <row r="29710" spans="1:5" x14ac:dyDescent="0.3">
      <c r="A29710" t="s">
        <v>141499</v>
      </c>
      <c r="B29710" t="s">
        <v>141498</v>
      </c>
      <c r="C29710">
        <v>25780</v>
      </c>
      <c r="D29710" t="s">
        <v>3821</v>
      </c>
      <c r="E29710" t="s">
        <v>69</v>
      </c>
    </row>
    <row r="29711" spans="1:5" x14ac:dyDescent="0.3">
      <c r="A29711" t="s">
        <v>141497</v>
      </c>
      <c r="B29711" t="s">
        <v>141496</v>
      </c>
      <c r="C29711">
        <v>25035</v>
      </c>
      <c r="D29711" t="s">
        <v>318</v>
      </c>
      <c r="E29711" t="s">
        <v>69</v>
      </c>
    </row>
    <row r="29712" spans="1:5" x14ac:dyDescent="0.3">
      <c r="A29712" t="s">
        <v>141495</v>
      </c>
      <c r="B29712" t="s">
        <v>141494</v>
      </c>
      <c r="C29712">
        <v>35400</v>
      </c>
      <c r="D29712" t="s">
        <v>5478</v>
      </c>
      <c r="E29712" t="s">
        <v>18</v>
      </c>
    </row>
    <row r="29713" spans="1:5" x14ac:dyDescent="0.3">
      <c r="A29713" t="s">
        <v>141493</v>
      </c>
      <c r="B29713" t="s">
        <v>141492</v>
      </c>
      <c r="C29713">
        <v>23080</v>
      </c>
      <c r="D29713" t="s">
        <v>122</v>
      </c>
      <c r="E29713" t="s">
        <v>69</v>
      </c>
    </row>
    <row r="29714" spans="1:5" x14ac:dyDescent="0.3">
      <c r="A29714" t="s">
        <v>141491</v>
      </c>
      <c r="B29714" t="s">
        <v>141490</v>
      </c>
      <c r="C29714">
        <v>22260</v>
      </c>
      <c r="D29714" t="s">
        <v>122</v>
      </c>
      <c r="E29714" t="s">
        <v>69</v>
      </c>
    </row>
    <row r="29715" spans="1:5" x14ac:dyDescent="0.3">
      <c r="A29715" t="s">
        <v>141489</v>
      </c>
      <c r="B29715" t="s">
        <v>141488</v>
      </c>
      <c r="C29715">
        <v>42840</v>
      </c>
      <c r="D29715" t="s">
        <v>89969</v>
      </c>
      <c r="E29715" t="s">
        <v>114</v>
      </c>
    </row>
    <row r="29716" spans="1:5" x14ac:dyDescent="0.3">
      <c r="A29716" t="s">
        <v>141487</v>
      </c>
      <c r="B29716" t="s">
        <v>141486</v>
      </c>
      <c r="C29716">
        <v>15013</v>
      </c>
      <c r="D29716" t="s">
        <v>108</v>
      </c>
      <c r="E29716" t="s">
        <v>0</v>
      </c>
    </row>
    <row r="29717" spans="1:5" x14ac:dyDescent="0.3">
      <c r="A29717" t="s">
        <v>141485</v>
      </c>
      <c r="B29717" t="s">
        <v>141484</v>
      </c>
      <c r="C29717">
        <v>96075</v>
      </c>
      <c r="D29717" t="s">
        <v>903</v>
      </c>
      <c r="E29717" t="s">
        <v>4</v>
      </c>
    </row>
    <row r="29718" spans="1:5" x14ac:dyDescent="0.3">
      <c r="A29718" t="s">
        <v>141483</v>
      </c>
      <c r="B29718" t="s">
        <v>141482</v>
      </c>
      <c r="C29718">
        <v>17519</v>
      </c>
      <c r="D29718" t="s">
        <v>66</v>
      </c>
      <c r="E29718" t="s">
        <v>0</v>
      </c>
    </row>
    <row r="29719" spans="1:5" x14ac:dyDescent="0.3">
      <c r="A29719" t="s">
        <v>141481</v>
      </c>
      <c r="B29719" t="s">
        <v>141480</v>
      </c>
      <c r="C29719">
        <v>35790</v>
      </c>
      <c r="D29719" t="s">
        <v>7353</v>
      </c>
      <c r="E29719" t="s">
        <v>18</v>
      </c>
    </row>
    <row r="29720" spans="1:5" x14ac:dyDescent="0.3">
      <c r="A29720" t="s">
        <v>141479</v>
      </c>
      <c r="B29720" t="s">
        <v>141478</v>
      </c>
      <c r="C29720">
        <v>89985</v>
      </c>
      <c r="D29720" t="s">
        <v>31406</v>
      </c>
      <c r="E29720" t="s">
        <v>211</v>
      </c>
    </row>
    <row r="29721" spans="1:5" x14ac:dyDescent="0.3">
      <c r="A29721" t="s">
        <v>141477</v>
      </c>
      <c r="B29721" t="s">
        <v>141476</v>
      </c>
      <c r="C29721">
        <v>79051</v>
      </c>
      <c r="D29721" t="s">
        <v>1516</v>
      </c>
      <c r="E29721" t="s">
        <v>345</v>
      </c>
    </row>
    <row r="29722" spans="1:5" x14ac:dyDescent="0.3">
      <c r="A29722" t="s">
        <v>141475</v>
      </c>
      <c r="B29722" t="s">
        <v>141474</v>
      </c>
      <c r="C29722">
        <v>90510</v>
      </c>
      <c r="D29722" t="s">
        <v>672</v>
      </c>
      <c r="E29722" t="s">
        <v>4</v>
      </c>
    </row>
    <row r="29723" spans="1:5" x14ac:dyDescent="0.3">
      <c r="A29723" t="s">
        <v>141473</v>
      </c>
      <c r="B29723" t="s">
        <v>135403</v>
      </c>
      <c r="C29723">
        <v>42700</v>
      </c>
      <c r="D29723" t="s">
        <v>7927</v>
      </c>
      <c r="E29723" t="s">
        <v>114</v>
      </c>
    </row>
    <row r="29724" spans="1:5" x14ac:dyDescent="0.3">
      <c r="A29724" t="s">
        <v>141472</v>
      </c>
      <c r="B29724" t="s">
        <v>141471</v>
      </c>
      <c r="C29724">
        <v>13276</v>
      </c>
      <c r="D29724" t="s">
        <v>1935</v>
      </c>
      <c r="E29724" t="s">
        <v>0</v>
      </c>
    </row>
    <row r="29725" spans="1:5" x14ac:dyDescent="0.3">
      <c r="A29725" t="s">
        <v>141470</v>
      </c>
      <c r="B29725" t="s">
        <v>141469</v>
      </c>
      <c r="C29725">
        <v>21331</v>
      </c>
      <c r="D29725" t="s">
        <v>122</v>
      </c>
      <c r="E29725" t="s">
        <v>69</v>
      </c>
    </row>
    <row r="29726" spans="1:5" x14ac:dyDescent="0.3">
      <c r="A29726" t="s">
        <v>141468</v>
      </c>
      <c r="B29726" t="s">
        <v>141467</v>
      </c>
      <c r="C29726">
        <v>13190</v>
      </c>
      <c r="D29726" t="s">
        <v>3572</v>
      </c>
      <c r="E29726" t="s">
        <v>0</v>
      </c>
    </row>
    <row r="29727" spans="1:5" x14ac:dyDescent="0.3">
      <c r="A29727" t="s">
        <v>141466</v>
      </c>
      <c r="B29727" t="s">
        <v>141465</v>
      </c>
      <c r="C29727">
        <v>6770</v>
      </c>
      <c r="D29727" t="s">
        <v>12</v>
      </c>
      <c r="E29727" t="s">
        <v>0</v>
      </c>
    </row>
    <row r="29728" spans="1:5" x14ac:dyDescent="0.3">
      <c r="A29728" t="s">
        <v>141464</v>
      </c>
      <c r="B29728" t="s">
        <v>141463</v>
      </c>
      <c r="C29728">
        <v>14610</v>
      </c>
      <c r="D29728" t="s">
        <v>8551</v>
      </c>
      <c r="E29728" t="s">
        <v>0</v>
      </c>
    </row>
    <row r="29729" spans="1:5" x14ac:dyDescent="0.3">
      <c r="A29729" t="s">
        <v>141462</v>
      </c>
      <c r="B29729" t="s">
        <v>141461</v>
      </c>
      <c r="C29729">
        <v>85660</v>
      </c>
      <c r="D29729" t="s">
        <v>20181</v>
      </c>
      <c r="E29729" t="s">
        <v>73</v>
      </c>
    </row>
    <row r="29730" spans="1:5" x14ac:dyDescent="0.3">
      <c r="A29730" t="s">
        <v>141460</v>
      </c>
      <c r="B29730" t="s">
        <v>141459</v>
      </c>
      <c r="C29730">
        <v>5050</v>
      </c>
      <c r="D29730" t="s">
        <v>15</v>
      </c>
      <c r="E29730" t="s">
        <v>0</v>
      </c>
    </row>
    <row r="29731" spans="1:5" x14ac:dyDescent="0.3">
      <c r="A29731" t="s">
        <v>141458</v>
      </c>
      <c r="B29731" t="s">
        <v>141457</v>
      </c>
      <c r="C29731">
        <v>16901</v>
      </c>
      <c r="D29731" t="s">
        <v>5070</v>
      </c>
      <c r="E29731" t="s">
        <v>0</v>
      </c>
    </row>
    <row r="29732" spans="1:5" x14ac:dyDescent="0.3">
      <c r="A29732" t="s">
        <v>141456</v>
      </c>
      <c r="B29732" t="s">
        <v>141455</v>
      </c>
      <c r="C29732">
        <v>12460</v>
      </c>
      <c r="D29732" t="s">
        <v>10398</v>
      </c>
      <c r="E29732" t="s">
        <v>0</v>
      </c>
    </row>
    <row r="29733" spans="1:5" x14ac:dyDescent="0.3">
      <c r="A29733" t="s">
        <v>141454</v>
      </c>
      <c r="B29733" t="s">
        <v>141453</v>
      </c>
      <c r="C29733">
        <v>5125</v>
      </c>
      <c r="D29733" t="s">
        <v>15</v>
      </c>
      <c r="E29733" t="s">
        <v>0</v>
      </c>
    </row>
    <row r="29734" spans="1:5" x14ac:dyDescent="0.3">
      <c r="A29734" t="s">
        <v>141452</v>
      </c>
      <c r="B29734" t="s">
        <v>141451</v>
      </c>
      <c r="C29734">
        <v>86050</v>
      </c>
      <c r="D29734" t="s">
        <v>292</v>
      </c>
      <c r="E29734" t="s">
        <v>73</v>
      </c>
    </row>
    <row r="29735" spans="1:5" x14ac:dyDescent="0.3">
      <c r="A29735" t="s">
        <v>141450</v>
      </c>
      <c r="B29735" t="s">
        <v>141449</v>
      </c>
      <c r="C29735">
        <v>37590</v>
      </c>
      <c r="D29735" t="s">
        <v>14797</v>
      </c>
      <c r="E29735" t="s">
        <v>18</v>
      </c>
    </row>
    <row r="29736" spans="1:5" x14ac:dyDescent="0.3">
      <c r="A29736" t="s">
        <v>141448</v>
      </c>
      <c r="B29736" t="s">
        <v>141447</v>
      </c>
      <c r="C29736">
        <v>13301</v>
      </c>
      <c r="D29736" t="s">
        <v>1343</v>
      </c>
      <c r="E29736" t="s">
        <v>0</v>
      </c>
    </row>
    <row r="29737" spans="1:5" x14ac:dyDescent="0.3">
      <c r="A29737" t="s">
        <v>141446</v>
      </c>
      <c r="B29737" t="s">
        <v>141445</v>
      </c>
      <c r="C29737">
        <v>82310</v>
      </c>
      <c r="D29737" t="s">
        <v>74</v>
      </c>
      <c r="E29737" t="s">
        <v>73</v>
      </c>
    </row>
    <row r="29738" spans="1:5" x14ac:dyDescent="0.3">
      <c r="A29738" t="s">
        <v>141444</v>
      </c>
      <c r="B29738" t="s">
        <v>141443</v>
      </c>
      <c r="C29738">
        <v>64604</v>
      </c>
      <c r="D29738" t="s">
        <v>5221</v>
      </c>
      <c r="E29738" t="s">
        <v>169</v>
      </c>
    </row>
    <row r="29739" spans="1:5" x14ac:dyDescent="0.3">
      <c r="A29739" t="s">
        <v>141442</v>
      </c>
      <c r="B29739" t="s">
        <v>141441</v>
      </c>
      <c r="C29739">
        <v>53130</v>
      </c>
      <c r="D29739" t="s">
        <v>11611</v>
      </c>
      <c r="E29739" t="s">
        <v>49</v>
      </c>
    </row>
    <row r="29740" spans="1:5" x14ac:dyDescent="0.3">
      <c r="A29740" t="s">
        <v>141440</v>
      </c>
      <c r="B29740" t="s">
        <v>141439</v>
      </c>
      <c r="C29740">
        <v>89237</v>
      </c>
      <c r="D29740" t="s">
        <v>1138</v>
      </c>
      <c r="E29740" t="s">
        <v>211</v>
      </c>
    </row>
    <row r="29741" spans="1:5" x14ac:dyDescent="0.3">
      <c r="A29741" t="s">
        <v>141438</v>
      </c>
      <c r="B29741" t="s">
        <v>141437</v>
      </c>
      <c r="C29741">
        <v>36900</v>
      </c>
      <c r="D29741" t="s">
        <v>4967</v>
      </c>
      <c r="E29741" t="s">
        <v>18</v>
      </c>
    </row>
    <row r="29742" spans="1:5" x14ac:dyDescent="0.3">
      <c r="A29742" t="s">
        <v>141436</v>
      </c>
      <c r="B29742" t="s">
        <v>141435</v>
      </c>
      <c r="C29742">
        <v>1006</v>
      </c>
      <c r="D29742" t="s">
        <v>15</v>
      </c>
      <c r="E29742" t="s">
        <v>0</v>
      </c>
    </row>
    <row r="29743" spans="1:5" x14ac:dyDescent="0.3">
      <c r="A29743" t="s">
        <v>141434</v>
      </c>
      <c r="B29743" t="s">
        <v>141433</v>
      </c>
      <c r="C29743">
        <v>52080</v>
      </c>
      <c r="D29743" t="s">
        <v>50</v>
      </c>
      <c r="E29743" t="s">
        <v>49</v>
      </c>
    </row>
    <row r="29744" spans="1:5" x14ac:dyDescent="0.3">
      <c r="A29744" t="s">
        <v>141432</v>
      </c>
      <c r="B29744" t="s">
        <v>141431</v>
      </c>
      <c r="C29744">
        <v>20230</v>
      </c>
      <c r="D29744" t="s">
        <v>122</v>
      </c>
      <c r="E29744" t="s">
        <v>69</v>
      </c>
    </row>
    <row r="29745" spans="1:5" x14ac:dyDescent="0.3">
      <c r="A29745" t="s">
        <v>141430</v>
      </c>
      <c r="B29745" t="s">
        <v>141429</v>
      </c>
      <c r="C29745">
        <v>97760</v>
      </c>
      <c r="D29745" t="s">
        <v>72726</v>
      </c>
      <c r="E29745" t="s">
        <v>4</v>
      </c>
    </row>
    <row r="29746" spans="1:5" x14ac:dyDescent="0.3">
      <c r="A29746" t="s">
        <v>141428</v>
      </c>
      <c r="B29746" t="s">
        <v>141427</v>
      </c>
      <c r="C29746">
        <v>70772</v>
      </c>
      <c r="D29746" t="s">
        <v>216</v>
      </c>
      <c r="E29746" t="s">
        <v>215</v>
      </c>
    </row>
    <row r="29747" spans="1:5" x14ac:dyDescent="0.3">
      <c r="A29747" t="s">
        <v>141426</v>
      </c>
      <c r="B29747" t="s">
        <v>141425</v>
      </c>
      <c r="C29747">
        <v>7191</v>
      </c>
      <c r="D29747" t="s">
        <v>246</v>
      </c>
      <c r="E29747" t="s">
        <v>0</v>
      </c>
    </row>
    <row r="29748" spans="1:5" x14ac:dyDescent="0.3">
      <c r="A29748" t="s">
        <v>141424</v>
      </c>
      <c r="B29748" t="s">
        <v>141423</v>
      </c>
      <c r="C29748">
        <v>46540</v>
      </c>
      <c r="D29748" t="s">
        <v>139508</v>
      </c>
      <c r="E29748" t="s">
        <v>114</v>
      </c>
    </row>
    <row r="29749" spans="1:5" x14ac:dyDescent="0.3">
      <c r="A29749" t="s">
        <v>141422</v>
      </c>
      <c r="B29749" t="s">
        <v>141421</v>
      </c>
      <c r="C29749">
        <v>95670</v>
      </c>
      <c r="D29749" t="s">
        <v>136</v>
      </c>
      <c r="E29749" t="s">
        <v>4</v>
      </c>
    </row>
    <row r="29750" spans="1:5" x14ac:dyDescent="0.3">
      <c r="A29750" t="s">
        <v>141420</v>
      </c>
      <c r="B29750" t="s">
        <v>141419</v>
      </c>
      <c r="C29750">
        <v>21760</v>
      </c>
      <c r="D29750" t="s">
        <v>122</v>
      </c>
      <c r="E29750" t="s">
        <v>69</v>
      </c>
    </row>
    <row r="29751" spans="1:5" x14ac:dyDescent="0.3">
      <c r="A29751" t="s">
        <v>141418</v>
      </c>
      <c r="B29751" t="s">
        <v>141417</v>
      </c>
      <c r="C29751">
        <v>56200</v>
      </c>
      <c r="D29751" t="s">
        <v>68289</v>
      </c>
      <c r="E29751" t="s">
        <v>49</v>
      </c>
    </row>
    <row r="29752" spans="1:5" x14ac:dyDescent="0.3">
      <c r="A29752" t="s">
        <v>141416</v>
      </c>
      <c r="B29752" t="s">
        <v>141415</v>
      </c>
      <c r="C29752">
        <v>14785</v>
      </c>
      <c r="D29752" t="s">
        <v>5469</v>
      </c>
      <c r="E29752" t="s">
        <v>0</v>
      </c>
    </row>
    <row r="29753" spans="1:5" x14ac:dyDescent="0.3">
      <c r="A29753" t="s">
        <v>141414</v>
      </c>
      <c r="B29753" t="s">
        <v>141413</v>
      </c>
      <c r="C29753">
        <v>9631</v>
      </c>
      <c r="D29753" t="s">
        <v>94</v>
      </c>
      <c r="E29753" t="s">
        <v>0</v>
      </c>
    </row>
    <row r="29754" spans="1:5" x14ac:dyDescent="0.3">
      <c r="A29754" t="s">
        <v>141412</v>
      </c>
      <c r="B29754" t="s">
        <v>75005</v>
      </c>
      <c r="C29754">
        <v>11421</v>
      </c>
      <c r="D29754" t="s">
        <v>252</v>
      </c>
      <c r="E29754" t="s">
        <v>0</v>
      </c>
    </row>
    <row r="29755" spans="1:5" x14ac:dyDescent="0.3">
      <c r="A29755" t="s">
        <v>141411</v>
      </c>
      <c r="B29755" t="s">
        <v>141410</v>
      </c>
      <c r="C29755">
        <v>7140</v>
      </c>
      <c r="D29755" t="s">
        <v>246</v>
      </c>
      <c r="E29755" t="s">
        <v>0</v>
      </c>
    </row>
    <row r="29756" spans="1:5" x14ac:dyDescent="0.3">
      <c r="A29756" t="s">
        <v>141409</v>
      </c>
      <c r="B29756" t="s">
        <v>141408</v>
      </c>
      <c r="C29756">
        <v>22050</v>
      </c>
      <c r="D29756" t="s">
        <v>122</v>
      </c>
      <c r="E29756" t="s">
        <v>69</v>
      </c>
    </row>
    <row r="29757" spans="1:5" x14ac:dyDescent="0.3">
      <c r="A29757" t="s">
        <v>141407</v>
      </c>
      <c r="B29757" t="s">
        <v>141406</v>
      </c>
      <c r="C29757">
        <v>5717</v>
      </c>
      <c r="D29757" t="s">
        <v>15</v>
      </c>
      <c r="E29757" t="s">
        <v>0</v>
      </c>
    </row>
    <row r="29758" spans="1:5" x14ac:dyDescent="0.3">
      <c r="A29758" t="s">
        <v>141405</v>
      </c>
      <c r="B29758" t="s">
        <v>141404</v>
      </c>
      <c r="C29758">
        <v>5617</v>
      </c>
      <c r="D29758" t="s">
        <v>15</v>
      </c>
      <c r="E29758" t="s">
        <v>0</v>
      </c>
    </row>
    <row r="29759" spans="1:5" x14ac:dyDescent="0.3">
      <c r="A29759" t="s">
        <v>141403</v>
      </c>
      <c r="B29759" t="s">
        <v>141402</v>
      </c>
      <c r="C29759">
        <v>5379</v>
      </c>
      <c r="D29759" t="s">
        <v>15</v>
      </c>
      <c r="E29759" t="s">
        <v>0</v>
      </c>
    </row>
    <row r="29760" spans="1:5" x14ac:dyDescent="0.3">
      <c r="A29760" t="s">
        <v>141401</v>
      </c>
      <c r="B29760" t="s">
        <v>141400</v>
      </c>
      <c r="C29760">
        <v>45055</v>
      </c>
      <c r="D29760" t="s">
        <v>3074</v>
      </c>
      <c r="E29760" t="s">
        <v>114</v>
      </c>
    </row>
    <row r="29761" spans="1:5" x14ac:dyDescent="0.3">
      <c r="A29761" t="s">
        <v>141399</v>
      </c>
      <c r="B29761" t="s">
        <v>141398</v>
      </c>
      <c r="C29761">
        <v>88090</v>
      </c>
      <c r="D29761" t="s">
        <v>401</v>
      </c>
      <c r="E29761" t="s">
        <v>211</v>
      </c>
    </row>
    <row r="29762" spans="1:5" x14ac:dyDescent="0.3">
      <c r="A29762" t="s">
        <v>141397</v>
      </c>
      <c r="B29762" t="s">
        <v>141396</v>
      </c>
      <c r="C29762">
        <v>38408</v>
      </c>
      <c r="D29762" t="s">
        <v>669</v>
      </c>
      <c r="E29762" t="s">
        <v>18</v>
      </c>
    </row>
    <row r="29763" spans="1:5" x14ac:dyDescent="0.3">
      <c r="A29763" t="s">
        <v>141395</v>
      </c>
      <c r="B29763" t="s">
        <v>141394</v>
      </c>
      <c r="C29763">
        <v>20511</v>
      </c>
      <c r="D29763" t="s">
        <v>122</v>
      </c>
      <c r="E29763" t="s">
        <v>69</v>
      </c>
    </row>
    <row r="29764" spans="1:5" x14ac:dyDescent="0.3">
      <c r="A29764" t="s">
        <v>141393</v>
      </c>
      <c r="B29764" t="s">
        <v>141392</v>
      </c>
      <c r="C29764">
        <v>13720</v>
      </c>
      <c r="D29764" t="s">
        <v>13558</v>
      </c>
      <c r="E29764" t="s">
        <v>0</v>
      </c>
    </row>
    <row r="29765" spans="1:5" x14ac:dyDescent="0.3">
      <c r="A29765" t="s">
        <v>141391</v>
      </c>
      <c r="B29765" t="s">
        <v>141390</v>
      </c>
      <c r="C29765">
        <v>35570</v>
      </c>
      <c r="D29765" t="s">
        <v>14673</v>
      </c>
      <c r="E29765" t="s">
        <v>18</v>
      </c>
    </row>
    <row r="29766" spans="1:5" x14ac:dyDescent="0.3">
      <c r="A29766" t="s">
        <v>141389</v>
      </c>
      <c r="B29766" t="s">
        <v>141388</v>
      </c>
      <c r="C29766">
        <v>26261</v>
      </c>
      <c r="D29766" t="s">
        <v>1928</v>
      </c>
      <c r="E29766" t="s">
        <v>69</v>
      </c>
    </row>
    <row r="29767" spans="1:5" x14ac:dyDescent="0.3">
      <c r="A29767" t="s">
        <v>141387</v>
      </c>
      <c r="B29767" t="s">
        <v>141386</v>
      </c>
      <c r="C29767">
        <v>87013</v>
      </c>
      <c r="D29767" t="s">
        <v>1353</v>
      </c>
      <c r="E29767" t="s">
        <v>73</v>
      </c>
    </row>
    <row r="29768" spans="1:5" x14ac:dyDescent="0.3">
      <c r="A29768" t="s">
        <v>141385</v>
      </c>
      <c r="B29768" t="s">
        <v>141384</v>
      </c>
      <c r="C29768">
        <v>15410</v>
      </c>
      <c r="D29768" t="s">
        <v>8002</v>
      </c>
      <c r="E29768" t="s">
        <v>0</v>
      </c>
    </row>
    <row r="29769" spans="1:5" x14ac:dyDescent="0.3">
      <c r="A29769" t="s">
        <v>141383</v>
      </c>
      <c r="B29769" t="s">
        <v>141382</v>
      </c>
      <c r="C29769">
        <v>4235</v>
      </c>
      <c r="D29769" t="s">
        <v>15</v>
      </c>
      <c r="E29769" t="s">
        <v>0</v>
      </c>
    </row>
    <row r="29770" spans="1:5" x14ac:dyDescent="0.3">
      <c r="A29770" t="s">
        <v>141381</v>
      </c>
      <c r="B29770" t="s">
        <v>141380</v>
      </c>
      <c r="C29770">
        <v>35450</v>
      </c>
      <c r="D29770" t="s">
        <v>11159</v>
      </c>
      <c r="E29770" t="s">
        <v>18</v>
      </c>
    </row>
    <row r="29771" spans="1:5" x14ac:dyDescent="0.3">
      <c r="A29771" t="s">
        <v>141379</v>
      </c>
      <c r="B29771" t="s">
        <v>141378</v>
      </c>
      <c r="C29771">
        <v>13820</v>
      </c>
      <c r="D29771" t="s">
        <v>7862</v>
      </c>
      <c r="E29771" t="s">
        <v>0</v>
      </c>
    </row>
    <row r="29772" spans="1:5" x14ac:dyDescent="0.3">
      <c r="A29772" t="s">
        <v>141377</v>
      </c>
      <c r="B29772" t="s">
        <v>141376</v>
      </c>
      <c r="C29772">
        <v>89251</v>
      </c>
      <c r="D29772" t="s">
        <v>1432</v>
      </c>
      <c r="E29772" t="s">
        <v>211</v>
      </c>
    </row>
    <row r="29773" spans="1:5" x14ac:dyDescent="0.3">
      <c r="A29773" t="s">
        <v>141375</v>
      </c>
      <c r="B29773" t="s">
        <v>141374</v>
      </c>
      <c r="C29773">
        <v>22611</v>
      </c>
      <c r="D29773" t="s">
        <v>122</v>
      </c>
      <c r="E29773" t="s">
        <v>69</v>
      </c>
    </row>
    <row r="29774" spans="1:5" x14ac:dyDescent="0.3">
      <c r="A29774" t="s">
        <v>141373</v>
      </c>
      <c r="B29774" t="s">
        <v>141372</v>
      </c>
      <c r="C29774">
        <v>13141</v>
      </c>
      <c r="D29774" t="s">
        <v>40</v>
      </c>
      <c r="E29774" t="s">
        <v>0</v>
      </c>
    </row>
    <row r="29775" spans="1:5" x14ac:dyDescent="0.3">
      <c r="A29775" t="s">
        <v>141371</v>
      </c>
      <c r="B29775" t="s">
        <v>141370</v>
      </c>
      <c r="C29775">
        <v>49087</v>
      </c>
      <c r="D29775" t="s">
        <v>1925</v>
      </c>
      <c r="E29775" t="s">
        <v>651</v>
      </c>
    </row>
    <row r="29776" spans="1:5" x14ac:dyDescent="0.3">
      <c r="A29776" t="s">
        <v>141369</v>
      </c>
      <c r="B29776" t="s">
        <v>141368</v>
      </c>
      <c r="C29776">
        <v>39153</v>
      </c>
      <c r="D29776" t="s">
        <v>141367</v>
      </c>
      <c r="E29776" t="s">
        <v>18</v>
      </c>
    </row>
    <row r="29777" spans="1:5" x14ac:dyDescent="0.3">
      <c r="A29777" t="s">
        <v>141366</v>
      </c>
      <c r="B29777" t="s">
        <v>141365</v>
      </c>
      <c r="C29777">
        <v>91110</v>
      </c>
      <c r="D29777" t="s">
        <v>672</v>
      </c>
      <c r="E29777" t="s">
        <v>4</v>
      </c>
    </row>
    <row r="29778" spans="1:5" x14ac:dyDescent="0.3">
      <c r="A29778" t="s">
        <v>141364</v>
      </c>
      <c r="B29778" t="s">
        <v>141363</v>
      </c>
      <c r="C29778">
        <v>4180</v>
      </c>
      <c r="D29778" t="s">
        <v>15</v>
      </c>
      <c r="E29778" t="s">
        <v>0</v>
      </c>
    </row>
    <row r="29779" spans="1:5" x14ac:dyDescent="0.3">
      <c r="A29779" t="s">
        <v>141362</v>
      </c>
      <c r="B29779" t="s">
        <v>141361</v>
      </c>
      <c r="C29779">
        <v>8032</v>
      </c>
      <c r="D29779" t="s">
        <v>15</v>
      </c>
      <c r="E29779" t="s">
        <v>0</v>
      </c>
    </row>
    <row r="29780" spans="1:5" x14ac:dyDescent="0.3">
      <c r="A29780" t="s">
        <v>141360</v>
      </c>
      <c r="B29780" t="s">
        <v>141359</v>
      </c>
      <c r="C29780">
        <v>3687</v>
      </c>
      <c r="D29780" t="s">
        <v>15</v>
      </c>
      <c r="E29780" t="s">
        <v>0</v>
      </c>
    </row>
    <row r="29781" spans="1:5" x14ac:dyDescent="0.3">
      <c r="A29781" t="s">
        <v>141358</v>
      </c>
      <c r="B29781" t="s">
        <v>141357</v>
      </c>
      <c r="C29781">
        <v>99711</v>
      </c>
      <c r="D29781" t="s">
        <v>479</v>
      </c>
      <c r="E29781" t="s">
        <v>4</v>
      </c>
    </row>
    <row r="29782" spans="1:5" x14ac:dyDescent="0.3">
      <c r="A29782" t="s">
        <v>141356</v>
      </c>
      <c r="B29782" t="s">
        <v>141355</v>
      </c>
      <c r="C29782">
        <v>12935</v>
      </c>
      <c r="D29782" t="s">
        <v>141354</v>
      </c>
      <c r="E29782" t="s">
        <v>0</v>
      </c>
    </row>
    <row r="29783" spans="1:5" x14ac:dyDescent="0.3">
      <c r="A29783" t="s">
        <v>141353</v>
      </c>
      <c r="B29783" t="s">
        <v>141352</v>
      </c>
      <c r="C29783">
        <v>5726</v>
      </c>
      <c r="D29783" t="s">
        <v>15</v>
      </c>
      <c r="E29783" t="s">
        <v>0</v>
      </c>
    </row>
    <row r="29784" spans="1:5" x14ac:dyDescent="0.3">
      <c r="A29784" t="s">
        <v>141351</v>
      </c>
      <c r="B29784" t="s">
        <v>141350</v>
      </c>
      <c r="C29784">
        <v>32146</v>
      </c>
      <c r="D29784" t="s">
        <v>1031</v>
      </c>
      <c r="E29784" t="s">
        <v>18</v>
      </c>
    </row>
    <row r="29785" spans="1:5" x14ac:dyDescent="0.3">
      <c r="A29785" t="s">
        <v>141349</v>
      </c>
      <c r="B29785" t="s">
        <v>141348</v>
      </c>
      <c r="C29785">
        <v>5734</v>
      </c>
      <c r="D29785" t="s">
        <v>15</v>
      </c>
      <c r="E29785" t="s">
        <v>0</v>
      </c>
    </row>
    <row r="29786" spans="1:5" x14ac:dyDescent="0.3">
      <c r="A29786" t="s">
        <v>141347</v>
      </c>
      <c r="B29786" t="s">
        <v>141346</v>
      </c>
      <c r="C29786">
        <v>79940</v>
      </c>
      <c r="D29786" t="s">
        <v>16952</v>
      </c>
      <c r="E29786" t="s">
        <v>345</v>
      </c>
    </row>
    <row r="29787" spans="1:5" x14ac:dyDescent="0.3">
      <c r="A29787" t="s">
        <v>141345</v>
      </c>
      <c r="B29787" t="s">
        <v>141344</v>
      </c>
      <c r="C29787">
        <v>82720</v>
      </c>
      <c r="D29787" t="s">
        <v>74</v>
      </c>
      <c r="E29787" t="s">
        <v>73</v>
      </c>
    </row>
    <row r="29788" spans="1:5" x14ac:dyDescent="0.3">
      <c r="A29788" t="s">
        <v>141343</v>
      </c>
      <c r="B29788" t="s">
        <v>141342</v>
      </c>
      <c r="C29788">
        <v>29167</v>
      </c>
      <c r="D29788" t="s">
        <v>985</v>
      </c>
      <c r="E29788" t="s">
        <v>255</v>
      </c>
    </row>
    <row r="29789" spans="1:5" x14ac:dyDescent="0.3">
      <c r="A29789" t="s">
        <v>141341</v>
      </c>
      <c r="B29789" t="s">
        <v>141340</v>
      </c>
      <c r="C29789">
        <v>29194</v>
      </c>
      <c r="D29789" t="s">
        <v>2811</v>
      </c>
      <c r="E29789" t="s">
        <v>255</v>
      </c>
    </row>
    <row r="29790" spans="1:5" x14ac:dyDescent="0.3">
      <c r="A29790" t="s">
        <v>141339</v>
      </c>
      <c r="B29790" t="s">
        <v>141338</v>
      </c>
      <c r="C29790">
        <v>36790</v>
      </c>
      <c r="D29790" t="s">
        <v>25694</v>
      </c>
      <c r="E29790" t="s">
        <v>18</v>
      </c>
    </row>
    <row r="29791" spans="1:5" x14ac:dyDescent="0.3">
      <c r="A29791" t="s">
        <v>141337</v>
      </c>
      <c r="B29791" t="s">
        <v>141336</v>
      </c>
      <c r="C29791">
        <v>93614</v>
      </c>
      <c r="D29791" t="s">
        <v>21526</v>
      </c>
      <c r="E29791" t="s">
        <v>4</v>
      </c>
    </row>
    <row r="29792" spans="1:5" x14ac:dyDescent="0.3">
      <c r="A29792" t="s">
        <v>141335</v>
      </c>
      <c r="B29792" t="s">
        <v>141334</v>
      </c>
      <c r="C29792">
        <v>11250</v>
      </c>
      <c r="D29792" t="s">
        <v>1776</v>
      </c>
      <c r="E29792" t="s">
        <v>0</v>
      </c>
    </row>
    <row r="29793" spans="1:5" x14ac:dyDescent="0.3">
      <c r="A29793" t="s">
        <v>141333</v>
      </c>
      <c r="B29793" t="s">
        <v>141332</v>
      </c>
      <c r="C29793">
        <v>96495</v>
      </c>
      <c r="D29793" t="s">
        <v>20546</v>
      </c>
      <c r="E29793" t="s">
        <v>4</v>
      </c>
    </row>
    <row r="29794" spans="1:5" x14ac:dyDescent="0.3">
      <c r="A29794" t="s">
        <v>141331</v>
      </c>
      <c r="B29794" t="s">
        <v>141330</v>
      </c>
      <c r="C29794">
        <v>13254</v>
      </c>
      <c r="D29794" t="s">
        <v>912</v>
      </c>
      <c r="E29794" t="s">
        <v>0</v>
      </c>
    </row>
    <row r="29795" spans="1:5" x14ac:dyDescent="0.3">
      <c r="A29795" t="s">
        <v>141329</v>
      </c>
      <c r="B29795" t="s">
        <v>141328</v>
      </c>
      <c r="C29795">
        <v>36010</v>
      </c>
      <c r="D29795" t="s">
        <v>2330</v>
      </c>
      <c r="E29795" t="s">
        <v>18</v>
      </c>
    </row>
    <row r="29796" spans="1:5" x14ac:dyDescent="0.3">
      <c r="A29796" t="s">
        <v>141327</v>
      </c>
      <c r="B29796" t="s">
        <v>141326</v>
      </c>
      <c r="C29796">
        <v>37968</v>
      </c>
      <c r="D29796" t="s">
        <v>64144</v>
      </c>
      <c r="E29796" t="s">
        <v>18</v>
      </c>
    </row>
    <row r="29797" spans="1:5" x14ac:dyDescent="0.3">
      <c r="A29797" t="s">
        <v>141325</v>
      </c>
      <c r="B29797" t="s">
        <v>141324</v>
      </c>
      <c r="C29797">
        <v>20940</v>
      </c>
      <c r="D29797" t="s">
        <v>122</v>
      </c>
      <c r="E29797" t="s">
        <v>69</v>
      </c>
    </row>
    <row r="29798" spans="1:5" x14ac:dyDescent="0.3">
      <c r="A29798" t="s">
        <v>141323</v>
      </c>
      <c r="B29798" t="s">
        <v>141322</v>
      </c>
      <c r="C29798">
        <v>9111</v>
      </c>
      <c r="D29798" t="s">
        <v>77</v>
      </c>
      <c r="E29798" t="s">
        <v>0</v>
      </c>
    </row>
    <row r="29799" spans="1:5" x14ac:dyDescent="0.3">
      <c r="A29799" t="s">
        <v>141321</v>
      </c>
      <c r="B29799" t="s">
        <v>141320</v>
      </c>
      <c r="C29799">
        <v>7145</v>
      </c>
      <c r="D29799" t="s">
        <v>246</v>
      </c>
      <c r="E29799" t="s">
        <v>0</v>
      </c>
    </row>
    <row r="29800" spans="1:5" x14ac:dyDescent="0.3">
      <c r="A29800" t="s">
        <v>141319</v>
      </c>
      <c r="B29800" t="s">
        <v>141318</v>
      </c>
      <c r="C29800">
        <v>22630</v>
      </c>
      <c r="D29800" t="s">
        <v>122</v>
      </c>
      <c r="E29800" t="s">
        <v>69</v>
      </c>
    </row>
    <row r="29801" spans="1:5" x14ac:dyDescent="0.3">
      <c r="A29801" t="s">
        <v>141317</v>
      </c>
      <c r="B29801" t="s">
        <v>141316</v>
      </c>
      <c r="C29801">
        <v>35160</v>
      </c>
      <c r="D29801" t="s">
        <v>1476</v>
      </c>
      <c r="E29801" t="s">
        <v>18</v>
      </c>
    </row>
    <row r="29802" spans="1:5" x14ac:dyDescent="0.3">
      <c r="A29802" t="s">
        <v>141315</v>
      </c>
      <c r="B29802" t="s">
        <v>141314</v>
      </c>
      <c r="C29802">
        <v>51250</v>
      </c>
      <c r="D29802" t="s">
        <v>50</v>
      </c>
      <c r="E29802" t="s">
        <v>49</v>
      </c>
    </row>
    <row r="29803" spans="1:5" x14ac:dyDescent="0.3">
      <c r="A29803" t="s">
        <v>141313</v>
      </c>
      <c r="B29803" t="s">
        <v>141312</v>
      </c>
      <c r="C29803">
        <v>70355</v>
      </c>
      <c r="D29803" t="s">
        <v>216</v>
      </c>
      <c r="E29803" t="s">
        <v>215</v>
      </c>
    </row>
    <row r="29804" spans="1:5" x14ac:dyDescent="0.3">
      <c r="A29804" t="s">
        <v>141311</v>
      </c>
      <c r="B29804" t="s">
        <v>141310</v>
      </c>
      <c r="C29804">
        <v>4531</v>
      </c>
      <c r="D29804" t="s">
        <v>15</v>
      </c>
      <c r="E29804" t="s">
        <v>0</v>
      </c>
    </row>
    <row r="29805" spans="1:5" x14ac:dyDescent="0.3">
      <c r="A29805" t="s">
        <v>141309</v>
      </c>
      <c r="B29805" t="s">
        <v>141308</v>
      </c>
      <c r="C29805">
        <v>19870</v>
      </c>
      <c r="D29805" t="s">
        <v>141307</v>
      </c>
      <c r="E29805" t="s">
        <v>0</v>
      </c>
    </row>
    <row r="29806" spans="1:5" x14ac:dyDescent="0.3">
      <c r="A29806" t="s">
        <v>141306</v>
      </c>
      <c r="B29806" t="s">
        <v>141305</v>
      </c>
      <c r="C29806">
        <v>41830</v>
      </c>
      <c r="D29806" t="s">
        <v>177</v>
      </c>
      <c r="E29806" t="s">
        <v>114</v>
      </c>
    </row>
    <row r="29807" spans="1:5" x14ac:dyDescent="0.3">
      <c r="A29807" t="s">
        <v>141304</v>
      </c>
      <c r="B29807" t="s">
        <v>141303</v>
      </c>
      <c r="C29807">
        <v>27255</v>
      </c>
      <c r="D29807" t="s">
        <v>420</v>
      </c>
      <c r="E29807" t="s">
        <v>69</v>
      </c>
    </row>
    <row r="29808" spans="1:5" x14ac:dyDescent="0.3">
      <c r="A29808" t="s">
        <v>141302</v>
      </c>
      <c r="B29808" t="s">
        <v>141301</v>
      </c>
      <c r="C29808">
        <v>11320</v>
      </c>
      <c r="D29808" t="s">
        <v>1012</v>
      </c>
      <c r="E29808" t="s">
        <v>0</v>
      </c>
    </row>
    <row r="29809" spans="1:5" x14ac:dyDescent="0.3">
      <c r="A29809" t="s">
        <v>141300</v>
      </c>
      <c r="B29809" t="s">
        <v>43424</v>
      </c>
      <c r="C29809">
        <v>6634</v>
      </c>
      <c r="D29809" t="s">
        <v>3089</v>
      </c>
      <c r="E29809" t="s">
        <v>0</v>
      </c>
    </row>
    <row r="29810" spans="1:5" x14ac:dyDescent="0.3">
      <c r="A29810" t="s">
        <v>141299</v>
      </c>
      <c r="B29810" t="s">
        <v>141298</v>
      </c>
      <c r="C29810">
        <v>13820</v>
      </c>
      <c r="D29810" t="s">
        <v>7862</v>
      </c>
      <c r="E29810" t="s">
        <v>0</v>
      </c>
    </row>
    <row r="29811" spans="1:5" x14ac:dyDescent="0.3">
      <c r="A29811" t="s">
        <v>141297</v>
      </c>
      <c r="B29811" t="s">
        <v>141296</v>
      </c>
      <c r="C29811">
        <v>22765</v>
      </c>
      <c r="D29811" t="s">
        <v>122</v>
      </c>
      <c r="E29811" t="s">
        <v>69</v>
      </c>
    </row>
    <row r="29812" spans="1:5" x14ac:dyDescent="0.3">
      <c r="A29812" t="s">
        <v>141295</v>
      </c>
      <c r="B29812" t="s">
        <v>141294</v>
      </c>
      <c r="C29812">
        <v>27110</v>
      </c>
      <c r="D29812" t="s">
        <v>1725</v>
      </c>
      <c r="E29812" t="s">
        <v>69</v>
      </c>
    </row>
    <row r="29813" spans="1:5" x14ac:dyDescent="0.3">
      <c r="A29813" t="s">
        <v>141293</v>
      </c>
      <c r="B29813" t="s">
        <v>141292</v>
      </c>
      <c r="C29813">
        <v>6341</v>
      </c>
      <c r="D29813" t="s">
        <v>619</v>
      </c>
      <c r="E29813" t="s">
        <v>0</v>
      </c>
    </row>
    <row r="29814" spans="1:5" x14ac:dyDescent="0.3">
      <c r="A29814" t="s">
        <v>141291</v>
      </c>
      <c r="B29814" t="s">
        <v>141290</v>
      </c>
      <c r="C29814">
        <v>13189</v>
      </c>
      <c r="D29814" t="s">
        <v>289</v>
      </c>
      <c r="E29814" t="s">
        <v>0</v>
      </c>
    </row>
    <row r="29815" spans="1:5" x14ac:dyDescent="0.3">
      <c r="A29815" t="s">
        <v>141289</v>
      </c>
      <c r="B29815" t="s">
        <v>141288</v>
      </c>
      <c r="C29815">
        <v>13426</v>
      </c>
      <c r="D29815" t="s">
        <v>437</v>
      </c>
      <c r="E29815" t="s">
        <v>0</v>
      </c>
    </row>
    <row r="29816" spans="1:5" x14ac:dyDescent="0.3">
      <c r="A29816" t="s">
        <v>141287</v>
      </c>
      <c r="B29816" t="s">
        <v>141286</v>
      </c>
      <c r="C29816">
        <v>13633</v>
      </c>
      <c r="D29816" t="s">
        <v>86</v>
      </c>
      <c r="E29816" t="s">
        <v>0</v>
      </c>
    </row>
    <row r="29817" spans="1:5" x14ac:dyDescent="0.3">
      <c r="A29817" t="s">
        <v>141285</v>
      </c>
      <c r="B29817" t="s">
        <v>141284</v>
      </c>
      <c r="C29817">
        <v>4607</v>
      </c>
      <c r="D29817" t="s">
        <v>15</v>
      </c>
      <c r="E29817" t="s">
        <v>0</v>
      </c>
    </row>
    <row r="29818" spans="1:5" x14ac:dyDescent="0.3">
      <c r="A29818" t="s">
        <v>141283</v>
      </c>
      <c r="B29818" t="s">
        <v>141282</v>
      </c>
      <c r="C29818">
        <v>13732</v>
      </c>
      <c r="D29818" t="s">
        <v>4637</v>
      </c>
      <c r="E29818" t="s">
        <v>0</v>
      </c>
    </row>
    <row r="29819" spans="1:5" x14ac:dyDescent="0.3">
      <c r="A29819" t="s">
        <v>141281</v>
      </c>
      <c r="B29819" t="s">
        <v>141280</v>
      </c>
      <c r="C29819">
        <v>7600</v>
      </c>
      <c r="D29819" t="s">
        <v>266</v>
      </c>
      <c r="E29819" t="s">
        <v>0</v>
      </c>
    </row>
    <row r="29820" spans="1:5" x14ac:dyDescent="0.3">
      <c r="A29820" t="s">
        <v>141279</v>
      </c>
      <c r="B29820" t="s">
        <v>141278</v>
      </c>
      <c r="C29820">
        <v>95913</v>
      </c>
      <c r="D29820" t="s">
        <v>6599</v>
      </c>
      <c r="E29820" t="s">
        <v>4</v>
      </c>
    </row>
    <row r="29821" spans="1:5" x14ac:dyDescent="0.3">
      <c r="A29821" t="s">
        <v>141277</v>
      </c>
      <c r="B29821" t="s">
        <v>141276</v>
      </c>
      <c r="C29821">
        <v>52080</v>
      </c>
      <c r="D29821" t="s">
        <v>50</v>
      </c>
      <c r="E29821" t="s">
        <v>49</v>
      </c>
    </row>
    <row r="29822" spans="1:5" x14ac:dyDescent="0.3">
      <c r="A29822" t="s">
        <v>141275</v>
      </c>
      <c r="B29822" t="s">
        <v>141274</v>
      </c>
      <c r="C29822">
        <v>14401</v>
      </c>
      <c r="D29822" t="s">
        <v>459</v>
      </c>
      <c r="E29822" t="s">
        <v>0</v>
      </c>
    </row>
    <row r="29823" spans="1:5" x14ac:dyDescent="0.3">
      <c r="A29823" t="s">
        <v>141273</v>
      </c>
      <c r="B29823" t="s">
        <v>141272</v>
      </c>
      <c r="C29823">
        <v>98118</v>
      </c>
      <c r="D29823" t="s">
        <v>141271</v>
      </c>
      <c r="E29823" t="s">
        <v>4</v>
      </c>
    </row>
    <row r="29824" spans="1:5" x14ac:dyDescent="0.3">
      <c r="A29824" t="s">
        <v>141270</v>
      </c>
      <c r="B29824" t="s">
        <v>141269</v>
      </c>
      <c r="C29824">
        <v>35043</v>
      </c>
      <c r="D29824" t="s">
        <v>456</v>
      </c>
      <c r="E29824" t="s">
        <v>18</v>
      </c>
    </row>
    <row r="29825" spans="1:5" x14ac:dyDescent="0.3">
      <c r="A29825" t="s">
        <v>141268</v>
      </c>
      <c r="B29825" t="s">
        <v>141267</v>
      </c>
      <c r="C29825">
        <v>4015</v>
      </c>
      <c r="D29825" t="s">
        <v>15</v>
      </c>
      <c r="E29825" t="s">
        <v>0</v>
      </c>
    </row>
    <row r="29826" spans="1:5" x14ac:dyDescent="0.3">
      <c r="A29826" t="s">
        <v>141266</v>
      </c>
      <c r="B29826" t="s">
        <v>141265</v>
      </c>
      <c r="C29826">
        <v>4128</v>
      </c>
      <c r="D29826" t="s">
        <v>15</v>
      </c>
      <c r="E29826" t="s">
        <v>0</v>
      </c>
    </row>
    <row r="29827" spans="1:5" x14ac:dyDescent="0.3">
      <c r="A29827" t="s">
        <v>141264</v>
      </c>
      <c r="B29827" t="s">
        <v>141263</v>
      </c>
      <c r="C29827">
        <v>71936</v>
      </c>
      <c r="D29827" t="s">
        <v>216</v>
      </c>
      <c r="E29827" t="s">
        <v>215</v>
      </c>
    </row>
    <row r="29828" spans="1:5" x14ac:dyDescent="0.3">
      <c r="A29828" t="s">
        <v>141262</v>
      </c>
      <c r="B29828" t="s">
        <v>141261</v>
      </c>
      <c r="C29828">
        <v>7194</v>
      </c>
      <c r="D29828" t="s">
        <v>246</v>
      </c>
      <c r="E29828" t="s">
        <v>0</v>
      </c>
    </row>
    <row r="29829" spans="1:5" x14ac:dyDescent="0.3">
      <c r="A29829" t="s">
        <v>141260</v>
      </c>
      <c r="B29829" t="s">
        <v>141259</v>
      </c>
      <c r="C29829">
        <v>13901</v>
      </c>
      <c r="D29829" t="s">
        <v>6408</v>
      </c>
      <c r="E29829" t="s">
        <v>0</v>
      </c>
    </row>
    <row r="29830" spans="1:5" x14ac:dyDescent="0.3">
      <c r="A29830" t="s">
        <v>141258</v>
      </c>
      <c r="B29830" t="s">
        <v>141257</v>
      </c>
      <c r="C29830">
        <v>29146</v>
      </c>
      <c r="D29830" t="s">
        <v>639</v>
      </c>
      <c r="E29830" t="s">
        <v>255</v>
      </c>
    </row>
    <row r="29831" spans="1:5" x14ac:dyDescent="0.3">
      <c r="A29831" t="s">
        <v>141256</v>
      </c>
      <c r="B29831" t="s">
        <v>141255</v>
      </c>
      <c r="C29831">
        <v>38740</v>
      </c>
      <c r="D29831" t="s">
        <v>720</v>
      </c>
      <c r="E29831" t="s">
        <v>18</v>
      </c>
    </row>
    <row r="29832" spans="1:5" x14ac:dyDescent="0.3">
      <c r="A29832" t="s">
        <v>141254</v>
      </c>
      <c r="B29832" t="s">
        <v>141253</v>
      </c>
      <c r="C29832">
        <v>20080</v>
      </c>
      <c r="D29832" t="s">
        <v>122</v>
      </c>
      <c r="E29832" t="s">
        <v>69</v>
      </c>
    </row>
    <row r="29833" spans="1:5" x14ac:dyDescent="0.3">
      <c r="A29833" t="s">
        <v>141252</v>
      </c>
      <c r="B29833" t="s">
        <v>141251</v>
      </c>
      <c r="C29833">
        <v>3111</v>
      </c>
      <c r="D29833" t="s">
        <v>15</v>
      </c>
      <c r="E29833" t="s">
        <v>0</v>
      </c>
    </row>
    <row r="29834" spans="1:5" x14ac:dyDescent="0.3">
      <c r="A29834" t="s">
        <v>141250</v>
      </c>
      <c r="B29834" t="s">
        <v>141249</v>
      </c>
      <c r="C29834">
        <v>18051</v>
      </c>
      <c r="D29834" t="s">
        <v>133</v>
      </c>
      <c r="E29834" t="s">
        <v>0</v>
      </c>
    </row>
    <row r="29835" spans="1:5" x14ac:dyDescent="0.3">
      <c r="A29835" t="s">
        <v>141248</v>
      </c>
      <c r="B29835" t="s">
        <v>141247</v>
      </c>
      <c r="C29835">
        <v>75701</v>
      </c>
      <c r="D29835" t="s">
        <v>19140</v>
      </c>
      <c r="E29835" t="s">
        <v>104</v>
      </c>
    </row>
    <row r="29836" spans="1:5" x14ac:dyDescent="0.3">
      <c r="A29836" t="s">
        <v>141246</v>
      </c>
      <c r="B29836" t="s">
        <v>141245</v>
      </c>
      <c r="C29836">
        <v>38425</v>
      </c>
      <c r="D29836" t="s">
        <v>669</v>
      </c>
      <c r="E29836" t="s">
        <v>18</v>
      </c>
    </row>
    <row r="29837" spans="1:5" x14ac:dyDescent="0.3">
      <c r="A29837" t="s">
        <v>141244</v>
      </c>
      <c r="B29837" t="s">
        <v>141243</v>
      </c>
      <c r="C29837">
        <v>89803</v>
      </c>
      <c r="D29837" t="s">
        <v>7396</v>
      </c>
      <c r="E29837" t="s">
        <v>211</v>
      </c>
    </row>
    <row r="29838" spans="1:5" x14ac:dyDescent="0.3">
      <c r="A29838" t="s">
        <v>141242</v>
      </c>
      <c r="B29838" t="s">
        <v>141241</v>
      </c>
      <c r="C29838">
        <v>22715</v>
      </c>
      <c r="D29838" t="s">
        <v>122</v>
      </c>
      <c r="E29838" t="s">
        <v>69</v>
      </c>
    </row>
    <row r="29839" spans="1:5" x14ac:dyDescent="0.3">
      <c r="A29839" t="s">
        <v>141240</v>
      </c>
      <c r="B29839" t="s">
        <v>141239</v>
      </c>
      <c r="C29839">
        <v>13480</v>
      </c>
      <c r="D29839" t="s">
        <v>1676</v>
      </c>
      <c r="E29839" t="s">
        <v>0</v>
      </c>
    </row>
    <row r="29840" spans="1:5" x14ac:dyDescent="0.3">
      <c r="A29840" t="s">
        <v>141238</v>
      </c>
      <c r="B29840" t="s">
        <v>141237</v>
      </c>
      <c r="C29840">
        <v>1520</v>
      </c>
      <c r="D29840" t="s">
        <v>15</v>
      </c>
      <c r="E29840" t="s">
        <v>0</v>
      </c>
    </row>
    <row r="29841" spans="1:5" x14ac:dyDescent="0.3">
      <c r="A29841" t="s">
        <v>141236</v>
      </c>
      <c r="B29841" t="s">
        <v>141235</v>
      </c>
      <c r="C29841">
        <v>94850</v>
      </c>
      <c r="D29841" t="s">
        <v>1639</v>
      </c>
      <c r="E29841" t="s">
        <v>4</v>
      </c>
    </row>
    <row r="29842" spans="1:5" x14ac:dyDescent="0.3">
      <c r="A29842" t="s">
        <v>141234</v>
      </c>
      <c r="B29842" t="s">
        <v>141233</v>
      </c>
      <c r="C29842">
        <v>1214</v>
      </c>
      <c r="D29842" t="s">
        <v>15</v>
      </c>
      <c r="E29842" t="s">
        <v>0</v>
      </c>
    </row>
    <row r="29843" spans="1:5" x14ac:dyDescent="0.3">
      <c r="A29843" t="s">
        <v>141232</v>
      </c>
      <c r="B29843" t="s">
        <v>141231</v>
      </c>
      <c r="C29843">
        <v>57046</v>
      </c>
      <c r="D29843" t="s">
        <v>2477</v>
      </c>
      <c r="E29843" t="s">
        <v>1197</v>
      </c>
    </row>
    <row r="29844" spans="1:5" x14ac:dyDescent="0.3">
      <c r="A29844" t="s">
        <v>141230</v>
      </c>
      <c r="B29844" t="s">
        <v>141229</v>
      </c>
      <c r="C29844">
        <v>90680</v>
      </c>
      <c r="D29844" t="s">
        <v>672</v>
      </c>
      <c r="E29844" t="s">
        <v>4</v>
      </c>
    </row>
    <row r="29845" spans="1:5" x14ac:dyDescent="0.3">
      <c r="A29845" t="s">
        <v>141228</v>
      </c>
      <c r="B29845" t="s">
        <v>141227</v>
      </c>
      <c r="C29845">
        <v>30421</v>
      </c>
      <c r="D29845" t="s">
        <v>286</v>
      </c>
      <c r="E29845" t="s">
        <v>18</v>
      </c>
    </row>
    <row r="29846" spans="1:5" x14ac:dyDescent="0.3">
      <c r="A29846" t="s">
        <v>141226</v>
      </c>
      <c r="B29846" t="s">
        <v>141225</v>
      </c>
      <c r="C29846">
        <v>18520</v>
      </c>
      <c r="D29846" t="s">
        <v>3932</v>
      </c>
      <c r="E29846" t="s">
        <v>0</v>
      </c>
    </row>
    <row r="29847" spans="1:5" x14ac:dyDescent="0.3">
      <c r="A29847" t="s">
        <v>141224</v>
      </c>
      <c r="B29847" t="s">
        <v>141223</v>
      </c>
      <c r="C29847">
        <v>13465</v>
      </c>
      <c r="D29847" t="s">
        <v>1579</v>
      </c>
      <c r="E29847" t="s">
        <v>0</v>
      </c>
    </row>
    <row r="29848" spans="1:5" x14ac:dyDescent="0.3">
      <c r="A29848" t="s">
        <v>141222</v>
      </c>
      <c r="B29848" t="s">
        <v>141221</v>
      </c>
      <c r="C29848">
        <v>29102</v>
      </c>
      <c r="D29848" t="s">
        <v>376</v>
      </c>
      <c r="E29848" t="s">
        <v>255</v>
      </c>
    </row>
    <row r="29849" spans="1:5" x14ac:dyDescent="0.3">
      <c r="A29849" t="s">
        <v>141220</v>
      </c>
      <c r="B29849" t="s">
        <v>141219</v>
      </c>
      <c r="C29849">
        <v>9380</v>
      </c>
      <c r="D29849" t="s">
        <v>906</v>
      </c>
      <c r="E29849" t="s">
        <v>0</v>
      </c>
    </row>
    <row r="29850" spans="1:5" x14ac:dyDescent="0.3">
      <c r="A29850" t="s">
        <v>141218</v>
      </c>
      <c r="B29850" t="s">
        <v>141217</v>
      </c>
      <c r="C29850">
        <v>5782</v>
      </c>
      <c r="D29850" t="s">
        <v>15</v>
      </c>
      <c r="E29850" t="s">
        <v>0</v>
      </c>
    </row>
    <row r="29851" spans="1:5" x14ac:dyDescent="0.3">
      <c r="A29851" t="s">
        <v>141216</v>
      </c>
      <c r="B29851" t="s">
        <v>85094</v>
      </c>
      <c r="C29851">
        <v>38703</v>
      </c>
      <c r="D29851" t="s">
        <v>833</v>
      </c>
      <c r="E29851" t="s">
        <v>18</v>
      </c>
    </row>
    <row r="29852" spans="1:5" x14ac:dyDescent="0.3">
      <c r="A29852" t="s">
        <v>141215</v>
      </c>
      <c r="B29852" t="s">
        <v>141214</v>
      </c>
      <c r="C29852">
        <v>68372</v>
      </c>
      <c r="D29852" t="s">
        <v>5834</v>
      </c>
      <c r="E29852" t="s">
        <v>25</v>
      </c>
    </row>
    <row r="29853" spans="1:5" x14ac:dyDescent="0.3">
      <c r="A29853" t="s">
        <v>141213</v>
      </c>
      <c r="B29853" t="s">
        <v>141212</v>
      </c>
      <c r="C29853">
        <v>74890</v>
      </c>
      <c r="D29853" t="s">
        <v>1108</v>
      </c>
      <c r="E29853" t="s">
        <v>104</v>
      </c>
    </row>
    <row r="29854" spans="1:5" x14ac:dyDescent="0.3">
      <c r="A29854" t="s">
        <v>141211</v>
      </c>
      <c r="B29854" t="s">
        <v>141210</v>
      </c>
      <c r="C29854">
        <v>29090</v>
      </c>
      <c r="D29854" t="s">
        <v>840</v>
      </c>
      <c r="E29854" t="s">
        <v>255</v>
      </c>
    </row>
    <row r="29855" spans="1:5" x14ac:dyDescent="0.3">
      <c r="A29855" t="s">
        <v>141209</v>
      </c>
      <c r="B29855" t="s">
        <v>141208</v>
      </c>
      <c r="C29855">
        <v>74823</v>
      </c>
      <c r="D29855" t="s">
        <v>1108</v>
      </c>
      <c r="E29855" t="s">
        <v>104</v>
      </c>
    </row>
    <row r="29856" spans="1:5" x14ac:dyDescent="0.3">
      <c r="A29856" t="s">
        <v>141207</v>
      </c>
      <c r="B29856" t="s">
        <v>141206</v>
      </c>
      <c r="C29856">
        <v>5006</v>
      </c>
      <c r="D29856" t="s">
        <v>15</v>
      </c>
      <c r="E29856" t="s">
        <v>0</v>
      </c>
    </row>
    <row r="29857" spans="1:5" x14ac:dyDescent="0.3">
      <c r="A29857" t="s">
        <v>141205</v>
      </c>
      <c r="B29857" t="s">
        <v>141204</v>
      </c>
      <c r="C29857">
        <v>8598</v>
      </c>
      <c r="D29857" t="s">
        <v>1182</v>
      </c>
      <c r="E29857" t="s">
        <v>0</v>
      </c>
    </row>
    <row r="29858" spans="1:5" x14ac:dyDescent="0.3">
      <c r="A29858" t="s">
        <v>141203</v>
      </c>
      <c r="B29858" t="s">
        <v>141202</v>
      </c>
      <c r="C29858">
        <v>12230</v>
      </c>
      <c r="D29858" t="s">
        <v>46</v>
      </c>
      <c r="E29858" t="s">
        <v>0</v>
      </c>
    </row>
    <row r="29859" spans="1:5" x14ac:dyDescent="0.3">
      <c r="A29859" t="s">
        <v>141201</v>
      </c>
      <c r="B29859" t="s">
        <v>141200</v>
      </c>
      <c r="C29859">
        <v>37805</v>
      </c>
      <c r="D29859" t="s">
        <v>18459</v>
      </c>
      <c r="E29859" t="s">
        <v>18</v>
      </c>
    </row>
    <row r="29860" spans="1:5" x14ac:dyDescent="0.3">
      <c r="A29860" t="s">
        <v>141199</v>
      </c>
      <c r="B29860" t="s">
        <v>141198</v>
      </c>
      <c r="C29860">
        <v>2247</v>
      </c>
      <c r="D29860" t="s">
        <v>15</v>
      </c>
      <c r="E29860" t="s">
        <v>0</v>
      </c>
    </row>
    <row r="29861" spans="1:5" x14ac:dyDescent="0.3">
      <c r="A29861" t="s">
        <v>141197</v>
      </c>
      <c r="B29861" t="s">
        <v>141196</v>
      </c>
      <c r="C29861">
        <v>18607</v>
      </c>
      <c r="D29861" t="s">
        <v>6821</v>
      </c>
      <c r="E29861" t="s">
        <v>0</v>
      </c>
    </row>
    <row r="29862" spans="1:5" x14ac:dyDescent="0.3">
      <c r="A29862" t="s">
        <v>141195</v>
      </c>
      <c r="B29862" t="s">
        <v>141194</v>
      </c>
      <c r="C29862">
        <v>2443</v>
      </c>
      <c r="D29862" t="s">
        <v>15</v>
      </c>
      <c r="E29862" t="s">
        <v>0</v>
      </c>
    </row>
    <row r="29863" spans="1:5" x14ac:dyDescent="0.3">
      <c r="A29863" t="s">
        <v>141193</v>
      </c>
      <c r="B29863" t="s">
        <v>141192</v>
      </c>
      <c r="C29863">
        <v>9020</v>
      </c>
      <c r="D29863" t="s">
        <v>77</v>
      </c>
      <c r="E29863" t="s">
        <v>0</v>
      </c>
    </row>
    <row r="29864" spans="1:5" x14ac:dyDescent="0.3">
      <c r="A29864" t="s">
        <v>141191</v>
      </c>
      <c r="B29864" t="s">
        <v>141190</v>
      </c>
      <c r="C29864">
        <v>13454</v>
      </c>
      <c r="D29864" t="s">
        <v>335</v>
      </c>
      <c r="E29864" t="s">
        <v>0</v>
      </c>
    </row>
    <row r="29865" spans="1:5" x14ac:dyDescent="0.3">
      <c r="A29865" t="s">
        <v>141189</v>
      </c>
      <c r="B29865" t="s">
        <v>141188</v>
      </c>
      <c r="C29865">
        <v>70745</v>
      </c>
      <c r="D29865" t="s">
        <v>216</v>
      </c>
      <c r="E29865" t="s">
        <v>215</v>
      </c>
    </row>
    <row r="29866" spans="1:5" x14ac:dyDescent="0.3">
      <c r="A29866" t="s">
        <v>141187</v>
      </c>
      <c r="B29866" t="s">
        <v>141186</v>
      </c>
      <c r="C29866">
        <v>17340</v>
      </c>
      <c r="D29866" t="s">
        <v>12267</v>
      </c>
      <c r="E29866" t="s">
        <v>0</v>
      </c>
    </row>
    <row r="29867" spans="1:5" x14ac:dyDescent="0.3">
      <c r="A29867" t="s">
        <v>141185</v>
      </c>
      <c r="B29867" t="s">
        <v>141184</v>
      </c>
      <c r="C29867">
        <v>13560</v>
      </c>
      <c r="D29867" t="s">
        <v>539</v>
      </c>
      <c r="E29867" t="s">
        <v>0</v>
      </c>
    </row>
    <row r="29868" spans="1:5" x14ac:dyDescent="0.3">
      <c r="A29868" t="s">
        <v>141183</v>
      </c>
      <c r="B29868" t="s">
        <v>141182</v>
      </c>
      <c r="C29868">
        <v>85301</v>
      </c>
      <c r="D29868" t="s">
        <v>505</v>
      </c>
      <c r="E29868" t="s">
        <v>73</v>
      </c>
    </row>
    <row r="29869" spans="1:5" x14ac:dyDescent="0.3">
      <c r="A29869" t="s">
        <v>141181</v>
      </c>
      <c r="B29869" t="s">
        <v>141180</v>
      </c>
      <c r="C29869">
        <v>13210</v>
      </c>
      <c r="D29869" t="s">
        <v>571</v>
      </c>
      <c r="E29869" t="s">
        <v>0</v>
      </c>
    </row>
    <row r="29870" spans="1:5" x14ac:dyDescent="0.3">
      <c r="A29870" t="s">
        <v>141179</v>
      </c>
      <c r="B29870" t="s">
        <v>141178</v>
      </c>
      <c r="C29870">
        <v>18208</v>
      </c>
      <c r="D29870" t="s">
        <v>993</v>
      </c>
      <c r="E29870" t="s">
        <v>0</v>
      </c>
    </row>
    <row r="29871" spans="1:5" x14ac:dyDescent="0.3">
      <c r="A29871" t="s">
        <v>141177</v>
      </c>
      <c r="B29871" t="s">
        <v>141176</v>
      </c>
      <c r="C29871">
        <v>25730</v>
      </c>
      <c r="D29871" t="s">
        <v>271</v>
      </c>
      <c r="E29871" t="s">
        <v>69</v>
      </c>
    </row>
    <row r="29872" spans="1:5" x14ac:dyDescent="0.3">
      <c r="A29872" t="s">
        <v>141175</v>
      </c>
      <c r="B29872" t="s">
        <v>141174</v>
      </c>
      <c r="C29872">
        <v>73920</v>
      </c>
      <c r="D29872" t="s">
        <v>23002</v>
      </c>
      <c r="E29872" t="s">
        <v>104</v>
      </c>
    </row>
    <row r="29873" spans="1:5" x14ac:dyDescent="0.3">
      <c r="A29873" t="s">
        <v>141173</v>
      </c>
      <c r="B29873" t="s">
        <v>141172</v>
      </c>
      <c r="C29873">
        <v>23550</v>
      </c>
      <c r="D29873" t="s">
        <v>122</v>
      </c>
      <c r="E29873" t="s">
        <v>69</v>
      </c>
    </row>
    <row r="29874" spans="1:5" x14ac:dyDescent="0.3">
      <c r="A29874" t="s">
        <v>141171</v>
      </c>
      <c r="B29874" t="s">
        <v>141170</v>
      </c>
      <c r="C29874">
        <v>3313</v>
      </c>
      <c r="D29874" t="s">
        <v>15</v>
      </c>
      <c r="E29874" t="s">
        <v>0</v>
      </c>
    </row>
    <row r="29875" spans="1:5" x14ac:dyDescent="0.3">
      <c r="A29875" t="s">
        <v>141169</v>
      </c>
      <c r="B29875" t="s">
        <v>141168</v>
      </c>
      <c r="C29875">
        <v>22470</v>
      </c>
      <c r="D29875" t="s">
        <v>122</v>
      </c>
      <c r="E29875" t="s">
        <v>69</v>
      </c>
    </row>
    <row r="29876" spans="1:5" x14ac:dyDescent="0.3">
      <c r="A29876" t="s">
        <v>141167</v>
      </c>
      <c r="B29876" t="s">
        <v>141166</v>
      </c>
      <c r="C29876">
        <v>22770</v>
      </c>
      <c r="D29876" t="s">
        <v>122</v>
      </c>
      <c r="E29876" t="s">
        <v>69</v>
      </c>
    </row>
    <row r="29877" spans="1:5" x14ac:dyDescent="0.3">
      <c r="A29877" t="s">
        <v>141165</v>
      </c>
      <c r="B29877" t="s">
        <v>11132</v>
      </c>
      <c r="C29877">
        <v>5048</v>
      </c>
      <c r="D29877" t="s">
        <v>15</v>
      </c>
      <c r="E29877" t="s">
        <v>0</v>
      </c>
    </row>
    <row r="29878" spans="1:5" x14ac:dyDescent="0.3">
      <c r="A29878" t="s">
        <v>141164</v>
      </c>
      <c r="B29878" t="s">
        <v>141163</v>
      </c>
      <c r="C29878">
        <v>89207</v>
      </c>
      <c r="D29878" t="s">
        <v>1138</v>
      </c>
      <c r="E29878" t="s">
        <v>211</v>
      </c>
    </row>
    <row r="29879" spans="1:5" x14ac:dyDescent="0.3">
      <c r="A29879" t="s">
        <v>141162</v>
      </c>
      <c r="B29879" t="s">
        <v>141161</v>
      </c>
      <c r="C29879">
        <v>4814</v>
      </c>
      <c r="D29879" t="s">
        <v>15</v>
      </c>
      <c r="E29879" t="s">
        <v>0</v>
      </c>
    </row>
    <row r="29880" spans="1:5" x14ac:dyDescent="0.3">
      <c r="A29880" t="s">
        <v>141160</v>
      </c>
      <c r="B29880" t="s">
        <v>141159</v>
      </c>
      <c r="C29880">
        <v>18048</v>
      </c>
      <c r="D29880" t="s">
        <v>133</v>
      </c>
      <c r="E29880" t="s">
        <v>0</v>
      </c>
    </row>
    <row r="29881" spans="1:5" x14ac:dyDescent="0.3">
      <c r="A29881" t="s">
        <v>141158</v>
      </c>
      <c r="B29881" t="s">
        <v>141157</v>
      </c>
      <c r="C29881">
        <v>13406</v>
      </c>
      <c r="D29881" t="s">
        <v>437</v>
      </c>
      <c r="E29881" t="s">
        <v>0</v>
      </c>
    </row>
    <row r="29882" spans="1:5" x14ac:dyDescent="0.3">
      <c r="A29882" t="s">
        <v>141156</v>
      </c>
      <c r="B29882" t="s">
        <v>141155</v>
      </c>
      <c r="C29882">
        <v>6381</v>
      </c>
      <c r="D29882" t="s">
        <v>619</v>
      </c>
      <c r="E29882" t="s">
        <v>0</v>
      </c>
    </row>
    <row r="29883" spans="1:5" x14ac:dyDescent="0.3">
      <c r="A29883" t="s">
        <v>141154</v>
      </c>
      <c r="B29883" t="s">
        <v>141153</v>
      </c>
      <c r="C29883">
        <v>89210</v>
      </c>
      <c r="D29883" t="s">
        <v>1138</v>
      </c>
      <c r="E29883" t="s">
        <v>211</v>
      </c>
    </row>
    <row r="29884" spans="1:5" x14ac:dyDescent="0.3">
      <c r="A29884" t="s">
        <v>141152</v>
      </c>
      <c r="B29884" t="s">
        <v>141151</v>
      </c>
      <c r="C29884">
        <v>13482</v>
      </c>
      <c r="D29884" t="s">
        <v>1676</v>
      </c>
      <c r="E29884" t="s">
        <v>0</v>
      </c>
    </row>
    <row r="29885" spans="1:5" x14ac:dyDescent="0.3">
      <c r="A29885" t="s">
        <v>141150</v>
      </c>
      <c r="B29885" t="s">
        <v>141149</v>
      </c>
      <c r="C29885">
        <v>88303</v>
      </c>
      <c r="D29885" t="s">
        <v>4682</v>
      </c>
      <c r="E29885" t="s">
        <v>211</v>
      </c>
    </row>
    <row r="29886" spans="1:5" x14ac:dyDescent="0.3">
      <c r="A29886" t="s">
        <v>141148</v>
      </c>
      <c r="B29886" t="s">
        <v>141147</v>
      </c>
      <c r="C29886">
        <v>30494</v>
      </c>
      <c r="D29886" t="s">
        <v>286</v>
      </c>
      <c r="E29886" t="s">
        <v>18</v>
      </c>
    </row>
    <row r="29887" spans="1:5" x14ac:dyDescent="0.3">
      <c r="A29887" t="s">
        <v>141146</v>
      </c>
      <c r="B29887" t="s">
        <v>141145</v>
      </c>
      <c r="C29887">
        <v>85812</v>
      </c>
      <c r="D29887" t="s">
        <v>1625</v>
      </c>
      <c r="E29887" t="s">
        <v>73</v>
      </c>
    </row>
    <row r="29888" spans="1:5" x14ac:dyDescent="0.3">
      <c r="A29888" t="s">
        <v>141144</v>
      </c>
      <c r="B29888" t="s">
        <v>141143</v>
      </c>
      <c r="C29888">
        <v>24436</v>
      </c>
      <c r="D29888" t="s">
        <v>578</v>
      </c>
      <c r="E29888" t="s">
        <v>69</v>
      </c>
    </row>
    <row r="29889" spans="1:5" x14ac:dyDescent="0.3">
      <c r="A29889" t="s">
        <v>141142</v>
      </c>
      <c r="B29889" t="s">
        <v>141141</v>
      </c>
      <c r="C29889">
        <v>1321</v>
      </c>
      <c r="D29889" t="s">
        <v>15</v>
      </c>
      <c r="E29889" t="s">
        <v>0</v>
      </c>
    </row>
    <row r="29890" spans="1:5" x14ac:dyDescent="0.3">
      <c r="A29890" t="s">
        <v>141140</v>
      </c>
      <c r="B29890" t="s">
        <v>141139</v>
      </c>
      <c r="C29890">
        <v>7152</v>
      </c>
      <c r="D29890" t="s">
        <v>246</v>
      </c>
      <c r="E29890" t="s">
        <v>0</v>
      </c>
    </row>
    <row r="29891" spans="1:5" x14ac:dyDescent="0.3">
      <c r="A29891" t="s">
        <v>141138</v>
      </c>
      <c r="B29891" t="s">
        <v>141137</v>
      </c>
      <c r="C29891">
        <v>99730</v>
      </c>
      <c r="D29891" t="s">
        <v>14797</v>
      </c>
      <c r="E29891" t="s">
        <v>4</v>
      </c>
    </row>
    <row r="29892" spans="1:5" x14ac:dyDescent="0.3">
      <c r="A29892" t="s">
        <v>141136</v>
      </c>
      <c r="B29892" t="s">
        <v>141135</v>
      </c>
      <c r="C29892">
        <v>35400</v>
      </c>
      <c r="D29892" t="s">
        <v>5478</v>
      </c>
      <c r="E29892" t="s">
        <v>18</v>
      </c>
    </row>
    <row r="29893" spans="1:5" x14ac:dyDescent="0.3">
      <c r="A29893" t="s">
        <v>141134</v>
      </c>
      <c r="B29893" t="s">
        <v>141133</v>
      </c>
      <c r="C29893">
        <v>1229</v>
      </c>
      <c r="D29893" t="s">
        <v>15</v>
      </c>
      <c r="E29893" t="s">
        <v>0</v>
      </c>
    </row>
    <row r="29894" spans="1:5" x14ac:dyDescent="0.3">
      <c r="A29894" t="s">
        <v>141132</v>
      </c>
      <c r="B29894" t="s">
        <v>141131</v>
      </c>
      <c r="C29894">
        <v>5018</v>
      </c>
      <c r="D29894" t="s">
        <v>15</v>
      </c>
      <c r="E29894" t="s">
        <v>0</v>
      </c>
    </row>
    <row r="29895" spans="1:5" x14ac:dyDescent="0.3">
      <c r="A29895" t="s">
        <v>141130</v>
      </c>
      <c r="B29895" t="s">
        <v>141129</v>
      </c>
      <c r="C29895">
        <v>31550</v>
      </c>
      <c r="D29895" t="s">
        <v>286</v>
      </c>
      <c r="E29895" t="s">
        <v>18</v>
      </c>
    </row>
    <row r="29896" spans="1:5" x14ac:dyDescent="0.3">
      <c r="A29896" t="s">
        <v>141128</v>
      </c>
      <c r="B29896" t="s">
        <v>141127</v>
      </c>
      <c r="C29896">
        <v>60831</v>
      </c>
      <c r="D29896" t="s">
        <v>9</v>
      </c>
      <c r="E29896" t="s">
        <v>8</v>
      </c>
    </row>
    <row r="29897" spans="1:5" x14ac:dyDescent="0.3">
      <c r="A29897" t="s">
        <v>141126</v>
      </c>
      <c r="B29897" t="s">
        <v>141125</v>
      </c>
      <c r="C29897">
        <v>35700</v>
      </c>
      <c r="D29897" t="s">
        <v>2990</v>
      </c>
      <c r="E29897" t="s">
        <v>18</v>
      </c>
    </row>
    <row r="29898" spans="1:5" x14ac:dyDescent="0.3">
      <c r="A29898" t="s">
        <v>141124</v>
      </c>
      <c r="B29898" t="s">
        <v>141123</v>
      </c>
      <c r="C29898">
        <v>18130</v>
      </c>
      <c r="D29898" t="s">
        <v>3462</v>
      </c>
      <c r="E29898" t="s">
        <v>0</v>
      </c>
    </row>
    <row r="29899" spans="1:5" x14ac:dyDescent="0.3">
      <c r="A29899" t="s">
        <v>141122</v>
      </c>
      <c r="B29899" t="s">
        <v>141121</v>
      </c>
      <c r="C29899">
        <v>30310</v>
      </c>
      <c r="D29899" t="s">
        <v>286</v>
      </c>
      <c r="E29899" t="s">
        <v>18</v>
      </c>
    </row>
    <row r="29900" spans="1:5" x14ac:dyDescent="0.3">
      <c r="A29900" t="s">
        <v>141120</v>
      </c>
      <c r="B29900" t="s">
        <v>141119</v>
      </c>
      <c r="C29900">
        <v>19816</v>
      </c>
      <c r="D29900" t="s">
        <v>2818</v>
      </c>
      <c r="E29900" t="s">
        <v>0</v>
      </c>
    </row>
    <row r="29901" spans="1:5" x14ac:dyDescent="0.3">
      <c r="A29901" t="s">
        <v>141118</v>
      </c>
      <c r="B29901" t="s">
        <v>141117</v>
      </c>
      <c r="C29901">
        <v>15600</v>
      </c>
      <c r="D29901" t="s">
        <v>7078</v>
      </c>
      <c r="E29901" t="s">
        <v>0</v>
      </c>
    </row>
    <row r="29902" spans="1:5" x14ac:dyDescent="0.3">
      <c r="A29902" t="s">
        <v>141116</v>
      </c>
      <c r="B29902" t="s">
        <v>141115</v>
      </c>
      <c r="C29902">
        <v>53401</v>
      </c>
      <c r="D29902" t="s">
        <v>10841</v>
      </c>
      <c r="E29902" t="s">
        <v>49</v>
      </c>
    </row>
    <row r="29903" spans="1:5" x14ac:dyDescent="0.3">
      <c r="A29903" t="s">
        <v>141114</v>
      </c>
      <c r="B29903" t="s">
        <v>141113</v>
      </c>
      <c r="C29903">
        <v>9780</v>
      </c>
      <c r="D29903" t="s">
        <v>94</v>
      </c>
      <c r="E29903" t="s">
        <v>0</v>
      </c>
    </row>
    <row r="29904" spans="1:5" x14ac:dyDescent="0.3">
      <c r="A29904" t="s">
        <v>141112</v>
      </c>
      <c r="B29904" t="s">
        <v>141111</v>
      </c>
      <c r="C29904">
        <v>36050</v>
      </c>
      <c r="D29904" t="s">
        <v>2330</v>
      </c>
      <c r="E29904" t="s">
        <v>18</v>
      </c>
    </row>
    <row r="29905" spans="1:5" x14ac:dyDescent="0.3">
      <c r="A29905" t="s">
        <v>141110</v>
      </c>
      <c r="B29905" t="s">
        <v>141109</v>
      </c>
      <c r="C29905">
        <v>90570</v>
      </c>
      <c r="D29905" t="s">
        <v>672</v>
      </c>
      <c r="E29905" t="s">
        <v>4</v>
      </c>
    </row>
    <row r="29906" spans="1:5" x14ac:dyDescent="0.3">
      <c r="A29906" t="s">
        <v>141108</v>
      </c>
      <c r="B29906" t="s">
        <v>141107</v>
      </c>
      <c r="C29906">
        <v>85660</v>
      </c>
      <c r="D29906" t="s">
        <v>20181</v>
      </c>
      <c r="E29906" t="s">
        <v>73</v>
      </c>
    </row>
    <row r="29907" spans="1:5" x14ac:dyDescent="0.3">
      <c r="A29907" t="s">
        <v>141106</v>
      </c>
      <c r="B29907" t="s">
        <v>141105</v>
      </c>
      <c r="C29907">
        <v>15046</v>
      </c>
      <c r="D29907" t="s">
        <v>108</v>
      </c>
      <c r="E29907" t="s">
        <v>0</v>
      </c>
    </row>
    <row r="29908" spans="1:5" x14ac:dyDescent="0.3">
      <c r="A29908" t="s">
        <v>141104</v>
      </c>
      <c r="B29908" t="s">
        <v>141103</v>
      </c>
      <c r="C29908">
        <v>12530</v>
      </c>
      <c r="D29908" t="s">
        <v>8048</v>
      </c>
      <c r="E29908" t="s">
        <v>0</v>
      </c>
    </row>
    <row r="29909" spans="1:5" x14ac:dyDescent="0.3">
      <c r="A29909" t="s">
        <v>141102</v>
      </c>
      <c r="B29909" t="s">
        <v>141101</v>
      </c>
      <c r="C29909">
        <v>6708</v>
      </c>
      <c r="D29909" t="s">
        <v>1</v>
      </c>
      <c r="E29909" t="s">
        <v>0</v>
      </c>
    </row>
    <row r="29910" spans="1:5" x14ac:dyDescent="0.3">
      <c r="A29910" t="s">
        <v>141100</v>
      </c>
      <c r="B29910" t="s">
        <v>141099</v>
      </c>
      <c r="C29910">
        <v>85901</v>
      </c>
      <c r="D29910" t="s">
        <v>6054</v>
      </c>
      <c r="E29910" t="s">
        <v>73</v>
      </c>
    </row>
    <row r="29911" spans="1:5" x14ac:dyDescent="0.3">
      <c r="A29911" t="s">
        <v>141098</v>
      </c>
      <c r="B29911" t="s">
        <v>141097</v>
      </c>
      <c r="C29911">
        <v>35672</v>
      </c>
      <c r="D29911" t="s">
        <v>95607</v>
      </c>
      <c r="E29911" t="s">
        <v>18</v>
      </c>
    </row>
    <row r="29912" spans="1:5" x14ac:dyDescent="0.3">
      <c r="A29912" t="s">
        <v>141096</v>
      </c>
      <c r="B29912" t="s">
        <v>141095</v>
      </c>
      <c r="C29912">
        <v>4349</v>
      </c>
      <c r="D29912" t="s">
        <v>15</v>
      </c>
      <c r="E29912" t="s">
        <v>0</v>
      </c>
    </row>
    <row r="29913" spans="1:5" x14ac:dyDescent="0.3">
      <c r="A29913" t="s">
        <v>141094</v>
      </c>
      <c r="B29913" t="s">
        <v>141093</v>
      </c>
      <c r="C29913">
        <v>8390</v>
      </c>
      <c r="D29913" t="s">
        <v>15</v>
      </c>
      <c r="E29913" t="s">
        <v>0</v>
      </c>
    </row>
    <row r="29914" spans="1:5" x14ac:dyDescent="0.3">
      <c r="A29914" t="s">
        <v>141092</v>
      </c>
      <c r="B29914" t="s">
        <v>141091</v>
      </c>
      <c r="C29914">
        <v>20540</v>
      </c>
      <c r="D29914" t="s">
        <v>122</v>
      </c>
      <c r="E29914" t="s">
        <v>69</v>
      </c>
    </row>
    <row r="29915" spans="1:5" x14ac:dyDescent="0.3">
      <c r="A29915" t="s">
        <v>141090</v>
      </c>
      <c r="B29915" t="s">
        <v>141089</v>
      </c>
      <c r="C29915">
        <v>39900</v>
      </c>
      <c r="D29915" t="s">
        <v>22729</v>
      </c>
      <c r="E29915" t="s">
        <v>18</v>
      </c>
    </row>
    <row r="29916" spans="1:5" x14ac:dyDescent="0.3">
      <c r="A29916" t="s">
        <v>141088</v>
      </c>
      <c r="B29916" t="s">
        <v>141087</v>
      </c>
      <c r="C29916">
        <v>20541</v>
      </c>
      <c r="D29916" t="s">
        <v>122</v>
      </c>
      <c r="E29916" t="s">
        <v>69</v>
      </c>
    </row>
    <row r="29917" spans="1:5" x14ac:dyDescent="0.3">
      <c r="A29917" t="s">
        <v>141086</v>
      </c>
      <c r="B29917" t="s">
        <v>141085</v>
      </c>
      <c r="C29917">
        <v>5331</v>
      </c>
      <c r="D29917" t="s">
        <v>15</v>
      </c>
      <c r="E29917" t="s">
        <v>0</v>
      </c>
    </row>
    <row r="29918" spans="1:5" x14ac:dyDescent="0.3">
      <c r="A29918" t="s">
        <v>141084</v>
      </c>
      <c r="B29918" t="s">
        <v>141083</v>
      </c>
      <c r="C29918">
        <v>4311</v>
      </c>
      <c r="D29918" t="s">
        <v>15</v>
      </c>
      <c r="E29918" t="s">
        <v>0</v>
      </c>
    </row>
    <row r="29919" spans="1:5" x14ac:dyDescent="0.3">
      <c r="A29919" t="s">
        <v>141082</v>
      </c>
      <c r="B29919" t="s">
        <v>141081</v>
      </c>
      <c r="C29919">
        <v>29170</v>
      </c>
      <c r="D29919" t="s">
        <v>985</v>
      </c>
      <c r="E29919" t="s">
        <v>255</v>
      </c>
    </row>
    <row r="29920" spans="1:5" x14ac:dyDescent="0.3">
      <c r="A29920" t="s">
        <v>141080</v>
      </c>
      <c r="B29920" t="s">
        <v>141079</v>
      </c>
      <c r="C29920">
        <v>5641</v>
      </c>
      <c r="D29920" t="s">
        <v>15</v>
      </c>
      <c r="E29920" t="s">
        <v>0</v>
      </c>
    </row>
    <row r="29921" spans="1:5" x14ac:dyDescent="0.3">
      <c r="A29921" t="s">
        <v>141078</v>
      </c>
      <c r="B29921" t="s">
        <v>141077</v>
      </c>
      <c r="C29921">
        <v>37502</v>
      </c>
      <c r="D29921" t="s">
        <v>677</v>
      </c>
      <c r="E29921" t="s">
        <v>18</v>
      </c>
    </row>
    <row r="29922" spans="1:5" x14ac:dyDescent="0.3">
      <c r="A29922" t="s">
        <v>141076</v>
      </c>
      <c r="B29922" t="s">
        <v>141075</v>
      </c>
      <c r="C29922">
        <v>20551</v>
      </c>
      <c r="D29922" t="s">
        <v>122</v>
      </c>
      <c r="E29922" t="s">
        <v>69</v>
      </c>
    </row>
    <row r="29923" spans="1:5" x14ac:dyDescent="0.3">
      <c r="A29923" t="s">
        <v>141074</v>
      </c>
      <c r="B29923" t="s">
        <v>141073</v>
      </c>
      <c r="C29923">
        <v>13201</v>
      </c>
      <c r="D29923" t="s">
        <v>571</v>
      </c>
      <c r="E29923" t="s">
        <v>0</v>
      </c>
    </row>
    <row r="29924" spans="1:5" x14ac:dyDescent="0.3">
      <c r="A29924" t="s">
        <v>141072</v>
      </c>
      <c r="B29924" t="s">
        <v>141071</v>
      </c>
      <c r="C29924">
        <v>77480</v>
      </c>
      <c r="D29924" t="s">
        <v>1639</v>
      </c>
      <c r="E29924" t="s">
        <v>262</v>
      </c>
    </row>
    <row r="29925" spans="1:5" x14ac:dyDescent="0.3">
      <c r="A29925" t="s">
        <v>141070</v>
      </c>
      <c r="B29925" t="s">
        <v>141069</v>
      </c>
      <c r="C29925">
        <v>20780</v>
      </c>
      <c r="D29925" t="s">
        <v>122</v>
      </c>
      <c r="E29925" t="s">
        <v>69</v>
      </c>
    </row>
    <row r="29926" spans="1:5" x14ac:dyDescent="0.3">
      <c r="A29926" t="s">
        <v>141068</v>
      </c>
      <c r="B29926" t="s">
        <v>141067</v>
      </c>
      <c r="C29926">
        <v>24421</v>
      </c>
      <c r="D29926" t="s">
        <v>578</v>
      </c>
      <c r="E29926" t="s">
        <v>69</v>
      </c>
    </row>
    <row r="29927" spans="1:5" x14ac:dyDescent="0.3">
      <c r="A29927" t="s">
        <v>141066</v>
      </c>
      <c r="B29927" t="s">
        <v>141065</v>
      </c>
      <c r="C29927">
        <v>38304</v>
      </c>
      <c r="D29927" t="s">
        <v>1405</v>
      </c>
      <c r="E29927" t="s">
        <v>18</v>
      </c>
    </row>
    <row r="29928" spans="1:5" x14ac:dyDescent="0.3">
      <c r="A29928" t="s">
        <v>141064</v>
      </c>
      <c r="B29928" t="s">
        <v>141063</v>
      </c>
      <c r="C29928">
        <v>56355</v>
      </c>
      <c r="D29928" t="s">
        <v>141062</v>
      </c>
      <c r="E29928" t="s">
        <v>49</v>
      </c>
    </row>
    <row r="29929" spans="1:5" x14ac:dyDescent="0.3">
      <c r="A29929" t="s">
        <v>141061</v>
      </c>
      <c r="B29929" t="s">
        <v>141060</v>
      </c>
      <c r="C29929">
        <v>5011</v>
      </c>
      <c r="D29929" t="s">
        <v>15</v>
      </c>
      <c r="E29929" t="s">
        <v>0</v>
      </c>
    </row>
    <row r="29930" spans="1:5" x14ac:dyDescent="0.3">
      <c r="A29930" t="s">
        <v>141059</v>
      </c>
      <c r="B29930" t="s">
        <v>141058</v>
      </c>
      <c r="C29930">
        <v>14170</v>
      </c>
      <c r="D29930" t="s">
        <v>6571</v>
      </c>
      <c r="E29930" t="s">
        <v>0</v>
      </c>
    </row>
    <row r="29931" spans="1:5" x14ac:dyDescent="0.3">
      <c r="A29931" t="s">
        <v>141057</v>
      </c>
      <c r="B29931" t="s">
        <v>141056</v>
      </c>
      <c r="C29931">
        <v>45570</v>
      </c>
      <c r="D29931" t="s">
        <v>50543</v>
      </c>
      <c r="E29931" t="s">
        <v>114</v>
      </c>
    </row>
    <row r="29932" spans="1:5" x14ac:dyDescent="0.3">
      <c r="A29932" t="s">
        <v>141055</v>
      </c>
      <c r="B29932" t="s">
        <v>141054</v>
      </c>
      <c r="C29932">
        <v>11441</v>
      </c>
      <c r="D29932" t="s">
        <v>252</v>
      </c>
      <c r="E29932" t="s">
        <v>0</v>
      </c>
    </row>
    <row r="29933" spans="1:5" x14ac:dyDescent="0.3">
      <c r="A29933" t="s">
        <v>141053</v>
      </c>
      <c r="B29933" t="s">
        <v>141052</v>
      </c>
      <c r="C29933">
        <v>8343</v>
      </c>
      <c r="D29933" t="s">
        <v>15</v>
      </c>
      <c r="E29933" t="s">
        <v>0</v>
      </c>
    </row>
    <row r="29934" spans="1:5" x14ac:dyDescent="0.3">
      <c r="A29934" t="s">
        <v>141051</v>
      </c>
      <c r="B29934" t="s">
        <v>141050</v>
      </c>
      <c r="C29934">
        <v>14110</v>
      </c>
      <c r="D29934" t="s">
        <v>1557</v>
      </c>
      <c r="E29934" t="s">
        <v>0</v>
      </c>
    </row>
    <row r="29935" spans="1:5" x14ac:dyDescent="0.3">
      <c r="A29935" t="s">
        <v>141049</v>
      </c>
      <c r="B29935" t="s">
        <v>141048</v>
      </c>
      <c r="C29935">
        <v>86230</v>
      </c>
      <c r="D29935" t="s">
        <v>141047</v>
      </c>
      <c r="E29935" t="s">
        <v>73</v>
      </c>
    </row>
    <row r="29936" spans="1:5" x14ac:dyDescent="0.3">
      <c r="A29936" t="s">
        <v>141046</v>
      </c>
      <c r="B29936" t="s">
        <v>141045</v>
      </c>
      <c r="C29936">
        <v>4347</v>
      </c>
      <c r="D29936" t="s">
        <v>15</v>
      </c>
      <c r="E29936" t="s">
        <v>0</v>
      </c>
    </row>
    <row r="29937" spans="1:5" x14ac:dyDescent="0.3">
      <c r="A29937" t="s">
        <v>141044</v>
      </c>
      <c r="B29937" t="s">
        <v>141043</v>
      </c>
      <c r="C29937">
        <v>45002</v>
      </c>
      <c r="D29937" t="s">
        <v>3074</v>
      </c>
      <c r="E29937" t="s">
        <v>114</v>
      </c>
    </row>
    <row r="29938" spans="1:5" x14ac:dyDescent="0.3">
      <c r="A29938" t="s">
        <v>141042</v>
      </c>
      <c r="B29938" t="s">
        <v>141041</v>
      </c>
      <c r="C29938">
        <v>38411</v>
      </c>
      <c r="D29938" t="s">
        <v>669</v>
      </c>
      <c r="E29938" t="s">
        <v>18</v>
      </c>
    </row>
    <row r="29939" spans="1:5" x14ac:dyDescent="0.3">
      <c r="A29939" t="s">
        <v>141040</v>
      </c>
      <c r="B29939" t="s">
        <v>141039</v>
      </c>
      <c r="C29939">
        <v>4548</v>
      </c>
      <c r="D29939" t="s">
        <v>15</v>
      </c>
      <c r="E29939" t="s">
        <v>0</v>
      </c>
    </row>
    <row r="29940" spans="1:5" x14ac:dyDescent="0.3">
      <c r="A29940" t="s">
        <v>141038</v>
      </c>
      <c r="B29940" t="s">
        <v>141037</v>
      </c>
      <c r="C29940">
        <v>5346</v>
      </c>
      <c r="D29940" t="s">
        <v>15</v>
      </c>
      <c r="E29940" t="s">
        <v>0</v>
      </c>
    </row>
    <row r="29941" spans="1:5" x14ac:dyDescent="0.3">
      <c r="A29941" t="s">
        <v>141036</v>
      </c>
      <c r="B29941" t="s">
        <v>141035</v>
      </c>
      <c r="C29941">
        <v>20090</v>
      </c>
      <c r="D29941" t="s">
        <v>122</v>
      </c>
      <c r="E29941" t="s">
        <v>69</v>
      </c>
    </row>
    <row r="29942" spans="1:5" x14ac:dyDescent="0.3">
      <c r="A29942" t="s">
        <v>141034</v>
      </c>
      <c r="B29942" t="s">
        <v>141033</v>
      </c>
      <c r="C29942">
        <v>35600</v>
      </c>
      <c r="D29942" t="s">
        <v>4426</v>
      </c>
      <c r="E29942" t="s">
        <v>18</v>
      </c>
    </row>
    <row r="29943" spans="1:5" x14ac:dyDescent="0.3">
      <c r="A29943" t="s">
        <v>141032</v>
      </c>
      <c r="B29943" t="s">
        <v>141031</v>
      </c>
      <c r="C29943">
        <v>15385</v>
      </c>
      <c r="D29943" t="s">
        <v>9998</v>
      </c>
      <c r="E29943" t="s">
        <v>0</v>
      </c>
    </row>
    <row r="29944" spans="1:5" x14ac:dyDescent="0.3">
      <c r="A29944" t="s">
        <v>141030</v>
      </c>
      <c r="B29944" t="s">
        <v>141029</v>
      </c>
      <c r="C29944">
        <v>13178</v>
      </c>
      <c r="D29944" t="s">
        <v>765</v>
      </c>
      <c r="E29944" t="s">
        <v>0</v>
      </c>
    </row>
    <row r="29945" spans="1:5" x14ac:dyDescent="0.3">
      <c r="A29945" t="s">
        <v>141028</v>
      </c>
      <c r="B29945" t="s">
        <v>141027</v>
      </c>
      <c r="C29945">
        <v>22021</v>
      </c>
      <c r="D29945" t="s">
        <v>122</v>
      </c>
      <c r="E29945" t="s">
        <v>69</v>
      </c>
    </row>
    <row r="29946" spans="1:5" x14ac:dyDescent="0.3">
      <c r="A29946" t="s">
        <v>141026</v>
      </c>
      <c r="B29946" t="s">
        <v>141025</v>
      </c>
      <c r="C29946">
        <v>65940</v>
      </c>
      <c r="D29946" t="s">
        <v>47867</v>
      </c>
      <c r="E29946" t="s">
        <v>1090</v>
      </c>
    </row>
    <row r="29947" spans="1:5" x14ac:dyDescent="0.3">
      <c r="A29947" t="s">
        <v>141024</v>
      </c>
      <c r="B29947" t="s">
        <v>141023</v>
      </c>
      <c r="C29947">
        <v>96083</v>
      </c>
      <c r="D29947" t="s">
        <v>903</v>
      </c>
      <c r="E29947" t="s">
        <v>4</v>
      </c>
    </row>
    <row r="29948" spans="1:5" x14ac:dyDescent="0.3">
      <c r="A29948" t="s">
        <v>141022</v>
      </c>
      <c r="B29948" t="s">
        <v>141021</v>
      </c>
      <c r="C29948">
        <v>84015</v>
      </c>
      <c r="D29948" t="s">
        <v>423</v>
      </c>
      <c r="E29948" t="s">
        <v>73</v>
      </c>
    </row>
    <row r="29949" spans="1:5" x14ac:dyDescent="0.3">
      <c r="A29949" t="s">
        <v>141020</v>
      </c>
      <c r="B29949" t="s">
        <v>141019</v>
      </c>
      <c r="C29949">
        <v>6162</v>
      </c>
      <c r="D29949" t="s">
        <v>204</v>
      </c>
      <c r="E29949" t="s">
        <v>0</v>
      </c>
    </row>
    <row r="29950" spans="1:5" x14ac:dyDescent="0.3">
      <c r="A29950" t="s">
        <v>141018</v>
      </c>
      <c r="B29950" t="s">
        <v>141017</v>
      </c>
      <c r="C29950">
        <v>17206</v>
      </c>
      <c r="D29950" t="s">
        <v>587</v>
      </c>
      <c r="E29950" t="s">
        <v>0</v>
      </c>
    </row>
    <row r="29951" spans="1:5" x14ac:dyDescent="0.3">
      <c r="A29951" t="s">
        <v>141016</v>
      </c>
      <c r="B29951" t="s">
        <v>141015</v>
      </c>
      <c r="C29951">
        <v>38780</v>
      </c>
      <c r="D29951" t="s">
        <v>41612</v>
      </c>
      <c r="E29951" t="s">
        <v>18</v>
      </c>
    </row>
    <row r="29952" spans="1:5" x14ac:dyDescent="0.3">
      <c r="A29952" t="s">
        <v>141014</v>
      </c>
      <c r="B29952" t="s">
        <v>141013</v>
      </c>
      <c r="C29952">
        <v>18075</v>
      </c>
      <c r="D29952" t="s">
        <v>133</v>
      </c>
      <c r="E29952" t="s">
        <v>0</v>
      </c>
    </row>
    <row r="29953" spans="1:5" x14ac:dyDescent="0.3">
      <c r="A29953" t="s">
        <v>141012</v>
      </c>
      <c r="B29953" t="s">
        <v>141011</v>
      </c>
      <c r="C29953">
        <v>29222</v>
      </c>
      <c r="D29953" t="s">
        <v>962</v>
      </c>
      <c r="E29953" t="s">
        <v>255</v>
      </c>
    </row>
    <row r="29954" spans="1:5" x14ac:dyDescent="0.3">
      <c r="A29954" t="s">
        <v>141010</v>
      </c>
      <c r="B29954" t="s">
        <v>141009</v>
      </c>
      <c r="C29954">
        <v>6364</v>
      </c>
      <c r="D29954" t="s">
        <v>619</v>
      </c>
      <c r="E29954" t="s">
        <v>0</v>
      </c>
    </row>
    <row r="29955" spans="1:5" x14ac:dyDescent="0.3">
      <c r="A29955" t="s">
        <v>141008</v>
      </c>
      <c r="B29955" t="s">
        <v>141007</v>
      </c>
      <c r="C29955">
        <v>97670</v>
      </c>
      <c r="D29955" t="s">
        <v>9664</v>
      </c>
      <c r="E29955" t="s">
        <v>4</v>
      </c>
    </row>
    <row r="29956" spans="1:5" x14ac:dyDescent="0.3">
      <c r="A29956" t="s">
        <v>141006</v>
      </c>
      <c r="B29956" t="s">
        <v>141005</v>
      </c>
      <c r="C29956">
        <v>95590</v>
      </c>
      <c r="D29956" t="s">
        <v>1056</v>
      </c>
      <c r="E29956" t="s">
        <v>4</v>
      </c>
    </row>
    <row r="29957" spans="1:5" x14ac:dyDescent="0.3">
      <c r="A29957" t="s">
        <v>141004</v>
      </c>
      <c r="B29957" t="s">
        <v>141003</v>
      </c>
      <c r="C29957">
        <v>13277</v>
      </c>
      <c r="D29957" t="s">
        <v>1935</v>
      </c>
      <c r="E29957" t="s">
        <v>0</v>
      </c>
    </row>
    <row r="29958" spans="1:5" x14ac:dyDescent="0.3">
      <c r="A29958" t="s">
        <v>141002</v>
      </c>
      <c r="B29958" t="s">
        <v>141001</v>
      </c>
      <c r="C29958">
        <v>49020</v>
      </c>
      <c r="D29958" t="s">
        <v>1925</v>
      </c>
      <c r="E29958" t="s">
        <v>651</v>
      </c>
    </row>
    <row r="29959" spans="1:5" x14ac:dyDescent="0.3">
      <c r="A29959" t="s">
        <v>141000</v>
      </c>
      <c r="B29959" t="s">
        <v>140999</v>
      </c>
      <c r="C29959">
        <v>21331</v>
      </c>
      <c r="D29959" t="s">
        <v>122</v>
      </c>
      <c r="E29959" t="s">
        <v>69</v>
      </c>
    </row>
    <row r="29960" spans="1:5" x14ac:dyDescent="0.3">
      <c r="A29960" t="s">
        <v>140998</v>
      </c>
      <c r="B29960" t="s">
        <v>140997</v>
      </c>
      <c r="C29960">
        <v>13846</v>
      </c>
      <c r="D29960" t="s">
        <v>602</v>
      </c>
      <c r="E29960" t="s">
        <v>0</v>
      </c>
    </row>
    <row r="29961" spans="1:5" x14ac:dyDescent="0.3">
      <c r="A29961" t="s">
        <v>140996</v>
      </c>
      <c r="B29961" t="s">
        <v>140995</v>
      </c>
      <c r="C29961">
        <v>30310</v>
      </c>
      <c r="D29961" t="s">
        <v>286</v>
      </c>
      <c r="E29961" t="s">
        <v>18</v>
      </c>
    </row>
    <row r="29962" spans="1:5" x14ac:dyDescent="0.3">
      <c r="A29962" t="s">
        <v>140994</v>
      </c>
      <c r="B29962" t="s">
        <v>140993</v>
      </c>
      <c r="C29962">
        <v>5626</v>
      </c>
      <c r="D29962" t="s">
        <v>15</v>
      </c>
      <c r="E29962" t="s">
        <v>0</v>
      </c>
    </row>
    <row r="29963" spans="1:5" x14ac:dyDescent="0.3">
      <c r="A29963" t="s">
        <v>140992</v>
      </c>
      <c r="B29963" t="s">
        <v>140991</v>
      </c>
      <c r="C29963">
        <v>9751</v>
      </c>
      <c r="D29963" t="s">
        <v>94</v>
      </c>
      <c r="E29963" t="s">
        <v>0</v>
      </c>
    </row>
    <row r="29964" spans="1:5" x14ac:dyDescent="0.3">
      <c r="A29964" t="s">
        <v>140990</v>
      </c>
      <c r="B29964" t="s">
        <v>140989</v>
      </c>
      <c r="C29964">
        <v>4842</v>
      </c>
      <c r="D29964" t="s">
        <v>15</v>
      </c>
      <c r="E29964" t="s">
        <v>0</v>
      </c>
    </row>
    <row r="29965" spans="1:5" x14ac:dyDescent="0.3">
      <c r="A29965" t="s">
        <v>140988</v>
      </c>
      <c r="B29965" t="s">
        <v>140987</v>
      </c>
      <c r="C29965">
        <v>22790</v>
      </c>
      <c r="D29965" t="s">
        <v>122</v>
      </c>
      <c r="E29965" t="s">
        <v>69</v>
      </c>
    </row>
    <row r="29966" spans="1:5" x14ac:dyDescent="0.3">
      <c r="A29966" t="s">
        <v>140986</v>
      </c>
      <c r="B29966" t="s">
        <v>140985</v>
      </c>
      <c r="C29966">
        <v>41750</v>
      </c>
      <c r="D29966" t="s">
        <v>177</v>
      </c>
      <c r="E29966" t="s">
        <v>114</v>
      </c>
    </row>
    <row r="29967" spans="1:5" x14ac:dyDescent="0.3">
      <c r="A29967" t="s">
        <v>140984</v>
      </c>
      <c r="B29967" t="s">
        <v>140983</v>
      </c>
      <c r="C29967">
        <v>65606</v>
      </c>
      <c r="D29967" t="s">
        <v>2547</v>
      </c>
      <c r="E29967" t="s">
        <v>1090</v>
      </c>
    </row>
    <row r="29968" spans="1:5" x14ac:dyDescent="0.3">
      <c r="A29968" t="s">
        <v>140982</v>
      </c>
      <c r="B29968" t="s">
        <v>140981</v>
      </c>
      <c r="C29968">
        <v>2846</v>
      </c>
      <c r="D29968" t="s">
        <v>15</v>
      </c>
      <c r="E29968" t="s">
        <v>0</v>
      </c>
    </row>
    <row r="29969" spans="1:5" x14ac:dyDescent="0.3">
      <c r="A29969" t="s">
        <v>140980</v>
      </c>
      <c r="B29969" t="s">
        <v>140979</v>
      </c>
      <c r="C29969">
        <v>27600</v>
      </c>
      <c r="D29969" t="s">
        <v>4837</v>
      </c>
      <c r="E29969" t="s">
        <v>69</v>
      </c>
    </row>
    <row r="29970" spans="1:5" x14ac:dyDescent="0.3">
      <c r="A29970" t="s">
        <v>140978</v>
      </c>
      <c r="B29970" t="s">
        <v>140977</v>
      </c>
      <c r="C29970">
        <v>7124</v>
      </c>
      <c r="D29970" t="s">
        <v>246</v>
      </c>
      <c r="E29970" t="s">
        <v>0</v>
      </c>
    </row>
    <row r="29971" spans="1:5" x14ac:dyDescent="0.3">
      <c r="A29971" t="s">
        <v>140976</v>
      </c>
      <c r="B29971" t="s">
        <v>140975</v>
      </c>
      <c r="C29971">
        <v>4027</v>
      </c>
      <c r="D29971" t="s">
        <v>15</v>
      </c>
      <c r="E29971" t="s">
        <v>0</v>
      </c>
    </row>
    <row r="29972" spans="1:5" x14ac:dyDescent="0.3">
      <c r="A29972" t="s">
        <v>140974</v>
      </c>
      <c r="B29972" t="s">
        <v>140973</v>
      </c>
      <c r="C29972">
        <v>58487</v>
      </c>
      <c r="D29972" t="s">
        <v>140972</v>
      </c>
      <c r="E29972" t="s">
        <v>1143</v>
      </c>
    </row>
    <row r="29973" spans="1:5" x14ac:dyDescent="0.3">
      <c r="A29973" t="s">
        <v>140971</v>
      </c>
      <c r="B29973" t="s">
        <v>140970</v>
      </c>
      <c r="C29973">
        <v>20521</v>
      </c>
      <c r="D29973" t="s">
        <v>122</v>
      </c>
      <c r="E29973" t="s">
        <v>69</v>
      </c>
    </row>
    <row r="29974" spans="1:5" x14ac:dyDescent="0.3">
      <c r="A29974" t="s">
        <v>140969</v>
      </c>
      <c r="B29974" t="s">
        <v>140968</v>
      </c>
      <c r="C29974">
        <v>9780</v>
      </c>
      <c r="D29974" t="s">
        <v>94</v>
      </c>
      <c r="E29974" t="s">
        <v>0</v>
      </c>
    </row>
    <row r="29975" spans="1:5" x14ac:dyDescent="0.3">
      <c r="A29975" t="s">
        <v>140967</v>
      </c>
      <c r="B29975" t="s">
        <v>140966</v>
      </c>
      <c r="C29975">
        <v>97095</v>
      </c>
      <c r="D29975" t="s">
        <v>1576</v>
      </c>
      <c r="E29975" t="s">
        <v>4</v>
      </c>
    </row>
    <row r="29976" spans="1:5" x14ac:dyDescent="0.3">
      <c r="A29976" t="s">
        <v>140965</v>
      </c>
      <c r="B29976" t="s">
        <v>140964</v>
      </c>
      <c r="C29976">
        <v>37502</v>
      </c>
      <c r="D29976" t="s">
        <v>677</v>
      </c>
      <c r="E29976" t="s">
        <v>18</v>
      </c>
    </row>
    <row r="29977" spans="1:5" x14ac:dyDescent="0.3">
      <c r="A29977" t="s">
        <v>140963</v>
      </c>
      <c r="B29977" t="s">
        <v>140962</v>
      </c>
      <c r="C29977">
        <v>6803</v>
      </c>
      <c r="D29977" t="s">
        <v>1187</v>
      </c>
      <c r="E29977" t="s">
        <v>0</v>
      </c>
    </row>
    <row r="29978" spans="1:5" x14ac:dyDescent="0.3">
      <c r="A29978" t="s">
        <v>140961</v>
      </c>
      <c r="B29978" t="s">
        <v>140960</v>
      </c>
      <c r="C29978">
        <v>70804</v>
      </c>
      <c r="D29978" t="s">
        <v>216</v>
      </c>
      <c r="E29978" t="s">
        <v>215</v>
      </c>
    </row>
    <row r="29979" spans="1:5" x14ac:dyDescent="0.3">
      <c r="A29979" t="s">
        <v>140959</v>
      </c>
      <c r="B29979" t="s">
        <v>140958</v>
      </c>
      <c r="C29979">
        <v>4551</v>
      </c>
      <c r="D29979" t="s">
        <v>15</v>
      </c>
      <c r="E29979" t="s">
        <v>0</v>
      </c>
    </row>
    <row r="29980" spans="1:5" x14ac:dyDescent="0.3">
      <c r="A29980" t="s">
        <v>140957</v>
      </c>
      <c r="B29980" t="s">
        <v>140956</v>
      </c>
      <c r="C29980">
        <v>84033</v>
      </c>
      <c r="D29980" t="s">
        <v>423</v>
      </c>
      <c r="E29980" t="s">
        <v>73</v>
      </c>
    </row>
    <row r="29981" spans="1:5" x14ac:dyDescent="0.3">
      <c r="A29981" t="s">
        <v>140955</v>
      </c>
      <c r="B29981" t="s">
        <v>140954</v>
      </c>
      <c r="C29981">
        <v>41343</v>
      </c>
      <c r="D29981" t="s">
        <v>177</v>
      </c>
      <c r="E29981" t="s">
        <v>114</v>
      </c>
    </row>
    <row r="29982" spans="1:5" x14ac:dyDescent="0.3">
      <c r="A29982" t="s">
        <v>140953</v>
      </c>
      <c r="B29982" t="s">
        <v>140952</v>
      </c>
      <c r="C29982">
        <v>18870</v>
      </c>
      <c r="D29982" t="s">
        <v>10090</v>
      </c>
      <c r="E29982" t="s">
        <v>0</v>
      </c>
    </row>
    <row r="29983" spans="1:5" x14ac:dyDescent="0.3">
      <c r="A29983" t="s">
        <v>140951</v>
      </c>
      <c r="B29983" t="s">
        <v>140950</v>
      </c>
      <c r="C29983">
        <v>98780</v>
      </c>
      <c r="D29983" t="s">
        <v>7561</v>
      </c>
      <c r="E29983" t="s">
        <v>4</v>
      </c>
    </row>
    <row r="29984" spans="1:5" x14ac:dyDescent="0.3">
      <c r="A29984" t="s">
        <v>140949</v>
      </c>
      <c r="B29984" t="s">
        <v>140948</v>
      </c>
      <c r="C29984">
        <v>9950</v>
      </c>
      <c r="D29984" t="s">
        <v>793</v>
      </c>
      <c r="E29984" t="s">
        <v>0</v>
      </c>
    </row>
    <row r="29985" spans="1:5" x14ac:dyDescent="0.3">
      <c r="A29985" t="s">
        <v>140947</v>
      </c>
      <c r="B29985" t="s">
        <v>140946</v>
      </c>
      <c r="C29985">
        <v>30830</v>
      </c>
      <c r="D29985" t="s">
        <v>286</v>
      </c>
      <c r="E29985" t="s">
        <v>18</v>
      </c>
    </row>
    <row r="29986" spans="1:5" x14ac:dyDescent="0.3">
      <c r="A29986" t="s">
        <v>140945</v>
      </c>
      <c r="B29986" t="s">
        <v>140944</v>
      </c>
      <c r="C29986">
        <v>24220</v>
      </c>
      <c r="D29986" t="s">
        <v>154</v>
      </c>
      <c r="E29986" t="s">
        <v>69</v>
      </c>
    </row>
    <row r="29987" spans="1:5" x14ac:dyDescent="0.3">
      <c r="A29987" t="s">
        <v>140943</v>
      </c>
      <c r="B29987" t="s">
        <v>140942</v>
      </c>
      <c r="C29987">
        <v>1411</v>
      </c>
      <c r="D29987" t="s">
        <v>15</v>
      </c>
      <c r="E29987" t="s">
        <v>0</v>
      </c>
    </row>
    <row r="29988" spans="1:5" x14ac:dyDescent="0.3">
      <c r="A29988" t="s">
        <v>140941</v>
      </c>
      <c r="B29988" t="s">
        <v>140940</v>
      </c>
      <c r="C29988">
        <v>99010</v>
      </c>
      <c r="D29988" t="s">
        <v>89</v>
      </c>
      <c r="E29988" t="s">
        <v>4</v>
      </c>
    </row>
    <row r="29989" spans="1:5" x14ac:dyDescent="0.3">
      <c r="A29989" t="s">
        <v>140939</v>
      </c>
      <c r="B29989" t="s">
        <v>140938</v>
      </c>
      <c r="C29989">
        <v>50060</v>
      </c>
      <c r="D29989" t="s">
        <v>50</v>
      </c>
      <c r="E29989" t="s">
        <v>49</v>
      </c>
    </row>
    <row r="29990" spans="1:5" x14ac:dyDescent="0.3">
      <c r="A29990" t="s">
        <v>140937</v>
      </c>
      <c r="B29990" t="s">
        <v>140936</v>
      </c>
      <c r="C29990">
        <v>4930</v>
      </c>
      <c r="D29990" t="s">
        <v>15</v>
      </c>
      <c r="E29990" t="s">
        <v>0</v>
      </c>
    </row>
    <row r="29991" spans="1:5" x14ac:dyDescent="0.3">
      <c r="A29991" t="s">
        <v>140935</v>
      </c>
      <c r="B29991" t="s">
        <v>140934</v>
      </c>
      <c r="C29991">
        <v>42600</v>
      </c>
      <c r="D29991" t="s">
        <v>20444</v>
      </c>
      <c r="E29991" t="s">
        <v>114</v>
      </c>
    </row>
    <row r="29992" spans="1:5" x14ac:dyDescent="0.3">
      <c r="A29992" t="s">
        <v>140933</v>
      </c>
      <c r="B29992" t="s">
        <v>140932</v>
      </c>
      <c r="C29992">
        <v>37945</v>
      </c>
      <c r="D29992" t="s">
        <v>5631</v>
      </c>
      <c r="E29992" t="s">
        <v>18</v>
      </c>
    </row>
    <row r="29993" spans="1:5" x14ac:dyDescent="0.3">
      <c r="A29993" t="s">
        <v>140931</v>
      </c>
      <c r="B29993" t="s">
        <v>140930</v>
      </c>
      <c r="C29993">
        <v>5417</v>
      </c>
      <c r="D29993" t="s">
        <v>15</v>
      </c>
      <c r="E29993" t="s">
        <v>0</v>
      </c>
    </row>
    <row r="29994" spans="1:5" x14ac:dyDescent="0.3">
      <c r="A29994" t="s">
        <v>140929</v>
      </c>
      <c r="B29994" t="s">
        <v>140928</v>
      </c>
      <c r="C29994">
        <v>19160</v>
      </c>
      <c r="D29994" t="s">
        <v>39757</v>
      </c>
      <c r="E29994" t="s">
        <v>0</v>
      </c>
    </row>
    <row r="29995" spans="1:5" x14ac:dyDescent="0.3">
      <c r="A29995" t="s">
        <v>140927</v>
      </c>
      <c r="B29995" t="s">
        <v>140926</v>
      </c>
      <c r="C29995">
        <v>35701</v>
      </c>
      <c r="D29995" t="s">
        <v>2990</v>
      </c>
      <c r="E29995" t="s">
        <v>18</v>
      </c>
    </row>
    <row r="29996" spans="1:5" x14ac:dyDescent="0.3">
      <c r="A29996" t="s">
        <v>140925</v>
      </c>
      <c r="B29996" t="s">
        <v>140924</v>
      </c>
      <c r="C29996">
        <v>35680</v>
      </c>
      <c r="D29996" t="s">
        <v>379</v>
      </c>
      <c r="E29996" t="s">
        <v>18</v>
      </c>
    </row>
    <row r="29997" spans="1:5" x14ac:dyDescent="0.3">
      <c r="A29997" t="s">
        <v>140923</v>
      </c>
      <c r="B29997" t="s">
        <v>140922</v>
      </c>
      <c r="C29997">
        <v>3712</v>
      </c>
      <c r="D29997" t="s">
        <v>15</v>
      </c>
      <c r="E29997" t="s">
        <v>0</v>
      </c>
    </row>
    <row r="29998" spans="1:5" x14ac:dyDescent="0.3">
      <c r="A29998" t="s">
        <v>140921</v>
      </c>
      <c r="B29998" t="s">
        <v>140920</v>
      </c>
      <c r="C29998">
        <v>73255</v>
      </c>
      <c r="D29998" t="s">
        <v>216</v>
      </c>
      <c r="E29998" t="s">
        <v>215</v>
      </c>
    </row>
    <row r="29999" spans="1:5" x14ac:dyDescent="0.3">
      <c r="A29999" t="s">
        <v>140919</v>
      </c>
      <c r="B29999" t="s">
        <v>140918</v>
      </c>
      <c r="C29999">
        <v>81030</v>
      </c>
      <c r="D29999" t="s">
        <v>74</v>
      </c>
      <c r="E29999" t="s">
        <v>73</v>
      </c>
    </row>
    <row r="30000" spans="1:5" x14ac:dyDescent="0.3">
      <c r="A30000" t="s">
        <v>140917</v>
      </c>
      <c r="B30000" t="s">
        <v>140916</v>
      </c>
      <c r="C30000">
        <v>23030</v>
      </c>
      <c r="D30000" t="s">
        <v>122</v>
      </c>
      <c r="E30000" t="s">
        <v>69</v>
      </c>
    </row>
    <row r="30001" spans="1:5" x14ac:dyDescent="0.3">
      <c r="A30001" t="s">
        <v>140915</v>
      </c>
      <c r="B30001" t="s">
        <v>140914</v>
      </c>
      <c r="C30001">
        <v>11420</v>
      </c>
      <c r="D30001" t="s">
        <v>252</v>
      </c>
      <c r="E30001" t="s">
        <v>0</v>
      </c>
    </row>
    <row r="30002" spans="1:5" x14ac:dyDescent="0.3">
      <c r="A30002" t="s">
        <v>140913</v>
      </c>
      <c r="B30002" t="s">
        <v>140912</v>
      </c>
      <c r="C30002">
        <v>4038</v>
      </c>
      <c r="D30002" t="s">
        <v>15</v>
      </c>
      <c r="E30002" t="s">
        <v>0</v>
      </c>
    </row>
    <row r="30003" spans="1:5" x14ac:dyDescent="0.3">
      <c r="A30003" t="s">
        <v>140911</v>
      </c>
      <c r="B30003" t="s">
        <v>140910</v>
      </c>
      <c r="C30003">
        <v>99051</v>
      </c>
      <c r="D30003" t="s">
        <v>89</v>
      </c>
      <c r="E30003" t="s">
        <v>4</v>
      </c>
    </row>
    <row r="30004" spans="1:5" x14ac:dyDescent="0.3">
      <c r="A30004" t="s">
        <v>140909</v>
      </c>
      <c r="B30004" t="s">
        <v>140908</v>
      </c>
      <c r="C30004">
        <v>14801</v>
      </c>
      <c r="D30004" t="s">
        <v>2835</v>
      </c>
      <c r="E30004" t="s">
        <v>0</v>
      </c>
    </row>
    <row r="30005" spans="1:5" x14ac:dyDescent="0.3">
      <c r="A30005" t="s">
        <v>140907</v>
      </c>
      <c r="B30005" t="s">
        <v>140906</v>
      </c>
      <c r="C30005">
        <v>89506</v>
      </c>
      <c r="D30005" t="s">
        <v>351</v>
      </c>
      <c r="E30005" t="s">
        <v>211</v>
      </c>
    </row>
    <row r="30006" spans="1:5" x14ac:dyDescent="0.3">
      <c r="A30006" t="s">
        <v>140905</v>
      </c>
      <c r="B30006" t="s">
        <v>140904</v>
      </c>
      <c r="C30006">
        <v>30421</v>
      </c>
      <c r="D30006" t="s">
        <v>286</v>
      </c>
      <c r="E30006" t="s">
        <v>18</v>
      </c>
    </row>
    <row r="30007" spans="1:5" x14ac:dyDescent="0.3">
      <c r="A30007" t="s">
        <v>140903</v>
      </c>
      <c r="B30007" t="s">
        <v>140902</v>
      </c>
      <c r="C30007">
        <v>57073</v>
      </c>
      <c r="D30007" t="s">
        <v>2477</v>
      </c>
      <c r="E30007" t="s">
        <v>1197</v>
      </c>
    </row>
    <row r="30008" spans="1:5" x14ac:dyDescent="0.3">
      <c r="A30008" t="s">
        <v>140901</v>
      </c>
      <c r="B30008" t="s">
        <v>140900</v>
      </c>
      <c r="C30008">
        <v>88804</v>
      </c>
      <c r="D30008" t="s">
        <v>2734</v>
      </c>
      <c r="E30008" t="s">
        <v>211</v>
      </c>
    </row>
    <row r="30009" spans="1:5" x14ac:dyDescent="0.3">
      <c r="A30009" t="s">
        <v>140899</v>
      </c>
      <c r="B30009" t="s">
        <v>140898</v>
      </c>
      <c r="C30009">
        <v>14815</v>
      </c>
      <c r="D30009" t="s">
        <v>3841</v>
      </c>
      <c r="E30009" t="s">
        <v>0</v>
      </c>
    </row>
    <row r="30010" spans="1:5" x14ac:dyDescent="0.3">
      <c r="A30010" t="s">
        <v>140897</v>
      </c>
      <c r="B30010" t="s">
        <v>140896</v>
      </c>
      <c r="C30010">
        <v>4583</v>
      </c>
      <c r="D30010" t="s">
        <v>15</v>
      </c>
      <c r="E30010" t="s">
        <v>0</v>
      </c>
    </row>
    <row r="30011" spans="1:5" x14ac:dyDescent="0.3">
      <c r="A30011" t="s">
        <v>140895</v>
      </c>
      <c r="B30011" t="s">
        <v>140894</v>
      </c>
      <c r="C30011">
        <v>18206</v>
      </c>
      <c r="D30011" t="s">
        <v>993</v>
      </c>
      <c r="E30011" t="s">
        <v>0</v>
      </c>
    </row>
    <row r="30012" spans="1:5" x14ac:dyDescent="0.3">
      <c r="A30012" t="s">
        <v>140893</v>
      </c>
      <c r="B30012" t="s">
        <v>140892</v>
      </c>
      <c r="C30012">
        <v>35603</v>
      </c>
      <c r="D30012" t="s">
        <v>12698</v>
      </c>
      <c r="E30012" t="s">
        <v>18</v>
      </c>
    </row>
    <row r="30013" spans="1:5" x14ac:dyDescent="0.3">
      <c r="A30013" t="s">
        <v>140891</v>
      </c>
      <c r="B30013" t="s">
        <v>140890</v>
      </c>
      <c r="C30013">
        <v>25660</v>
      </c>
      <c r="D30013" t="s">
        <v>271</v>
      </c>
      <c r="E30013" t="s">
        <v>69</v>
      </c>
    </row>
    <row r="30014" spans="1:5" x14ac:dyDescent="0.3">
      <c r="A30014" t="s">
        <v>140889</v>
      </c>
      <c r="B30014" t="s">
        <v>140888</v>
      </c>
      <c r="C30014">
        <v>9692</v>
      </c>
      <c r="D30014" t="s">
        <v>94</v>
      </c>
      <c r="E30014" t="s">
        <v>0</v>
      </c>
    </row>
    <row r="30015" spans="1:5" x14ac:dyDescent="0.3">
      <c r="A30015" t="s">
        <v>140887</v>
      </c>
      <c r="B30015" t="s">
        <v>140886</v>
      </c>
      <c r="C30015">
        <v>64465</v>
      </c>
      <c r="D30015" t="s">
        <v>140885</v>
      </c>
      <c r="E30015" t="s">
        <v>169</v>
      </c>
    </row>
    <row r="30016" spans="1:5" x14ac:dyDescent="0.3">
      <c r="A30016" t="s">
        <v>140884</v>
      </c>
      <c r="B30016" t="s">
        <v>140883</v>
      </c>
      <c r="C30016">
        <v>5016</v>
      </c>
      <c r="D30016" t="s">
        <v>15</v>
      </c>
      <c r="E30016" t="s">
        <v>0</v>
      </c>
    </row>
    <row r="30017" spans="1:5" x14ac:dyDescent="0.3">
      <c r="A30017" t="s">
        <v>140882</v>
      </c>
      <c r="B30017" t="s">
        <v>140881</v>
      </c>
      <c r="C30017">
        <v>22783</v>
      </c>
      <c r="D30017" t="s">
        <v>122</v>
      </c>
      <c r="E30017" t="s">
        <v>69</v>
      </c>
    </row>
    <row r="30018" spans="1:5" x14ac:dyDescent="0.3">
      <c r="A30018" t="s">
        <v>140880</v>
      </c>
      <c r="B30018" t="s">
        <v>140879</v>
      </c>
      <c r="C30018">
        <v>22783</v>
      </c>
      <c r="D30018" t="s">
        <v>122</v>
      </c>
      <c r="E30018" t="s">
        <v>69</v>
      </c>
    </row>
    <row r="30019" spans="1:5" x14ac:dyDescent="0.3">
      <c r="A30019" t="s">
        <v>140878</v>
      </c>
      <c r="B30019" t="s">
        <v>140877</v>
      </c>
      <c r="C30019">
        <v>41720</v>
      </c>
      <c r="D30019" t="s">
        <v>177</v>
      </c>
      <c r="E30019" t="s">
        <v>114</v>
      </c>
    </row>
    <row r="30020" spans="1:5" x14ac:dyDescent="0.3">
      <c r="A30020" t="s">
        <v>140876</v>
      </c>
      <c r="B30020" t="s">
        <v>140875</v>
      </c>
      <c r="C30020">
        <v>96065</v>
      </c>
      <c r="D30020" t="s">
        <v>903</v>
      </c>
      <c r="E30020" t="s">
        <v>4</v>
      </c>
    </row>
    <row r="30021" spans="1:5" x14ac:dyDescent="0.3">
      <c r="A30021" t="s">
        <v>140874</v>
      </c>
      <c r="B30021" t="s">
        <v>140873</v>
      </c>
      <c r="C30021">
        <v>36205</v>
      </c>
      <c r="D30021" t="s">
        <v>2309</v>
      </c>
      <c r="E30021" t="s">
        <v>18</v>
      </c>
    </row>
    <row r="30022" spans="1:5" x14ac:dyDescent="0.3">
      <c r="A30022" t="s">
        <v>140872</v>
      </c>
      <c r="B30022" t="s">
        <v>140871</v>
      </c>
      <c r="C30022">
        <v>8412</v>
      </c>
      <c r="D30022" t="s">
        <v>15</v>
      </c>
      <c r="E30022" t="s">
        <v>0</v>
      </c>
    </row>
    <row r="30023" spans="1:5" x14ac:dyDescent="0.3">
      <c r="A30023" t="s">
        <v>140870</v>
      </c>
      <c r="B30023" t="s">
        <v>140869</v>
      </c>
      <c r="C30023">
        <v>5715</v>
      </c>
      <c r="D30023" t="s">
        <v>15</v>
      </c>
      <c r="E30023" t="s">
        <v>0</v>
      </c>
    </row>
    <row r="30024" spans="1:5" x14ac:dyDescent="0.3">
      <c r="A30024" t="s">
        <v>140868</v>
      </c>
      <c r="B30024" t="s">
        <v>140867</v>
      </c>
      <c r="C30024">
        <v>36013</v>
      </c>
      <c r="D30024" t="s">
        <v>2330</v>
      </c>
      <c r="E30024" t="s">
        <v>18</v>
      </c>
    </row>
    <row r="30025" spans="1:5" x14ac:dyDescent="0.3">
      <c r="A30025" t="s">
        <v>140866</v>
      </c>
      <c r="B30025" t="s">
        <v>140865</v>
      </c>
      <c r="C30025">
        <v>6083</v>
      </c>
      <c r="D30025" t="s">
        <v>204</v>
      </c>
      <c r="E30025" t="s">
        <v>0</v>
      </c>
    </row>
    <row r="30026" spans="1:5" x14ac:dyDescent="0.3">
      <c r="A30026" t="s">
        <v>140864</v>
      </c>
      <c r="B30026" t="s">
        <v>140863</v>
      </c>
      <c r="C30026">
        <v>3317</v>
      </c>
      <c r="D30026" t="s">
        <v>15</v>
      </c>
      <c r="E30026" t="s">
        <v>0</v>
      </c>
    </row>
    <row r="30027" spans="1:5" x14ac:dyDescent="0.3">
      <c r="A30027" t="s">
        <v>140862</v>
      </c>
      <c r="B30027" t="s">
        <v>140861</v>
      </c>
      <c r="C30027">
        <v>15085</v>
      </c>
      <c r="D30027" t="s">
        <v>108</v>
      </c>
      <c r="E30027" t="s">
        <v>0</v>
      </c>
    </row>
    <row r="30028" spans="1:5" x14ac:dyDescent="0.3">
      <c r="A30028" t="s">
        <v>140860</v>
      </c>
      <c r="B30028" t="s">
        <v>140859</v>
      </c>
      <c r="C30028">
        <v>13630</v>
      </c>
      <c r="D30028" t="s">
        <v>86</v>
      </c>
      <c r="E30028" t="s">
        <v>0</v>
      </c>
    </row>
    <row r="30029" spans="1:5" x14ac:dyDescent="0.3">
      <c r="A30029" t="s">
        <v>140858</v>
      </c>
      <c r="B30029" t="s">
        <v>140857</v>
      </c>
      <c r="C30029">
        <v>14020</v>
      </c>
      <c r="D30029" t="s">
        <v>309</v>
      </c>
      <c r="E30029" t="s">
        <v>0</v>
      </c>
    </row>
    <row r="30030" spans="1:5" x14ac:dyDescent="0.3">
      <c r="A30030" t="s">
        <v>140856</v>
      </c>
      <c r="B30030" t="s">
        <v>7306</v>
      </c>
      <c r="C30030">
        <v>36520</v>
      </c>
      <c r="D30030" t="s">
        <v>6195</v>
      </c>
      <c r="E30030" t="s">
        <v>18</v>
      </c>
    </row>
    <row r="30031" spans="1:5" x14ac:dyDescent="0.3">
      <c r="A30031" t="s">
        <v>140855</v>
      </c>
      <c r="B30031" t="s">
        <v>140854</v>
      </c>
      <c r="C30031">
        <v>62430</v>
      </c>
      <c r="D30031" t="s">
        <v>115871</v>
      </c>
      <c r="E30031" t="s">
        <v>8</v>
      </c>
    </row>
    <row r="30032" spans="1:5" x14ac:dyDescent="0.3">
      <c r="A30032" t="s">
        <v>140853</v>
      </c>
      <c r="B30032" t="s">
        <v>140852</v>
      </c>
      <c r="C30032">
        <v>32073</v>
      </c>
      <c r="D30032" t="s">
        <v>1031</v>
      </c>
      <c r="E30032" t="s">
        <v>18</v>
      </c>
    </row>
    <row r="30033" spans="1:5" x14ac:dyDescent="0.3">
      <c r="A30033" t="s">
        <v>140851</v>
      </c>
      <c r="B30033" t="s">
        <v>140850</v>
      </c>
      <c r="C30033">
        <v>67115</v>
      </c>
      <c r="D30033" t="s">
        <v>8028</v>
      </c>
      <c r="E30033" t="s">
        <v>25</v>
      </c>
    </row>
    <row r="30034" spans="1:5" x14ac:dyDescent="0.3">
      <c r="A30034" t="s">
        <v>140849</v>
      </c>
      <c r="B30034" t="s">
        <v>140848</v>
      </c>
      <c r="C30034">
        <v>83540</v>
      </c>
      <c r="D30034" t="s">
        <v>28341</v>
      </c>
      <c r="E30034" t="s">
        <v>73</v>
      </c>
    </row>
    <row r="30035" spans="1:5" x14ac:dyDescent="0.3">
      <c r="A30035" t="s">
        <v>140847</v>
      </c>
      <c r="B30035" t="s">
        <v>140846</v>
      </c>
      <c r="C30035">
        <v>4090</v>
      </c>
      <c r="D30035" t="s">
        <v>15</v>
      </c>
      <c r="E30035" t="s">
        <v>0</v>
      </c>
    </row>
    <row r="30036" spans="1:5" x14ac:dyDescent="0.3">
      <c r="A30036" t="s">
        <v>140845</v>
      </c>
      <c r="B30036" t="s">
        <v>140844</v>
      </c>
      <c r="C30036">
        <v>1218</v>
      </c>
      <c r="D30036" t="s">
        <v>15</v>
      </c>
      <c r="E30036" t="s">
        <v>0</v>
      </c>
    </row>
    <row r="30037" spans="1:5" x14ac:dyDescent="0.3">
      <c r="A30037" t="s">
        <v>140843</v>
      </c>
      <c r="B30037" t="s">
        <v>140842</v>
      </c>
      <c r="C30037">
        <v>37580</v>
      </c>
      <c r="D30037" t="s">
        <v>27019</v>
      </c>
      <c r="E30037" t="s">
        <v>18</v>
      </c>
    </row>
    <row r="30038" spans="1:5" x14ac:dyDescent="0.3">
      <c r="A30038" t="s">
        <v>140841</v>
      </c>
      <c r="B30038" t="s">
        <v>140840</v>
      </c>
      <c r="C30038">
        <v>20550</v>
      </c>
      <c r="D30038" t="s">
        <v>122</v>
      </c>
      <c r="E30038" t="s">
        <v>69</v>
      </c>
    </row>
    <row r="30039" spans="1:5" x14ac:dyDescent="0.3">
      <c r="A30039" t="s">
        <v>140839</v>
      </c>
      <c r="B30039" t="s">
        <v>140838</v>
      </c>
      <c r="C30039">
        <v>17604</v>
      </c>
      <c r="D30039" t="s">
        <v>2333</v>
      </c>
      <c r="E30039" t="s">
        <v>0</v>
      </c>
    </row>
    <row r="30040" spans="1:5" x14ac:dyDescent="0.3">
      <c r="A30040" t="s">
        <v>140837</v>
      </c>
      <c r="B30040" t="s">
        <v>140836</v>
      </c>
      <c r="C30040">
        <v>4024</v>
      </c>
      <c r="D30040" t="s">
        <v>15</v>
      </c>
      <c r="E30040" t="s">
        <v>0</v>
      </c>
    </row>
    <row r="30041" spans="1:5" x14ac:dyDescent="0.3">
      <c r="A30041" t="s">
        <v>140835</v>
      </c>
      <c r="B30041" t="s">
        <v>140834</v>
      </c>
      <c r="C30041">
        <v>28035</v>
      </c>
      <c r="D30041" t="s">
        <v>493</v>
      </c>
      <c r="E30041" t="s">
        <v>69</v>
      </c>
    </row>
    <row r="30042" spans="1:5" x14ac:dyDescent="0.3">
      <c r="A30042" t="s">
        <v>140833</v>
      </c>
      <c r="B30042" t="s">
        <v>140832</v>
      </c>
      <c r="C30042">
        <v>13342</v>
      </c>
      <c r="D30042" t="s">
        <v>705</v>
      </c>
      <c r="E30042" t="s">
        <v>0</v>
      </c>
    </row>
    <row r="30043" spans="1:5" x14ac:dyDescent="0.3">
      <c r="A30043" t="s">
        <v>140831</v>
      </c>
      <c r="B30043" t="s">
        <v>140830</v>
      </c>
      <c r="C30043">
        <v>13220</v>
      </c>
      <c r="D30043" t="s">
        <v>3376</v>
      </c>
      <c r="E30043" t="s">
        <v>0</v>
      </c>
    </row>
    <row r="30044" spans="1:5" x14ac:dyDescent="0.3">
      <c r="A30044" t="s">
        <v>140829</v>
      </c>
      <c r="B30044" t="s">
        <v>140828</v>
      </c>
      <c r="C30044">
        <v>23055</v>
      </c>
      <c r="D30044" t="s">
        <v>122</v>
      </c>
      <c r="E30044" t="s">
        <v>69</v>
      </c>
    </row>
    <row r="30045" spans="1:5" x14ac:dyDescent="0.3">
      <c r="A30045" t="s">
        <v>140827</v>
      </c>
      <c r="B30045" t="s">
        <v>140826</v>
      </c>
      <c r="C30045">
        <v>29160</v>
      </c>
      <c r="D30045" t="s">
        <v>985</v>
      </c>
      <c r="E30045" t="s">
        <v>255</v>
      </c>
    </row>
    <row r="30046" spans="1:5" x14ac:dyDescent="0.3">
      <c r="A30046" t="s">
        <v>140825</v>
      </c>
      <c r="B30046" t="s">
        <v>140824</v>
      </c>
      <c r="C30046">
        <v>18480</v>
      </c>
      <c r="D30046" t="s">
        <v>33186</v>
      </c>
      <c r="E30046" t="s">
        <v>0</v>
      </c>
    </row>
    <row r="30047" spans="1:5" x14ac:dyDescent="0.3">
      <c r="A30047" t="s">
        <v>140823</v>
      </c>
      <c r="B30047" t="s">
        <v>140822</v>
      </c>
      <c r="C30047">
        <v>44001</v>
      </c>
      <c r="D30047" t="s">
        <v>2386</v>
      </c>
      <c r="E30047" t="s">
        <v>114</v>
      </c>
    </row>
    <row r="30048" spans="1:5" x14ac:dyDescent="0.3">
      <c r="A30048" t="s">
        <v>140821</v>
      </c>
      <c r="B30048" t="s">
        <v>140820</v>
      </c>
      <c r="C30048">
        <v>55770</v>
      </c>
      <c r="D30048" t="s">
        <v>140819</v>
      </c>
      <c r="E30048" t="s">
        <v>49</v>
      </c>
    </row>
    <row r="30049" spans="1:5" x14ac:dyDescent="0.3">
      <c r="A30049" t="s">
        <v>140818</v>
      </c>
      <c r="B30049" t="s">
        <v>132245</v>
      </c>
      <c r="C30049">
        <v>40290</v>
      </c>
      <c r="D30049" t="s">
        <v>177</v>
      </c>
      <c r="E30049" t="s">
        <v>114</v>
      </c>
    </row>
    <row r="30050" spans="1:5" x14ac:dyDescent="0.3">
      <c r="A30050" t="s">
        <v>140817</v>
      </c>
      <c r="B30050" t="s">
        <v>140816</v>
      </c>
      <c r="C30050">
        <v>78785</v>
      </c>
      <c r="D30050" t="s">
        <v>52813</v>
      </c>
      <c r="E30050" t="s">
        <v>229</v>
      </c>
    </row>
    <row r="30051" spans="1:5" x14ac:dyDescent="0.3">
      <c r="A30051" t="s">
        <v>140815</v>
      </c>
      <c r="B30051" t="s">
        <v>140814</v>
      </c>
      <c r="C30051">
        <v>17526</v>
      </c>
      <c r="D30051" t="s">
        <v>66</v>
      </c>
      <c r="E30051" t="s">
        <v>0</v>
      </c>
    </row>
    <row r="30052" spans="1:5" x14ac:dyDescent="0.3">
      <c r="A30052" t="s">
        <v>140813</v>
      </c>
      <c r="B30052" t="s">
        <v>140812</v>
      </c>
      <c r="C30052">
        <v>30411</v>
      </c>
      <c r="D30052" t="s">
        <v>286</v>
      </c>
      <c r="E30052" t="s">
        <v>18</v>
      </c>
    </row>
    <row r="30053" spans="1:5" x14ac:dyDescent="0.3">
      <c r="A30053" t="s">
        <v>140811</v>
      </c>
      <c r="B30053" t="s">
        <v>140810</v>
      </c>
      <c r="C30053">
        <v>23825</v>
      </c>
      <c r="D30053" t="s">
        <v>11127</v>
      </c>
      <c r="E30053" t="s">
        <v>69</v>
      </c>
    </row>
    <row r="30054" spans="1:5" x14ac:dyDescent="0.3">
      <c r="A30054" t="s">
        <v>140809</v>
      </c>
      <c r="B30054" t="s">
        <v>140808</v>
      </c>
      <c r="C30054">
        <v>2178</v>
      </c>
      <c r="D30054" t="s">
        <v>15</v>
      </c>
      <c r="E30054" t="s">
        <v>0</v>
      </c>
    </row>
    <row r="30055" spans="1:5" x14ac:dyDescent="0.3">
      <c r="A30055" t="s">
        <v>140807</v>
      </c>
      <c r="B30055" t="s">
        <v>140806</v>
      </c>
      <c r="C30055">
        <v>12260</v>
      </c>
      <c r="D30055" t="s">
        <v>56078</v>
      </c>
      <c r="E30055" t="s">
        <v>0</v>
      </c>
    </row>
    <row r="30056" spans="1:5" x14ac:dyDescent="0.3">
      <c r="A30056" t="s">
        <v>140805</v>
      </c>
      <c r="B30056" t="s">
        <v>140804</v>
      </c>
      <c r="C30056">
        <v>13310</v>
      </c>
      <c r="D30056" t="s">
        <v>1343</v>
      </c>
      <c r="E30056" t="s">
        <v>0</v>
      </c>
    </row>
    <row r="30057" spans="1:5" x14ac:dyDescent="0.3">
      <c r="A30057" t="s">
        <v>140803</v>
      </c>
      <c r="B30057" t="s">
        <v>140802</v>
      </c>
      <c r="C30057">
        <v>34800</v>
      </c>
      <c r="D30057" t="s">
        <v>12941</v>
      </c>
      <c r="E30057" t="s">
        <v>18</v>
      </c>
    </row>
    <row r="30058" spans="1:5" x14ac:dyDescent="0.3">
      <c r="A30058" t="s">
        <v>140801</v>
      </c>
      <c r="B30058" t="s">
        <v>21899</v>
      </c>
      <c r="C30058">
        <v>29050</v>
      </c>
      <c r="D30058" t="s">
        <v>840</v>
      </c>
      <c r="E30058" t="s">
        <v>255</v>
      </c>
    </row>
    <row r="30059" spans="1:5" x14ac:dyDescent="0.3">
      <c r="A30059" t="s">
        <v>140800</v>
      </c>
      <c r="B30059" t="s">
        <v>140799</v>
      </c>
      <c r="C30059">
        <v>58416</v>
      </c>
      <c r="D30059" t="s">
        <v>7682</v>
      </c>
      <c r="E30059" t="s">
        <v>1143</v>
      </c>
    </row>
    <row r="30060" spans="1:5" x14ac:dyDescent="0.3">
      <c r="A30060" t="s">
        <v>140798</v>
      </c>
      <c r="B30060" t="s">
        <v>140797</v>
      </c>
      <c r="C30060">
        <v>6730</v>
      </c>
      <c r="D30060" t="s">
        <v>1890</v>
      </c>
      <c r="E30060" t="s">
        <v>0</v>
      </c>
    </row>
    <row r="30061" spans="1:5" x14ac:dyDescent="0.3">
      <c r="A30061" t="s">
        <v>140796</v>
      </c>
      <c r="B30061" t="s">
        <v>64849</v>
      </c>
      <c r="C30061">
        <v>13607</v>
      </c>
      <c r="D30061" t="s">
        <v>536</v>
      </c>
      <c r="E30061" t="s">
        <v>0</v>
      </c>
    </row>
    <row r="30062" spans="1:5" x14ac:dyDescent="0.3">
      <c r="A30062" t="s">
        <v>140795</v>
      </c>
      <c r="B30062" t="s">
        <v>140794</v>
      </c>
      <c r="C30062">
        <v>4177</v>
      </c>
      <c r="D30062" t="s">
        <v>15</v>
      </c>
      <c r="E30062" t="s">
        <v>0</v>
      </c>
    </row>
    <row r="30063" spans="1:5" x14ac:dyDescent="0.3">
      <c r="A30063" t="s">
        <v>140793</v>
      </c>
      <c r="B30063" t="s">
        <v>140792</v>
      </c>
      <c r="C30063">
        <v>4726</v>
      </c>
      <c r="D30063" t="s">
        <v>15</v>
      </c>
      <c r="E30063" t="s">
        <v>0</v>
      </c>
    </row>
    <row r="30064" spans="1:5" x14ac:dyDescent="0.3">
      <c r="A30064" t="s">
        <v>140791</v>
      </c>
      <c r="B30064" t="s">
        <v>140790</v>
      </c>
      <c r="C30064">
        <v>45620</v>
      </c>
      <c r="D30064" t="s">
        <v>41756</v>
      </c>
      <c r="E30064" t="s">
        <v>114</v>
      </c>
    </row>
    <row r="30065" spans="1:5" x14ac:dyDescent="0.3">
      <c r="A30065" t="s">
        <v>140789</v>
      </c>
      <c r="B30065" t="s">
        <v>140788</v>
      </c>
      <c r="C30065">
        <v>71070</v>
      </c>
      <c r="D30065" t="s">
        <v>216</v>
      </c>
      <c r="E30065" t="s">
        <v>215</v>
      </c>
    </row>
    <row r="30066" spans="1:5" x14ac:dyDescent="0.3">
      <c r="A30066" t="s">
        <v>140787</v>
      </c>
      <c r="B30066" t="s">
        <v>140786</v>
      </c>
      <c r="C30066">
        <v>98900</v>
      </c>
      <c r="D30066" t="s">
        <v>7561</v>
      </c>
      <c r="E30066" t="s">
        <v>4</v>
      </c>
    </row>
    <row r="30067" spans="1:5" x14ac:dyDescent="0.3">
      <c r="A30067" t="s">
        <v>140785</v>
      </c>
      <c r="B30067" t="s">
        <v>140784</v>
      </c>
      <c r="C30067">
        <v>11680</v>
      </c>
      <c r="D30067" t="s">
        <v>5495</v>
      </c>
      <c r="E30067" t="s">
        <v>0</v>
      </c>
    </row>
    <row r="30068" spans="1:5" x14ac:dyDescent="0.3">
      <c r="A30068" t="s">
        <v>140783</v>
      </c>
      <c r="B30068" t="s">
        <v>140782</v>
      </c>
      <c r="C30068">
        <v>37655</v>
      </c>
      <c r="D30068" t="s">
        <v>2081</v>
      </c>
      <c r="E30068" t="s">
        <v>18</v>
      </c>
    </row>
    <row r="30069" spans="1:5" x14ac:dyDescent="0.3">
      <c r="A30069" t="s">
        <v>140781</v>
      </c>
      <c r="B30069" t="s">
        <v>140780</v>
      </c>
      <c r="C30069">
        <v>20943</v>
      </c>
      <c r="D30069" t="s">
        <v>122</v>
      </c>
      <c r="E30069" t="s">
        <v>69</v>
      </c>
    </row>
    <row r="30070" spans="1:5" x14ac:dyDescent="0.3">
      <c r="A30070" t="s">
        <v>140779</v>
      </c>
      <c r="B30070" t="s">
        <v>140778</v>
      </c>
      <c r="C30070">
        <v>4514</v>
      </c>
      <c r="D30070" t="s">
        <v>15</v>
      </c>
      <c r="E30070" t="s">
        <v>0</v>
      </c>
    </row>
    <row r="30071" spans="1:5" x14ac:dyDescent="0.3">
      <c r="A30071" t="s">
        <v>140777</v>
      </c>
      <c r="B30071" t="s">
        <v>140776</v>
      </c>
      <c r="C30071">
        <v>6704</v>
      </c>
      <c r="D30071" t="s">
        <v>1</v>
      </c>
      <c r="E30071" t="s">
        <v>0</v>
      </c>
    </row>
    <row r="30072" spans="1:5" x14ac:dyDescent="0.3">
      <c r="A30072" t="s">
        <v>140775</v>
      </c>
      <c r="B30072" t="s">
        <v>140774</v>
      </c>
      <c r="C30072">
        <v>51021</v>
      </c>
      <c r="D30072" t="s">
        <v>50</v>
      </c>
      <c r="E30072" t="s">
        <v>49</v>
      </c>
    </row>
    <row r="30073" spans="1:5" x14ac:dyDescent="0.3">
      <c r="A30073" t="s">
        <v>140773</v>
      </c>
      <c r="B30073" t="s">
        <v>140772</v>
      </c>
      <c r="C30073">
        <v>5109</v>
      </c>
      <c r="D30073" t="s">
        <v>15</v>
      </c>
      <c r="E30073" t="s">
        <v>0</v>
      </c>
    </row>
    <row r="30074" spans="1:5" x14ac:dyDescent="0.3">
      <c r="A30074" t="s">
        <v>140771</v>
      </c>
      <c r="B30074" t="s">
        <v>140770</v>
      </c>
      <c r="C30074">
        <v>5734</v>
      </c>
      <c r="D30074" t="s">
        <v>15</v>
      </c>
      <c r="E30074" t="s">
        <v>0</v>
      </c>
    </row>
    <row r="30075" spans="1:5" x14ac:dyDescent="0.3">
      <c r="A30075" t="s">
        <v>140769</v>
      </c>
      <c r="B30075" t="s">
        <v>140768</v>
      </c>
      <c r="C30075">
        <v>3146</v>
      </c>
      <c r="D30075" t="s">
        <v>15</v>
      </c>
      <c r="E30075" t="s">
        <v>0</v>
      </c>
    </row>
    <row r="30076" spans="1:5" x14ac:dyDescent="0.3">
      <c r="A30076" t="s">
        <v>140767</v>
      </c>
      <c r="B30076" t="s">
        <v>140766</v>
      </c>
      <c r="C30076">
        <v>28470</v>
      </c>
      <c r="D30076" t="s">
        <v>16250</v>
      </c>
      <c r="E30076" t="s">
        <v>69</v>
      </c>
    </row>
    <row r="30077" spans="1:5" x14ac:dyDescent="0.3">
      <c r="A30077" t="s">
        <v>140765</v>
      </c>
      <c r="B30077" t="s">
        <v>140764</v>
      </c>
      <c r="C30077">
        <v>21862</v>
      </c>
      <c r="D30077" t="s">
        <v>122</v>
      </c>
      <c r="E30077" t="s">
        <v>69</v>
      </c>
    </row>
    <row r="30078" spans="1:5" x14ac:dyDescent="0.3">
      <c r="A30078" t="s">
        <v>140763</v>
      </c>
      <c r="B30078" t="s">
        <v>140762</v>
      </c>
      <c r="C30078">
        <v>12503</v>
      </c>
      <c r="D30078" t="s">
        <v>3367</v>
      </c>
      <c r="E30078" t="s">
        <v>0</v>
      </c>
    </row>
    <row r="30079" spans="1:5" x14ac:dyDescent="0.3">
      <c r="A30079" t="s">
        <v>140761</v>
      </c>
      <c r="B30079" t="s">
        <v>133931</v>
      </c>
      <c r="C30079">
        <v>6700</v>
      </c>
      <c r="D30079" t="s">
        <v>1</v>
      </c>
      <c r="E30079" t="s">
        <v>0</v>
      </c>
    </row>
    <row r="30080" spans="1:5" x14ac:dyDescent="0.3">
      <c r="A30080" t="s">
        <v>140760</v>
      </c>
      <c r="B30080" t="s">
        <v>140759</v>
      </c>
      <c r="C30080">
        <v>71065</v>
      </c>
      <c r="D30080" t="s">
        <v>216</v>
      </c>
      <c r="E30080" t="s">
        <v>215</v>
      </c>
    </row>
    <row r="30081" spans="1:5" x14ac:dyDescent="0.3">
      <c r="A30081" t="s">
        <v>140758</v>
      </c>
      <c r="B30081" t="s">
        <v>140757</v>
      </c>
      <c r="C30081">
        <v>13419</v>
      </c>
      <c r="D30081" t="s">
        <v>437</v>
      </c>
      <c r="E30081" t="s">
        <v>0</v>
      </c>
    </row>
    <row r="30082" spans="1:5" x14ac:dyDescent="0.3">
      <c r="A30082" t="s">
        <v>140756</v>
      </c>
      <c r="B30082" t="s">
        <v>140755</v>
      </c>
      <c r="C30082">
        <v>89247</v>
      </c>
      <c r="D30082" t="s">
        <v>29209</v>
      </c>
      <c r="E30082" t="s">
        <v>211</v>
      </c>
    </row>
    <row r="30083" spans="1:5" x14ac:dyDescent="0.3">
      <c r="A30083" t="s">
        <v>140754</v>
      </c>
      <c r="B30083" t="s">
        <v>140753</v>
      </c>
      <c r="C30083">
        <v>4560</v>
      </c>
      <c r="D30083" t="s">
        <v>15</v>
      </c>
      <c r="E30083" t="s">
        <v>0</v>
      </c>
    </row>
    <row r="30084" spans="1:5" x14ac:dyDescent="0.3">
      <c r="A30084" t="s">
        <v>140752</v>
      </c>
      <c r="B30084" t="s">
        <v>140751</v>
      </c>
      <c r="C30084">
        <v>22450</v>
      </c>
      <c r="D30084" t="s">
        <v>122</v>
      </c>
      <c r="E30084" t="s">
        <v>69</v>
      </c>
    </row>
    <row r="30085" spans="1:5" x14ac:dyDescent="0.3">
      <c r="A30085" t="s">
        <v>140750</v>
      </c>
      <c r="B30085" t="s">
        <v>140749</v>
      </c>
      <c r="C30085">
        <v>5407</v>
      </c>
      <c r="D30085" t="s">
        <v>15</v>
      </c>
      <c r="E30085" t="s">
        <v>0</v>
      </c>
    </row>
    <row r="30086" spans="1:5" x14ac:dyDescent="0.3">
      <c r="A30086" t="s">
        <v>140748</v>
      </c>
      <c r="B30086" t="s">
        <v>140747</v>
      </c>
      <c r="C30086">
        <v>5715</v>
      </c>
      <c r="D30086" t="s">
        <v>15</v>
      </c>
      <c r="E30086" t="s">
        <v>0</v>
      </c>
    </row>
    <row r="30087" spans="1:5" x14ac:dyDescent="0.3">
      <c r="A30087" t="s">
        <v>140746</v>
      </c>
      <c r="B30087" t="s">
        <v>140745</v>
      </c>
      <c r="C30087">
        <v>9190</v>
      </c>
      <c r="D30087" t="s">
        <v>77</v>
      </c>
      <c r="E30087" t="s">
        <v>0</v>
      </c>
    </row>
    <row r="30088" spans="1:5" x14ac:dyDescent="0.3">
      <c r="A30088" t="s">
        <v>140744</v>
      </c>
      <c r="B30088" t="s">
        <v>140743</v>
      </c>
      <c r="C30088">
        <v>35790</v>
      </c>
      <c r="D30088" t="s">
        <v>7353</v>
      </c>
      <c r="E30088" t="s">
        <v>18</v>
      </c>
    </row>
    <row r="30089" spans="1:5" x14ac:dyDescent="0.3">
      <c r="A30089" t="s">
        <v>140742</v>
      </c>
      <c r="B30089" t="s">
        <v>140741</v>
      </c>
      <c r="C30089">
        <v>14071</v>
      </c>
      <c r="D30089" t="s">
        <v>309</v>
      </c>
      <c r="E30089" t="s">
        <v>0</v>
      </c>
    </row>
    <row r="30090" spans="1:5" x14ac:dyDescent="0.3">
      <c r="A30090" t="s">
        <v>140740</v>
      </c>
      <c r="B30090" t="s">
        <v>140739</v>
      </c>
      <c r="C30090">
        <v>58857</v>
      </c>
      <c r="D30090" t="s">
        <v>140738</v>
      </c>
      <c r="E30090" t="s">
        <v>1143</v>
      </c>
    </row>
    <row r="30091" spans="1:5" x14ac:dyDescent="0.3">
      <c r="A30091" t="s">
        <v>140737</v>
      </c>
      <c r="B30091" t="s">
        <v>140736</v>
      </c>
      <c r="C30091">
        <v>71050</v>
      </c>
      <c r="D30091" t="s">
        <v>216</v>
      </c>
      <c r="E30091" t="s">
        <v>215</v>
      </c>
    </row>
    <row r="30092" spans="1:5" x14ac:dyDescent="0.3">
      <c r="A30092" t="s">
        <v>140735</v>
      </c>
      <c r="B30092" t="s">
        <v>140734</v>
      </c>
      <c r="C30092">
        <v>36572</v>
      </c>
      <c r="D30092" t="s">
        <v>1261</v>
      </c>
      <c r="E30092" t="s">
        <v>18</v>
      </c>
    </row>
    <row r="30093" spans="1:5" x14ac:dyDescent="0.3">
      <c r="A30093" t="s">
        <v>140733</v>
      </c>
      <c r="B30093" t="s">
        <v>140732</v>
      </c>
      <c r="C30093">
        <v>49500</v>
      </c>
      <c r="D30093" t="s">
        <v>10561</v>
      </c>
      <c r="E30093" t="s">
        <v>651</v>
      </c>
    </row>
    <row r="30094" spans="1:5" x14ac:dyDescent="0.3">
      <c r="A30094" t="s">
        <v>140731</v>
      </c>
      <c r="B30094" t="s">
        <v>140730</v>
      </c>
      <c r="C30094">
        <v>11542</v>
      </c>
      <c r="D30094" t="s">
        <v>1053</v>
      </c>
      <c r="E30094" t="s">
        <v>0</v>
      </c>
    </row>
    <row r="30095" spans="1:5" x14ac:dyDescent="0.3">
      <c r="A30095" t="s">
        <v>140729</v>
      </c>
      <c r="B30095" t="s">
        <v>140728</v>
      </c>
      <c r="C30095">
        <v>18603</v>
      </c>
      <c r="D30095" t="s">
        <v>6821</v>
      </c>
      <c r="E30095" t="s">
        <v>0</v>
      </c>
    </row>
    <row r="30096" spans="1:5" x14ac:dyDescent="0.3">
      <c r="A30096" t="s">
        <v>140727</v>
      </c>
      <c r="B30096" t="s">
        <v>140726</v>
      </c>
      <c r="C30096">
        <v>5045</v>
      </c>
      <c r="D30096" t="s">
        <v>15</v>
      </c>
      <c r="E30096" t="s">
        <v>0</v>
      </c>
    </row>
    <row r="30097" spans="1:5" x14ac:dyDescent="0.3">
      <c r="A30097" t="s">
        <v>140725</v>
      </c>
      <c r="B30097" t="s">
        <v>133531</v>
      </c>
      <c r="C30097">
        <v>24344</v>
      </c>
      <c r="D30097" t="s">
        <v>154</v>
      </c>
      <c r="E30097" t="s">
        <v>69</v>
      </c>
    </row>
    <row r="30098" spans="1:5" x14ac:dyDescent="0.3">
      <c r="A30098" t="s">
        <v>140724</v>
      </c>
      <c r="B30098" t="s">
        <v>140723</v>
      </c>
      <c r="C30098">
        <v>19906</v>
      </c>
      <c r="D30098" t="s">
        <v>83</v>
      </c>
      <c r="E30098" t="s">
        <v>0</v>
      </c>
    </row>
    <row r="30099" spans="1:5" x14ac:dyDescent="0.3">
      <c r="A30099" t="s">
        <v>140722</v>
      </c>
      <c r="B30099" t="s">
        <v>140721</v>
      </c>
      <c r="C30099">
        <v>25268</v>
      </c>
      <c r="D30099" t="s">
        <v>318</v>
      </c>
      <c r="E30099" t="s">
        <v>69</v>
      </c>
    </row>
    <row r="30100" spans="1:5" x14ac:dyDescent="0.3">
      <c r="A30100" t="s">
        <v>140720</v>
      </c>
      <c r="B30100" t="s">
        <v>140719</v>
      </c>
      <c r="C30100">
        <v>26535</v>
      </c>
      <c r="D30100" t="s">
        <v>739</v>
      </c>
      <c r="E30100" t="s">
        <v>69</v>
      </c>
    </row>
    <row r="30101" spans="1:5" x14ac:dyDescent="0.3">
      <c r="A30101" t="s">
        <v>140718</v>
      </c>
      <c r="B30101" t="s">
        <v>140717</v>
      </c>
      <c r="C30101">
        <v>85935</v>
      </c>
      <c r="D30101" t="s">
        <v>18581</v>
      </c>
      <c r="E30101" t="s">
        <v>73</v>
      </c>
    </row>
    <row r="30102" spans="1:5" x14ac:dyDescent="0.3">
      <c r="A30102" t="s">
        <v>140716</v>
      </c>
      <c r="B30102" t="s">
        <v>140715</v>
      </c>
      <c r="C30102">
        <v>8290</v>
      </c>
      <c r="D30102" t="s">
        <v>15</v>
      </c>
      <c r="E30102" t="s">
        <v>0</v>
      </c>
    </row>
    <row r="30103" spans="1:5" x14ac:dyDescent="0.3">
      <c r="A30103" t="s">
        <v>140714</v>
      </c>
      <c r="B30103" t="s">
        <v>140713</v>
      </c>
      <c r="C30103">
        <v>3575</v>
      </c>
      <c r="D30103" t="s">
        <v>15</v>
      </c>
      <c r="E30103" t="s">
        <v>0</v>
      </c>
    </row>
    <row r="30104" spans="1:5" x14ac:dyDescent="0.3">
      <c r="A30104" t="s">
        <v>140712</v>
      </c>
      <c r="B30104" t="s">
        <v>140711</v>
      </c>
      <c r="C30104">
        <v>30575</v>
      </c>
      <c r="D30104" t="s">
        <v>286</v>
      </c>
      <c r="E30104" t="s">
        <v>18</v>
      </c>
    </row>
    <row r="30105" spans="1:5" x14ac:dyDescent="0.3">
      <c r="A30105" t="s">
        <v>140710</v>
      </c>
      <c r="B30105" t="s">
        <v>140709</v>
      </c>
      <c r="C30105">
        <v>71070</v>
      </c>
      <c r="D30105" t="s">
        <v>216</v>
      </c>
      <c r="E30105" t="s">
        <v>215</v>
      </c>
    </row>
    <row r="30106" spans="1:5" x14ac:dyDescent="0.3">
      <c r="A30106" t="s">
        <v>140708</v>
      </c>
      <c r="B30106" t="s">
        <v>32628</v>
      </c>
      <c r="C30106">
        <v>83322</v>
      </c>
      <c r="D30106" t="s">
        <v>2270</v>
      </c>
      <c r="E30106" t="s">
        <v>73</v>
      </c>
    </row>
    <row r="30107" spans="1:5" x14ac:dyDescent="0.3">
      <c r="A30107" t="s">
        <v>140707</v>
      </c>
      <c r="B30107" t="s">
        <v>140706</v>
      </c>
      <c r="C30107">
        <v>31320</v>
      </c>
      <c r="D30107" t="s">
        <v>286</v>
      </c>
      <c r="E30107" t="s">
        <v>18</v>
      </c>
    </row>
    <row r="30108" spans="1:5" x14ac:dyDescent="0.3">
      <c r="A30108" t="s">
        <v>140705</v>
      </c>
      <c r="B30108" t="s">
        <v>140704</v>
      </c>
      <c r="C30108">
        <v>13468</v>
      </c>
      <c r="D30108" t="s">
        <v>1579</v>
      </c>
      <c r="E30108" t="s">
        <v>0</v>
      </c>
    </row>
    <row r="30109" spans="1:5" x14ac:dyDescent="0.3">
      <c r="A30109" t="s">
        <v>140703</v>
      </c>
      <c r="B30109" t="s">
        <v>140702</v>
      </c>
      <c r="C30109">
        <v>76980</v>
      </c>
      <c r="D30109" t="s">
        <v>3138</v>
      </c>
      <c r="E30109" t="s">
        <v>3137</v>
      </c>
    </row>
    <row r="30110" spans="1:5" x14ac:dyDescent="0.3">
      <c r="A30110" t="s">
        <v>140701</v>
      </c>
      <c r="B30110" t="s">
        <v>140700</v>
      </c>
      <c r="C30110">
        <v>3685</v>
      </c>
      <c r="D30110" t="s">
        <v>15</v>
      </c>
      <c r="E30110" t="s">
        <v>0</v>
      </c>
    </row>
    <row r="30111" spans="1:5" x14ac:dyDescent="0.3">
      <c r="A30111" t="s">
        <v>140699</v>
      </c>
      <c r="B30111" t="s">
        <v>140698</v>
      </c>
      <c r="C30111">
        <v>32260</v>
      </c>
      <c r="D30111" t="s">
        <v>1031</v>
      </c>
      <c r="E30111" t="s">
        <v>18</v>
      </c>
    </row>
    <row r="30112" spans="1:5" x14ac:dyDescent="0.3">
      <c r="A30112" t="s">
        <v>140697</v>
      </c>
      <c r="B30112" t="s">
        <v>140696</v>
      </c>
      <c r="C30112">
        <v>9040</v>
      </c>
      <c r="D30112" t="s">
        <v>77</v>
      </c>
      <c r="E30112" t="s">
        <v>0</v>
      </c>
    </row>
    <row r="30113" spans="1:5" x14ac:dyDescent="0.3">
      <c r="A30113" t="s">
        <v>140695</v>
      </c>
      <c r="B30113" t="s">
        <v>140694</v>
      </c>
      <c r="C30113">
        <v>32143</v>
      </c>
      <c r="D30113" t="s">
        <v>1031</v>
      </c>
      <c r="E30113" t="s">
        <v>18</v>
      </c>
    </row>
    <row r="30114" spans="1:5" x14ac:dyDescent="0.3">
      <c r="A30114" t="s">
        <v>140693</v>
      </c>
      <c r="B30114" t="s">
        <v>140692</v>
      </c>
      <c r="C30114">
        <v>13188</v>
      </c>
      <c r="D30114" t="s">
        <v>289</v>
      </c>
      <c r="E30114" t="s">
        <v>0</v>
      </c>
    </row>
    <row r="30115" spans="1:5" x14ac:dyDescent="0.3">
      <c r="A30115" t="s">
        <v>140691</v>
      </c>
      <c r="B30115" t="s">
        <v>140690</v>
      </c>
      <c r="C30115">
        <v>9080</v>
      </c>
      <c r="D30115" t="s">
        <v>77</v>
      </c>
      <c r="E30115" t="s">
        <v>0</v>
      </c>
    </row>
    <row r="30116" spans="1:5" x14ac:dyDescent="0.3">
      <c r="A30116" t="s">
        <v>140689</v>
      </c>
      <c r="B30116" t="s">
        <v>140688</v>
      </c>
      <c r="C30116">
        <v>13920</v>
      </c>
      <c r="D30116" t="s">
        <v>1592</v>
      </c>
      <c r="E30116" t="s">
        <v>0</v>
      </c>
    </row>
    <row r="30117" spans="1:5" x14ac:dyDescent="0.3">
      <c r="A30117" t="s">
        <v>140687</v>
      </c>
      <c r="B30117" t="s">
        <v>140686</v>
      </c>
      <c r="C30117">
        <v>37600</v>
      </c>
      <c r="D30117" t="s">
        <v>1310</v>
      </c>
      <c r="E30117" t="s">
        <v>18</v>
      </c>
    </row>
    <row r="30118" spans="1:5" x14ac:dyDescent="0.3">
      <c r="A30118" t="s">
        <v>140685</v>
      </c>
      <c r="B30118" t="s">
        <v>3024</v>
      </c>
      <c r="C30118">
        <v>98700</v>
      </c>
      <c r="D30118" t="s">
        <v>3023</v>
      </c>
      <c r="E30118" t="s">
        <v>4</v>
      </c>
    </row>
    <row r="30119" spans="1:5" x14ac:dyDescent="0.3">
      <c r="A30119" t="s">
        <v>140684</v>
      </c>
      <c r="B30119" t="s">
        <v>140683</v>
      </c>
      <c r="C30119">
        <v>13087</v>
      </c>
      <c r="D30119" t="s">
        <v>151</v>
      </c>
      <c r="E30119" t="s">
        <v>0</v>
      </c>
    </row>
    <row r="30120" spans="1:5" x14ac:dyDescent="0.3">
      <c r="A30120" t="s">
        <v>140682</v>
      </c>
      <c r="B30120" t="s">
        <v>140681</v>
      </c>
      <c r="C30120">
        <v>2615</v>
      </c>
      <c r="D30120" t="s">
        <v>15</v>
      </c>
      <c r="E30120" t="s">
        <v>0</v>
      </c>
    </row>
    <row r="30121" spans="1:5" x14ac:dyDescent="0.3">
      <c r="A30121" t="s">
        <v>140680</v>
      </c>
      <c r="B30121" t="s">
        <v>140679</v>
      </c>
      <c r="C30121">
        <v>26281</v>
      </c>
      <c r="D30121" t="s">
        <v>1928</v>
      </c>
      <c r="E30121" t="s">
        <v>69</v>
      </c>
    </row>
    <row r="30122" spans="1:5" x14ac:dyDescent="0.3">
      <c r="A30122" t="s">
        <v>140678</v>
      </c>
      <c r="B30122" t="s">
        <v>140677</v>
      </c>
      <c r="C30122">
        <v>64023</v>
      </c>
      <c r="D30122" t="s">
        <v>170</v>
      </c>
      <c r="E30122" t="s">
        <v>169</v>
      </c>
    </row>
    <row r="30123" spans="1:5" x14ac:dyDescent="0.3">
      <c r="A30123" t="s">
        <v>140676</v>
      </c>
      <c r="B30123" t="s">
        <v>140675</v>
      </c>
      <c r="C30123">
        <v>18960</v>
      </c>
      <c r="D30123" t="s">
        <v>90515</v>
      </c>
      <c r="E30123" t="s">
        <v>0</v>
      </c>
    </row>
    <row r="30124" spans="1:5" x14ac:dyDescent="0.3">
      <c r="A30124" t="s">
        <v>140674</v>
      </c>
      <c r="B30124" t="s">
        <v>140673</v>
      </c>
      <c r="C30124">
        <v>72210</v>
      </c>
      <c r="D30124" t="s">
        <v>216</v>
      </c>
      <c r="E30124" t="s">
        <v>215</v>
      </c>
    </row>
    <row r="30125" spans="1:5" x14ac:dyDescent="0.3">
      <c r="A30125" t="s">
        <v>140672</v>
      </c>
      <c r="B30125" t="s">
        <v>140671</v>
      </c>
      <c r="C30125">
        <v>17700</v>
      </c>
      <c r="D30125" t="s">
        <v>584</v>
      </c>
      <c r="E30125" t="s">
        <v>0</v>
      </c>
    </row>
    <row r="30126" spans="1:5" x14ac:dyDescent="0.3">
      <c r="A30126" t="s">
        <v>140670</v>
      </c>
      <c r="B30126" t="s">
        <v>140669</v>
      </c>
      <c r="C30126">
        <v>18105</v>
      </c>
      <c r="D30126" t="s">
        <v>133</v>
      </c>
      <c r="E30126" t="s">
        <v>0</v>
      </c>
    </row>
    <row r="30127" spans="1:5" x14ac:dyDescent="0.3">
      <c r="A30127" t="s">
        <v>140668</v>
      </c>
      <c r="B30127" t="s">
        <v>140667</v>
      </c>
      <c r="C30127">
        <v>28637</v>
      </c>
      <c r="D30127" t="s">
        <v>44382</v>
      </c>
      <c r="E30127" t="s">
        <v>69</v>
      </c>
    </row>
    <row r="30128" spans="1:5" x14ac:dyDescent="0.3">
      <c r="A30128" t="s">
        <v>140666</v>
      </c>
      <c r="B30128" t="s">
        <v>140665</v>
      </c>
      <c r="C30128">
        <v>39207</v>
      </c>
      <c r="D30128" t="s">
        <v>140664</v>
      </c>
      <c r="E30128" t="s">
        <v>18</v>
      </c>
    </row>
    <row r="30129" spans="1:5" x14ac:dyDescent="0.3">
      <c r="A30129" t="s">
        <v>140663</v>
      </c>
      <c r="B30129" t="s">
        <v>140662</v>
      </c>
      <c r="C30129">
        <v>29162</v>
      </c>
      <c r="D30129" t="s">
        <v>985</v>
      </c>
      <c r="E30129" t="s">
        <v>255</v>
      </c>
    </row>
    <row r="30130" spans="1:5" x14ac:dyDescent="0.3">
      <c r="A30130" t="s">
        <v>140661</v>
      </c>
      <c r="B30130" t="s">
        <v>140660</v>
      </c>
      <c r="C30130">
        <v>4627</v>
      </c>
      <c r="D30130" t="s">
        <v>15</v>
      </c>
      <c r="E30130" t="s">
        <v>0</v>
      </c>
    </row>
    <row r="30131" spans="1:5" x14ac:dyDescent="0.3">
      <c r="A30131" t="s">
        <v>140659</v>
      </c>
      <c r="B30131" t="s">
        <v>140658</v>
      </c>
      <c r="C30131">
        <v>85010</v>
      </c>
      <c r="D30131" t="s">
        <v>338</v>
      </c>
      <c r="E30131" t="s">
        <v>73</v>
      </c>
    </row>
    <row r="30132" spans="1:5" x14ac:dyDescent="0.3">
      <c r="A30132" t="s">
        <v>140657</v>
      </c>
      <c r="B30132" t="s">
        <v>140656</v>
      </c>
      <c r="C30132">
        <v>98925</v>
      </c>
      <c r="D30132" t="s">
        <v>140655</v>
      </c>
      <c r="E30132" t="s">
        <v>4</v>
      </c>
    </row>
    <row r="30133" spans="1:5" x14ac:dyDescent="0.3">
      <c r="A30133" t="s">
        <v>140654</v>
      </c>
      <c r="B30133" t="s">
        <v>140653</v>
      </c>
      <c r="C30133">
        <v>87015</v>
      </c>
      <c r="D30133" t="s">
        <v>1353</v>
      </c>
      <c r="E30133" t="s">
        <v>73</v>
      </c>
    </row>
    <row r="30134" spans="1:5" x14ac:dyDescent="0.3">
      <c r="A30134" t="s">
        <v>140652</v>
      </c>
      <c r="B30134" t="s">
        <v>140651</v>
      </c>
      <c r="C30134">
        <v>8720</v>
      </c>
      <c r="D30134" t="s">
        <v>195</v>
      </c>
      <c r="E30134" t="s">
        <v>0</v>
      </c>
    </row>
    <row r="30135" spans="1:5" x14ac:dyDescent="0.3">
      <c r="A30135" t="s">
        <v>140650</v>
      </c>
      <c r="B30135" t="s">
        <v>140649</v>
      </c>
      <c r="C30135">
        <v>14580</v>
      </c>
      <c r="D30135" t="s">
        <v>19623</v>
      </c>
      <c r="E30135" t="s">
        <v>0</v>
      </c>
    </row>
    <row r="30136" spans="1:5" x14ac:dyDescent="0.3">
      <c r="A30136" t="s">
        <v>140648</v>
      </c>
      <c r="B30136" t="s">
        <v>140647</v>
      </c>
      <c r="C30136">
        <v>38900</v>
      </c>
      <c r="D30136" t="s">
        <v>8659</v>
      </c>
      <c r="E30136" t="s">
        <v>18</v>
      </c>
    </row>
    <row r="30137" spans="1:5" x14ac:dyDescent="0.3">
      <c r="A30137" t="s">
        <v>140646</v>
      </c>
      <c r="B30137" t="s">
        <v>140645</v>
      </c>
      <c r="C30137">
        <v>7910</v>
      </c>
      <c r="D30137" t="s">
        <v>553</v>
      </c>
      <c r="E30137" t="s">
        <v>0</v>
      </c>
    </row>
    <row r="30138" spans="1:5" x14ac:dyDescent="0.3">
      <c r="A30138" t="s">
        <v>140644</v>
      </c>
      <c r="B30138" t="s">
        <v>140643</v>
      </c>
      <c r="C30138">
        <v>25902</v>
      </c>
      <c r="D30138" t="s">
        <v>1997</v>
      </c>
      <c r="E30138" t="s">
        <v>69</v>
      </c>
    </row>
    <row r="30139" spans="1:5" x14ac:dyDescent="0.3">
      <c r="A30139" t="s">
        <v>140642</v>
      </c>
      <c r="B30139" t="s">
        <v>140641</v>
      </c>
      <c r="C30139">
        <v>4950</v>
      </c>
      <c r="D30139" t="s">
        <v>15</v>
      </c>
      <c r="E30139" t="s">
        <v>0</v>
      </c>
    </row>
    <row r="30140" spans="1:5" x14ac:dyDescent="0.3">
      <c r="A30140" t="s">
        <v>140640</v>
      </c>
      <c r="B30140" t="s">
        <v>140639</v>
      </c>
      <c r="C30140">
        <v>99704</v>
      </c>
      <c r="D30140" t="s">
        <v>479</v>
      </c>
      <c r="E30140" t="s">
        <v>4</v>
      </c>
    </row>
    <row r="30141" spans="1:5" x14ac:dyDescent="0.3">
      <c r="A30141" t="s">
        <v>140638</v>
      </c>
      <c r="B30141" t="s">
        <v>140637</v>
      </c>
      <c r="C30141">
        <v>80540</v>
      </c>
      <c r="D30141" t="s">
        <v>74</v>
      </c>
      <c r="E30141" t="s">
        <v>73</v>
      </c>
    </row>
    <row r="30142" spans="1:5" x14ac:dyDescent="0.3">
      <c r="A30142" t="s">
        <v>140636</v>
      </c>
      <c r="B30142" t="s">
        <v>140635</v>
      </c>
      <c r="C30142">
        <v>67140</v>
      </c>
      <c r="D30142" t="s">
        <v>8028</v>
      </c>
      <c r="E30142" t="s">
        <v>25</v>
      </c>
    </row>
    <row r="30143" spans="1:5" x14ac:dyDescent="0.3">
      <c r="A30143" t="s">
        <v>140634</v>
      </c>
      <c r="B30143" t="s">
        <v>140633</v>
      </c>
      <c r="C30143">
        <v>68909</v>
      </c>
      <c r="D30143" t="s">
        <v>4720</v>
      </c>
      <c r="E30143" t="s">
        <v>4719</v>
      </c>
    </row>
    <row r="30144" spans="1:5" x14ac:dyDescent="0.3">
      <c r="A30144" t="s">
        <v>140632</v>
      </c>
      <c r="B30144" t="s">
        <v>140631</v>
      </c>
      <c r="C30144">
        <v>13201</v>
      </c>
      <c r="D30144" t="s">
        <v>571</v>
      </c>
      <c r="E30144" t="s">
        <v>0</v>
      </c>
    </row>
    <row r="30145" spans="1:5" x14ac:dyDescent="0.3">
      <c r="A30145" t="s">
        <v>140630</v>
      </c>
      <c r="B30145" t="s">
        <v>140629</v>
      </c>
      <c r="C30145">
        <v>14810</v>
      </c>
      <c r="D30145" t="s">
        <v>2835</v>
      </c>
      <c r="E30145" t="s">
        <v>0</v>
      </c>
    </row>
    <row r="30146" spans="1:5" x14ac:dyDescent="0.3">
      <c r="A30146" t="s">
        <v>140628</v>
      </c>
      <c r="B30146" t="s">
        <v>140627</v>
      </c>
      <c r="C30146">
        <v>50830</v>
      </c>
      <c r="D30146" t="s">
        <v>50</v>
      </c>
      <c r="E30146" t="s">
        <v>49</v>
      </c>
    </row>
    <row r="30147" spans="1:5" x14ac:dyDescent="0.3">
      <c r="A30147" t="s">
        <v>140626</v>
      </c>
      <c r="B30147" t="s">
        <v>60650</v>
      </c>
      <c r="C30147">
        <v>35790</v>
      </c>
      <c r="D30147" t="s">
        <v>7353</v>
      </c>
      <c r="E30147" t="s">
        <v>18</v>
      </c>
    </row>
    <row r="30148" spans="1:5" x14ac:dyDescent="0.3">
      <c r="A30148" t="s">
        <v>140625</v>
      </c>
      <c r="B30148" t="s">
        <v>140624</v>
      </c>
      <c r="C30148">
        <v>23898</v>
      </c>
      <c r="D30148" t="s">
        <v>996</v>
      </c>
      <c r="E30148" t="s">
        <v>69</v>
      </c>
    </row>
    <row r="30149" spans="1:5" x14ac:dyDescent="0.3">
      <c r="A30149" t="s">
        <v>140623</v>
      </c>
      <c r="B30149" t="s">
        <v>140622</v>
      </c>
      <c r="C30149">
        <v>31060</v>
      </c>
      <c r="D30149" t="s">
        <v>286</v>
      </c>
      <c r="E30149" t="s">
        <v>18</v>
      </c>
    </row>
    <row r="30150" spans="1:5" x14ac:dyDescent="0.3">
      <c r="A30150" t="s">
        <v>140621</v>
      </c>
      <c r="B30150" t="s">
        <v>140620</v>
      </c>
      <c r="C30150">
        <v>35930</v>
      </c>
      <c r="D30150" t="s">
        <v>488</v>
      </c>
      <c r="E30150" t="s">
        <v>18</v>
      </c>
    </row>
    <row r="30151" spans="1:5" x14ac:dyDescent="0.3">
      <c r="A30151" t="s">
        <v>140619</v>
      </c>
      <c r="B30151" t="s">
        <v>140618</v>
      </c>
      <c r="C30151">
        <v>99145</v>
      </c>
      <c r="D30151" t="s">
        <v>140617</v>
      </c>
      <c r="E30151" t="s">
        <v>4</v>
      </c>
    </row>
    <row r="30152" spans="1:5" x14ac:dyDescent="0.3">
      <c r="A30152" t="s">
        <v>140616</v>
      </c>
      <c r="B30152" t="s">
        <v>140615</v>
      </c>
      <c r="C30152">
        <v>82710</v>
      </c>
      <c r="D30152" t="s">
        <v>74</v>
      </c>
      <c r="E30152" t="s">
        <v>73</v>
      </c>
    </row>
    <row r="30153" spans="1:5" x14ac:dyDescent="0.3">
      <c r="A30153" t="s">
        <v>140614</v>
      </c>
      <c r="B30153" t="s">
        <v>140613</v>
      </c>
      <c r="C30153">
        <v>92340</v>
      </c>
      <c r="D30153" t="s">
        <v>5</v>
      </c>
      <c r="E30153" t="s">
        <v>4</v>
      </c>
    </row>
    <row r="30154" spans="1:5" x14ac:dyDescent="0.3">
      <c r="A30154" t="s">
        <v>140612</v>
      </c>
      <c r="B30154" t="s">
        <v>140611</v>
      </c>
      <c r="C30154">
        <v>15990</v>
      </c>
      <c r="D30154" t="s">
        <v>2113</v>
      </c>
      <c r="E30154" t="s">
        <v>0</v>
      </c>
    </row>
    <row r="30155" spans="1:5" x14ac:dyDescent="0.3">
      <c r="A30155" t="s">
        <v>140610</v>
      </c>
      <c r="B30155" t="s">
        <v>140609</v>
      </c>
      <c r="C30155">
        <v>44950</v>
      </c>
      <c r="D30155" t="s">
        <v>79169</v>
      </c>
      <c r="E30155" t="s">
        <v>114</v>
      </c>
    </row>
    <row r="30156" spans="1:5" x14ac:dyDescent="0.3">
      <c r="A30156" t="s">
        <v>140608</v>
      </c>
      <c r="B30156" t="s">
        <v>140607</v>
      </c>
      <c r="C30156">
        <v>13334</v>
      </c>
      <c r="D30156" t="s">
        <v>705</v>
      </c>
      <c r="E30156" t="s">
        <v>0</v>
      </c>
    </row>
    <row r="30157" spans="1:5" x14ac:dyDescent="0.3">
      <c r="A30157" t="s">
        <v>140606</v>
      </c>
      <c r="B30157" t="s">
        <v>140605</v>
      </c>
      <c r="C30157">
        <v>6172</v>
      </c>
      <c r="D30157" t="s">
        <v>204</v>
      </c>
      <c r="E30157" t="s">
        <v>0</v>
      </c>
    </row>
    <row r="30158" spans="1:5" x14ac:dyDescent="0.3">
      <c r="A30158" t="s">
        <v>140604</v>
      </c>
      <c r="B30158" t="s">
        <v>140603</v>
      </c>
      <c r="C30158">
        <v>4549</v>
      </c>
      <c r="D30158" t="s">
        <v>15</v>
      </c>
      <c r="E30158" t="s">
        <v>0</v>
      </c>
    </row>
    <row r="30159" spans="1:5" x14ac:dyDescent="0.3">
      <c r="A30159" t="s">
        <v>140602</v>
      </c>
      <c r="B30159" t="s">
        <v>140601</v>
      </c>
      <c r="C30159">
        <v>70686</v>
      </c>
      <c r="D30159" t="s">
        <v>216</v>
      </c>
      <c r="E30159" t="s">
        <v>215</v>
      </c>
    </row>
    <row r="30160" spans="1:5" x14ac:dyDescent="0.3">
      <c r="A30160" t="s">
        <v>140600</v>
      </c>
      <c r="B30160" t="s">
        <v>140599</v>
      </c>
      <c r="C30160">
        <v>99900</v>
      </c>
      <c r="D30160" t="s">
        <v>3467</v>
      </c>
      <c r="E30160" t="s">
        <v>4</v>
      </c>
    </row>
    <row r="30161" spans="1:5" x14ac:dyDescent="0.3">
      <c r="A30161" t="s">
        <v>140598</v>
      </c>
      <c r="B30161" t="s">
        <v>140597</v>
      </c>
      <c r="C30161">
        <v>38182</v>
      </c>
      <c r="D30161" t="s">
        <v>5266</v>
      </c>
      <c r="E30161" t="s">
        <v>18</v>
      </c>
    </row>
    <row r="30162" spans="1:5" x14ac:dyDescent="0.3">
      <c r="A30162" t="s">
        <v>140596</v>
      </c>
      <c r="B30162" t="s">
        <v>140595</v>
      </c>
      <c r="C30162">
        <v>6765</v>
      </c>
      <c r="D30162" t="s">
        <v>12</v>
      </c>
      <c r="E30162" t="s">
        <v>0</v>
      </c>
    </row>
    <row r="30163" spans="1:5" x14ac:dyDescent="0.3">
      <c r="A30163" t="s">
        <v>140594</v>
      </c>
      <c r="B30163" t="s">
        <v>140593</v>
      </c>
      <c r="C30163">
        <v>9890</v>
      </c>
      <c r="D30163" t="s">
        <v>94</v>
      </c>
      <c r="E30163" t="s">
        <v>0</v>
      </c>
    </row>
    <row r="30164" spans="1:5" x14ac:dyDescent="0.3">
      <c r="A30164" t="s">
        <v>140592</v>
      </c>
      <c r="B30164" t="s">
        <v>140591</v>
      </c>
      <c r="C30164">
        <v>72155</v>
      </c>
      <c r="D30164" t="s">
        <v>216</v>
      </c>
      <c r="E30164" t="s">
        <v>215</v>
      </c>
    </row>
    <row r="30165" spans="1:5" x14ac:dyDescent="0.3">
      <c r="A30165" t="s">
        <v>140590</v>
      </c>
      <c r="B30165" t="s">
        <v>140589</v>
      </c>
      <c r="C30165">
        <v>38690</v>
      </c>
      <c r="D30165" t="s">
        <v>34018</v>
      </c>
      <c r="E30165" t="s">
        <v>18</v>
      </c>
    </row>
    <row r="30166" spans="1:5" x14ac:dyDescent="0.3">
      <c r="A30166" t="s">
        <v>140588</v>
      </c>
      <c r="B30166" t="s">
        <v>140587</v>
      </c>
      <c r="C30166">
        <v>27525</v>
      </c>
      <c r="D30166" t="s">
        <v>3927</v>
      </c>
      <c r="E30166" t="s">
        <v>69</v>
      </c>
    </row>
    <row r="30167" spans="1:5" x14ac:dyDescent="0.3">
      <c r="A30167" t="s">
        <v>140586</v>
      </c>
      <c r="B30167" t="s">
        <v>140585</v>
      </c>
      <c r="C30167">
        <v>27525</v>
      </c>
      <c r="D30167" t="s">
        <v>3927</v>
      </c>
      <c r="E30167" t="s">
        <v>69</v>
      </c>
    </row>
    <row r="30168" spans="1:5" x14ac:dyDescent="0.3">
      <c r="A30168" t="s">
        <v>140584</v>
      </c>
      <c r="B30168" t="s">
        <v>140583</v>
      </c>
      <c r="C30168">
        <v>81350</v>
      </c>
      <c r="D30168" t="s">
        <v>74</v>
      </c>
      <c r="E30168" t="s">
        <v>73</v>
      </c>
    </row>
    <row r="30169" spans="1:5" x14ac:dyDescent="0.3">
      <c r="A30169" t="s">
        <v>140582</v>
      </c>
      <c r="B30169" t="s">
        <v>140581</v>
      </c>
      <c r="C30169">
        <v>44750</v>
      </c>
      <c r="D30169" t="s">
        <v>34376</v>
      </c>
      <c r="E30169" t="s">
        <v>114</v>
      </c>
    </row>
    <row r="30170" spans="1:5" x14ac:dyDescent="0.3">
      <c r="A30170" t="s">
        <v>140580</v>
      </c>
      <c r="B30170" t="s">
        <v>140579</v>
      </c>
      <c r="C30170">
        <v>18017</v>
      </c>
      <c r="D30170" t="s">
        <v>133</v>
      </c>
      <c r="E30170" t="s">
        <v>0</v>
      </c>
    </row>
    <row r="30171" spans="1:5" x14ac:dyDescent="0.3">
      <c r="A30171" t="s">
        <v>140578</v>
      </c>
      <c r="B30171" t="s">
        <v>140577</v>
      </c>
      <c r="C30171">
        <v>29101</v>
      </c>
      <c r="D30171" t="s">
        <v>376</v>
      </c>
      <c r="E30171" t="s">
        <v>255</v>
      </c>
    </row>
    <row r="30172" spans="1:5" x14ac:dyDescent="0.3">
      <c r="A30172" t="s">
        <v>140576</v>
      </c>
      <c r="B30172" t="s">
        <v>10514</v>
      </c>
      <c r="C30172">
        <v>8810</v>
      </c>
      <c r="D30172" t="s">
        <v>195</v>
      </c>
      <c r="E30172" t="s">
        <v>0</v>
      </c>
    </row>
    <row r="30173" spans="1:5" x14ac:dyDescent="0.3">
      <c r="A30173" t="s">
        <v>140575</v>
      </c>
      <c r="B30173" t="s">
        <v>140574</v>
      </c>
      <c r="C30173">
        <v>55592</v>
      </c>
      <c r="D30173" t="s">
        <v>12133</v>
      </c>
      <c r="E30173" t="s">
        <v>49</v>
      </c>
    </row>
    <row r="30174" spans="1:5" x14ac:dyDescent="0.3">
      <c r="A30174" t="s">
        <v>140573</v>
      </c>
      <c r="B30174" t="s">
        <v>140572</v>
      </c>
      <c r="C30174">
        <v>86010</v>
      </c>
      <c r="D30174" t="s">
        <v>292</v>
      </c>
      <c r="E30174" t="s">
        <v>73</v>
      </c>
    </row>
    <row r="30175" spans="1:5" x14ac:dyDescent="0.3">
      <c r="A30175" t="s">
        <v>140571</v>
      </c>
      <c r="B30175" t="s">
        <v>140570</v>
      </c>
      <c r="C30175">
        <v>3423</v>
      </c>
      <c r="D30175" t="s">
        <v>15</v>
      </c>
      <c r="E30175" t="s">
        <v>0</v>
      </c>
    </row>
    <row r="30176" spans="1:5" x14ac:dyDescent="0.3">
      <c r="A30176" t="s">
        <v>140569</v>
      </c>
      <c r="B30176" t="s">
        <v>140568</v>
      </c>
      <c r="C30176">
        <v>26286</v>
      </c>
      <c r="D30176" t="s">
        <v>1928</v>
      </c>
      <c r="E30176" t="s">
        <v>69</v>
      </c>
    </row>
    <row r="30177" spans="1:5" x14ac:dyDescent="0.3">
      <c r="A30177" t="s">
        <v>140567</v>
      </c>
      <c r="B30177" t="s">
        <v>140566</v>
      </c>
      <c r="C30177">
        <v>36087</v>
      </c>
      <c r="D30177" t="s">
        <v>2330</v>
      </c>
      <c r="E30177" t="s">
        <v>18</v>
      </c>
    </row>
    <row r="30178" spans="1:5" x14ac:dyDescent="0.3">
      <c r="A30178" t="s">
        <v>140565</v>
      </c>
      <c r="B30178" t="s">
        <v>140564</v>
      </c>
      <c r="C30178">
        <v>12235</v>
      </c>
      <c r="D30178" t="s">
        <v>46</v>
      </c>
      <c r="E30178" t="s">
        <v>0</v>
      </c>
    </row>
    <row r="30179" spans="1:5" x14ac:dyDescent="0.3">
      <c r="A30179" t="s">
        <v>140563</v>
      </c>
      <c r="B30179" t="s">
        <v>140562</v>
      </c>
      <c r="C30179">
        <v>31370</v>
      </c>
      <c r="D30179" t="s">
        <v>286</v>
      </c>
      <c r="E30179" t="s">
        <v>18</v>
      </c>
    </row>
    <row r="30180" spans="1:5" x14ac:dyDescent="0.3">
      <c r="A30180" t="s">
        <v>140561</v>
      </c>
      <c r="B30180" t="s">
        <v>140560</v>
      </c>
      <c r="C30180">
        <v>58640</v>
      </c>
      <c r="D30180" t="s">
        <v>14855</v>
      </c>
      <c r="E30180" t="s">
        <v>1143</v>
      </c>
    </row>
    <row r="30181" spans="1:5" x14ac:dyDescent="0.3">
      <c r="A30181" t="s">
        <v>140559</v>
      </c>
      <c r="B30181" t="s">
        <v>140558</v>
      </c>
      <c r="C30181">
        <v>36016</v>
      </c>
      <c r="D30181" t="s">
        <v>2330</v>
      </c>
      <c r="E30181" t="s">
        <v>18</v>
      </c>
    </row>
    <row r="30182" spans="1:5" x14ac:dyDescent="0.3">
      <c r="A30182" t="s">
        <v>140557</v>
      </c>
      <c r="B30182" t="s">
        <v>140556</v>
      </c>
      <c r="C30182">
        <v>32670</v>
      </c>
      <c r="D30182" t="s">
        <v>1980</v>
      </c>
      <c r="E30182" t="s">
        <v>18</v>
      </c>
    </row>
    <row r="30183" spans="1:5" x14ac:dyDescent="0.3">
      <c r="A30183" t="s">
        <v>140555</v>
      </c>
      <c r="B30183" t="s">
        <v>140554</v>
      </c>
      <c r="C30183">
        <v>8664</v>
      </c>
      <c r="D30183" t="s">
        <v>161</v>
      </c>
      <c r="E30183" t="s">
        <v>0</v>
      </c>
    </row>
    <row r="30184" spans="1:5" x14ac:dyDescent="0.3">
      <c r="A30184" t="s">
        <v>140553</v>
      </c>
      <c r="B30184" t="s">
        <v>140552</v>
      </c>
      <c r="C30184">
        <v>14811</v>
      </c>
      <c r="D30184" t="s">
        <v>2835</v>
      </c>
      <c r="E30184" t="s">
        <v>0</v>
      </c>
    </row>
    <row r="30185" spans="1:5" x14ac:dyDescent="0.3">
      <c r="A30185" t="s">
        <v>140551</v>
      </c>
      <c r="B30185" t="s">
        <v>140550</v>
      </c>
      <c r="C30185">
        <v>19640</v>
      </c>
      <c r="D30185" t="s">
        <v>37915</v>
      </c>
      <c r="E30185" t="s">
        <v>0</v>
      </c>
    </row>
    <row r="30186" spans="1:5" x14ac:dyDescent="0.3">
      <c r="A30186" t="s">
        <v>140549</v>
      </c>
      <c r="B30186" t="s">
        <v>11165</v>
      </c>
      <c r="C30186">
        <v>11910</v>
      </c>
      <c r="D30186" t="s">
        <v>11164</v>
      </c>
      <c r="E30186" t="s">
        <v>0</v>
      </c>
    </row>
    <row r="30187" spans="1:5" x14ac:dyDescent="0.3">
      <c r="A30187" t="s">
        <v>140548</v>
      </c>
      <c r="B30187" t="s">
        <v>140547</v>
      </c>
      <c r="C30187">
        <v>38300</v>
      </c>
      <c r="D30187" t="s">
        <v>1405</v>
      </c>
      <c r="E30187" t="s">
        <v>18</v>
      </c>
    </row>
    <row r="30188" spans="1:5" x14ac:dyDescent="0.3">
      <c r="A30188" t="s">
        <v>140546</v>
      </c>
      <c r="B30188" t="s">
        <v>42744</v>
      </c>
      <c r="C30188">
        <v>28990</v>
      </c>
      <c r="D30188" t="s">
        <v>1238</v>
      </c>
      <c r="E30188" t="s">
        <v>69</v>
      </c>
    </row>
    <row r="30189" spans="1:5" x14ac:dyDescent="0.3">
      <c r="A30189" t="s">
        <v>140545</v>
      </c>
      <c r="B30189" t="s">
        <v>140544</v>
      </c>
      <c r="C30189">
        <v>36240</v>
      </c>
      <c r="D30189" t="s">
        <v>6513</v>
      </c>
      <c r="E30189" t="s">
        <v>18</v>
      </c>
    </row>
    <row r="30190" spans="1:5" x14ac:dyDescent="0.3">
      <c r="A30190" t="s">
        <v>140543</v>
      </c>
      <c r="B30190" t="s">
        <v>140542</v>
      </c>
      <c r="C30190">
        <v>26041</v>
      </c>
      <c r="D30190" t="s">
        <v>1928</v>
      </c>
      <c r="E30190" t="s">
        <v>69</v>
      </c>
    </row>
    <row r="30191" spans="1:5" x14ac:dyDescent="0.3">
      <c r="A30191" t="s">
        <v>140541</v>
      </c>
      <c r="B30191" t="s">
        <v>140540</v>
      </c>
      <c r="C30191">
        <v>79004</v>
      </c>
      <c r="D30191" t="s">
        <v>1516</v>
      </c>
      <c r="E30191" t="s">
        <v>345</v>
      </c>
    </row>
    <row r="30192" spans="1:5" x14ac:dyDescent="0.3">
      <c r="A30192" t="s">
        <v>140539</v>
      </c>
      <c r="B30192" t="s">
        <v>140538</v>
      </c>
      <c r="C30192">
        <v>70747</v>
      </c>
      <c r="D30192" t="s">
        <v>216</v>
      </c>
      <c r="E30192" t="s">
        <v>215</v>
      </c>
    </row>
    <row r="30193" spans="1:5" x14ac:dyDescent="0.3">
      <c r="A30193" t="s">
        <v>140537</v>
      </c>
      <c r="B30193" t="s">
        <v>140536</v>
      </c>
      <c r="C30193">
        <v>78700</v>
      </c>
      <c r="D30193" t="s">
        <v>3554</v>
      </c>
      <c r="E30193" t="s">
        <v>229</v>
      </c>
    </row>
    <row r="30194" spans="1:5" x14ac:dyDescent="0.3">
      <c r="A30194" t="s">
        <v>140535</v>
      </c>
      <c r="B30194" t="s">
        <v>140534</v>
      </c>
      <c r="C30194">
        <v>89111</v>
      </c>
      <c r="D30194" t="s">
        <v>5029</v>
      </c>
      <c r="E30194" t="s">
        <v>211</v>
      </c>
    </row>
    <row r="30195" spans="1:5" x14ac:dyDescent="0.3">
      <c r="A30195" t="s">
        <v>140533</v>
      </c>
      <c r="B30195" t="s">
        <v>140532</v>
      </c>
      <c r="C30195">
        <v>1451</v>
      </c>
      <c r="D30195" t="s">
        <v>15</v>
      </c>
      <c r="E30195" t="s">
        <v>0</v>
      </c>
    </row>
    <row r="30196" spans="1:5" x14ac:dyDescent="0.3">
      <c r="A30196" t="s">
        <v>140531</v>
      </c>
      <c r="B30196" t="s">
        <v>140530</v>
      </c>
      <c r="C30196">
        <v>47600</v>
      </c>
      <c r="D30196" t="s">
        <v>8615</v>
      </c>
      <c r="E30196" t="s">
        <v>114</v>
      </c>
    </row>
    <row r="30197" spans="1:5" x14ac:dyDescent="0.3">
      <c r="A30197" t="s">
        <v>140529</v>
      </c>
      <c r="B30197" t="s">
        <v>140528</v>
      </c>
      <c r="C30197">
        <v>28140</v>
      </c>
      <c r="D30197" t="s">
        <v>22345</v>
      </c>
      <c r="E30197" t="s">
        <v>69</v>
      </c>
    </row>
    <row r="30198" spans="1:5" x14ac:dyDescent="0.3">
      <c r="A30198" t="s">
        <v>140527</v>
      </c>
      <c r="B30198" t="s">
        <v>140526</v>
      </c>
      <c r="C30198">
        <v>79830</v>
      </c>
      <c r="D30198" t="s">
        <v>1605</v>
      </c>
      <c r="E30198" t="s">
        <v>345</v>
      </c>
    </row>
    <row r="30199" spans="1:5" x14ac:dyDescent="0.3">
      <c r="A30199" t="s">
        <v>140525</v>
      </c>
      <c r="B30199" t="s">
        <v>140524</v>
      </c>
      <c r="C30199">
        <v>24455</v>
      </c>
      <c r="D30199" t="s">
        <v>578</v>
      </c>
      <c r="E30199" t="s">
        <v>69</v>
      </c>
    </row>
    <row r="30200" spans="1:5" x14ac:dyDescent="0.3">
      <c r="A30200" t="s">
        <v>140523</v>
      </c>
      <c r="B30200" t="s">
        <v>140522</v>
      </c>
      <c r="C30200">
        <v>85540</v>
      </c>
      <c r="D30200" t="s">
        <v>43826</v>
      </c>
      <c r="E30200" t="s">
        <v>73</v>
      </c>
    </row>
    <row r="30201" spans="1:5" x14ac:dyDescent="0.3">
      <c r="A30201" t="s">
        <v>140521</v>
      </c>
      <c r="B30201" t="s">
        <v>140520</v>
      </c>
      <c r="C30201">
        <v>4576</v>
      </c>
      <c r="D30201" t="s">
        <v>15</v>
      </c>
      <c r="E30201" t="s">
        <v>0</v>
      </c>
    </row>
    <row r="30202" spans="1:5" x14ac:dyDescent="0.3">
      <c r="A30202" t="s">
        <v>140519</v>
      </c>
      <c r="B30202" t="s">
        <v>140518</v>
      </c>
      <c r="C30202">
        <v>79790</v>
      </c>
      <c r="D30202" t="s">
        <v>140517</v>
      </c>
      <c r="E30202" t="s">
        <v>345</v>
      </c>
    </row>
    <row r="30203" spans="1:5" x14ac:dyDescent="0.3">
      <c r="A30203" t="s">
        <v>140516</v>
      </c>
      <c r="B30203" t="s">
        <v>140515</v>
      </c>
      <c r="C30203">
        <v>88535</v>
      </c>
      <c r="D30203" t="s">
        <v>47217</v>
      </c>
      <c r="E30203" t="s">
        <v>211</v>
      </c>
    </row>
    <row r="30204" spans="1:5" x14ac:dyDescent="0.3">
      <c r="A30204" t="s">
        <v>140514</v>
      </c>
      <c r="B30204" t="s">
        <v>140513</v>
      </c>
      <c r="C30204">
        <v>7074</v>
      </c>
      <c r="D30204" t="s">
        <v>246</v>
      </c>
      <c r="E30204" t="s">
        <v>0</v>
      </c>
    </row>
    <row r="30205" spans="1:5" x14ac:dyDescent="0.3">
      <c r="A30205" t="s">
        <v>140512</v>
      </c>
      <c r="B30205" t="s">
        <v>140511</v>
      </c>
      <c r="C30205">
        <v>25720</v>
      </c>
      <c r="D30205" t="s">
        <v>271</v>
      </c>
      <c r="E30205" t="s">
        <v>69</v>
      </c>
    </row>
    <row r="30206" spans="1:5" x14ac:dyDescent="0.3">
      <c r="A30206" t="s">
        <v>140510</v>
      </c>
      <c r="B30206" t="s">
        <v>140509</v>
      </c>
      <c r="C30206">
        <v>36021</v>
      </c>
      <c r="D30206" t="s">
        <v>2330</v>
      </c>
      <c r="E30206" t="s">
        <v>18</v>
      </c>
    </row>
    <row r="30207" spans="1:5" x14ac:dyDescent="0.3">
      <c r="A30207" t="s">
        <v>140508</v>
      </c>
      <c r="B30207" t="s">
        <v>140507</v>
      </c>
      <c r="C30207">
        <v>5731</v>
      </c>
      <c r="D30207" t="s">
        <v>15</v>
      </c>
      <c r="E30207" t="s">
        <v>0</v>
      </c>
    </row>
    <row r="30208" spans="1:5" x14ac:dyDescent="0.3">
      <c r="A30208" t="s">
        <v>140506</v>
      </c>
      <c r="B30208" t="s">
        <v>140505</v>
      </c>
      <c r="C30208">
        <v>38625</v>
      </c>
      <c r="D30208" t="s">
        <v>92485</v>
      </c>
      <c r="E30208" t="s">
        <v>18</v>
      </c>
    </row>
    <row r="30209" spans="1:5" x14ac:dyDescent="0.3">
      <c r="A30209" t="s">
        <v>140504</v>
      </c>
      <c r="B30209" t="s">
        <v>140503</v>
      </c>
      <c r="C30209">
        <v>66095</v>
      </c>
      <c r="D30209" t="s">
        <v>26</v>
      </c>
      <c r="E30209" t="s">
        <v>25</v>
      </c>
    </row>
    <row r="30210" spans="1:5" x14ac:dyDescent="0.3">
      <c r="A30210" t="s">
        <v>140502</v>
      </c>
      <c r="B30210" t="s">
        <v>140501</v>
      </c>
      <c r="C30210">
        <v>29102</v>
      </c>
      <c r="D30210" t="s">
        <v>376</v>
      </c>
      <c r="E30210" t="s">
        <v>255</v>
      </c>
    </row>
    <row r="30211" spans="1:5" x14ac:dyDescent="0.3">
      <c r="A30211" t="s">
        <v>140500</v>
      </c>
      <c r="B30211" t="s">
        <v>140499</v>
      </c>
      <c r="C30211">
        <v>60822</v>
      </c>
      <c r="D30211" t="s">
        <v>9</v>
      </c>
      <c r="E30211" t="s">
        <v>8</v>
      </c>
    </row>
    <row r="30212" spans="1:5" x14ac:dyDescent="0.3">
      <c r="A30212" t="s">
        <v>140498</v>
      </c>
      <c r="B30212" t="s">
        <v>140497</v>
      </c>
      <c r="C30212">
        <v>4551</v>
      </c>
      <c r="D30212" t="s">
        <v>15</v>
      </c>
      <c r="E30212" t="s">
        <v>0</v>
      </c>
    </row>
    <row r="30213" spans="1:5" x14ac:dyDescent="0.3">
      <c r="A30213" t="s">
        <v>140496</v>
      </c>
      <c r="B30213" t="s">
        <v>140495</v>
      </c>
      <c r="C30213">
        <v>85598</v>
      </c>
      <c r="D30213" t="s">
        <v>140494</v>
      </c>
      <c r="E30213" t="s">
        <v>73</v>
      </c>
    </row>
    <row r="30214" spans="1:5" x14ac:dyDescent="0.3">
      <c r="A30214" t="s">
        <v>140493</v>
      </c>
      <c r="B30214" t="s">
        <v>140492</v>
      </c>
      <c r="C30214">
        <v>26084</v>
      </c>
      <c r="D30214" t="s">
        <v>1928</v>
      </c>
      <c r="E30214" t="s">
        <v>69</v>
      </c>
    </row>
    <row r="30215" spans="1:5" x14ac:dyDescent="0.3">
      <c r="A30215" t="s">
        <v>140491</v>
      </c>
      <c r="B30215" t="s">
        <v>140490</v>
      </c>
      <c r="C30215">
        <v>1317</v>
      </c>
      <c r="D30215" t="s">
        <v>15</v>
      </c>
      <c r="E30215" t="s">
        <v>0</v>
      </c>
    </row>
    <row r="30216" spans="1:5" x14ac:dyDescent="0.3">
      <c r="A30216" t="s">
        <v>140489</v>
      </c>
      <c r="B30216" t="s">
        <v>140488</v>
      </c>
      <c r="C30216">
        <v>49009</v>
      </c>
      <c r="D30216" t="s">
        <v>1925</v>
      </c>
      <c r="E30216" t="s">
        <v>651</v>
      </c>
    </row>
    <row r="30217" spans="1:5" x14ac:dyDescent="0.3">
      <c r="A30217" t="s">
        <v>140487</v>
      </c>
      <c r="B30217" t="s">
        <v>140486</v>
      </c>
      <c r="C30217">
        <v>13040</v>
      </c>
      <c r="D30217" t="s">
        <v>151</v>
      </c>
      <c r="E30217" t="s">
        <v>0</v>
      </c>
    </row>
    <row r="30218" spans="1:5" x14ac:dyDescent="0.3">
      <c r="A30218" t="s">
        <v>140485</v>
      </c>
      <c r="B30218" t="s">
        <v>140484</v>
      </c>
      <c r="C30218">
        <v>6680</v>
      </c>
      <c r="D30218" t="s">
        <v>1087</v>
      </c>
      <c r="E30218" t="s">
        <v>0</v>
      </c>
    </row>
    <row r="30219" spans="1:5" x14ac:dyDescent="0.3">
      <c r="A30219" t="s">
        <v>140483</v>
      </c>
      <c r="B30219" t="s">
        <v>140482</v>
      </c>
      <c r="C30219">
        <v>3278</v>
      </c>
      <c r="D30219" t="s">
        <v>15</v>
      </c>
      <c r="E30219" t="s">
        <v>0</v>
      </c>
    </row>
    <row r="30220" spans="1:5" x14ac:dyDescent="0.3">
      <c r="A30220" t="s">
        <v>140481</v>
      </c>
      <c r="B30220" t="s">
        <v>140480</v>
      </c>
      <c r="C30220">
        <v>18271</v>
      </c>
      <c r="D30220" t="s">
        <v>6291</v>
      </c>
      <c r="E30220" t="s">
        <v>0</v>
      </c>
    </row>
    <row r="30221" spans="1:5" x14ac:dyDescent="0.3">
      <c r="A30221" t="s">
        <v>140479</v>
      </c>
      <c r="B30221" t="s">
        <v>140478</v>
      </c>
      <c r="C30221">
        <v>2518</v>
      </c>
      <c r="D30221" t="s">
        <v>15</v>
      </c>
      <c r="E30221" t="s">
        <v>0</v>
      </c>
    </row>
    <row r="30222" spans="1:5" x14ac:dyDescent="0.3">
      <c r="A30222" t="s">
        <v>140477</v>
      </c>
      <c r="B30222" t="s">
        <v>140476</v>
      </c>
      <c r="C30222">
        <v>36970</v>
      </c>
      <c r="D30222" t="s">
        <v>9898</v>
      </c>
      <c r="E30222" t="s">
        <v>18</v>
      </c>
    </row>
    <row r="30223" spans="1:5" x14ac:dyDescent="0.3">
      <c r="A30223" t="s">
        <v>140475</v>
      </c>
      <c r="B30223" t="s">
        <v>140474</v>
      </c>
      <c r="C30223">
        <v>36033</v>
      </c>
      <c r="D30223" t="s">
        <v>2330</v>
      </c>
      <c r="E30223" t="s">
        <v>18</v>
      </c>
    </row>
    <row r="30224" spans="1:5" x14ac:dyDescent="0.3">
      <c r="A30224" t="s">
        <v>140473</v>
      </c>
      <c r="B30224" t="s">
        <v>140472</v>
      </c>
      <c r="C30224">
        <v>88870</v>
      </c>
      <c r="D30224" t="s">
        <v>15831</v>
      </c>
      <c r="E30224" t="s">
        <v>211</v>
      </c>
    </row>
    <row r="30225" spans="1:5" x14ac:dyDescent="0.3">
      <c r="A30225" t="s">
        <v>140471</v>
      </c>
      <c r="B30225" t="s">
        <v>140470</v>
      </c>
      <c r="C30225">
        <v>11673</v>
      </c>
      <c r="D30225" t="s">
        <v>259</v>
      </c>
      <c r="E30225" t="s">
        <v>0</v>
      </c>
    </row>
    <row r="30226" spans="1:5" x14ac:dyDescent="0.3">
      <c r="A30226" t="s">
        <v>140469</v>
      </c>
      <c r="B30226" t="s">
        <v>140468</v>
      </c>
      <c r="C30226">
        <v>8431</v>
      </c>
      <c r="D30226" t="s">
        <v>15</v>
      </c>
      <c r="E30226" t="s">
        <v>0</v>
      </c>
    </row>
    <row r="30227" spans="1:5" x14ac:dyDescent="0.3">
      <c r="A30227" t="s">
        <v>140467</v>
      </c>
      <c r="B30227" t="s">
        <v>140466</v>
      </c>
      <c r="C30227">
        <v>18132</v>
      </c>
      <c r="D30227" t="s">
        <v>3462</v>
      </c>
      <c r="E30227" t="s">
        <v>0</v>
      </c>
    </row>
    <row r="30228" spans="1:5" x14ac:dyDescent="0.3">
      <c r="A30228" t="s">
        <v>140465</v>
      </c>
      <c r="B30228" t="s">
        <v>140464</v>
      </c>
      <c r="C30228">
        <v>25931</v>
      </c>
      <c r="D30228" t="s">
        <v>1997</v>
      </c>
      <c r="E30228" t="s">
        <v>69</v>
      </c>
    </row>
    <row r="30229" spans="1:5" x14ac:dyDescent="0.3">
      <c r="A30229" t="s">
        <v>140463</v>
      </c>
      <c r="B30229" t="s">
        <v>140462</v>
      </c>
      <c r="C30229">
        <v>25635</v>
      </c>
      <c r="D30229" t="s">
        <v>271</v>
      </c>
      <c r="E30229" t="s">
        <v>69</v>
      </c>
    </row>
    <row r="30230" spans="1:5" x14ac:dyDescent="0.3">
      <c r="A30230" t="s">
        <v>140461</v>
      </c>
      <c r="B30230" t="s">
        <v>140460</v>
      </c>
      <c r="C30230">
        <v>13412</v>
      </c>
      <c r="D30230" t="s">
        <v>437</v>
      </c>
      <c r="E30230" t="s">
        <v>0</v>
      </c>
    </row>
    <row r="30231" spans="1:5" x14ac:dyDescent="0.3">
      <c r="A30231" t="s">
        <v>140459</v>
      </c>
      <c r="B30231" t="s">
        <v>140458</v>
      </c>
      <c r="C30231">
        <v>40720</v>
      </c>
      <c r="D30231" t="s">
        <v>177</v>
      </c>
      <c r="E30231" t="s">
        <v>114</v>
      </c>
    </row>
    <row r="30232" spans="1:5" x14ac:dyDescent="0.3">
      <c r="A30232" t="s">
        <v>140457</v>
      </c>
      <c r="B30232" t="s">
        <v>140456</v>
      </c>
      <c r="C30232">
        <v>17520</v>
      </c>
      <c r="D30232" t="s">
        <v>66</v>
      </c>
      <c r="E30232" t="s">
        <v>0</v>
      </c>
    </row>
    <row r="30233" spans="1:5" x14ac:dyDescent="0.3">
      <c r="A30233" t="s">
        <v>140455</v>
      </c>
      <c r="B30233" t="s">
        <v>140454</v>
      </c>
      <c r="C30233">
        <v>4272</v>
      </c>
      <c r="D30233" t="s">
        <v>15</v>
      </c>
      <c r="E30233" t="s">
        <v>0</v>
      </c>
    </row>
    <row r="30234" spans="1:5" x14ac:dyDescent="0.3">
      <c r="A30234" t="s">
        <v>140453</v>
      </c>
      <c r="B30234" t="s">
        <v>140452</v>
      </c>
      <c r="C30234">
        <v>86080</v>
      </c>
      <c r="D30234" t="s">
        <v>292</v>
      </c>
      <c r="E30234" t="s">
        <v>73</v>
      </c>
    </row>
    <row r="30235" spans="1:5" x14ac:dyDescent="0.3">
      <c r="A30235" t="s">
        <v>140451</v>
      </c>
      <c r="B30235" t="s">
        <v>140450</v>
      </c>
      <c r="C30235">
        <v>29901</v>
      </c>
      <c r="D30235" t="s">
        <v>2149</v>
      </c>
      <c r="E30235" t="s">
        <v>255</v>
      </c>
    </row>
    <row r="30236" spans="1:5" x14ac:dyDescent="0.3">
      <c r="A30236" t="s">
        <v>140449</v>
      </c>
      <c r="B30236" t="s">
        <v>140448</v>
      </c>
      <c r="C30236">
        <v>98770</v>
      </c>
      <c r="D30236" t="s">
        <v>59571</v>
      </c>
      <c r="E30236" t="s">
        <v>4</v>
      </c>
    </row>
    <row r="30237" spans="1:5" x14ac:dyDescent="0.3">
      <c r="A30237" t="s">
        <v>140447</v>
      </c>
      <c r="B30237" t="s">
        <v>140446</v>
      </c>
      <c r="C30237">
        <v>29480</v>
      </c>
      <c r="D30237" t="s">
        <v>12435</v>
      </c>
      <c r="E30237" t="s">
        <v>255</v>
      </c>
    </row>
    <row r="30238" spans="1:5" x14ac:dyDescent="0.3">
      <c r="A30238" t="s">
        <v>140445</v>
      </c>
      <c r="B30238" t="s">
        <v>140444</v>
      </c>
      <c r="C30238">
        <v>9750</v>
      </c>
      <c r="D30238" t="s">
        <v>94</v>
      </c>
      <c r="E30238" t="s">
        <v>0</v>
      </c>
    </row>
    <row r="30239" spans="1:5" x14ac:dyDescent="0.3">
      <c r="A30239" t="s">
        <v>140443</v>
      </c>
      <c r="B30239" t="s">
        <v>140442</v>
      </c>
      <c r="C30239">
        <v>17520</v>
      </c>
      <c r="D30239" t="s">
        <v>66</v>
      </c>
      <c r="E30239" t="s">
        <v>0</v>
      </c>
    </row>
    <row r="30240" spans="1:5" x14ac:dyDescent="0.3">
      <c r="A30240" t="s">
        <v>140441</v>
      </c>
      <c r="B30240" t="s">
        <v>140440</v>
      </c>
      <c r="C30240">
        <v>36010</v>
      </c>
      <c r="D30240" t="s">
        <v>2330</v>
      </c>
      <c r="E30240" t="s">
        <v>18</v>
      </c>
    </row>
    <row r="30241" spans="1:5" x14ac:dyDescent="0.3">
      <c r="A30241" t="s">
        <v>140439</v>
      </c>
      <c r="B30241" t="s">
        <v>140438</v>
      </c>
      <c r="C30241">
        <v>12238</v>
      </c>
      <c r="D30241" t="s">
        <v>46</v>
      </c>
      <c r="E30241" t="s">
        <v>0</v>
      </c>
    </row>
    <row r="30242" spans="1:5" x14ac:dyDescent="0.3">
      <c r="A30242" t="s">
        <v>140437</v>
      </c>
      <c r="B30242" t="s">
        <v>140436</v>
      </c>
      <c r="C30242">
        <v>27940</v>
      </c>
      <c r="D30242" t="s">
        <v>2041</v>
      </c>
      <c r="E30242" t="s">
        <v>69</v>
      </c>
    </row>
    <row r="30243" spans="1:5" x14ac:dyDescent="0.3">
      <c r="A30243" t="s">
        <v>140435</v>
      </c>
      <c r="B30243" t="s">
        <v>140434</v>
      </c>
      <c r="C30243">
        <v>35370</v>
      </c>
      <c r="D30243" t="s">
        <v>2033</v>
      </c>
      <c r="E30243" t="s">
        <v>18</v>
      </c>
    </row>
    <row r="30244" spans="1:5" x14ac:dyDescent="0.3">
      <c r="A30244" t="s">
        <v>140433</v>
      </c>
      <c r="B30244" t="s">
        <v>140432</v>
      </c>
      <c r="C30244">
        <v>37550</v>
      </c>
      <c r="D30244" t="s">
        <v>2932</v>
      </c>
      <c r="E30244" t="s">
        <v>18</v>
      </c>
    </row>
    <row r="30245" spans="1:5" x14ac:dyDescent="0.3">
      <c r="A30245" t="s">
        <v>140431</v>
      </c>
      <c r="B30245" t="s">
        <v>140430</v>
      </c>
      <c r="C30245">
        <v>4078</v>
      </c>
      <c r="D30245" t="s">
        <v>15</v>
      </c>
      <c r="E30245" t="s">
        <v>0</v>
      </c>
    </row>
    <row r="30246" spans="1:5" x14ac:dyDescent="0.3">
      <c r="A30246" t="s">
        <v>140429</v>
      </c>
      <c r="B30246" t="s">
        <v>140428</v>
      </c>
      <c r="C30246">
        <v>23811</v>
      </c>
      <c r="D30246" t="s">
        <v>11127</v>
      </c>
      <c r="E30246" t="s">
        <v>69</v>
      </c>
    </row>
    <row r="30247" spans="1:5" x14ac:dyDescent="0.3">
      <c r="A30247" t="s">
        <v>140427</v>
      </c>
      <c r="B30247" t="s">
        <v>140426</v>
      </c>
      <c r="C30247">
        <v>20230</v>
      </c>
      <c r="D30247" t="s">
        <v>122</v>
      </c>
      <c r="E30247" t="s">
        <v>69</v>
      </c>
    </row>
    <row r="30248" spans="1:5" x14ac:dyDescent="0.3">
      <c r="A30248" t="s">
        <v>140425</v>
      </c>
      <c r="B30248" t="s">
        <v>140424</v>
      </c>
      <c r="C30248">
        <v>26130</v>
      </c>
      <c r="D30248" t="s">
        <v>70</v>
      </c>
      <c r="E30248" t="s">
        <v>69</v>
      </c>
    </row>
    <row r="30249" spans="1:5" x14ac:dyDescent="0.3">
      <c r="A30249" t="s">
        <v>140423</v>
      </c>
      <c r="B30249" t="s">
        <v>25203</v>
      </c>
      <c r="C30249">
        <v>11065</v>
      </c>
      <c r="D30249" t="s">
        <v>60</v>
      </c>
      <c r="E30249" t="s">
        <v>0</v>
      </c>
    </row>
    <row r="30250" spans="1:5" x14ac:dyDescent="0.3">
      <c r="A30250" t="s">
        <v>140422</v>
      </c>
      <c r="B30250" t="s">
        <v>140421</v>
      </c>
      <c r="C30250">
        <v>5815</v>
      </c>
      <c r="D30250" t="s">
        <v>15</v>
      </c>
      <c r="E30250" t="s">
        <v>0</v>
      </c>
    </row>
    <row r="30251" spans="1:5" x14ac:dyDescent="0.3">
      <c r="A30251" t="s">
        <v>140420</v>
      </c>
      <c r="B30251" t="s">
        <v>140419</v>
      </c>
      <c r="C30251">
        <v>12422</v>
      </c>
      <c r="D30251" t="s">
        <v>2751</v>
      </c>
      <c r="E30251" t="s">
        <v>0</v>
      </c>
    </row>
    <row r="30252" spans="1:5" x14ac:dyDescent="0.3">
      <c r="A30252" t="s">
        <v>140418</v>
      </c>
      <c r="B30252" t="s">
        <v>140417</v>
      </c>
      <c r="C30252">
        <v>36202</v>
      </c>
      <c r="D30252" t="s">
        <v>2309</v>
      </c>
      <c r="E30252" t="s">
        <v>18</v>
      </c>
    </row>
    <row r="30253" spans="1:5" x14ac:dyDescent="0.3">
      <c r="A30253" t="s">
        <v>140416</v>
      </c>
      <c r="B30253" t="s">
        <v>140415</v>
      </c>
      <c r="C30253">
        <v>91570</v>
      </c>
      <c r="D30253" t="s">
        <v>672</v>
      </c>
      <c r="E30253" t="s">
        <v>4</v>
      </c>
    </row>
    <row r="30254" spans="1:5" x14ac:dyDescent="0.3">
      <c r="A30254" t="s">
        <v>140414</v>
      </c>
      <c r="B30254" t="s">
        <v>140413</v>
      </c>
      <c r="C30254">
        <v>13310</v>
      </c>
      <c r="D30254" t="s">
        <v>1343</v>
      </c>
      <c r="E30254" t="s">
        <v>0</v>
      </c>
    </row>
    <row r="30255" spans="1:5" x14ac:dyDescent="0.3">
      <c r="A30255" t="s">
        <v>140412</v>
      </c>
      <c r="B30255" t="s">
        <v>140411</v>
      </c>
      <c r="C30255">
        <v>69909</v>
      </c>
      <c r="D30255" t="s">
        <v>4497</v>
      </c>
      <c r="E30255" t="s">
        <v>4496</v>
      </c>
    </row>
    <row r="30256" spans="1:5" x14ac:dyDescent="0.3">
      <c r="A30256" t="s">
        <v>140410</v>
      </c>
      <c r="B30256" t="s">
        <v>140409</v>
      </c>
      <c r="C30256">
        <v>7160</v>
      </c>
      <c r="D30256" t="s">
        <v>246</v>
      </c>
      <c r="E30256" t="s">
        <v>0</v>
      </c>
    </row>
    <row r="30257" spans="1:5" x14ac:dyDescent="0.3">
      <c r="A30257" t="s">
        <v>140408</v>
      </c>
      <c r="B30257" t="s">
        <v>140407</v>
      </c>
      <c r="C30257">
        <v>88706</v>
      </c>
      <c r="D30257" t="s">
        <v>2638</v>
      </c>
      <c r="E30257" t="s">
        <v>211</v>
      </c>
    </row>
    <row r="30258" spans="1:5" x14ac:dyDescent="0.3">
      <c r="A30258" t="s">
        <v>140406</v>
      </c>
      <c r="B30258" t="s">
        <v>140405</v>
      </c>
      <c r="C30258">
        <v>25750</v>
      </c>
      <c r="D30258" t="s">
        <v>271</v>
      </c>
      <c r="E30258" t="s">
        <v>69</v>
      </c>
    </row>
    <row r="30259" spans="1:5" x14ac:dyDescent="0.3">
      <c r="A30259" t="s">
        <v>140404</v>
      </c>
      <c r="B30259" t="s">
        <v>140403</v>
      </c>
      <c r="C30259">
        <v>8584</v>
      </c>
      <c r="D30259" t="s">
        <v>1182</v>
      </c>
      <c r="E30259" t="s">
        <v>0</v>
      </c>
    </row>
    <row r="30260" spans="1:5" x14ac:dyDescent="0.3">
      <c r="A30260" t="s">
        <v>140402</v>
      </c>
      <c r="B30260" t="s">
        <v>140401</v>
      </c>
      <c r="C30260">
        <v>27165</v>
      </c>
      <c r="D30260" t="s">
        <v>123743</v>
      </c>
      <c r="E30260" t="s">
        <v>69</v>
      </c>
    </row>
    <row r="30261" spans="1:5" x14ac:dyDescent="0.3">
      <c r="A30261" t="s">
        <v>140400</v>
      </c>
      <c r="B30261" t="s">
        <v>140399</v>
      </c>
      <c r="C30261">
        <v>13334</v>
      </c>
      <c r="D30261" t="s">
        <v>705</v>
      </c>
      <c r="E30261" t="s">
        <v>0</v>
      </c>
    </row>
    <row r="30262" spans="1:5" x14ac:dyDescent="0.3">
      <c r="A30262" t="s">
        <v>140398</v>
      </c>
      <c r="B30262" t="s">
        <v>140397</v>
      </c>
      <c r="C30262">
        <v>89801</v>
      </c>
      <c r="D30262" t="s">
        <v>7396</v>
      </c>
      <c r="E30262" t="s">
        <v>211</v>
      </c>
    </row>
    <row r="30263" spans="1:5" x14ac:dyDescent="0.3">
      <c r="A30263" t="s">
        <v>140396</v>
      </c>
      <c r="B30263" t="s">
        <v>140395</v>
      </c>
      <c r="C30263">
        <v>8655</v>
      </c>
      <c r="D30263" t="s">
        <v>161</v>
      </c>
      <c r="E30263" t="s">
        <v>0</v>
      </c>
    </row>
    <row r="30264" spans="1:5" x14ac:dyDescent="0.3">
      <c r="A30264" t="s">
        <v>140394</v>
      </c>
      <c r="B30264" t="s">
        <v>140393</v>
      </c>
      <c r="C30264">
        <v>79092</v>
      </c>
      <c r="D30264" t="s">
        <v>1516</v>
      </c>
      <c r="E30264" t="s">
        <v>345</v>
      </c>
    </row>
    <row r="30265" spans="1:5" x14ac:dyDescent="0.3">
      <c r="A30265" t="s">
        <v>140392</v>
      </c>
      <c r="B30265" t="s">
        <v>140391</v>
      </c>
      <c r="C30265">
        <v>35450</v>
      </c>
      <c r="D30265" t="s">
        <v>11159</v>
      </c>
      <c r="E30265" t="s">
        <v>18</v>
      </c>
    </row>
    <row r="30266" spans="1:5" x14ac:dyDescent="0.3">
      <c r="A30266" t="s">
        <v>140390</v>
      </c>
      <c r="B30266" t="s">
        <v>140389</v>
      </c>
      <c r="C30266">
        <v>13060</v>
      </c>
      <c r="D30266" t="s">
        <v>151</v>
      </c>
      <c r="E30266" t="s">
        <v>0</v>
      </c>
    </row>
    <row r="30267" spans="1:5" x14ac:dyDescent="0.3">
      <c r="A30267" t="s">
        <v>140388</v>
      </c>
      <c r="B30267" t="s">
        <v>140387</v>
      </c>
      <c r="C30267">
        <v>6711</v>
      </c>
      <c r="D30267" t="s">
        <v>1</v>
      </c>
      <c r="E30267" t="s">
        <v>0</v>
      </c>
    </row>
    <row r="30268" spans="1:5" x14ac:dyDescent="0.3">
      <c r="A30268" t="s">
        <v>140386</v>
      </c>
      <c r="B30268" t="s">
        <v>140385</v>
      </c>
      <c r="C30268">
        <v>32415</v>
      </c>
      <c r="D30268" t="s">
        <v>843</v>
      </c>
      <c r="E30268" t="s">
        <v>18</v>
      </c>
    </row>
    <row r="30269" spans="1:5" x14ac:dyDescent="0.3">
      <c r="A30269" t="s">
        <v>140384</v>
      </c>
      <c r="B30269" t="s">
        <v>140383</v>
      </c>
      <c r="C30269">
        <v>8676</v>
      </c>
      <c r="D30269" t="s">
        <v>161</v>
      </c>
      <c r="E30269" t="s">
        <v>0</v>
      </c>
    </row>
    <row r="30270" spans="1:5" x14ac:dyDescent="0.3">
      <c r="A30270" t="s">
        <v>140382</v>
      </c>
      <c r="B30270" t="s">
        <v>140381</v>
      </c>
      <c r="C30270">
        <v>65740</v>
      </c>
      <c r="D30270" t="s">
        <v>140380</v>
      </c>
      <c r="E30270" t="s">
        <v>1090</v>
      </c>
    </row>
    <row r="30271" spans="1:5" x14ac:dyDescent="0.3">
      <c r="A30271" t="s">
        <v>140379</v>
      </c>
      <c r="B30271" t="s">
        <v>140378</v>
      </c>
      <c r="C30271">
        <v>29830</v>
      </c>
      <c r="D30271" t="s">
        <v>10128</v>
      </c>
      <c r="E30271" t="s">
        <v>255</v>
      </c>
    </row>
    <row r="30272" spans="1:5" x14ac:dyDescent="0.3">
      <c r="A30272" t="s">
        <v>140377</v>
      </c>
      <c r="B30272" t="s">
        <v>140376</v>
      </c>
      <c r="C30272">
        <v>47630</v>
      </c>
      <c r="D30272" t="s">
        <v>81690</v>
      </c>
      <c r="E30272" t="s">
        <v>114</v>
      </c>
    </row>
    <row r="30273" spans="1:5" x14ac:dyDescent="0.3">
      <c r="A30273" t="s">
        <v>140375</v>
      </c>
      <c r="B30273" t="s">
        <v>74088</v>
      </c>
      <c r="C30273">
        <v>23016</v>
      </c>
      <c r="D30273" t="s">
        <v>122</v>
      </c>
      <c r="E30273" t="s">
        <v>69</v>
      </c>
    </row>
    <row r="30274" spans="1:5" x14ac:dyDescent="0.3">
      <c r="A30274" t="s">
        <v>140374</v>
      </c>
      <c r="B30274" t="s">
        <v>43411</v>
      </c>
      <c r="C30274">
        <v>45445</v>
      </c>
      <c r="D30274" t="s">
        <v>1411</v>
      </c>
      <c r="E30274" t="s">
        <v>114</v>
      </c>
    </row>
    <row r="30275" spans="1:5" x14ac:dyDescent="0.3">
      <c r="A30275" t="s">
        <v>140373</v>
      </c>
      <c r="B30275" t="s">
        <v>140372</v>
      </c>
      <c r="C30275">
        <v>3112</v>
      </c>
      <c r="D30275" t="s">
        <v>15</v>
      </c>
      <c r="E30275" t="s">
        <v>0</v>
      </c>
    </row>
    <row r="30276" spans="1:5" x14ac:dyDescent="0.3">
      <c r="A30276" t="s">
        <v>140371</v>
      </c>
      <c r="B30276" t="s">
        <v>140370</v>
      </c>
      <c r="C30276">
        <v>3558</v>
      </c>
      <c r="D30276" t="s">
        <v>15</v>
      </c>
      <c r="E30276" t="s">
        <v>0</v>
      </c>
    </row>
    <row r="30277" spans="1:5" x14ac:dyDescent="0.3">
      <c r="A30277" t="s">
        <v>140369</v>
      </c>
      <c r="B30277" t="s">
        <v>140368</v>
      </c>
      <c r="C30277">
        <v>1318</v>
      </c>
      <c r="D30277" t="s">
        <v>15</v>
      </c>
      <c r="E30277" t="s">
        <v>0</v>
      </c>
    </row>
    <row r="30278" spans="1:5" x14ac:dyDescent="0.3">
      <c r="A30278" t="s">
        <v>140367</v>
      </c>
      <c r="B30278" t="s">
        <v>140366</v>
      </c>
      <c r="C30278">
        <v>26292</v>
      </c>
      <c r="D30278" t="s">
        <v>1928</v>
      </c>
      <c r="E30278" t="s">
        <v>69</v>
      </c>
    </row>
    <row r="30279" spans="1:5" x14ac:dyDescent="0.3">
      <c r="A30279" t="s">
        <v>140365</v>
      </c>
      <c r="B30279" t="s">
        <v>140364</v>
      </c>
      <c r="C30279">
        <v>84607</v>
      </c>
      <c r="D30279" t="s">
        <v>6153</v>
      </c>
      <c r="E30279" t="s">
        <v>73</v>
      </c>
    </row>
    <row r="30280" spans="1:5" x14ac:dyDescent="0.3">
      <c r="A30280" t="s">
        <v>140363</v>
      </c>
      <c r="B30280" t="s">
        <v>140362</v>
      </c>
      <c r="C30280">
        <v>85801</v>
      </c>
      <c r="D30280" t="s">
        <v>1625</v>
      </c>
      <c r="E30280" t="s">
        <v>73</v>
      </c>
    </row>
    <row r="30281" spans="1:5" x14ac:dyDescent="0.3">
      <c r="A30281" t="s">
        <v>140361</v>
      </c>
      <c r="B30281" t="s">
        <v>140360</v>
      </c>
      <c r="C30281">
        <v>33935</v>
      </c>
      <c r="D30281" t="s">
        <v>5675</v>
      </c>
      <c r="E30281" t="s">
        <v>18</v>
      </c>
    </row>
    <row r="30282" spans="1:5" x14ac:dyDescent="0.3">
      <c r="A30282" t="s">
        <v>140359</v>
      </c>
      <c r="B30282" t="s">
        <v>140358</v>
      </c>
      <c r="C30282">
        <v>33035</v>
      </c>
      <c r="D30282" t="s">
        <v>2555</v>
      </c>
      <c r="E30282" t="s">
        <v>18</v>
      </c>
    </row>
    <row r="30283" spans="1:5" x14ac:dyDescent="0.3">
      <c r="A30283" t="s">
        <v>140357</v>
      </c>
      <c r="B30283" t="s">
        <v>140356</v>
      </c>
      <c r="C30283">
        <v>26440</v>
      </c>
      <c r="D30283" t="s">
        <v>1502</v>
      </c>
      <c r="E30283" t="s">
        <v>69</v>
      </c>
    </row>
    <row r="30284" spans="1:5" x14ac:dyDescent="0.3">
      <c r="A30284" t="s">
        <v>140355</v>
      </c>
      <c r="B30284" t="s">
        <v>65137</v>
      </c>
      <c r="C30284">
        <v>40070</v>
      </c>
      <c r="D30284" t="s">
        <v>177</v>
      </c>
      <c r="E30284" t="s">
        <v>114</v>
      </c>
    </row>
    <row r="30285" spans="1:5" x14ac:dyDescent="0.3">
      <c r="A30285" t="s">
        <v>140354</v>
      </c>
      <c r="B30285" t="s">
        <v>140353</v>
      </c>
      <c r="C30285">
        <v>69301</v>
      </c>
      <c r="D30285" t="s">
        <v>6582</v>
      </c>
      <c r="E30285" t="s">
        <v>6581</v>
      </c>
    </row>
    <row r="30286" spans="1:5" x14ac:dyDescent="0.3">
      <c r="A30286" t="s">
        <v>140352</v>
      </c>
      <c r="B30286" t="s">
        <v>140351</v>
      </c>
      <c r="C30286">
        <v>22040</v>
      </c>
      <c r="D30286" t="s">
        <v>122</v>
      </c>
      <c r="E30286" t="s">
        <v>69</v>
      </c>
    </row>
    <row r="30287" spans="1:5" x14ac:dyDescent="0.3">
      <c r="A30287" t="s">
        <v>140350</v>
      </c>
      <c r="B30287" t="s">
        <v>140349</v>
      </c>
      <c r="C30287">
        <v>36060</v>
      </c>
      <c r="D30287" t="s">
        <v>2330</v>
      </c>
      <c r="E30287" t="s">
        <v>18</v>
      </c>
    </row>
    <row r="30288" spans="1:5" x14ac:dyDescent="0.3">
      <c r="A30288" t="s">
        <v>140348</v>
      </c>
      <c r="B30288" t="s">
        <v>140347</v>
      </c>
      <c r="C30288">
        <v>48967</v>
      </c>
      <c r="D30288" t="s">
        <v>18126</v>
      </c>
      <c r="E30288" t="s">
        <v>114</v>
      </c>
    </row>
    <row r="30289" spans="1:5" x14ac:dyDescent="0.3">
      <c r="A30289" t="s">
        <v>140346</v>
      </c>
      <c r="B30289" t="s">
        <v>140345</v>
      </c>
      <c r="C30289">
        <v>56506</v>
      </c>
      <c r="D30289" t="s">
        <v>58390</v>
      </c>
      <c r="E30289" t="s">
        <v>49</v>
      </c>
    </row>
    <row r="30290" spans="1:5" x14ac:dyDescent="0.3">
      <c r="A30290" t="s">
        <v>140344</v>
      </c>
      <c r="B30290" t="s">
        <v>140343</v>
      </c>
      <c r="C30290">
        <v>85812</v>
      </c>
      <c r="D30290" t="s">
        <v>1625</v>
      </c>
      <c r="E30290" t="s">
        <v>73</v>
      </c>
    </row>
    <row r="30291" spans="1:5" x14ac:dyDescent="0.3">
      <c r="A30291" t="s">
        <v>140342</v>
      </c>
      <c r="B30291" t="s">
        <v>140341</v>
      </c>
      <c r="C30291">
        <v>22450</v>
      </c>
      <c r="D30291" t="s">
        <v>122</v>
      </c>
      <c r="E30291" t="s">
        <v>69</v>
      </c>
    </row>
    <row r="30292" spans="1:5" x14ac:dyDescent="0.3">
      <c r="A30292" t="s">
        <v>140340</v>
      </c>
      <c r="B30292" t="s">
        <v>140339</v>
      </c>
      <c r="C30292">
        <v>32604</v>
      </c>
      <c r="D30292" t="s">
        <v>1980</v>
      </c>
      <c r="E30292" t="s">
        <v>18</v>
      </c>
    </row>
    <row r="30293" spans="1:5" x14ac:dyDescent="0.3">
      <c r="A30293" t="s">
        <v>140338</v>
      </c>
      <c r="B30293" t="s">
        <v>140337</v>
      </c>
      <c r="C30293">
        <v>81220</v>
      </c>
      <c r="D30293" t="s">
        <v>74</v>
      </c>
      <c r="E30293" t="s">
        <v>73</v>
      </c>
    </row>
    <row r="30294" spans="1:5" x14ac:dyDescent="0.3">
      <c r="A30294" t="s">
        <v>140336</v>
      </c>
      <c r="B30294" t="s">
        <v>140335</v>
      </c>
      <c r="C30294">
        <v>3461</v>
      </c>
      <c r="D30294" t="s">
        <v>15</v>
      </c>
      <c r="E30294" t="s">
        <v>0</v>
      </c>
    </row>
    <row r="30295" spans="1:5" x14ac:dyDescent="0.3">
      <c r="A30295" t="s">
        <v>140334</v>
      </c>
      <c r="B30295" t="s">
        <v>140333</v>
      </c>
      <c r="C30295">
        <v>12522</v>
      </c>
      <c r="D30295" t="s">
        <v>3367</v>
      </c>
      <c r="E30295" t="s">
        <v>0</v>
      </c>
    </row>
    <row r="30296" spans="1:5" x14ac:dyDescent="0.3">
      <c r="A30296" t="s">
        <v>140332</v>
      </c>
      <c r="B30296" t="s">
        <v>140331</v>
      </c>
      <c r="C30296">
        <v>39860</v>
      </c>
      <c r="D30296" t="s">
        <v>7598</v>
      </c>
      <c r="E30296" t="s">
        <v>18</v>
      </c>
    </row>
    <row r="30297" spans="1:5" x14ac:dyDescent="0.3">
      <c r="A30297" t="s">
        <v>140330</v>
      </c>
      <c r="B30297" t="s">
        <v>140329</v>
      </c>
      <c r="C30297">
        <v>20550</v>
      </c>
      <c r="D30297" t="s">
        <v>122</v>
      </c>
      <c r="E30297" t="s">
        <v>69</v>
      </c>
    </row>
    <row r="30298" spans="1:5" x14ac:dyDescent="0.3">
      <c r="A30298" t="s">
        <v>140328</v>
      </c>
      <c r="B30298" t="s">
        <v>78669</v>
      </c>
      <c r="C30298">
        <v>91170</v>
      </c>
      <c r="D30298" t="s">
        <v>672</v>
      </c>
      <c r="E30298" t="s">
        <v>4</v>
      </c>
    </row>
    <row r="30299" spans="1:5" x14ac:dyDescent="0.3">
      <c r="A30299" t="s">
        <v>140327</v>
      </c>
      <c r="B30299" t="s">
        <v>140326</v>
      </c>
      <c r="C30299">
        <v>5106</v>
      </c>
      <c r="D30299" t="s">
        <v>15</v>
      </c>
      <c r="E30299" t="s">
        <v>0</v>
      </c>
    </row>
    <row r="30300" spans="1:5" x14ac:dyDescent="0.3">
      <c r="A30300" t="s">
        <v>140325</v>
      </c>
      <c r="B30300" t="s">
        <v>140324</v>
      </c>
      <c r="C30300">
        <v>8290</v>
      </c>
      <c r="D30300" t="s">
        <v>15</v>
      </c>
      <c r="E30300" t="s">
        <v>0</v>
      </c>
    </row>
    <row r="30301" spans="1:5" x14ac:dyDescent="0.3">
      <c r="A30301" t="s">
        <v>140323</v>
      </c>
      <c r="B30301" t="s">
        <v>140322</v>
      </c>
      <c r="C30301">
        <v>13068</v>
      </c>
      <c r="D30301" t="s">
        <v>151</v>
      </c>
      <c r="E30301" t="s">
        <v>0</v>
      </c>
    </row>
    <row r="30302" spans="1:5" x14ac:dyDescent="0.3">
      <c r="A30302" t="s">
        <v>140321</v>
      </c>
      <c r="B30302" t="s">
        <v>140320</v>
      </c>
      <c r="C30302">
        <v>14500</v>
      </c>
      <c r="D30302" t="s">
        <v>10417</v>
      </c>
      <c r="E30302" t="s">
        <v>0</v>
      </c>
    </row>
    <row r="30303" spans="1:5" x14ac:dyDescent="0.3">
      <c r="A30303" t="s">
        <v>140319</v>
      </c>
      <c r="B30303" t="s">
        <v>140318</v>
      </c>
      <c r="C30303">
        <v>89280</v>
      </c>
      <c r="D30303" t="s">
        <v>5014</v>
      </c>
      <c r="E30303" t="s">
        <v>211</v>
      </c>
    </row>
    <row r="30304" spans="1:5" x14ac:dyDescent="0.3">
      <c r="A30304" t="s">
        <v>140317</v>
      </c>
      <c r="B30304" t="s">
        <v>129927</v>
      </c>
      <c r="C30304">
        <v>22773</v>
      </c>
      <c r="D30304" t="s">
        <v>122</v>
      </c>
      <c r="E30304" t="s">
        <v>69</v>
      </c>
    </row>
    <row r="30305" spans="1:5" x14ac:dyDescent="0.3">
      <c r="A30305" t="s">
        <v>140316</v>
      </c>
      <c r="B30305" t="s">
        <v>140315</v>
      </c>
      <c r="C30305">
        <v>6543</v>
      </c>
      <c r="D30305" t="s">
        <v>1315</v>
      </c>
      <c r="E30305" t="s">
        <v>0</v>
      </c>
    </row>
    <row r="30306" spans="1:5" x14ac:dyDescent="0.3">
      <c r="A30306" t="s">
        <v>140314</v>
      </c>
      <c r="B30306" t="s">
        <v>140313</v>
      </c>
      <c r="C30306">
        <v>13484</v>
      </c>
      <c r="D30306" t="s">
        <v>1676</v>
      </c>
      <c r="E30306" t="s">
        <v>0</v>
      </c>
    </row>
    <row r="30307" spans="1:5" x14ac:dyDescent="0.3">
      <c r="A30307" t="s">
        <v>140312</v>
      </c>
      <c r="B30307" t="s">
        <v>140311</v>
      </c>
      <c r="C30307">
        <v>8110</v>
      </c>
      <c r="D30307" t="s">
        <v>15</v>
      </c>
      <c r="E30307" t="s">
        <v>0</v>
      </c>
    </row>
    <row r="30308" spans="1:5" x14ac:dyDescent="0.3">
      <c r="A30308" t="s">
        <v>140310</v>
      </c>
      <c r="B30308" t="s">
        <v>1388</v>
      </c>
      <c r="C30308">
        <v>8745</v>
      </c>
      <c r="D30308" t="s">
        <v>195</v>
      </c>
      <c r="E30308" t="s">
        <v>0</v>
      </c>
    </row>
    <row r="30309" spans="1:5" x14ac:dyDescent="0.3">
      <c r="A30309" t="s">
        <v>140309</v>
      </c>
      <c r="B30309" t="s">
        <v>140308</v>
      </c>
      <c r="C30309">
        <v>13218</v>
      </c>
      <c r="D30309" t="s">
        <v>571</v>
      </c>
      <c r="E30309" t="s">
        <v>0</v>
      </c>
    </row>
    <row r="30310" spans="1:5" x14ac:dyDescent="0.3">
      <c r="A30310" t="s">
        <v>140307</v>
      </c>
      <c r="B30310" t="s">
        <v>140306</v>
      </c>
      <c r="C30310">
        <v>6700</v>
      </c>
      <c r="D30310" t="s">
        <v>1</v>
      </c>
      <c r="E30310" t="s">
        <v>0</v>
      </c>
    </row>
    <row r="30311" spans="1:5" x14ac:dyDescent="0.3">
      <c r="A30311" t="s">
        <v>140305</v>
      </c>
      <c r="B30311" t="s">
        <v>140304</v>
      </c>
      <c r="C30311">
        <v>79130</v>
      </c>
      <c r="D30311" t="s">
        <v>29442</v>
      </c>
      <c r="E30311" t="s">
        <v>345</v>
      </c>
    </row>
    <row r="30312" spans="1:5" x14ac:dyDescent="0.3">
      <c r="A30312" t="s">
        <v>140303</v>
      </c>
      <c r="B30312" t="s">
        <v>140302</v>
      </c>
      <c r="C30312">
        <v>13215</v>
      </c>
      <c r="D30312" t="s">
        <v>571</v>
      </c>
      <c r="E30312" t="s">
        <v>0</v>
      </c>
    </row>
    <row r="30313" spans="1:5" x14ac:dyDescent="0.3">
      <c r="A30313" t="s">
        <v>140301</v>
      </c>
      <c r="B30313" t="s">
        <v>132673</v>
      </c>
      <c r="C30313">
        <v>41745</v>
      </c>
      <c r="D30313" t="s">
        <v>177</v>
      </c>
      <c r="E30313" t="s">
        <v>114</v>
      </c>
    </row>
    <row r="30314" spans="1:5" x14ac:dyDescent="0.3">
      <c r="A30314" t="s">
        <v>140300</v>
      </c>
      <c r="B30314" t="s">
        <v>140299</v>
      </c>
      <c r="C30314">
        <v>9070</v>
      </c>
      <c r="D30314" t="s">
        <v>77</v>
      </c>
      <c r="E30314" t="s">
        <v>0</v>
      </c>
    </row>
    <row r="30315" spans="1:5" x14ac:dyDescent="0.3">
      <c r="A30315" t="s">
        <v>140298</v>
      </c>
      <c r="B30315" t="s">
        <v>140297</v>
      </c>
      <c r="C30315">
        <v>8579</v>
      </c>
      <c r="D30315" t="s">
        <v>1182</v>
      </c>
      <c r="E30315" t="s">
        <v>0</v>
      </c>
    </row>
    <row r="30316" spans="1:5" x14ac:dyDescent="0.3">
      <c r="A30316" t="s">
        <v>140296</v>
      </c>
      <c r="B30316" t="s">
        <v>140295</v>
      </c>
      <c r="C30316">
        <v>84264</v>
      </c>
      <c r="D30316" t="s">
        <v>3102</v>
      </c>
      <c r="E30316" t="s">
        <v>73</v>
      </c>
    </row>
    <row r="30317" spans="1:5" x14ac:dyDescent="0.3">
      <c r="A30317" t="s">
        <v>140294</v>
      </c>
      <c r="B30317" t="s">
        <v>140293</v>
      </c>
      <c r="C30317">
        <v>5376</v>
      </c>
      <c r="D30317" t="s">
        <v>15</v>
      </c>
      <c r="E30317" t="s">
        <v>0</v>
      </c>
    </row>
    <row r="30318" spans="1:5" x14ac:dyDescent="0.3">
      <c r="A30318" t="s">
        <v>140292</v>
      </c>
      <c r="B30318" t="s">
        <v>140291</v>
      </c>
      <c r="C30318">
        <v>67013</v>
      </c>
      <c r="D30318" t="s">
        <v>8028</v>
      </c>
      <c r="E30318" t="s">
        <v>25</v>
      </c>
    </row>
    <row r="30319" spans="1:5" x14ac:dyDescent="0.3">
      <c r="A30319" t="s">
        <v>140290</v>
      </c>
      <c r="B30319" t="s">
        <v>55020</v>
      </c>
      <c r="C30319">
        <v>48890</v>
      </c>
      <c r="D30319" t="s">
        <v>34230</v>
      </c>
      <c r="E30319" t="s">
        <v>114</v>
      </c>
    </row>
    <row r="30320" spans="1:5" x14ac:dyDescent="0.3">
      <c r="A30320" t="s">
        <v>140289</v>
      </c>
      <c r="B30320" t="s">
        <v>140288</v>
      </c>
      <c r="C30320">
        <v>89801</v>
      </c>
      <c r="D30320" t="s">
        <v>7396</v>
      </c>
      <c r="E30320" t="s">
        <v>211</v>
      </c>
    </row>
    <row r="30321" spans="1:5" x14ac:dyDescent="0.3">
      <c r="A30321" t="s">
        <v>140287</v>
      </c>
      <c r="B30321" t="s">
        <v>140286</v>
      </c>
      <c r="C30321">
        <v>1259</v>
      </c>
      <c r="D30321" t="s">
        <v>15</v>
      </c>
      <c r="E30321" t="s">
        <v>0</v>
      </c>
    </row>
    <row r="30322" spans="1:5" x14ac:dyDescent="0.3">
      <c r="A30322" t="s">
        <v>140285</v>
      </c>
      <c r="B30322" t="s">
        <v>140284</v>
      </c>
      <c r="C30322">
        <v>37740</v>
      </c>
      <c r="D30322" t="s">
        <v>17713</v>
      </c>
      <c r="E30322" t="s">
        <v>18</v>
      </c>
    </row>
    <row r="30323" spans="1:5" x14ac:dyDescent="0.3">
      <c r="A30323" t="s">
        <v>140283</v>
      </c>
      <c r="B30323" t="s">
        <v>140282</v>
      </c>
      <c r="C30323">
        <v>27520</v>
      </c>
      <c r="D30323" t="s">
        <v>3927</v>
      </c>
      <c r="E30323" t="s">
        <v>69</v>
      </c>
    </row>
    <row r="30324" spans="1:5" x14ac:dyDescent="0.3">
      <c r="A30324" t="s">
        <v>140281</v>
      </c>
      <c r="B30324" t="s">
        <v>140280</v>
      </c>
      <c r="C30324">
        <v>68625</v>
      </c>
      <c r="D30324" t="s">
        <v>3896</v>
      </c>
      <c r="E30324" t="s">
        <v>25</v>
      </c>
    </row>
    <row r="30325" spans="1:5" x14ac:dyDescent="0.3">
      <c r="A30325" t="s">
        <v>140279</v>
      </c>
      <c r="B30325" t="s">
        <v>140278</v>
      </c>
      <c r="C30325">
        <v>7251</v>
      </c>
      <c r="D30325" t="s">
        <v>246</v>
      </c>
      <c r="E30325" t="s">
        <v>0</v>
      </c>
    </row>
    <row r="30326" spans="1:5" x14ac:dyDescent="0.3">
      <c r="A30326" t="s">
        <v>140277</v>
      </c>
      <c r="B30326" t="s">
        <v>140276</v>
      </c>
      <c r="C30326">
        <v>89300</v>
      </c>
      <c r="D30326" t="s">
        <v>212</v>
      </c>
      <c r="E30326" t="s">
        <v>211</v>
      </c>
    </row>
    <row r="30327" spans="1:5" x14ac:dyDescent="0.3">
      <c r="A30327" t="s">
        <v>140275</v>
      </c>
      <c r="B30327" t="s">
        <v>140274</v>
      </c>
      <c r="C30327">
        <v>88131</v>
      </c>
      <c r="D30327" t="s">
        <v>6066</v>
      </c>
      <c r="E30327" t="s">
        <v>211</v>
      </c>
    </row>
    <row r="30328" spans="1:5" x14ac:dyDescent="0.3">
      <c r="A30328" t="s">
        <v>140273</v>
      </c>
      <c r="B30328" t="s">
        <v>140272</v>
      </c>
      <c r="C30328">
        <v>15990</v>
      </c>
      <c r="D30328" t="s">
        <v>2113</v>
      </c>
      <c r="E30328" t="s">
        <v>0</v>
      </c>
    </row>
    <row r="30329" spans="1:5" x14ac:dyDescent="0.3">
      <c r="A30329" t="s">
        <v>140271</v>
      </c>
      <c r="B30329" t="s">
        <v>140270</v>
      </c>
      <c r="C30329">
        <v>24210</v>
      </c>
      <c r="D30329" t="s">
        <v>154</v>
      </c>
      <c r="E30329" t="s">
        <v>69</v>
      </c>
    </row>
    <row r="30330" spans="1:5" x14ac:dyDescent="0.3">
      <c r="A30330" t="s">
        <v>140269</v>
      </c>
      <c r="B30330" t="s">
        <v>140268</v>
      </c>
      <c r="C30330">
        <v>13389</v>
      </c>
      <c r="D30330" t="s">
        <v>5196</v>
      </c>
      <c r="E30330" t="s">
        <v>0</v>
      </c>
    </row>
    <row r="30331" spans="1:5" x14ac:dyDescent="0.3">
      <c r="A30331" t="s">
        <v>140267</v>
      </c>
      <c r="B30331" t="s">
        <v>140266</v>
      </c>
      <c r="C30331">
        <v>5861</v>
      </c>
      <c r="D30331" t="s">
        <v>15</v>
      </c>
      <c r="E30331" t="s">
        <v>0</v>
      </c>
    </row>
    <row r="30332" spans="1:5" x14ac:dyDescent="0.3">
      <c r="A30332" t="s">
        <v>140265</v>
      </c>
      <c r="B30332" t="s">
        <v>140264</v>
      </c>
      <c r="C30332">
        <v>4562</v>
      </c>
      <c r="D30332" t="s">
        <v>15</v>
      </c>
      <c r="E30332" t="s">
        <v>0</v>
      </c>
    </row>
    <row r="30333" spans="1:5" x14ac:dyDescent="0.3">
      <c r="A30333" t="s">
        <v>140263</v>
      </c>
      <c r="B30333" t="s">
        <v>140262</v>
      </c>
      <c r="C30333">
        <v>88058</v>
      </c>
      <c r="D30333" t="s">
        <v>401</v>
      </c>
      <c r="E30333" t="s">
        <v>211</v>
      </c>
    </row>
    <row r="30334" spans="1:5" x14ac:dyDescent="0.3">
      <c r="A30334" t="s">
        <v>140261</v>
      </c>
      <c r="B30334" t="s">
        <v>52930</v>
      </c>
      <c r="C30334">
        <v>66063</v>
      </c>
      <c r="D30334" t="s">
        <v>26</v>
      </c>
      <c r="E30334" t="s">
        <v>25</v>
      </c>
    </row>
    <row r="30335" spans="1:5" x14ac:dyDescent="0.3">
      <c r="A30335" t="s">
        <v>140260</v>
      </c>
      <c r="B30335" t="s">
        <v>140259</v>
      </c>
      <c r="C30335">
        <v>19025</v>
      </c>
      <c r="D30335" t="s">
        <v>3423</v>
      </c>
      <c r="E30335" t="s">
        <v>0</v>
      </c>
    </row>
    <row r="30336" spans="1:5" x14ac:dyDescent="0.3">
      <c r="A30336" t="s">
        <v>140258</v>
      </c>
      <c r="B30336" t="s">
        <v>140257</v>
      </c>
      <c r="C30336">
        <v>9190</v>
      </c>
      <c r="D30336" t="s">
        <v>77</v>
      </c>
      <c r="E30336" t="s">
        <v>0</v>
      </c>
    </row>
    <row r="30337" spans="1:5" x14ac:dyDescent="0.3">
      <c r="A30337" t="s">
        <v>140256</v>
      </c>
      <c r="B30337" t="s">
        <v>140255</v>
      </c>
      <c r="C30337">
        <v>75780</v>
      </c>
      <c r="D30337" t="s">
        <v>11955</v>
      </c>
      <c r="E30337" t="s">
        <v>104</v>
      </c>
    </row>
    <row r="30338" spans="1:5" x14ac:dyDescent="0.3">
      <c r="A30338" t="s">
        <v>140254</v>
      </c>
      <c r="B30338" t="s">
        <v>136149</v>
      </c>
      <c r="C30338">
        <v>90830</v>
      </c>
      <c r="D30338" t="s">
        <v>672</v>
      </c>
      <c r="E30338" t="s">
        <v>4</v>
      </c>
    </row>
    <row r="30339" spans="1:5" x14ac:dyDescent="0.3">
      <c r="A30339" t="s">
        <v>140253</v>
      </c>
      <c r="B30339" t="s">
        <v>140252</v>
      </c>
      <c r="C30339">
        <v>20551</v>
      </c>
      <c r="D30339" t="s">
        <v>122</v>
      </c>
      <c r="E30339" t="s">
        <v>69</v>
      </c>
    </row>
    <row r="30340" spans="1:5" x14ac:dyDescent="0.3">
      <c r="A30340" t="s">
        <v>140251</v>
      </c>
      <c r="B30340" t="s">
        <v>140250</v>
      </c>
      <c r="C30340">
        <v>24358</v>
      </c>
      <c r="D30340" t="s">
        <v>154</v>
      </c>
      <c r="E30340" t="s">
        <v>69</v>
      </c>
    </row>
    <row r="30341" spans="1:5" x14ac:dyDescent="0.3">
      <c r="A30341" t="s">
        <v>140249</v>
      </c>
      <c r="B30341" t="s">
        <v>140248</v>
      </c>
      <c r="C30341">
        <v>31840</v>
      </c>
      <c r="D30341" t="s">
        <v>286</v>
      </c>
      <c r="E30341" t="s">
        <v>18</v>
      </c>
    </row>
    <row r="30342" spans="1:5" x14ac:dyDescent="0.3">
      <c r="A30342" t="s">
        <v>140247</v>
      </c>
      <c r="B30342" t="s">
        <v>140246</v>
      </c>
      <c r="C30342">
        <v>63635</v>
      </c>
      <c r="D30342" t="s">
        <v>48105</v>
      </c>
      <c r="E30342" t="s">
        <v>8</v>
      </c>
    </row>
    <row r="30343" spans="1:5" x14ac:dyDescent="0.3">
      <c r="A30343" t="s">
        <v>140245</v>
      </c>
      <c r="B30343" t="s">
        <v>140244</v>
      </c>
      <c r="C30343">
        <v>9380</v>
      </c>
      <c r="D30343" t="s">
        <v>906</v>
      </c>
      <c r="E30343" t="s">
        <v>0</v>
      </c>
    </row>
    <row r="30344" spans="1:5" x14ac:dyDescent="0.3">
      <c r="A30344" t="s">
        <v>140243</v>
      </c>
      <c r="B30344" t="s">
        <v>140242</v>
      </c>
      <c r="C30344">
        <v>14708</v>
      </c>
      <c r="D30344" t="s">
        <v>111</v>
      </c>
      <c r="E30344" t="s">
        <v>0</v>
      </c>
    </row>
    <row r="30345" spans="1:5" x14ac:dyDescent="0.3">
      <c r="A30345" t="s">
        <v>140241</v>
      </c>
      <c r="B30345" t="s">
        <v>140240</v>
      </c>
      <c r="C30345">
        <v>36420</v>
      </c>
      <c r="D30345" t="s">
        <v>5347</v>
      </c>
      <c r="E30345" t="s">
        <v>18</v>
      </c>
    </row>
    <row r="30346" spans="1:5" x14ac:dyDescent="0.3">
      <c r="A30346" t="s">
        <v>140239</v>
      </c>
      <c r="B30346" t="s">
        <v>140238</v>
      </c>
      <c r="C30346">
        <v>88330</v>
      </c>
      <c r="D30346" t="s">
        <v>3581</v>
      </c>
      <c r="E30346" t="s">
        <v>211</v>
      </c>
    </row>
    <row r="30347" spans="1:5" x14ac:dyDescent="0.3">
      <c r="A30347" t="s">
        <v>140237</v>
      </c>
      <c r="B30347" t="s">
        <v>140236</v>
      </c>
      <c r="C30347">
        <v>9070</v>
      </c>
      <c r="D30347" t="s">
        <v>77</v>
      </c>
      <c r="E30347" t="s">
        <v>0</v>
      </c>
    </row>
    <row r="30348" spans="1:5" x14ac:dyDescent="0.3">
      <c r="A30348" t="s">
        <v>140235</v>
      </c>
      <c r="B30348" t="s">
        <v>140234</v>
      </c>
      <c r="C30348">
        <v>6845</v>
      </c>
      <c r="D30348" t="s">
        <v>1187</v>
      </c>
      <c r="E30348" t="s">
        <v>0</v>
      </c>
    </row>
    <row r="30349" spans="1:5" x14ac:dyDescent="0.3">
      <c r="A30349" t="s">
        <v>140233</v>
      </c>
      <c r="B30349" t="s">
        <v>140232</v>
      </c>
      <c r="C30349">
        <v>95041</v>
      </c>
      <c r="D30349" t="s">
        <v>166</v>
      </c>
      <c r="E30349" t="s">
        <v>4</v>
      </c>
    </row>
    <row r="30350" spans="1:5" x14ac:dyDescent="0.3">
      <c r="A30350" t="s">
        <v>140231</v>
      </c>
      <c r="B30350" t="s">
        <v>140230</v>
      </c>
      <c r="C30350">
        <v>29101</v>
      </c>
      <c r="D30350" t="s">
        <v>376</v>
      </c>
      <c r="E30350" t="s">
        <v>255</v>
      </c>
    </row>
    <row r="30351" spans="1:5" x14ac:dyDescent="0.3">
      <c r="A30351" t="s">
        <v>140229</v>
      </c>
      <c r="B30351" t="s">
        <v>140228</v>
      </c>
      <c r="C30351">
        <v>60177</v>
      </c>
      <c r="D30351" t="s">
        <v>9</v>
      </c>
      <c r="E30351" t="s">
        <v>8</v>
      </c>
    </row>
    <row r="30352" spans="1:5" x14ac:dyDescent="0.3">
      <c r="A30352" t="s">
        <v>140227</v>
      </c>
      <c r="B30352" t="s">
        <v>140226</v>
      </c>
      <c r="C30352">
        <v>84400</v>
      </c>
      <c r="D30352" t="s">
        <v>50614</v>
      </c>
      <c r="E30352" t="s">
        <v>73</v>
      </c>
    </row>
    <row r="30353" spans="1:5" x14ac:dyDescent="0.3">
      <c r="A30353" t="s">
        <v>140225</v>
      </c>
      <c r="B30353" t="s">
        <v>140224</v>
      </c>
      <c r="C30353">
        <v>42808</v>
      </c>
      <c r="D30353" t="s">
        <v>929</v>
      </c>
      <c r="E30353" t="s">
        <v>114</v>
      </c>
    </row>
    <row r="30354" spans="1:5" x14ac:dyDescent="0.3">
      <c r="A30354" t="s">
        <v>140223</v>
      </c>
      <c r="B30354" t="s">
        <v>140222</v>
      </c>
      <c r="C30354">
        <v>32072</v>
      </c>
      <c r="D30354" t="s">
        <v>1031</v>
      </c>
      <c r="E30354" t="s">
        <v>18</v>
      </c>
    </row>
    <row r="30355" spans="1:5" x14ac:dyDescent="0.3">
      <c r="A30355" t="s">
        <v>140221</v>
      </c>
      <c r="B30355" t="s">
        <v>140220</v>
      </c>
      <c r="C30355">
        <v>13960</v>
      </c>
      <c r="D30355" t="s">
        <v>11522</v>
      </c>
      <c r="E30355" t="s">
        <v>0</v>
      </c>
    </row>
    <row r="30356" spans="1:5" x14ac:dyDescent="0.3">
      <c r="A30356" t="s">
        <v>140219</v>
      </c>
      <c r="B30356" t="s">
        <v>140218</v>
      </c>
      <c r="C30356">
        <v>89896</v>
      </c>
      <c r="D30356" t="s">
        <v>40051</v>
      </c>
      <c r="E30356" t="s">
        <v>211</v>
      </c>
    </row>
    <row r="30357" spans="1:5" x14ac:dyDescent="0.3">
      <c r="A30357" t="s">
        <v>140217</v>
      </c>
      <c r="B30357" t="s">
        <v>140216</v>
      </c>
      <c r="C30357">
        <v>37640</v>
      </c>
      <c r="D30357" t="s">
        <v>2073</v>
      </c>
      <c r="E30357" t="s">
        <v>18</v>
      </c>
    </row>
    <row r="30358" spans="1:5" x14ac:dyDescent="0.3">
      <c r="A30358" t="s">
        <v>140215</v>
      </c>
      <c r="B30358" t="s">
        <v>140214</v>
      </c>
      <c r="C30358">
        <v>64045</v>
      </c>
      <c r="D30358" t="s">
        <v>170</v>
      </c>
      <c r="E30358" t="s">
        <v>169</v>
      </c>
    </row>
    <row r="30359" spans="1:5" x14ac:dyDescent="0.3">
      <c r="A30359" t="s">
        <v>140213</v>
      </c>
      <c r="B30359" t="s">
        <v>140212</v>
      </c>
      <c r="C30359">
        <v>37260</v>
      </c>
      <c r="D30359" t="s">
        <v>18337</v>
      </c>
      <c r="E30359" t="s">
        <v>18</v>
      </c>
    </row>
    <row r="30360" spans="1:5" x14ac:dyDescent="0.3">
      <c r="A30360" t="s">
        <v>140211</v>
      </c>
      <c r="B30360" t="s">
        <v>140210</v>
      </c>
      <c r="C30360">
        <v>19400</v>
      </c>
      <c r="D30360" t="s">
        <v>590</v>
      </c>
      <c r="E30360" t="s">
        <v>0</v>
      </c>
    </row>
    <row r="30361" spans="1:5" x14ac:dyDescent="0.3">
      <c r="A30361" t="s">
        <v>140209</v>
      </c>
      <c r="B30361" t="s">
        <v>140208</v>
      </c>
      <c r="C30361">
        <v>22440</v>
      </c>
      <c r="D30361" t="s">
        <v>122</v>
      </c>
      <c r="E30361" t="s">
        <v>69</v>
      </c>
    </row>
    <row r="30362" spans="1:5" x14ac:dyDescent="0.3">
      <c r="A30362" t="s">
        <v>140207</v>
      </c>
      <c r="B30362" t="s">
        <v>140206</v>
      </c>
      <c r="C30362">
        <v>45810</v>
      </c>
      <c r="D30362" t="s">
        <v>1765</v>
      </c>
      <c r="E30362" t="s">
        <v>114</v>
      </c>
    </row>
    <row r="30363" spans="1:5" x14ac:dyDescent="0.3">
      <c r="A30363" t="s">
        <v>140205</v>
      </c>
      <c r="B30363" t="s">
        <v>140204</v>
      </c>
      <c r="C30363">
        <v>75920</v>
      </c>
      <c r="D30363" t="s">
        <v>14318</v>
      </c>
      <c r="E30363" t="s">
        <v>104</v>
      </c>
    </row>
    <row r="30364" spans="1:5" x14ac:dyDescent="0.3">
      <c r="A30364" t="s">
        <v>140203</v>
      </c>
      <c r="B30364" t="s">
        <v>140202</v>
      </c>
      <c r="C30364">
        <v>4004</v>
      </c>
      <c r="D30364" t="s">
        <v>15</v>
      </c>
      <c r="E30364" t="s">
        <v>0</v>
      </c>
    </row>
    <row r="30365" spans="1:5" x14ac:dyDescent="0.3">
      <c r="A30365" t="s">
        <v>140201</v>
      </c>
      <c r="B30365" t="s">
        <v>140200</v>
      </c>
      <c r="C30365">
        <v>22270</v>
      </c>
      <c r="D30365" t="s">
        <v>122</v>
      </c>
      <c r="E30365" t="s">
        <v>69</v>
      </c>
    </row>
    <row r="30366" spans="1:5" x14ac:dyDescent="0.3">
      <c r="A30366" t="s">
        <v>140199</v>
      </c>
      <c r="B30366" t="s">
        <v>140198</v>
      </c>
      <c r="C30366">
        <v>65680</v>
      </c>
      <c r="D30366" t="s">
        <v>140197</v>
      </c>
      <c r="E30366" t="s">
        <v>1090</v>
      </c>
    </row>
    <row r="30367" spans="1:5" x14ac:dyDescent="0.3">
      <c r="A30367" t="s">
        <v>140196</v>
      </c>
      <c r="B30367" t="s">
        <v>140195</v>
      </c>
      <c r="C30367">
        <v>13450</v>
      </c>
      <c r="D30367" t="s">
        <v>335</v>
      </c>
      <c r="E30367" t="s">
        <v>0</v>
      </c>
    </row>
    <row r="30368" spans="1:5" x14ac:dyDescent="0.3">
      <c r="A30368" t="s">
        <v>140194</v>
      </c>
      <c r="B30368" t="s">
        <v>140193</v>
      </c>
      <c r="C30368">
        <v>87111</v>
      </c>
      <c r="D30368" t="s">
        <v>1299</v>
      </c>
      <c r="E30368" t="s">
        <v>73</v>
      </c>
    </row>
    <row r="30369" spans="1:5" x14ac:dyDescent="0.3">
      <c r="A30369" t="s">
        <v>140192</v>
      </c>
      <c r="B30369" t="s">
        <v>140191</v>
      </c>
      <c r="C30369">
        <v>41204</v>
      </c>
      <c r="D30369" t="s">
        <v>177</v>
      </c>
      <c r="E30369" t="s">
        <v>114</v>
      </c>
    </row>
    <row r="30370" spans="1:5" x14ac:dyDescent="0.3">
      <c r="A30370" t="s">
        <v>140190</v>
      </c>
      <c r="B30370" t="s">
        <v>140189</v>
      </c>
      <c r="C30370">
        <v>22071</v>
      </c>
      <c r="D30370" t="s">
        <v>122</v>
      </c>
      <c r="E30370" t="s">
        <v>69</v>
      </c>
    </row>
    <row r="30371" spans="1:5" x14ac:dyDescent="0.3">
      <c r="A30371" t="s">
        <v>140188</v>
      </c>
      <c r="B30371" t="s">
        <v>140187</v>
      </c>
      <c r="C30371">
        <v>5633</v>
      </c>
      <c r="D30371" t="s">
        <v>15</v>
      </c>
      <c r="E30371" t="s">
        <v>0</v>
      </c>
    </row>
    <row r="30372" spans="1:5" x14ac:dyDescent="0.3">
      <c r="A30372" t="s">
        <v>140186</v>
      </c>
      <c r="B30372" t="s">
        <v>140185</v>
      </c>
      <c r="C30372">
        <v>17490</v>
      </c>
      <c r="D30372" t="s">
        <v>79859</v>
      </c>
      <c r="E30372" t="s">
        <v>0</v>
      </c>
    </row>
    <row r="30373" spans="1:5" x14ac:dyDescent="0.3">
      <c r="A30373" t="s">
        <v>140184</v>
      </c>
      <c r="B30373" t="s">
        <v>140183</v>
      </c>
      <c r="C30373">
        <v>57670</v>
      </c>
      <c r="D30373" t="s">
        <v>140182</v>
      </c>
      <c r="E30373" t="s">
        <v>1197</v>
      </c>
    </row>
    <row r="30374" spans="1:5" x14ac:dyDescent="0.3">
      <c r="A30374" t="s">
        <v>140181</v>
      </c>
      <c r="B30374" t="s">
        <v>140180</v>
      </c>
      <c r="C30374">
        <v>86970</v>
      </c>
      <c r="D30374" t="s">
        <v>140179</v>
      </c>
      <c r="E30374" t="s">
        <v>73</v>
      </c>
    </row>
    <row r="30375" spans="1:5" x14ac:dyDescent="0.3">
      <c r="A30375" t="s">
        <v>140178</v>
      </c>
      <c r="B30375" t="s">
        <v>140177</v>
      </c>
      <c r="C30375">
        <v>9760</v>
      </c>
      <c r="D30375" t="s">
        <v>94</v>
      </c>
      <c r="E30375" t="s">
        <v>0</v>
      </c>
    </row>
    <row r="30376" spans="1:5" x14ac:dyDescent="0.3">
      <c r="A30376" t="s">
        <v>140176</v>
      </c>
      <c r="B30376" t="s">
        <v>140175</v>
      </c>
      <c r="C30376">
        <v>13020</v>
      </c>
      <c r="D30376" t="s">
        <v>151</v>
      </c>
      <c r="E30376" t="s">
        <v>0</v>
      </c>
    </row>
    <row r="30377" spans="1:5" x14ac:dyDescent="0.3">
      <c r="A30377" t="s">
        <v>140174</v>
      </c>
      <c r="B30377" t="s">
        <v>140173</v>
      </c>
      <c r="C30377">
        <v>13255</v>
      </c>
      <c r="D30377" t="s">
        <v>912</v>
      </c>
      <c r="E30377" t="s">
        <v>0</v>
      </c>
    </row>
    <row r="30378" spans="1:5" x14ac:dyDescent="0.3">
      <c r="A30378" t="s">
        <v>140172</v>
      </c>
      <c r="B30378" t="s">
        <v>140171</v>
      </c>
      <c r="C30378">
        <v>12214</v>
      </c>
      <c r="D30378" t="s">
        <v>46</v>
      </c>
      <c r="E30378" t="s">
        <v>0</v>
      </c>
    </row>
    <row r="30379" spans="1:5" x14ac:dyDescent="0.3">
      <c r="A30379" t="s">
        <v>140170</v>
      </c>
      <c r="B30379" t="s">
        <v>140169</v>
      </c>
      <c r="C30379">
        <v>37120</v>
      </c>
      <c r="D30379" t="s">
        <v>20207</v>
      </c>
      <c r="E30379" t="s">
        <v>18</v>
      </c>
    </row>
    <row r="30380" spans="1:5" x14ac:dyDescent="0.3">
      <c r="A30380" t="s">
        <v>140168</v>
      </c>
      <c r="B30380" t="s">
        <v>140167</v>
      </c>
      <c r="C30380">
        <v>91550</v>
      </c>
      <c r="D30380" t="s">
        <v>672</v>
      </c>
      <c r="E30380" t="s">
        <v>4</v>
      </c>
    </row>
    <row r="30381" spans="1:5" x14ac:dyDescent="0.3">
      <c r="A30381" t="s">
        <v>140166</v>
      </c>
      <c r="B30381" t="s">
        <v>140165</v>
      </c>
      <c r="C30381">
        <v>73805</v>
      </c>
      <c r="D30381" t="s">
        <v>139</v>
      </c>
      <c r="E30381" t="s">
        <v>104</v>
      </c>
    </row>
    <row r="30382" spans="1:5" x14ac:dyDescent="0.3">
      <c r="A30382" t="s">
        <v>140164</v>
      </c>
      <c r="B30382" t="s">
        <v>140163</v>
      </c>
      <c r="C30382">
        <v>50870</v>
      </c>
      <c r="D30382" t="s">
        <v>50</v>
      </c>
      <c r="E30382" t="s">
        <v>49</v>
      </c>
    </row>
    <row r="30383" spans="1:5" x14ac:dyDescent="0.3">
      <c r="A30383" t="s">
        <v>140162</v>
      </c>
      <c r="B30383" t="s">
        <v>140161</v>
      </c>
      <c r="C30383">
        <v>89460</v>
      </c>
      <c r="D30383" t="s">
        <v>5179</v>
      </c>
      <c r="E30383" t="s">
        <v>211</v>
      </c>
    </row>
    <row r="30384" spans="1:5" x14ac:dyDescent="0.3">
      <c r="A30384" t="s">
        <v>140160</v>
      </c>
      <c r="B30384" t="s">
        <v>140159</v>
      </c>
      <c r="C30384">
        <v>34535</v>
      </c>
      <c r="D30384" t="s">
        <v>498</v>
      </c>
      <c r="E30384" t="s">
        <v>18</v>
      </c>
    </row>
    <row r="30385" spans="1:5" x14ac:dyDescent="0.3">
      <c r="A30385" t="s">
        <v>140158</v>
      </c>
      <c r="B30385" t="s">
        <v>140157</v>
      </c>
      <c r="C30385">
        <v>62360</v>
      </c>
      <c r="D30385" t="s">
        <v>105125</v>
      </c>
      <c r="E30385" t="s">
        <v>8</v>
      </c>
    </row>
    <row r="30386" spans="1:5" x14ac:dyDescent="0.3">
      <c r="A30386" t="s">
        <v>140156</v>
      </c>
      <c r="B30386" t="s">
        <v>140155</v>
      </c>
      <c r="C30386">
        <v>12608</v>
      </c>
      <c r="D30386" t="s">
        <v>7443</v>
      </c>
      <c r="E30386" t="s">
        <v>0</v>
      </c>
    </row>
    <row r="30387" spans="1:5" x14ac:dyDescent="0.3">
      <c r="A30387" t="s">
        <v>140154</v>
      </c>
      <c r="B30387" t="s">
        <v>140153</v>
      </c>
      <c r="C30387">
        <v>23056</v>
      </c>
      <c r="D30387" t="s">
        <v>122</v>
      </c>
      <c r="E30387" t="s">
        <v>69</v>
      </c>
    </row>
    <row r="30388" spans="1:5" x14ac:dyDescent="0.3">
      <c r="A30388" t="s">
        <v>140152</v>
      </c>
      <c r="B30388" t="s">
        <v>140151</v>
      </c>
      <c r="C30388">
        <v>64001</v>
      </c>
      <c r="D30388" t="s">
        <v>170</v>
      </c>
      <c r="E30388" t="s">
        <v>169</v>
      </c>
    </row>
    <row r="30389" spans="1:5" x14ac:dyDescent="0.3">
      <c r="A30389" t="s">
        <v>140150</v>
      </c>
      <c r="B30389" t="s">
        <v>140149</v>
      </c>
      <c r="C30389">
        <v>30494</v>
      </c>
      <c r="D30389" t="s">
        <v>286</v>
      </c>
      <c r="E30389" t="s">
        <v>18</v>
      </c>
    </row>
    <row r="30390" spans="1:5" x14ac:dyDescent="0.3">
      <c r="A30390" t="s">
        <v>140148</v>
      </c>
      <c r="B30390" t="s">
        <v>140147</v>
      </c>
      <c r="C30390">
        <v>28396</v>
      </c>
      <c r="D30390" t="s">
        <v>140146</v>
      </c>
      <c r="E30390" t="s">
        <v>69</v>
      </c>
    </row>
    <row r="30391" spans="1:5" x14ac:dyDescent="0.3">
      <c r="A30391" t="s">
        <v>140145</v>
      </c>
      <c r="B30391" t="s">
        <v>140144</v>
      </c>
      <c r="C30391">
        <v>71810</v>
      </c>
      <c r="D30391" t="s">
        <v>216</v>
      </c>
      <c r="E30391" t="s">
        <v>215</v>
      </c>
    </row>
    <row r="30392" spans="1:5" x14ac:dyDescent="0.3">
      <c r="A30392" t="s">
        <v>140143</v>
      </c>
      <c r="B30392" t="s">
        <v>140142</v>
      </c>
      <c r="C30392">
        <v>81830</v>
      </c>
      <c r="D30392" t="s">
        <v>74</v>
      </c>
      <c r="E30392" t="s">
        <v>73</v>
      </c>
    </row>
    <row r="30393" spans="1:5" x14ac:dyDescent="0.3">
      <c r="A30393" t="s">
        <v>140141</v>
      </c>
      <c r="B30393" t="s">
        <v>140140</v>
      </c>
      <c r="C30393">
        <v>85415</v>
      </c>
      <c r="D30393" t="s">
        <v>854</v>
      </c>
      <c r="E30393" t="s">
        <v>73</v>
      </c>
    </row>
    <row r="30394" spans="1:5" x14ac:dyDescent="0.3">
      <c r="A30394" t="s">
        <v>140139</v>
      </c>
      <c r="B30394" t="s">
        <v>140138</v>
      </c>
      <c r="C30394">
        <v>85301</v>
      </c>
      <c r="D30394" t="s">
        <v>505</v>
      </c>
      <c r="E30394" t="s">
        <v>73</v>
      </c>
    </row>
    <row r="30395" spans="1:5" x14ac:dyDescent="0.3">
      <c r="A30395" t="s">
        <v>140137</v>
      </c>
      <c r="B30395" t="s">
        <v>140136</v>
      </c>
      <c r="C30395">
        <v>68470</v>
      </c>
      <c r="D30395" t="s">
        <v>140135</v>
      </c>
      <c r="E30395" t="s">
        <v>25</v>
      </c>
    </row>
    <row r="30396" spans="1:5" x14ac:dyDescent="0.3">
      <c r="A30396" t="s">
        <v>140134</v>
      </c>
      <c r="B30396" t="s">
        <v>140133</v>
      </c>
      <c r="C30396">
        <v>71680</v>
      </c>
      <c r="D30396" t="s">
        <v>216</v>
      </c>
      <c r="E30396" t="s">
        <v>215</v>
      </c>
    </row>
    <row r="30397" spans="1:5" x14ac:dyDescent="0.3">
      <c r="A30397" t="s">
        <v>140132</v>
      </c>
      <c r="B30397" t="s">
        <v>140131</v>
      </c>
      <c r="C30397">
        <v>18279</v>
      </c>
      <c r="D30397" t="s">
        <v>6291</v>
      </c>
      <c r="E30397" t="s">
        <v>0</v>
      </c>
    </row>
    <row r="30398" spans="1:5" x14ac:dyDescent="0.3">
      <c r="A30398" t="s">
        <v>140130</v>
      </c>
      <c r="B30398" t="s">
        <v>140129</v>
      </c>
      <c r="C30398">
        <v>37640</v>
      </c>
      <c r="D30398" t="s">
        <v>2073</v>
      </c>
      <c r="E30398" t="s">
        <v>18</v>
      </c>
    </row>
    <row r="30399" spans="1:5" x14ac:dyDescent="0.3">
      <c r="A30399" t="s">
        <v>140128</v>
      </c>
      <c r="B30399" t="s">
        <v>140127</v>
      </c>
      <c r="C30399">
        <v>88370</v>
      </c>
      <c r="D30399" t="s">
        <v>2242</v>
      </c>
      <c r="E30399" t="s">
        <v>211</v>
      </c>
    </row>
    <row r="30400" spans="1:5" x14ac:dyDescent="0.3">
      <c r="A30400" t="s">
        <v>140126</v>
      </c>
      <c r="B30400" t="s">
        <v>140125</v>
      </c>
      <c r="C30400">
        <v>48860</v>
      </c>
      <c r="D30400" t="s">
        <v>17239</v>
      </c>
      <c r="E30400" t="s">
        <v>114</v>
      </c>
    </row>
    <row r="30401" spans="1:5" x14ac:dyDescent="0.3">
      <c r="A30401" t="s">
        <v>140124</v>
      </c>
      <c r="B30401" t="s">
        <v>140123</v>
      </c>
      <c r="C30401">
        <v>20540</v>
      </c>
      <c r="D30401" t="s">
        <v>122</v>
      </c>
      <c r="E30401" t="s">
        <v>69</v>
      </c>
    </row>
    <row r="30402" spans="1:5" x14ac:dyDescent="0.3">
      <c r="A30402" t="s">
        <v>140122</v>
      </c>
      <c r="B30402" t="s">
        <v>140121</v>
      </c>
      <c r="C30402">
        <v>22783</v>
      </c>
      <c r="D30402" t="s">
        <v>122</v>
      </c>
      <c r="E30402" t="s">
        <v>69</v>
      </c>
    </row>
    <row r="30403" spans="1:5" x14ac:dyDescent="0.3">
      <c r="A30403" t="s">
        <v>140120</v>
      </c>
      <c r="B30403" t="s">
        <v>140119</v>
      </c>
      <c r="C30403">
        <v>5894</v>
      </c>
      <c r="D30403" t="s">
        <v>15</v>
      </c>
      <c r="E30403" t="s">
        <v>0</v>
      </c>
    </row>
    <row r="30404" spans="1:5" x14ac:dyDescent="0.3">
      <c r="A30404" t="s">
        <v>140118</v>
      </c>
      <c r="B30404" t="s">
        <v>140117</v>
      </c>
      <c r="C30404">
        <v>72592</v>
      </c>
      <c r="D30404" t="s">
        <v>216</v>
      </c>
      <c r="E30404" t="s">
        <v>215</v>
      </c>
    </row>
    <row r="30405" spans="1:5" x14ac:dyDescent="0.3">
      <c r="A30405" t="s">
        <v>140116</v>
      </c>
      <c r="B30405" t="s">
        <v>140115</v>
      </c>
      <c r="C30405">
        <v>12010</v>
      </c>
      <c r="D30405" t="s">
        <v>697</v>
      </c>
      <c r="E30405" t="s">
        <v>0</v>
      </c>
    </row>
    <row r="30406" spans="1:5" x14ac:dyDescent="0.3">
      <c r="A30406" t="s">
        <v>140114</v>
      </c>
      <c r="B30406" t="s">
        <v>140113</v>
      </c>
      <c r="C30406">
        <v>8240</v>
      </c>
      <c r="D30406" t="s">
        <v>15</v>
      </c>
      <c r="E30406" t="s">
        <v>0</v>
      </c>
    </row>
    <row r="30407" spans="1:5" x14ac:dyDescent="0.3">
      <c r="A30407" t="s">
        <v>140112</v>
      </c>
      <c r="B30407" t="s">
        <v>140111</v>
      </c>
      <c r="C30407">
        <v>36844</v>
      </c>
      <c r="D30407" t="s">
        <v>31149</v>
      </c>
      <c r="E30407" t="s">
        <v>18</v>
      </c>
    </row>
    <row r="30408" spans="1:5" x14ac:dyDescent="0.3">
      <c r="A30408" t="s">
        <v>140110</v>
      </c>
      <c r="B30408" t="s">
        <v>140109</v>
      </c>
      <c r="C30408">
        <v>72015</v>
      </c>
      <c r="D30408" t="s">
        <v>216</v>
      </c>
      <c r="E30408" t="s">
        <v>215</v>
      </c>
    </row>
    <row r="30409" spans="1:5" x14ac:dyDescent="0.3">
      <c r="A30409" t="s">
        <v>140108</v>
      </c>
      <c r="B30409" t="s">
        <v>140107</v>
      </c>
      <c r="C30409">
        <v>20755</v>
      </c>
      <c r="D30409" t="s">
        <v>122</v>
      </c>
      <c r="E30409" t="s">
        <v>69</v>
      </c>
    </row>
    <row r="30410" spans="1:5" x14ac:dyDescent="0.3">
      <c r="A30410" t="s">
        <v>140106</v>
      </c>
      <c r="B30410" t="s">
        <v>140105</v>
      </c>
      <c r="C30410">
        <v>5136</v>
      </c>
      <c r="D30410" t="s">
        <v>15</v>
      </c>
      <c r="E30410" t="s">
        <v>0</v>
      </c>
    </row>
    <row r="30411" spans="1:5" x14ac:dyDescent="0.3">
      <c r="A30411" t="s">
        <v>140104</v>
      </c>
      <c r="B30411" t="s">
        <v>140103</v>
      </c>
      <c r="C30411">
        <v>24755</v>
      </c>
      <c r="D30411" t="s">
        <v>578</v>
      </c>
      <c r="E30411" t="s">
        <v>69</v>
      </c>
    </row>
    <row r="30412" spans="1:5" x14ac:dyDescent="0.3">
      <c r="A30412" t="s">
        <v>140102</v>
      </c>
      <c r="B30412" t="s">
        <v>140101</v>
      </c>
      <c r="C30412">
        <v>5186</v>
      </c>
      <c r="D30412" t="s">
        <v>15</v>
      </c>
      <c r="E30412" t="s">
        <v>0</v>
      </c>
    </row>
    <row r="30413" spans="1:5" x14ac:dyDescent="0.3">
      <c r="A30413" t="s">
        <v>140100</v>
      </c>
      <c r="B30413" t="s">
        <v>140099</v>
      </c>
      <c r="C30413">
        <v>9912</v>
      </c>
      <c r="D30413" t="s">
        <v>793</v>
      </c>
      <c r="E30413" t="s">
        <v>0</v>
      </c>
    </row>
    <row r="30414" spans="1:5" x14ac:dyDescent="0.3">
      <c r="A30414" t="s">
        <v>140098</v>
      </c>
      <c r="B30414" t="s">
        <v>140097</v>
      </c>
      <c r="C30414">
        <v>40354</v>
      </c>
      <c r="D30414" t="s">
        <v>177</v>
      </c>
      <c r="E30414" t="s">
        <v>114</v>
      </c>
    </row>
    <row r="30415" spans="1:5" x14ac:dyDescent="0.3">
      <c r="A30415" t="s">
        <v>140096</v>
      </c>
      <c r="B30415" t="s">
        <v>140095</v>
      </c>
      <c r="C30415">
        <v>55192</v>
      </c>
      <c r="D30415" t="s">
        <v>14850</v>
      </c>
      <c r="E30415" t="s">
        <v>49</v>
      </c>
    </row>
    <row r="30416" spans="1:5" x14ac:dyDescent="0.3">
      <c r="A30416" t="s">
        <v>140094</v>
      </c>
      <c r="B30416" t="s">
        <v>140093</v>
      </c>
      <c r="C30416">
        <v>31080</v>
      </c>
      <c r="D30416" t="s">
        <v>286</v>
      </c>
      <c r="E30416" t="s">
        <v>18</v>
      </c>
    </row>
    <row r="30417" spans="1:5" x14ac:dyDescent="0.3">
      <c r="A30417" t="s">
        <v>140092</v>
      </c>
      <c r="B30417" t="s">
        <v>140091</v>
      </c>
      <c r="C30417">
        <v>38184</v>
      </c>
      <c r="D30417" t="s">
        <v>5266</v>
      </c>
      <c r="E30417" t="s">
        <v>18</v>
      </c>
    </row>
    <row r="30418" spans="1:5" x14ac:dyDescent="0.3">
      <c r="A30418" t="s">
        <v>140090</v>
      </c>
      <c r="B30418" t="s">
        <v>140089</v>
      </c>
      <c r="C30418">
        <v>3726</v>
      </c>
      <c r="D30418" t="s">
        <v>15</v>
      </c>
      <c r="E30418" t="s">
        <v>0</v>
      </c>
    </row>
    <row r="30419" spans="1:5" x14ac:dyDescent="0.3">
      <c r="A30419" t="s">
        <v>140088</v>
      </c>
      <c r="B30419" t="s">
        <v>140087</v>
      </c>
      <c r="C30419">
        <v>13560</v>
      </c>
      <c r="D30419" t="s">
        <v>539</v>
      </c>
      <c r="E30419" t="s">
        <v>0</v>
      </c>
    </row>
    <row r="30420" spans="1:5" x14ac:dyDescent="0.3">
      <c r="A30420" t="s">
        <v>140086</v>
      </c>
      <c r="B30420" t="s">
        <v>140085</v>
      </c>
      <c r="C30420">
        <v>2730</v>
      </c>
      <c r="D30420" t="s">
        <v>15</v>
      </c>
      <c r="E30420" t="s">
        <v>0</v>
      </c>
    </row>
    <row r="30421" spans="1:5" x14ac:dyDescent="0.3">
      <c r="A30421" t="s">
        <v>140084</v>
      </c>
      <c r="B30421" t="s">
        <v>140083</v>
      </c>
      <c r="C30421">
        <v>64778</v>
      </c>
      <c r="D30421" t="s">
        <v>140082</v>
      </c>
      <c r="E30421" t="s">
        <v>169</v>
      </c>
    </row>
    <row r="30422" spans="1:5" x14ac:dyDescent="0.3">
      <c r="A30422" t="s">
        <v>140081</v>
      </c>
      <c r="B30422" t="s">
        <v>140080</v>
      </c>
      <c r="C30422">
        <v>38747</v>
      </c>
      <c r="D30422" t="s">
        <v>720</v>
      </c>
      <c r="E30422" t="s">
        <v>18</v>
      </c>
    </row>
    <row r="30423" spans="1:5" x14ac:dyDescent="0.3">
      <c r="A30423" t="s">
        <v>140079</v>
      </c>
      <c r="B30423" t="s">
        <v>104500</v>
      </c>
      <c r="C30423">
        <v>86716</v>
      </c>
      <c r="D30423" t="s">
        <v>1486</v>
      </c>
      <c r="E30423" t="s">
        <v>73</v>
      </c>
    </row>
    <row r="30424" spans="1:5" x14ac:dyDescent="0.3">
      <c r="A30424" t="s">
        <v>140078</v>
      </c>
      <c r="B30424" t="s">
        <v>140077</v>
      </c>
      <c r="C30424">
        <v>5642</v>
      </c>
      <c r="D30424" t="s">
        <v>15</v>
      </c>
      <c r="E30424" t="s">
        <v>0</v>
      </c>
    </row>
    <row r="30425" spans="1:5" x14ac:dyDescent="0.3">
      <c r="A30425" t="s">
        <v>140076</v>
      </c>
      <c r="B30425" t="s">
        <v>140075</v>
      </c>
      <c r="C30425">
        <v>25953</v>
      </c>
      <c r="D30425" t="s">
        <v>361</v>
      </c>
      <c r="E30425" t="s">
        <v>69</v>
      </c>
    </row>
    <row r="30426" spans="1:5" x14ac:dyDescent="0.3">
      <c r="A30426" t="s">
        <v>140074</v>
      </c>
      <c r="B30426" t="s">
        <v>140073</v>
      </c>
      <c r="C30426">
        <v>89700</v>
      </c>
      <c r="D30426" t="s">
        <v>6559</v>
      </c>
      <c r="E30426" t="s">
        <v>211</v>
      </c>
    </row>
    <row r="30427" spans="1:5" x14ac:dyDescent="0.3">
      <c r="A30427" t="s">
        <v>140072</v>
      </c>
      <c r="B30427" t="s">
        <v>140071</v>
      </c>
      <c r="C30427">
        <v>3693</v>
      </c>
      <c r="D30427" t="s">
        <v>15</v>
      </c>
      <c r="E30427" t="s">
        <v>0</v>
      </c>
    </row>
    <row r="30428" spans="1:5" x14ac:dyDescent="0.3">
      <c r="A30428" t="s">
        <v>140070</v>
      </c>
      <c r="B30428" t="s">
        <v>140069</v>
      </c>
      <c r="C30428">
        <v>15055</v>
      </c>
      <c r="D30428" t="s">
        <v>108</v>
      </c>
      <c r="E30428" t="s">
        <v>0</v>
      </c>
    </row>
    <row r="30429" spans="1:5" x14ac:dyDescent="0.3">
      <c r="A30429" t="s">
        <v>140068</v>
      </c>
      <c r="B30429" t="s">
        <v>140067</v>
      </c>
      <c r="C30429">
        <v>13092</v>
      </c>
      <c r="D30429" t="s">
        <v>151</v>
      </c>
      <c r="E30429" t="s">
        <v>0</v>
      </c>
    </row>
    <row r="30430" spans="1:5" x14ac:dyDescent="0.3">
      <c r="A30430" t="s">
        <v>140066</v>
      </c>
      <c r="B30430" t="s">
        <v>140065</v>
      </c>
      <c r="C30430">
        <v>11453</v>
      </c>
      <c r="D30430" t="s">
        <v>252</v>
      </c>
      <c r="E30430" t="s">
        <v>0</v>
      </c>
    </row>
    <row r="30431" spans="1:5" x14ac:dyDescent="0.3">
      <c r="A30431" t="s">
        <v>140064</v>
      </c>
      <c r="B30431" t="s">
        <v>140063</v>
      </c>
      <c r="C30431">
        <v>2133</v>
      </c>
      <c r="D30431" t="s">
        <v>15</v>
      </c>
      <c r="E30431" t="s">
        <v>0</v>
      </c>
    </row>
    <row r="30432" spans="1:5" x14ac:dyDescent="0.3">
      <c r="A30432" t="s">
        <v>140062</v>
      </c>
      <c r="B30432" t="s">
        <v>140061</v>
      </c>
      <c r="C30432">
        <v>17011</v>
      </c>
      <c r="D30432" t="s">
        <v>148</v>
      </c>
      <c r="E30432" t="s">
        <v>0</v>
      </c>
    </row>
    <row r="30433" spans="1:5" x14ac:dyDescent="0.3">
      <c r="A30433" t="s">
        <v>140060</v>
      </c>
      <c r="B30433" t="s">
        <v>140059</v>
      </c>
      <c r="C30433">
        <v>74215</v>
      </c>
      <c r="D30433" t="s">
        <v>1108</v>
      </c>
      <c r="E30433" t="s">
        <v>104</v>
      </c>
    </row>
    <row r="30434" spans="1:5" x14ac:dyDescent="0.3">
      <c r="A30434" t="s">
        <v>140058</v>
      </c>
      <c r="B30434" t="s">
        <v>140057</v>
      </c>
      <c r="C30434">
        <v>13390</v>
      </c>
      <c r="D30434" t="s">
        <v>6133</v>
      </c>
      <c r="E30434" t="s">
        <v>0</v>
      </c>
    </row>
    <row r="30435" spans="1:5" x14ac:dyDescent="0.3">
      <c r="A30435" t="s">
        <v>140056</v>
      </c>
      <c r="B30435" t="s">
        <v>140055</v>
      </c>
      <c r="C30435">
        <v>90650</v>
      </c>
      <c r="D30435" t="s">
        <v>672</v>
      </c>
      <c r="E30435" t="s">
        <v>4</v>
      </c>
    </row>
    <row r="30436" spans="1:5" x14ac:dyDescent="0.3">
      <c r="A30436" t="s">
        <v>140054</v>
      </c>
      <c r="B30436" t="s">
        <v>140053</v>
      </c>
      <c r="C30436">
        <v>2166</v>
      </c>
      <c r="D30436" t="s">
        <v>15</v>
      </c>
      <c r="E30436" t="s">
        <v>0</v>
      </c>
    </row>
    <row r="30437" spans="1:5" x14ac:dyDescent="0.3">
      <c r="A30437" t="s">
        <v>140052</v>
      </c>
      <c r="B30437" t="s">
        <v>140051</v>
      </c>
      <c r="C30437">
        <v>55297</v>
      </c>
      <c r="D30437" t="s">
        <v>5184</v>
      </c>
      <c r="E30437" t="s">
        <v>49</v>
      </c>
    </row>
    <row r="30438" spans="1:5" x14ac:dyDescent="0.3">
      <c r="A30438" t="s">
        <v>140050</v>
      </c>
      <c r="B30438" t="s">
        <v>140049</v>
      </c>
      <c r="C30438">
        <v>31980</v>
      </c>
      <c r="D30438" t="s">
        <v>286</v>
      </c>
      <c r="E30438" t="s">
        <v>18</v>
      </c>
    </row>
    <row r="30439" spans="1:5" x14ac:dyDescent="0.3">
      <c r="A30439" t="s">
        <v>140048</v>
      </c>
      <c r="B30439" t="s">
        <v>140047</v>
      </c>
      <c r="C30439">
        <v>14140</v>
      </c>
      <c r="D30439" t="s">
        <v>7653</v>
      </c>
      <c r="E30439" t="s">
        <v>0</v>
      </c>
    </row>
    <row r="30440" spans="1:5" x14ac:dyDescent="0.3">
      <c r="A30440" t="s">
        <v>140046</v>
      </c>
      <c r="B30440" t="s">
        <v>140045</v>
      </c>
      <c r="C30440">
        <v>3222</v>
      </c>
      <c r="D30440" t="s">
        <v>15</v>
      </c>
      <c r="E30440" t="s">
        <v>0</v>
      </c>
    </row>
    <row r="30441" spans="1:5" x14ac:dyDescent="0.3">
      <c r="A30441" t="s">
        <v>140044</v>
      </c>
      <c r="B30441" t="s">
        <v>140043</v>
      </c>
      <c r="C30441">
        <v>85525</v>
      </c>
      <c r="D30441" t="s">
        <v>140042</v>
      </c>
      <c r="E30441" t="s">
        <v>73</v>
      </c>
    </row>
    <row r="30442" spans="1:5" x14ac:dyDescent="0.3">
      <c r="A30442" t="s">
        <v>140041</v>
      </c>
      <c r="B30442" t="s">
        <v>140040</v>
      </c>
      <c r="C30442">
        <v>25900</v>
      </c>
      <c r="D30442" t="s">
        <v>1997</v>
      </c>
      <c r="E30442" t="s">
        <v>69</v>
      </c>
    </row>
    <row r="30443" spans="1:5" x14ac:dyDescent="0.3">
      <c r="A30443" t="s">
        <v>140039</v>
      </c>
      <c r="B30443" t="s">
        <v>140038</v>
      </c>
      <c r="C30443">
        <v>85980</v>
      </c>
      <c r="D30443" t="s">
        <v>8123</v>
      </c>
      <c r="E30443" t="s">
        <v>73</v>
      </c>
    </row>
    <row r="30444" spans="1:5" x14ac:dyDescent="0.3">
      <c r="A30444" t="s">
        <v>140037</v>
      </c>
      <c r="B30444" t="s">
        <v>140036</v>
      </c>
      <c r="C30444">
        <v>86840</v>
      </c>
      <c r="D30444" t="s">
        <v>53062</v>
      </c>
      <c r="E30444" t="s">
        <v>73</v>
      </c>
    </row>
    <row r="30445" spans="1:5" x14ac:dyDescent="0.3">
      <c r="A30445" t="s">
        <v>140035</v>
      </c>
      <c r="B30445" t="s">
        <v>140034</v>
      </c>
      <c r="C30445">
        <v>41750</v>
      </c>
      <c r="D30445" t="s">
        <v>177</v>
      </c>
      <c r="E30445" t="s">
        <v>114</v>
      </c>
    </row>
    <row r="30446" spans="1:5" x14ac:dyDescent="0.3">
      <c r="A30446" t="s">
        <v>140033</v>
      </c>
      <c r="B30446" t="s">
        <v>140032</v>
      </c>
      <c r="C30446">
        <v>94945</v>
      </c>
      <c r="D30446" t="s">
        <v>2247</v>
      </c>
      <c r="E30446" t="s">
        <v>4</v>
      </c>
    </row>
    <row r="30447" spans="1:5" x14ac:dyDescent="0.3">
      <c r="A30447" t="s">
        <v>140031</v>
      </c>
      <c r="B30447" t="s">
        <v>140030</v>
      </c>
      <c r="C30447">
        <v>5511</v>
      </c>
      <c r="D30447" t="s">
        <v>15</v>
      </c>
      <c r="E30447" t="s">
        <v>0</v>
      </c>
    </row>
    <row r="30448" spans="1:5" x14ac:dyDescent="0.3">
      <c r="A30448" t="s">
        <v>140029</v>
      </c>
      <c r="B30448" t="s">
        <v>140028</v>
      </c>
      <c r="C30448">
        <v>79260</v>
      </c>
      <c r="D30448" t="s">
        <v>122657</v>
      </c>
      <c r="E30448" t="s">
        <v>345</v>
      </c>
    </row>
    <row r="30449" spans="1:5" x14ac:dyDescent="0.3">
      <c r="A30449" t="s">
        <v>140027</v>
      </c>
      <c r="B30449" t="s">
        <v>140026</v>
      </c>
      <c r="C30449">
        <v>33600</v>
      </c>
      <c r="D30449" t="s">
        <v>2346</v>
      </c>
      <c r="E30449" t="s">
        <v>18</v>
      </c>
    </row>
    <row r="30450" spans="1:5" x14ac:dyDescent="0.3">
      <c r="A30450" t="s">
        <v>140025</v>
      </c>
      <c r="B30450" t="s">
        <v>140024</v>
      </c>
      <c r="C30450">
        <v>83407</v>
      </c>
      <c r="D30450" t="s">
        <v>5575</v>
      </c>
      <c r="E30450" t="s">
        <v>73</v>
      </c>
    </row>
    <row r="30451" spans="1:5" x14ac:dyDescent="0.3">
      <c r="A30451" t="s">
        <v>140023</v>
      </c>
      <c r="B30451" t="s">
        <v>140022</v>
      </c>
      <c r="C30451">
        <v>62430</v>
      </c>
      <c r="D30451" t="s">
        <v>115871</v>
      </c>
      <c r="E30451" t="s">
        <v>8</v>
      </c>
    </row>
    <row r="30452" spans="1:5" x14ac:dyDescent="0.3">
      <c r="A30452" t="s">
        <v>140021</v>
      </c>
      <c r="B30452" t="s">
        <v>140020</v>
      </c>
      <c r="C30452">
        <v>4445</v>
      </c>
      <c r="D30452" t="s">
        <v>15</v>
      </c>
      <c r="E30452" t="s">
        <v>0</v>
      </c>
    </row>
    <row r="30453" spans="1:5" x14ac:dyDescent="0.3">
      <c r="A30453" t="s">
        <v>140019</v>
      </c>
      <c r="B30453" t="s">
        <v>140018</v>
      </c>
      <c r="C30453">
        <v>11442</v>
      </c>
      <c r="D30453" t="s">
        <v>252</v>
      </c>
      <c r="E30453" t="s">
        <v>0</v>
      </c>
    </row>
    <row r="30454" spans="1:5" x14ac:dyDescent="0.3">
      <c r="A30454" t="s">
        <v>140017</v>
      </c>
      <c r="B30454" t="s">
        <v>140016</v>
      </c>
      <c r="C30454">
        <v>39700</v>
      </c>
      <c r="D30454" t="s">
        <v>19467</v>
      </c>
      <c r="E30454" t="s">
        <v>18</v>
      </c>
    </row>
    <row r="30455" spans="1:5" x14ac:dyDescent="0.3">
      <c r="A30455" t="s">
        <v>140015</v>
      </c>
      <c r="B30455" t="s">
        <v>140014</v>
      </c>
      <c r="C30455">
        <v>20080</v>
      </c>
      <c r="D30455" t="s">
        <v>122</v>
      </c>
      <c r="E30455" t="s">
        <v>69</v>
      </c>
    </row>
    <row r="30456" spans="1:5" x14ac:dyDescent="0.3">
      <c r="A30456" t="s">
        <v>140013</v>
      </c>
      <c r="B30456" t="s">
        <v>86212</v>
      </c>
      <c r="C30456">
        <v>13401</v>
      </c>
      <c r="D30456" t="s">
        <v>437</v>
      </c>
      <c r="E30456" t="s">
        <v>0</v>
      </c>
    </row>
    <row r="30457" spans="1:5" x14ac:dyDescent="0.3">
      <c r="A30457" t="s">
        <v>140012</v>
      </c>
      <c r="B30457" t="s">
        <v>140011</v>
      </c>
      <c r="C30457">
        <v>14300</v>
      </c>
      <c r="D30457" t="s">
        <v>13311</v>
      </c>
      <c r="E30457" t="s">
        <v>0</v>
      </c>
    </row>
    <row r="30458" spans="1:5" x14ac:dyDescent="0.3">
      <c r="A30458" t="s">
        <v>140010</v>
      </c>
      <c r="B30458" t="s">
        <v>140009</v>
      </c>
      <c r="C30458">
        <v>13974</v>
      </c>
      <c r="D30458" t="s">
        <v>878</v>
      </c>
      <c r="E30458" t="s">
        <v>0</v>
      </c>
    </row>
    <row r="30459" spans="1:5" x14ac:dyDescent="0.3">
      <c r="A30459" t="s">
        <v>140008</v>
      </c>
      <c r="B30459" t="s">
        <v>140007</v>
      </c>
      <c r="C30459">
        <v>97574</v>
      </c>
      <c r="D30459" t="s">
        <v>45188</v>
      </c>
      <c r="E30459" t="s">
        <v>4</v>
      </c>
    </row>
    <row r="30460" spans="1:5" x14ac:dyDescent="0.3">
      <c r="A30460" t="s">
        <v>140006</v>
      </c>
      <c r="B30460" t="s">
        <v>140005</v>
      </c>
      <c r="C30460">
        <v>4844</v>
      </c>
      <c r="D30460" t="s">
        <v>15</v>
      </c>
      <c r="E30460" t="s">
        <v>0</v>
      </c>
    </row>
    <row r="30461" spans="1:5" x14ac:dyDescent="0.3">
      <c r="A30461" t="s">
        <v>140004</v>
      </c>
      <c r="B30461" t="s">
        <v>140003</v>
      </c>
      <c r="C30461">
        <v>83880</v>
      </c>
      <c r="D30461" t="s">
        <v>38792</v>
      </c>
      <c r="E30461" t="s">
        <v>73</v>
      </c>
    </row>
    <row r="30462" spans="1:5" x14ac:dyDescent="0.3">
      <c r="A30462" t="s">
        <v>140002</v>
      </c>
      <c r="B30462" t="s">
        <v>140001</v>
      </c>
      <c r="C30462">
        <v>13060</v>
      </c>
      <c r="D30462" t="s">
        <v>151</v>
      </c>
      <c r="E30462" t="s">
        <v>0</v>
      </c>
    </row>
    <row r="30463" spans="1:5" x14ac:dyDescent="0.3">
      <c r="A30463" t="s">
        <v>140000</v>
      </c>
      <c r="B30463" t="s">
        <v>139999</v>
      </c>
      <c r="C30463">
        <v>3978</v>
      </c>
      <c r="D30463" t="s">
        <v>15</v>
      </c>
      <c r="E30463" t="s">
        <v>0</v>
      </c>
    </row>
    <row r="30464" spans="1:5" x14ac:dyDescent="0.3">
      <c r="A30464" t="s">
        <v>139998</v>
      </c>
      <c r="B30464" t="s">
        <v>139997</v>
      </c>
      <c r="C30464">
        <v>22060</v>
      </c>
      <c r="D30464" t="s">
        <v>122</v>
      </c>
      <c r="E30464" t="s">
        <v>69</v>
      </c>
    </row>
    <row r="30465" spans="1:5" x14ac:dyDescent="0.3">
      <c r="A30465" t="s">
        <v>139996</v>
      </c>
      <c r="B30465" t="s">
        <v>139995</v>
      </c>
      <c r="C30465">
        <v>13253</v>
      </c>
      <c r="D30465" t="s">
        <v>912</v>
      </c>
      <c r="E30465" t="s">
        <v>0</v>
      </c>
    </row>
    <row r="30466" spans="1:5" x14ac:dyDescent="0.3">
      <c r="A30466" t="s">
        <v>139994</v>
      </c>
      <c r="B30466" t="s">
        <v>139993</v>
      </c>
      <c r="C30466">
        <v>69306</v>
      </c>
      <c r="D30466" t="s">
        <v>6582</v>
      </c>
      <c r="E30466" t="s">
        <v>6581</v>
      </c>
    </row>
    <row r="30467" spans="1:5" x14ac:dyDescent="0.3">
      <c r="A30467" t="s">
        <v>139992</v>
      </c>
      <c r="B30467" t="s">
        <v>139991</v>
      </c>
      <c r="C30467">
        <v>73370</v>
      </c>
      <c r="D30467" t="s">
        <v>216</v>
      </c>
      <c r="E30467" t="s">
        <v>215</v>
      </c>
    </row>
    <row r="30468" spans="1:5" x14ac:dyDescent="0.3">
      <c r="A30468" t="s">
        <v>139990</v>
      </c>
      <c r="B30468" t="s">
        <v>139989</v>
      </c>
      <c r="C30468">
        <v>19570</v>
      </c>
      <c r="D30468" t="s">
        <v>17741</v>
      </c>
      <c r="E30468" t="s">
        <v>0</v>
      </c>
    </row>
    <row r="30469" spans="1:5" x14ac:dyDescent="0.3">
      <c r="A30469" t="s">
        <v>139988</v>
      </c>
      <c r="B30469" t="s">
        <v>139987</v>
      </c>
      <c r="C30469">
        <v>32600</v>
      </c>
      <c r="D30469" t="s">
        <v>1980</v>
      </c>
      <c r="E30469" t="s">
        <v>18</v>
      </c>
    </row>
    <row r="30470" spans="1:5" x14ac:dyDescent="0.3">
      <c r="A30470" t="s">
        <v>139986</v>
      </c>
      <c r="B30470" t="s">
        <v>139985</v>
      </c>
      <c r="C30470">
        <v>17400</v>
      </c>
      <c r="D30470" t="s">
        <v>8734</v>
      </c>
      <c r="E30470" t="s">
        <v>0</v>
      </c>
    </row>
    <row r="30471" spans="1:5" x14ac:dyDescent="0.3">
      <c r="A30471" t="s">
        <v>139984</v>
      </c>
      <c r="B30471" t="s">
        <v>139983</v>
      </c>
      <c r="C30471">
        <v>23066</v>
      </c>
      <c r="D30471" t="s">
        <v>122</v>
      </c>
      <c r="E30471" t="s">
        <v>69</v>
      </c>
    </row>
    <row r="30472" spans="1:5" x14ac:dyDescent="0.3">
      <c r="A30472" t="s">
        <v>139982</v>
      </c>
      <c r="B30472" t="s">
        <v>139981</v>
      </c>
      <c r="C30472">
        <v>88130</v>
      </c>
      <c r="D30472" t="s">
        <v>6066</v>
      </c>
      <c r="E30472" t="s">
        <v>211</v>
      </c>
    </row>
    <row r="30473" spans="1:5" x14ac:dyDescent="0.3">
      <c r="A30473" t="s">
        <v>139980</v>
      </c>
      <c r="B30473" t="s">
        <v>139979</v>
      </c>
      <c r="C30473">
        <v>25930</v>
      </c>
      <c r="D30473" t="s">
        <v>1997</v>
      </c>
      <c r="E30473" t="s">
        <v>69</v>
      </c>
    </row>
    <row r="30474" spans="1:5" x14ac:dyDescent="0.3">
      <c r="A30474" t="s">
        <v>139978</v>
      </c>
      <c r="B30474" t="s">
        <v>139977</v>
      </c>
      <c r="C30474">
        <v>13848</v>
      </c>
      <c r="D30474" t="s">
        <v>602</v>
      </c>
      <c r="E30474" t="s">
        <v>0</v>
      </c>
    </row>
    <row r="30475" spans="1:5" x14ac:dyDescent="0.3">
      <c r="A30475" t="s">
        <v>139976</v>
      </c>
      <c r="B30475" t="s">
        <v>139975</v>
      </c>
      <c r="C30475">
        <v>14021</v>
      </c>
      <c r="D30475" t="s">
        <v>309</v>
      </c>
      <c r="E30475" t="s">
        <v>0</v>
      </c>
    </row>
    <row r="30476" spans="1:5" x14ac:dyDescent="0.3">
      <c r="A30476" t="s">
        <v>139974</v>
      </c>
      <c r="B30476" t="s">
        <v>139973</v>
      </c>
      <c r="C30476">
        <v>36830</v>
      </c>
      <c r="D30476" t="s">
        <v>30707</v>
      </c>
      <c r="E30476" t="s">
        <v>18</v>
      </c>
    </row>
    <row r="30477" spans="1:5" x14ac:dyDescent="0.3">
      <c r="A30477" t="s">
        <v>139972</v>
      </c>
      <c r="B30477" t="s">
        <v>139971</v>
      </c>
      <c r="C30477">
        <v>13178</v>
      </c>
      <c r="D30477" t="s">
        <v>765</v>
      </c>
      <c r="E30477" t="s">
        <v>0</v>
      </c>
    </row>
    <row r="30478" spans="1:5" x14ac:dyDescent="0.3">
      <c r="A30478" t="s">
        <v>139970</v>
      </c>
      <c r="B30478" t="s">
        <v>139969</v>
      </c>
      <c r="C30478">
        <v>81820</v>
      </c>
      <c r="D30478" t="s">
        <v>74</v>
      </c>
      <c r="E30478" t="s">
        <v>73</v>
      </c>
    </row>
    <row r="30479" spans="1:5" x14ac:dyDescent="0.3">
      <c r="A30479" t="s">
        <v>139968</v>
      </c>
      <c r="B30479" t="s">
        <v>139967</v>
      </c>
      <c r="C30479">
        <v>49043</v>
      </c>
      <c r="D30479" t="s">
        <v>1925</v>
      </c>
      <c r="E30479" t="s">
        <v>651</v>
      </c>
    </row>
    <row r="30480" spans="1:5" x14ac:dyDescent="0.3">
      <c r="A30480" t="s">
        <v>139966</v>
      </c>
      <c r="B30480" t="s">
        <v>139965</v>
      </c>
      <c r="C30480">
        <v>13720</v>
      </c>
      <c r="D30480" t="s">
        <v>13558</v>
      </c>
      <c r="E30480" t="s">
        <v>0</v>
      </c>
    </row>
    <row r="30481" spans="1:5" x14ac:dyDescent="0.3">
      <c r="A30481" t="s">
        <v>139964</v>
      </c>
      <c r="B30481" t="s">
        <v>139963</v>
      </c>
      <c r="C30481">
        <v>6541</v>
      </c>
      <c r="D30481" t="s">
        <v>1315</v>
      </c>
      <c r="E30481" t="s">
        <v>0</v>
      </c>
    </row>
    <row r="30482" spans="1:5" x14ac:dyDescent="0.3">
      <c r="A30482" t="s">
        <v>139962</v>
      </c>
      <c r="B30482" t="s">
        <v>139961</v>
      </c>
      <c r="C30482">
        <v>81900</v>
      </c>
      <c r="D30482" t="s">
        <v>74</v>
      </c>
      <c r="E30482" t="s">
        <v>73</v>
      </c>
    </row>
    <row r="30483" spans="1:5" x14ac:dyDescent="0.3">
      <c r="A30483" t="s">
        <v>139960</v>
      </c>
      <c r="B30483" t="s">
        <v>139959</v>
      </c>
      <c r="C30483">
        <v>57280</v>
      </c>
      <c r="D30483" t="s">
        <v>50065</v>
      </c>
      <c r="E30483" t="s">
        <v>1197</v>
      </c>
    </row>
    <row r="30484" spans="1:5" x14ac:dyDescent="0.3">
      <c r="A30484" t="s">
        <v>139958</v>
      </c>
      <c r="B30484" t="s">
        <v>139957</v>
      </c>
      <c r="C30484">
        <v>9691</v>
      </c>
      <c r="D30484" t="s">
        <v>94</v>
      </c>
      <c r="E30484" t="s">
        <v>0</v>
      </c>
    </row>
    <row r="30485" spans="1:5" x14ac:dyDescent="0.3">
      <c r="A30485" t="s">
        <v>139956</v>
      </c>
      <c r="B30485" t="s">
        <v>139955</v>
      </c>
      <c r="C30485">
        <v>13972</v>
      </c>
      <c r="D30485" t="s">
        <v>878</v>
      </c>
      <c r="E30485" t="s">
        <v>0</v>
      </c>
    </row>
    <row r="30486" spans="1:5" x14ac:dyDescent="0.3">
      <c r="A30486" t="s">
        <v>139954</v>
      </c>
      <c r="B30486" t="s">
        <v>139953</v>
      </c>
      <c r="C30486">
        <v>13054</v>
      </c>
      <c r="D30486" t="s">
        <v>151</v>
      </c>
      <c r="E30486" t="s">
        <v>0</v>
      </c>
    </row>
    <row r="30487" spans="1:5" x14ac:dyDescent="0.3">
      <c r="A30487" t="s">
        <v>139952</v>
      </c>
      <c r="B30487" t="s">
        <v>139951</v>
      </c>
      <c r="C30487">
        <v>85520</v>
      </c>
      <c r="D30487" t="s">
        <v>139950</v>
      </c>
      <c r="E30487" t="s">
        <v>73</v>
      </c>
    </row>
    <row r="30488" spans="1:5" x14ac:dyDescent="0.3">
      <c r="A30488" t="s">
        <v>139949</v>
      </c>
      <c r="B30488" t="s">
        <v>139948</v>
      </c>
      <c r="C30488">
        <v>13820</v>
      </c>
      <c r="D30488" t="s">
        <v>7862</v>
      </c>
      <c r="E30488" t="s">
        <v>0</v>
      </c>
    </row>
    <row r="30489" spans="1:5" x14ac:dyDescent="0.3">
      <c r="A30489" t="s">
        <v>139947</v>
      </c>
      <c r="B30489" t="s">
        <v>139946</v>
      </c>
      <c r="C30489">
        <v>88020</v>
      </c>
      <c r="D30489" t="s">
        <v>401</v>
      </c>
      <c r="E30489" t="s">
        <v>211</v>
      </c>
    </row>
    <row r="30490" spans="1:5" x14ac:dyDescent="0.3">
      <c r="A30490" t="s">
        <v>139945</v>
      </c>
      <c r="B30490" t="s">
        <v>139944</v>
      </c>
      <c r="C30490">
        <v>77880</v>
      </c>
      <c r="D30490" t="s">
        <v>64177</v>
      </c>
      <c r="E30490" t="s">
        <v>262</v>
      </c>
    </row>
    <row r="30491" spans="1:5" x14ac:dyDescent="0.3">
      <c r="A30491" t="s">
        <v>139943</v>
      </c>
      <c r="B30491" t="s">
        <v>139942</v>
      </c>
      <c r="C30491">
        <v>60862</v>
      </c>
      <c r="D30491" t="s">
        <v>9</v>
      </c>
      <c r="E30491" t="s">
        <v>8</v>
      </c>
    </row>
    <row r="30492" spans="1:5" x14ac:dyDescent="0.3">
      <c r="A30492" t="s">
        <v>139941</v>
      </c>
      <c r="B30492" t="s">
        <v>139940</v>
      </c>
      <c r="C30492">
        <v>13574</v>
      </c>
      <c r="D30492" t="s">
        <v>539</v>
      </c>
      <c r="E30492" t="s">
        <v>0</v>
      </c>
    </row>
    <row r="30493" spans="1:5" x14ac:dyDescent="0.3">
      <c r="A30493" t="s">
        <v>139939</v>
      </c>
      <c r="B30493" t="s">
        <v>139938</v>
      </c>
      <c r="C30493">
        <v>3820</v>
      </c>
      <c r="D30493" t="s">
        <v>15</v>
      </c>
      <c r="E30493" t="s">
        <v>0</v>
      </c>
    </row>
    <row r="30494" spans="1:5" x14ac:dyDescent="0.3">
      <c r="A30494" t="s">
        <v>139937</v>
      </c>
      <c r="B30494" t="s">
        <v>139936</v>
      </c>
      <c r="C30494">
        <v>38550</v>
      </c>
      <c r="D30494" t="s">
        <v>43431</v>
      </c>
      <c r="E30494" t="s">
        <v>18</v>
      </c>
    </row>
    <row r="30495" spans="1:5" x14ac:dyDescent="0.3">
      <c r="A30495" t="s">
        <v>139935</v>
      </c>
      <c r="B30495" t="s">
        <v>139934</v>
      </c>
      <c r="C30495">
        <v>5717</v>
      </c>
      <c r="D30495" t="s">
        <v>15</v>
      </c>
      <c r="E30495" t="s">
        <v>0</v>
      </c>
    </row>
    <row r="30496" spans="1:5" x14ac:dyDescent="0.3">
      <c r="A30496" t="s">
        <v>139933</v>
      </c>
      <c r="B30496" t="s">
        <v>139932</v>
      </c>
      <c r="C30496">
        <v>83035</v>
      </c>
      <c r="D30496" t="s">
        <v>5846</v>
      </c>
      <c r="E30496" t="s">
        <v>73</v>
      </c>
    </row>
    <row r="30497" spans="1:5" x14ac:dyDescent="0.3">
      <c r="A30497" t="s">
        <v>139931</v>
      </c>
      <c r="B30497" t="s">
        <v>139930</v>
      </c>
      <c r="C30497">
        <v>44006</v>
      </c>
      <c r="D30497" t="s">
        <v>2386</v>
      </c>
      <c r="E30497" t="s">
        <v>114</v>
      </c>
    </row>
    <row r="30498" spans="1:5" x14ac:dyDescent="0.3">
      <c r="A30498" t="s">
        <v>139929</v>
      </c>
      <c r="B30498" t="s">
        <v>139928</v>
      </c>
      <c r="C30498">
        <v>83706</v>
      </c>
      <c r="D30498" t="s">
        <v>2550</v>
      </c>
      <c r="E30498" t="s">
        <v>73</v>
      </c>
    </row>
    <row r="30499" spans="1:5" x14ac:dyDescent="0.3">
      <c r="A30499" t="s">
        <v>139927</v>
      </c>
      <c r="B30499" t="s">
        <v>139926</v>
      </c>
      <c r="C30499">
        <v>95520</v>
      </c>
      <c r="D30499" t="s">
        <v>4159</v>
      </c>
      <c r="E30499" t="s">
        <v>4</v>
      </c>
    </row>
    <row r="30500" spans="1:5" x14ac:dyDescent="0.3">
      <c r="A30500" t="s">
        <v>139925</v>
      </c>
      <c r="B30500" t="s">
        <v>139924</v>
      </c>
      <c r="C30500">
        <v>3275</v>
      </c>
      <c r="D30500" t="s">
        <v>15</v>
      </c>
      <c r="E30500" t="s">
        <v>0</v>
      </c>
    </row>
    <row r="30501" spans="1:5" x14ac:dyDescent="0.3">
      <c r="A30501" t="s">
        <v>139923</v>
      </c>
      <c r="B30501" t="s">
        <v>139922</v>
      </c>
      <c r="C30501">
        <v>81580</v>
      </c>
      <c r="D30501" t="s">
        <v>74</v>
      </c>
      <c r="E30501" t="s">
        <v>73</v>
      </c>
    </row>
    <row r="30502" spans="1:5" x14ac:dyDescent="0.3">
      <c r="A30502" t="s">
        <v>139921</v>
      </c>
      <c r="B30502" t="s">
        <v>139920</v>
      </c>
      <c r="C30502">
        <v>21040</v>
      </c>
      <c r="D30502" t="s">
        <v>122</v>
      </c>
      <c r="E30502" t="s">
        <v>69</v>
      </c>
    </row>
    <row r="30503" spans="1:5" x14ac:dyDescent="0.3">
      <c r="A30503" t="s">
        <v>139919</v>
      </c>
      <c r="B30503" t="s">
        <v>139918</v>
      </c>
      <c r="C30503">
        <v>38060</v>
      </c>
      <c r="D30503" t="s">
        <v>323</v>
      </c>
      <c r="E30503" t="s">
        <v>18</v>
      </c>
    </row>
    <row r="30504" spans="1:5" x14ac:dyDescent="0.3">
      <c r="A30504" t="s">
        <v>139917</v>
      </c>
      <c r="B30504" t="s">
        <v>139916</v>
      </c>
      <c r="C30504">
        <v>14071</v>
      </c>
      <c r="D30504" t="s">
        <v>309</v>
      </c>
      <c r="E30504" t="s">
        <v>0</v>
      </c>
    </row>
    <row r="30505" spans="1:5" x14ac:dyDescent="0.3">
      <c r="A30505" t="s">
        <v>139915</v>
      </c>
      <c r="B30505" t="s">
        <v>139914</v>
      </c>
      <c r="C30505">
        <v>36201</v>
      </c>
      <c r="D30505" t="s">
        <v>2309</v>
      </c>
      <c r="E30505" t="s">
        <v>18</v>
      </c>
    </row>
    <row r="30506" spans="1:5" x14ac:dyDescent="0.3">
      <c r="A30506" t="s">
        <v>139913</v>
      </c>
      <c r="B30506" t="s">
        <v>139912</v>
      </c>
      <c r="C30506">
        <v>35162</v>
      </c>
      <c r="D30506" t="s">
        <v>1476</v>
      </c>
      <c r="E30506" t="s">
        <v>18</v>
      </c>
    </row>
    <row r="30507" spans="1:5" x14ac:dyDescent="0.3">
      <c r="A30507" t="s">
        <v>139911</v>
      </c>
      <c r="B30507" t="s">
        <v>139910</v>
      </c>
      <c r="C30507">
        <v>2851</v>
      </c>
      <c r="D30507" t="s">
        <v>15</v>
      </c>
      <c r="E30507" t="s">
        <v>0</v>
      </c>
    </row>
    <row r="30508" spans="1:5" x14ac:dyDescent="0.3">
      <c r="A30508" t="s">
        <v>139909</v>
      </c>
      <c r="B30508" t="s">
        <v>139908</v>
      </c>
      <c r="C30508">
        <v>78330</v>
      </c>
      <c r="D30508" t="s">
        <v>134306</v>
      </c>
      <c r="E30508" t="s">
        <v>229</v>
      </c>
    </row>
    <row r="30509" spans="1:5" x14ac:dyDescent="0.3">
      <c r="A30509" t="s">
        <v>139907</v>
      </c>
      <c r="B30509" t="s">
        <v>139906</v>
      </c>
      <c r="C30509">
        <v>4006</v>
      </c>
      <c r="D30509" t="s">
        <v>15</v>
      </c>
      <c r="E30509" t="s">
        <v>0</v>
      </c>
    </row>
    <row r="30510" spans="1:5" x14ac:dyDescent="0.3">
      <c r="A30510" t="s">
        <v>139905</v>
      </c>
      <c r="B30510" t="s">
        <v>139904</v>
      </c>
      <c r="C30510">
        <v>24230</v>
      </c>
      <c r="D30510" t="s">
        <v>154</v>
      </c>
      <c r="E30510" t="s">
        <v>69</v>
      </c>
    </row>
    <row r="30511" spans="1:5" x14ac:dyDescent="0.3">
      <c r="A30511" t="s">
        <v>139903</v>
      </c>
      <c r="B30511" t="s">
        <v>139902</v>
      </c>
      <c r="C30511">
        <v>90010</v>
      </c>
      <c r="D30511" t="s">
        <v>672</v>
      </c>
      <c r="E30511" t="s">
        <v>4</v>
      </c>
    </row>
    <row r="30512" spans="1:5" x14ac:dyDescent="0.3">
      <c r="A30512" t="s">
        <v>139901</v>
      </c>
      <c r="B30512" t="s">
        <v>139900</v>
      </c>
      <c r="C30512">
        <v>22730</v>
      </c>
      <c r="D30512" t="s">
        <v>122</v>
      </c>
      <c r="E30512" t="s">
        <v>69</v>
      </c>
    </row>
    <row r="30513" spans="1:5" x14ac:dyDescent="0.3">
      <c r="A30513" t="s">
        <v>139899</v>
      </c>
      <c r="B30513" t="s">
        <v>139898</v>
      </c>
      <c r="C30513">
        <v>7161</v>
      </c>
      <c r="D30513" t="s">
        <v>246</v>
      </c>
      <c r="E30513" t="s">
        <v>0</v>
      </c>
    </row>
    <row r="30514" spans="1:5" x14ac:dyDescent="0.3">
      <c r="A30514" t="s">
        <v>139897</v>
      </c>
      <c r="B30514" t="s">
        <v>139896</v>
      </c>
      <c r="C30514">
        <v>37278</v>
      </c>
      <c r="D30514" t="s">
        <v>1897</v>
      </c>
      <c r="E30514" t="s">
        <v>18</v>
      </c>
    </row>
    <row r="30515" spans="1:5" x14ac:dyDescent="0.3">
      <c r="A30515" t="s">
        <v>139895</v>
      </c>
      <c r="B30515" t="s">
        <v>42290</v>
      </c>
      <c r="C30515">
        <v>77470</v>
      </c>
      <c r="D30515" t="s">
        <v>19290</v>
      </c>
      <c r="E30515" t="s">
        <v>262</v>
      </c>
    </row>
    <row r="30516" spans="1:5" x14ac:dyDescent="0.3">
      <c r="A30516" t="s">
        <v>139894</v>
      </c>
      <c r="B30516" t="s">
        <v>139893</v>
      </c>
      <c r="C30516">
        <v>96085</v>
      </c>
      <c r="D30516" t="s">
        <v>903</v>
      </c>
      <c r="E30516" t="s">
        <v>4</v>
      </c>
    </row>
    <row r="30517" spans="1:5" x14ac:dyDescent="0.3">
      <c r="A30517" t="s">
        <v>139892</v>
      </c>
      <c r="B30517" t="s">
        <v>139891</v>
      </c>
      <c r="C30517">
        <v>21231</v>
      </c>
      <c r="D30517" t="s">
        <v>122</v>
      </c>
      <c r="E30517" t="s">
        <v>69</v>
      </c>
    </row>
    <row r="30518" spans="1:5" x14ac:dyDescent="0.3">
      <c r="A30518" t="s">
        <v>139890</v>
      </c>
      <c r="B30518" t="s">
        <v>139889</v>
      </c>
      <c r="C30518">
        <v>8556</v>
      </c>
      <c r="D30518" t="s">
        <v>53</v>
      </c>
      <c r="E30518" t="s">
        <v>0</v>
      </c>
    </row>
    <row r="30519" spans="1:5" x14ac:dyDescent="0.3">
      <c r="A30519" t="s">
        <v>139888</v>
      </c>
      <c r="B30519" t="s">
        <v>139887</v>
      </c>
      <c r="C30519">
        <v>4468</v>
      </c>
      <c r="D30519" t="s">
        <v>15</v>
      </c>
      <c r="E30519" t="s">
        <v>0</v>
      </c>
    </row>
    <row r="30520" spans="1:5" x14ac:dyDescent="0.3">
      <c r="A30520" t="s">
        <v>139886</v>
      </c>
      <c r="B30520" t="s">
        <v>139885</v>
      </c>
      <c r="C30520">
        <v>36272</v>
      </c>
      <c r="D30520" t="s">
        <v>76719</v>
      </c>
      <c r="E30520" t="s">
        <v>18</v>
      </c>
    </row>
    <row r="30521" spans="1:5" x14ac:dyDescent="0.3">
      <c r="A30521" t="s">
        <v>139884</v>
      </c>
      <c r="B30521" t="s">
        <v>139883</v>
      </c>
      <c r="C30521">
        <v>74275</v>
      </c>
      <c r="D30521" t="s">
        <v>1108</v>
      </c>
      <c r="E30521" t="s">
        <v>104</v>
      </c>
    </row>
    <row r="30522" spans="1:5" x14ac:dyDescent="0.3">
      <c r="A30522" t="s">
        <v>139882</v>
      </c>
      <c r="B30522" t="s">
        <v>139881</v>
      </c>
      <c r="C30522">
        <v>88295</v>
      </c>
      <c r="D30522" t="s">
        <v>122436</v>
      </c>
      <c r="E30522" t="s">
        <v>211</v>
      </c>
    </row>
    <row r="30523" spans="1:5" x14ac:dyDescent="0.3">
      <c r="A30523" t="s">
        <v>139880</v>
      </c>
      <c r="B30523" t="s">
        <v>139879</v>
      </c>
      <c r="C30523">
        <v>4360</v>
      </c>
      <c r="D30523" t="s">
        <v>15</v>
      </c>
      <c r="E30523" t="s">
        <v>0</v>
      </c>
    </row>
    <row r="30524" spans="1:5" x14ac:dyDescent="0.3">
      <c r="A30524" t="s">
        <v>139878</v>
      </c>
      <c r="B30524" t="s">
        <v>139877</v>
      </c>
      <c r="C30524">
        <v>2178</v>
      </c>
      <c r="D30524" t="s">
        <v>15</v>
      </c>
      <c r="E30524" t="s">
        <v>0</v>
      </c>
    </row>
    <row r="30525" spans="1:5" x14ac:dyDescent="0.3">
      <c r="A30525" t="s">
        <v>139876</v>
      </c>
      <c r="B30525" t="s">
        <v>139875</v>
      </c>
      <c r="C30525">
        <v>59665</v>
      </c>
      <c r="D30525" t="s">
        <v>117642</v>
      </c>
      <c r="E30525" t="s">
        <v>118</v>
      </c>
    </row>
    <row r="30526" spans="1:5" x14ac:dyDescent="0.3">
      <c r="A30526" t="s">
        <v>139874</v>
      </c>
      <c r="B30526" t="s">
        <v>139873</v>
      </c>
      <c r="C30526">
        <v>5186</v>
      </c>
      <c r="D30526" t="s">
        <v>15</v>
      </c>
      <c r="E30526" t="s">
        <v>0</v>
      </c>
    </row>
    <row r="30527" spans="1:5" x14ac:dyDescent="0.3">
      <c r="A30527" t="s">
        <v>139872</v>
      </c>
      <c r="B30527" t="s">
        <v>139871</v>
      </c>
      <c r="C30527">
        <v>78075</v>
      </c>
      <c r="D30527" t="s">
        <v>230</v>
      </c>
      <c r="E30527" t="s">
        <v>229</v>
      </c>
    </row>
    <row r="30528" spans="1:5" x14ac:dyDescent="0.3">
      <c r="A30528" t="s">
        <v>139870</v>
      </c>
      <c r="B30528" t="s">
        <v>139869</v>
      </c>
      <c r="C30528">
        <v>50721</v>
      </c>
      <c r="D30528" t="s">
        <v>50</v>
      </c>
      <c r="E30528" t="s">
        <v>49</v>
      </c>
    </row>
    <row r="30529" spans="1:5" x14ac:dyDescent="0.3">
      <c r="A30529" t="s">
        <v>139868</v>
      </c>
      <c r="B30529" t="s">
        <v>139867</v>
      </c>
      <c r="C30529">
        <v>88270</v>
      </c>
      <c r="D30529" t="s">
        <v>64174</v>
      </c>
      <c r="E30529" t="s">
        <v>211</v>
      </c>
    </row>
    <row r="30530" spans="1:5" x14ac:dyDescent="0.3">
      <c r="A30530" t="s">
        <v>139866</v>
      </c>
      <c r="B30530" t="s">
        <v>139865</v>
      </c>
      <c r="C30530">
        <v>35570</v>
      </c>
      <c r="D30530" t="s">
        <v>14673</v>
      </c>
      <c r="E30530" t="s">
        <v>18</v>
      </c>
    </row>
    <row r="30531" spans="1:5" x14ac:dyDescent="0.3">
      <c r="A30531" t="s">
        <v>139864</v>
      </c>
      <c r="B30531" t="s">
        <v>139863</v>
      </c>
      <c r="C30531">
        <v>21715</v>
      </c>
      <c r="D30531" t="s">
        <v>122</v>
      </c>
      <c r="E30531" t="s">
        <v>69</v>
      </c>
    </row>
    <row r="30532" spans="1:5" x14ac:dyDescent="0.3">
      <c r="A30532" t="s">
        <v>139862</v>
      </c>
      <c r="B30532" t="s">
        <v>139861</v>
      </c>
      <c r="C30532">
        <v>1214</v>
      </c>
      <c r="D30532" t="s">
        <v>15</v>
      </c>
      <c r="E30532" t="s">
        <v>0</v>
      </c>
    </row>
    <row r="30533" spans="1:5" x14ac:dyDescent="0.3">
      <c r="A30533" t="s">
        <v>139860</v>
      </c>
      <c r="B30533" t="s">
        <v>139496</v>
      </c>
      <c r="C30533">
        <v>6327</v>
      </c>
      <c r="D30533" t="s">
        <v>619</v>
      </c>
      <c r="E30533" t="s">
        <v>0</v>
      </c>
    </row>
    <row r="30534" spans="1:5" x14ac:dyDescent="0.3">
      <c r="A30534" t="s">
        <v>139859</v>
      </c>
      <c r="B30534" t="s">
        <v>139858</v>
      </c>
      <c r="C30534">
        <v>14811</v>
      </c>
      <c r="D30534" t="s">
        <v>2835</v>
      </c>
      <c r="E30534" t="s">
        <v>0</v>
      </c>
    </row>
    <row r="30535" spans="1:5" x14ac:dyDescent="0.3">
      <c r="A30535" t="s">
        <v>139857</v>
      </c>
      <c r="B30535" t="s">
        <v>139856</v>
      </c>
      <c r="C30535">
        <v>36660</v>
      </c>
      <c r="D30535" t="s">
        <v>2508</v>
      </c>
      <c r="E30535" t="s">
        <v>18</v>
      </c>
    </row>
    <row r="30536" spans="1:5" x14ac:dyDescent="0.3">
      <c r="A30536" t="s">
        <v>139855</v>
      </c>
      <c r="B30536" t="s">
        <v>139854</v>
      </c>
      <c r="C30536">
        <v>9134</v>
      </c>
      <c r="D30536" t="s">
        <v>77</v>
      </c>
      <c r="E30536" t="s">
        <v>0</v>
      </c>
    </row>
    <row r="30537" spans="1:5" x14ac:dyDescent="0.3">
      <c r="A30537" t="s">
        <v>139853</v>
      </c>
      <c r="B30537" t="s">
        <v>139852</v>
      </c>
      <c r="C30537">
        <v>2259</v>
      </c>
      <c r="D30537" t="s">
        <v>15</v>
      </c>
      <c r="E30537" t="s">
        <v>0</v>
      </c>
    </row>
    <row r="30538" spans="1:5" x14ac:dyDescent="0.3">
      <c r="A30538" t="s">
        <v>139851</v>
      </c>
      <c r="B30538" t="s">
        <v>139850</v>
      </c>
      <c r="C30538">
        <v>24416</v>
      </c>
      <c r="D30538" t="s">
        <v>578</v>
      </c>
      <c r="E30538" t="s">
        <v>69</v>
      </c>
    </row>
    <row r="30539" spans="1:5" x14ac:dyDescent="0.3">
      <c r="A30539" t="s">
        <v>139849</v>
      </c>
      <c r="B30539" t="s">
        <v>139848</v>
      </c>
      <c r="C30539">
        <v>20220</v>
      </c>
      <c r="D30539" t="s">
        <v>122</v>
      </c>
      <c r="E30539" t="s">
        <v>69</v>
      </c>
    </row>
    <row r="30540" spans="1:5" x14ac:dyDescent="0.3">
      <c r="A30540" t="s">
        <v>139847</v>
      </c>
      <c r="B30540" t="s">
        <v>139846</v>
      </c>
      <c r="C30540">
        <v>36660</v>
      </c>
      <c r="D30540" t="s">
        <v>2508</v>
      </c>
      <c r="E30540" t="s">
        <v>18</v>
      </c>
    </row>
    <row r="30541" spans="1:5" x14ac:dyDescent="0.3">
      <c r="A30541" t="s">
        <v>139845</v>
      </c>
      <c r="B30541" t="s">
        <v>139844</v>
      </c>
      <c r="C30541">
        <v>13880</v>
      </c>
      <c r="D30541" t="s">
        <v>4742</v>
      </c>
      <c r="E30541" t="s">
        <v>0</v>
      </c>
    </row>
    <row r="30542" spans="1:5" x14ac:dyDescent="0.3">
      <c r="A30542" t="s">
        <v>139843</v>
      </c>
      <c r="B30542" t="s">
        <v>139842</v>
      </c>
      <c r="C30542">
        <v>28030</v>
      </c>
      <c r="D30542" t="s">
        <v>493</v>
      </c>
      <c r="E30542" t="s">
        <v>69</v>
      </c>
    </row>
    <row r="30543" spans="1:5" x14ac:dyDescent="0.3">
      <c r="A30543" t="s">
        <v>139841</v>
      </c>
      <c r="B30543" t="s">
        <v>139840</v>
      </c>
      <c r="C30543">
        <v>9330</v>
      </c>
      <c r="D30543" t="s">
        <v>906</v>
      </c>
      <c r="E30543" t="s">
        <v>0</v>
      </c>
    </row>
    <row r="30544" spans="1:5" x14ac:dyDescent="0.3">
      <c r="A30544" t="s">
        <v>139839</v>
      </c>
      <c r="B30544" t="s">
        <v>139838</v>
      </c>
      <c r="C30544">
        <v>88048</v>
      </c>
      <c r="D30544" t="s">
        <v>401</v>
      </c>
      <c r="E30544" t="s">
        <v>211</v>
      </c>
    </row>
    <row r="30545" spans="1:5" x14ac:dyDescent="0.3">
      <c r="A30545" t="s">
        <v>139837</v>
      </c>
      <c r="B30545" t="s">
        <v>139836</v>
      </c>
      <c r="C30545">
        <v>14800</v>
      </c>
      <c r="D30545" t="s">
        <v>2835</v>
      </c>
      <c r="E30545" t="s">
        <v>0</v>
      </c>
    </row>
    <row r="30546" spans="1:5" x14ac:dyDescent="0.3">
      <c r="A30546" t="s">
        <v>139835</v>
      </c>
      <c r="B30546" t="s">
        <v>139834</v>
      </c>
      <c r="C30546">
        <v>74573</v>
      </c>
      <c r="D30546" t="s">
        <v>1108</v>
      </c>
      <c r="E30546" t="s">
        <v>104</v>
      </c>
    </row>
    <row r="30547" spans="1:5" x14ac:dyDescent="0.3">
      <c r="A30547" t="s">
        <v>139833</v>
      </c>
      <c r="B30547" t="s">
        <v>139832</v>
      </c>
      <c r="C30547">
        <v>67120</v>
      </c>
      <c r="D30547" t="s">
        <v>8028</v>
      </c>
      <c r="E30547" t="s">
        <v>25</v>
      </c>
    </row>
    <row r="30548" spans="1:5" x14ac:dyDescent="0.3">
      <c r="A30548" t="s">
        <v>139831</v>
      </c>
      <c r="B30548" t="s">
        <v>139830</v>
      </c>
      <c r="C30548">
        <v>57270</v>
      </c>
      <c r="D30548" t="s">
        <v>139829</v>
      </c>
      <c r="E30548" t="s">
        <v>1197</v>
      </c>
    </row>
    <row r="30549" spans="1:5" x14ac:dyDescent="0.3">
      <c r="A30549" t="s">
        <v>139828</v>
      </c>
      <c r="B30549" t="s">
        <v>139827</v>
      </c>
      <c r="C30549">
        <v>39490</v>
      </c>
      <c r="D30549" t="s">
        <v>139826</v>
      </c>
      <c r="E30549" t="s">
        <v>18</v>
      </c>
    </row>
    <row r="30550" spans="1:5" x14ac:dyDescent="0.3">
      <c r="A30550" t="s">
        <v>139825</v>
      </c>
      <c r="B30550" t="s">
        <v>139824</v>
      </c>
      <c r="C30550">
        <v>11750</v>
      </c>
      <c r="D30550" t="s">
        <v>1282</v>
      </c>
      <c r="E30550" t="s">
        <v>0</v>
      </c>
    </row>
    <row r="30551" spans="1:5" x14ac:dyDescent="0.3">
      <c r="A30551" t="s">
        <v>139823</v>
      </c>
      <c r="B30551" t="s">
        <v>139822</v>
      </c>
      <c r="C30551">
        <v>19780</v>
      </c>
      <c r="D30551" t="s">
        <v>14364</v>
      </c>
      <c r="E30551" t="s">
        <v>0</v>
      </c>
    </row>
    <row r="30552" spans="1:5" x14ac:dyDescent="0.3">
      <c r="A30552" t="s">
        <v>139821</v>
      </c>
      <c r="B30552" t="s">
        <v>139820</v>
      </c>
      <c r="C30552">
        <v>67103</v>
      </c>
      <c r="D30552" t="s">
        <v>8028</v>
      </c>
      <c r="E30552" t="s">
        <v>25</v>
      </c>
    </row>
    <row r="30553" spans="1:5" x14ac:dyDescent="0.3">
      <c r="A30553" t="s">
        <v>139819</v>
      </c>
      <c r="B30553" t="s">
        <v>139818</v>
      </c>
      <c r="C30553">
        <v>39401</v>
      </c>
      <c r="D30553" t="s">
        <v>2134</v>
      </c>
      <c r="E30553" t="s">
        <v>18</v>
      </c>
    </row>
    <row r="30554" spans="1:5" x14ac:dyDescent="0.3">
      <c r="A30554" t="s">
        <v>139817</v>
      </c>
      <c r="B30554" t="s">
        <v>139816</v>
      </c>
      <c r="C30554">
        <v>78850</v>
      </c>
      <c r="D30554" t="s">
        <v>5855</v>
      </c>
      <c r="E30554" t="s">
        <v>229</v>
      </c>
    </row>
    <row r="30555" spans="1:5" x14ac:dyDescent="0.3">
      <c r="A30555" t="s">
        <v>139815</v>
      </c>
      <c r="B30555" t="s">
        <v>139814</v>
      </c>
      <c r="C30555">
        <v>53620</v>
      </c>
      <c r="D30555" t="s">
        <v>9506</v>
      </c>
      <c r="E30555" t="s">
        <v>49</v>
      </c>
    </row>
    <row r="30556" spans="1:5" x14ac:dyDescent="0.3">
      <c r="A30556" t="s">
        <v>139813</v>
      </c>
      <c r="B30556" t="s">
        <v>139812</v>
      </c>
      <c r="C30556">
        <v>3114</v>
      </c>
      <c r="D30556" t="s">
        <v>15</v>
      </c>
      <c r="E30556" t="s">
        <v>0</v>
      </c>
    </row>
    <row r="30557" spans="1:5" x14ac:dyDescent="0.3">
      <c r="A30557" t="s">
        <v>139811</v>
      </c>
      <c r="B30557" t="s">
        <v>78475</v>
      </c>
      <c r="C30557">
        <v>31510</v>
      </c>
      <c r="D30557" t="s">
        <v>286</v>
      </c>
      <c r="E30557" t="s">
        <v>18</v>
      </c>
    </row>
    <row r="30558" spans="1:5" x14ac:dyDescent="0.3">
      <c r="A30558" t="s">
        <v>139810</v>
      </c>
      <c r="B30558" t="s">
        <v>139809</v>
      </c>
      <c r="C30558">
        <v>20261</v>
      </c>
      <c r="D30558" t="s">
        <v>122</v>
      </c>
      <c r="E30558" t="s">
        <v>69</v>
      </c>
    </row>
    <row r="30559" spans="1:5" x14ac:dyDescent="0.3">
      <c r="A30559" t="s">
        <v>139808</v>
      </c>
      <c r="B30559" t="s">
        <v>139807</v>
      </c>
      <c r="C30559">
        <v>73804</v>
      </c>
      <c r="D30559" t="s">
        <v>139</v>
      </c>
      <c r="E30559" t="s">
        <v>104</v>
      </c>
    </row>
    <row r="30560" spans="1:5" x14ac:dyDescent="0.3">
      <c r="A30560" t="s">
        <v>139806</v>
      </c>
      <c r="B30560" t="s">
        <v>139805</v>
      </c>
      <c r="C30560">
        <v>85605</v>
      </c>
      <c r="D30560" t="s">
        <v>14167</v>
      </c>
      <c r="E30560" t="s">
        <v>73</v>
      </c>
    </row>
    <row r="30561" spans="1:5" x14ac:dyDescent="0.3">
      <c r="A30561" t="s">
        <v>139804</v>
      </c>
      <c r="B30561" t="s">
        <v>139803</v>
      </c>
      <c r="C30561">
        <v>9182</v>
      </c>
      <c r="D30561" t="s">
        <v>77</v>
      </c>
      <c r="E30561" t="s">
        <v>0</v>
      </c>
    </row>
    <row r="30562" spans="1:5" x14ac:dyDescent="0.3">
      <c r="A30562" t="s">
        <v>139802</v>
      </c>
      <c r="B30562" t="s">
        <v>139801</v>
      </c>
      <c r="C30562">
        <v>17990</v>
      </c>
      <c r="D30562" t="s">
        <v>27069</v>
      </c>
      <c r="E30562" t="s">
        <v>0</v>
      </c>
    </row>
    <row r="30563" spans="1:5" x14ac:dyDescent="0.3">
      <c r="A30563" t="s">
        <v>139800</v>
      </c>
      <c r="B30563" t="s">
        <v>139799</v>
      </c>
      <c r="C30563">
        <v>8571</v>
      </c>
      <c r="D30563" t="s">
        <v>1182</v>
      </c>
      <c r="E30563" t="s">
        <v>0</v>
      </c>
    </row>
    <row r="30564" spans="1:5" x14ac:dyDescent="0.3">
      <c r="A30564" t="s">
        <v>139798</v>
      </c>
      <c r="B30564" t="s">
        <v>139797</v>
      </c>
      <c r="C30564">
        <v>55643</v>
      </c>
      <c r="D30564" t="s">
        <v>2859</v>
      </c>
      <c r="E30564" t="s">
        <v>49</v>
      </c>
    </row>
    <row r="30565" spans="1:5" x14ac:dyDescent="0.3">
      <c r="A30565" t="s">
        <v>139796</v>
      </c>
      <c r="B30565" t="s">
        <v>139795</v>
      </c>
      <c r="C30565">
        <v>26600</v>
      </c>
      <c r="D30565" t="s">
        <v>5546</v>
      </c>
      <c r="E30565" t="s">
        <v>69</v>
      </c>
    </row>
    <row r="30566" spans="1:5" x14ac:dyDescent="0.3">
      <c r="A30566" t="s">
        <v>139794</v>
      </c>
      <c r="B30566" t="s">
        <v>139793</v>
      </c>
      <c r="C30566">
        <v>81520</v>
      </c>
      <c r="D30566" t="s">
        <v>74</v>
      </c>
      <c r="E30566" t="s">
        <v>73</v>
      </c>
    </row>
    <row r="30567" spans="1:5" x14ac:dyDescent="0.3">
      <c r="A30567" t="s">
        <v>139792</v>
      </c>
      <c r="B30567" t="s">
        <v>139791</v>
      </c>
      <c r="C30567">
        <v>13080</v>
      </c>
      <c r="D30567" t="s">
        <v>151</v>
      </c>
      <c r="E30567" t="s">
        <v>0</v>
      </c>
    </row>
    <row r="30568" spans="1:5" x14ac:dyDescent="0.3">
      <c r="A30568" t="s">
        <v>139790</v>
      </c>
      <c r="B30568" t="s">
        <v>139789</v>
      </c>
      <c r="C30568">
        <v>96230</v>
      </c>
      <c r="D30568" t="s">
        <v>12349</v>
      </c>
      <c r="E30568" t="s">
        <v>4</v>
      </c>
    </row>
    <row r="30569" spans="1:5" x14ac:dyDescent="0.3">
      <c r="A30569" t="s">
        <v>139788</v>
      </c>
      <c r="B30569" t="s">
        <v>77395</v>
      </c>
      <c r="C30569">
        <v>7985</v>
      </c>
      <c r="D30569" t="s">
        <v>553</v>
      </c>
      <c r="E30569" t="s">
        <v>0</v>
      </c>
    </row>
    <row r="30570" spans="1:5" x14ac:dyDescent="0.3">
      <c r="A30570" t="s">
        <v>139787</v>
      </c>
      <c r="B30570" t="s">
        <v>139786</v>
      </c>
      <c r="C30570">
        <v>15130</v>
      </c>
      <c r="D30570" t="s">
        <v>9084</v>
      </c>
      <c r="E30570" t="s">
        <v>0</v>
      </c>
    </row>
    <row r="30571" spans="1:5" x14ac:dyDescent="0.3">
      <c r="A30571" t="s">
        <v>139785</v>
      </c>
      <c r="B30571" t="s">
        <v>139784</v>
      </c>
      <c r="C30571">
        <v>28909</v>
      </c>
      <c r="D30571" t="s">
        <v>2026</v>
      </c>
      <c r="E30571" t="s">
        <v>69</v>
      </c>
    </row>
    <row r="30572" spans="1:5" x14ac:dyDescent="0.3">
      <c r="A30572" t="s">
        <v>139783</v>
      </c>
      <c r="B30572" t="s">
        <v>139782</v>
      </c>
      <c r="C30572">
        <v>3086</v>
      </c>
      <c r="D30572" t="s">
        <v>15</v>
      </c>
      <c r="E30572" t="s">
        <v>0</v>
      </c>
    </row>
    <row r="30573" spans="1:5" x14ac:dyDescent="0.3">
      <c r="A30573" t="s">
        <v>139781</v>
      </c>
      <c r="B30573" t="s">
        <v>139780</v>
      </c>
      <c r="C30573">
        <v>16021</v>
      </c>
      <c r="D30573" t="s">
        <v>762</v>
      </c>
      <c r="E30573" t="s">
        <v>0</v>
      </c>
    </row>
    <row r="30574" spans="1:5" x14ac:dyDescent="0.3">
      <c r="A30574" t="s">
        <v>139779</v>
      </c>
      <c r="B30574" t="s">
        <v>139778</v>
      </c>
      <c r="C30574">
        <v>28906</v>
      </c>
      <c r="D30574" t="s">
        <v>2026</v>
      </c>
      <c r="E30574" t="s">
        <v>69</v>
      </c>
    </row>
    <row r="30575" spans="1:5" x14ac:dyDescent="0.3">
      <c r="A30575" t="s">
        <v>139777</v>
      </c>
      <c r="B30575" t="s">
        <v>139776</v>
      </c>
      <c r="C30575">
        <v>65058</v>
      </c>
      <c r="D30575" t="s">
        <v>1091</v>
      </c>
      <c r="E30575" t="s">
        <v>1090</v>
      </c>
    </row>
    <row r="30576" spans="1:5" x14ac:dyDescent="0.3">
      <c r="A30576" t="s">
        <v>139775</v>
      </c>
      <c r="B30576" t="s">
        <v>139774</v>
      </c>
      <c r="C30576">
        <v>72542</v>
      </c>
      <c r="D30576" t="s">
        <v>216</v>
      </c>
      <c r="E30576" t="s">
        <v>215</v>
      </c>
    </row>
    <row r="30577" spans="1:5" x14ac:dyDescent="0.3">
      <c r="A30577" t="s">
        <v>139773</v>
      </c>
      <c r="B30577" t="s">
        <v>139772</v>
      </c>
      <c r="C30577">
        <v>90670</v>
      </c>
      <c r="D30577" t="s">
        <v>672</v>
      </c>
      <c r="E30577" t="s">
        <v>4</v>
      </c>
    </row>
    <row r="30578" spans="1:5" x14ac:dyDescent="0.3">
      <c r="A30578" t="s">
        <v>139771</v>
      </c>
      <c r="B30578" t="s">
        <v>139770</v>
      </c>
      <c r="C30578">
        <v>53090</v>
      </c>
      <c r="D30578" t="s">
        <v>11611</v>
      </c>
      <c r="E30578" t="s">
        <v>49</v>
      </c>
    </row>
    <row r="30579" spans="1:5" x14ac:dyDescent="0.3">
      <c r="A30579" t="s">
        <v>139769</v>
      </c>
      <c r="B30579" t="s">
        <v>139768</v>
      </c>
      <c r="C30579">
        <v>79750</v>
      </c>
      <c r="D30579" t="s">
        <v>18090</v>
      </c>
      <c r="E30579" t="s">
        <v>345</v>
      </c>
    </row>
    <row r="30580" spans="1:5" x14ac:dyDescent="0.3">
      <c r="A30580" t="s">
        <v>139767</v>
      </c>
      <c r="B30580" t="s">
        <v>129985</v>
      </c>
      <c r="C30580">
        <v>20780</v>
      </c>
      <c r="D30580" t="s">
        <v>122</v>
      </c>
      <c r="E30580" t="s">
        <v>69</v>
      </c>
    </row>
    <row r="30581" spans="1:5" x14ac:dyDescent="0.3">
      <c r="A30581" t="s">
        <v>139766</v>
      </c>
      <c r="B30581" t="s">
        <v>139765</v>
      </c>
      <c r="C30581">
        <v>29055</v>
      </c>
      <c r="D30581" t="s">
        <v>840</v>
      </c>
      <c r="E30581" t="s">
        <v>255</v>
      </c>
    </row>
    <row r="30582" spans="1:5" x14ac:dyDescent="0.3">
      <c r="A30582" t="s">
        <v>139764</v>
      </c>
      <c r="B30582" t="s">
        <v>139763</v>
      </c>
      <c r="C30582">
        <v>33030</v>
      </c>
      <c r="D30582" t="s">
        <v>2555</v>
      </c>
      <c r="E30582" t="s">
        <v>18</v>
      </c>
    </row>
    <row r="30583" spans="1:5" x14ac:dyDescent="0.3">
      <c r="A30583" t="s">
        <v>139762</v>
      </c>
      <c r="B30583" t="s">
        <v>139761</v>
      </c>
      <c r="C30583">
        <v>96745</v>
      </c>
      <c r="D30583" t="s">
        <v>3026</v>
      </c>
      <c r="E30583" t="s">
        <v>4</v>
      </c>
    </row>
    <row r="30584" spans="1:5" x14ac:dyDescent="0.3">
      <c r="A30584" t="s">
        <v>139760</v>
      </c>
      <c r="B30584" t="s">
        <v>139759</v>
      </c>
      <c r="C30584">
        <v>9570</v>
      </c>
      <c r="D30584" t="s">
        <v>302</v>
      </c>
      <c r="E30584" t="s">
        <v>0</v>
      </c>
    </row>
    <row r="30585" spans="1:5" x14ac:dyDescent="0.3">
      <c r="A30585" t="s">
        <v>139758</v>
      </c>
      <c r="B30585" t="s">
        <v>139757</v>
      </c>
      <c r="C30585">
        <v>85867</v>
      </c>
      <c r="D30585" t="s">
        <v>1860</v>
      </c>
      <c r="E30585" t="s">
        <v>73</v>
      </c>
    </row>
    <row r="30586" spans="1:5" x14ac:dyDescent="0.3">
      <c r="A30586" t="s">
        <v>139756</v>
      </c>
      <c r="B30586" t="s">
        <v>139755</v>
      </c>
      <c r="C30586">
        <v>35774</v>
      </c>
      <c r="D30586" t="s">
        <v>3972</v>
      </c>
      <c r="E30586" t="s">
        <v>18</v>
      </c>
    </row>
    <row r="30587" spans="1:5" x14ac:dyDescent="0.3">
      <c r="A30587" t="s">
        <v>139754</v>
      </c>
      <c r="B30587" t="s">
        <v>139753</v>
      </c>
      <c r="C30587">
        <v>89010</v>
      </c>
      <c r="D30587" t="s">
        <v>759</v>
      </c>
      <c r="E30587" t="s">
        <v>211</v>
      </c>
    </row>
    <row r="30588" spans="1:5" x14ac:dyDescent="0.3">
      <c r="A30588" t="s">
        <v>139752</v>
      </c>
      <c r="B30588" t="s">
        <v>139751</v>
      </c>
      <c r="C30588">
        <v>92310</v>
      </c>
      <c r="D30588" t="s">
        <v>5</v>
      </c>
      <c r="E30588" t="s">
        <v>4</v>
      </c>
    </row>
    <row r="30589" spans="1:5" x14ac:dyDescent="0.3">
      <c r="A30589" t="s">
        <v>139750</v>
      </c>
      <c r="B30589" t="s">
        <v>139749</v>
      </c>
      <c r="C30589">
        <v>8311</v>
      </c>
      <c r="D30589" t="s">
        <v>15</v>
      </c>
      <c r="E30589" t="s">
        <v>0</v>
      </c>
    </row>
    <row r="30590" spans="1:5" x14ac:dyDescent="0.3">
      <c r="A30590" t="s">
        <v>139748</v>
      </c>
      <c r="B30590" t="s">
        <v>139747</v>
      </c>
      <c r="C30590">
        <v>13015</v>
      </c>
      <c r="D30590" t="s">
        <v>151</v>
      </c>
      <c r="E30590" t="s">
        <v>0</v>
      </c>
    </row>
    <row r="30591" spans="1:5" x14ac:dyDescent="0.3">
      <c r="A30591" t="s">
        <v>139746</v>
      </c>
      <c r="B30591" t="s">
        <v>139745</v>
      </c>
      <c r="C30591">
        <v>3939</v>
      </c>
      <c r="D30591" t="s">
        <v>15</v>
      </c>
      <c r="E30591" t="s">
        <v>0</v>
      </c>
    </row>
    <row r="30592" spans="1:5" x14ac:dyDescent="0.3">
      <c r="A30592" t="s">
        <v>139744</v>
      </c>
      <c r="B30592" t="s">
        <v>139743</v>
      </c>
      <c r="C30592">
        <v>77022</v>
      </c>
      <c r="D30592" t="s">
        <v>3048</v>
      </c>
      <c r="E30592" t="s">
        <v>262</v>
      </c>
    </row>
    <row r="30593" spans="1:5" x14ac:dyDescent="0.3">
      <c r="A30593" t="s">
        <v>139742</v>
      </c>
      <c r="B30593" t="s">
        <v>139741</v>
      </c>
      <c r="C30593">
        <v>94435</v>
      </c>
      <c r="D30593" t="s">
        <v>723</v>
      </c>
      <c r="E30593" t="s">
        <v>4</v>
      </c>
    </row>
    <row r="30594" spans="1:5" x14ac:dyDescent="0.3">
      <c r="A30594" t="s">
        <v>139740</v>
      </c>
      <c r="B30594" t="s">
        <v>139739</v>
      </c>
      <c r="C30594">
        <v>21061</v>
      </c>
      <c r="D30594" t="s">
        <v>122</v>
      </c>
      <c r="E30594" t="s">
        <v>69</v>
      </c>
    </row>
    <row r="30595" spans="1:5" x14ac:dyDescent="0.3">
      <c r="A30595" t="s">
        <v>139738</v>
      </c>
      <c r="B30595" t="s">
        <v>139737</v>
      </c>
      <c r="C30595">
        <v>46300</v>
      </c>
      <c r="D30595" t="s">
        <v>46761</v>
      </c>
      <c r="E30595" t="s">
        <v>114</v>
      </c>
    </row>
    <row r="30596" spans="1:5" x14ac:dyDescent="0.3">
      <c r="A30596" t="s">
        <v>139736</v>
      </c>
      <c r="B30596" t="s">
        <v>139735</v>
      </c>
      <c r="C30596">
        <v>66045</v>
      </c>
      <c r="D30596" t="s">
        <v>26</v>
      </c>
      <c r="E30596" t="s">
        <v>25</v>
      </c>
    </row>
    <row r="30597" spans="1:5" x14ac:dyDescent="0.3">
      <c r="A30597" t="s">
        <v>139734</v>
      </c>
      <c r="B30597" t="s">
        <v>139733</v>
      </c>
      <c r="C30597">
        <v>60135</v>
      </c>
      <c r="D30597" t="s">
        <v>9</v>
      </c>
      <c r="E30597" t="s">
        <v>8</v>
      </c>
    </row>
    <row r="30598" spans="1:5" x14ac:dyDescent="0.3">
      <c r="A30598" t="s">
        <v>139732</v>
      </c>
      <c r="B30598" t="s">
        <v>139731</v>
      </c>
      <c r="C30598">
        <v>18135</v>
      </c>
      <c r="D30598" t="s">
        <v>3462</v>
      </c>
      <c r="E30598" t="s">
        <v>0</v>
      </c>
    </row>
    <row r="30599" spans="1:5" x14ac:dyDescent="0.3">
      <c r="A30599" t="s">
        <v>139730</v>
      </c>
      <c r="B30599" t="s">
        <v>139729</v>
      </c>
      <c r="C30599">
        <v>15390</v>
      </c>
      <c r="D30599" t="s">
        <v>20091</v>
      </c>
      <c r="E30599" t="s">
        <v>0</v>
      </c>
    </row>
    <row r="30600" spans="1:5" x14ac:dyDescent="0.3">
      <c r="A30600" t="s">
        <v>139728</v>
      </c>
      <c r="B30600" t="s">
        <v>139727</v>
      </c>
      <c r="C30600">
        <v>20932</v>
      </c>
      <c r="D30600" t="s">
        <v>122</v>
      </c>
      <c r="E30600" t="s">
        <v>69</v>
      </c>
    </row>
    <row r="30601" spans="1:5" x14ac:dyDescent="0.3">
      <c r="A30601" t="s">
        <v>139726</v>
      </c>
      <c r="B30601" t="s">
        <v>139725</v>
      </c>
      <c r="C30601">
        <v>13070</v>
      </c>
      <c r="D30601" t="s">
        <v>151</v>
      </c>
      <c r="E30601" t="s">
        <v>0</v>
      </c>
    </row>
    <row r="30602" spans="1:5" x14ac:dyDescent="0.3">
      <c r="A30602" t="s">
        <v>139724</v>
      </c>
      <c r="B30602" t="s">
        <v>139723</v>
      </c>
      <c r="C30602">
        <v>70686</v>
      </c>
      <c r="D30602" t="s">
        <v>216</v>
      </c>
      <c r="E30602" t="s">
        <v>215</v>
      </c>
    </row>
    <row r="30603" spans="1:5" x14ac:dyDescent="0.3">
      <c r="A30603" t="s">
        <v>139722</v>
      </c>
      <c r="B30603" t="s">
        <v>139721</v>
      </c>
      <c r="C30603">
        <v>8150</v>
      </c>
      <c r="D30603" t="s">
        <v>15</v>
      </c>
      <c r="E30603" t="s">
        <v>0</v>
      </c>
    </row>
    <row r="30604" spans="1:5" x14ac:dyDescent="0.3">
      <c r="A30604" t="s">
        <v>139720</v>
      </c>
      <c r="B30604" t="s">
        <v>139719</v>
      </c>
      <c r="C30604">
        <v>44571</v>
      </c>
      <c r="D30604" t="s">
        <v>23446</v>
      </c>
      <c r="E30604" t="s">
        <v>114</v>
      </c>
    </row>
    <row r="30605" spans="1:5" x14ac:dyDescent="0.3">
      <c r="A30605" t="s">
        <v>139718</v>
      </c>
      <c r="B30605" t="s">
        <v>139717</v>
      </c>
      <c r="C30605">
        <v>5586</v>
      </c>
      <c r="D30605" t="s">
        <v>15</v>
      </c>
      <c r="E30605" t="s">
        <v>0</v>
      </c>
    </row>
    <row r="30606" spans="1:5" x14ac:dyDescent="0.3">
      <c r="A30606" t="s">
        <v>139716</v>
      </c>
      <c r="B30606" t="s">
        <v>139715</v>
      </c>
      <c r="C30606">
        <v>57200</v>
      </c>
      <c r="D30606" t="s">
        <v>31216</v>
      </c>
      <c r="E30606" t="s">
        <v>1197</v>
      </c>
    </row>
    <row r="30607" spans="1:5" x14ac:dyDescent="0.3">
      <c r="A30607" t="s">
        <v>139714</v>
      </c>
      <c r="B30607" t="s">
        <v>139713</v>
      </c>
      <c r="C30607">
        <v>12248</v>
      </c>
      <c r="D30607" t="s">
        <v>46</v>
      </c>
      <c r="E30607" t="s">
        <v>0</v>
      </c>
    </row>
    <row r="30608" spans="1:5" x14ac:dyDescent="0.3">
      <c r="A30608" t="s">
        <v>139712</v>
      </c>
      <c r="B30608" t="s">
        <v>139711</v>
      </c>
      <c r="C30608">
        <v>20520</v>
      </c>
      <c r="D30608" t="s">
        <v>122</v>
      </c>
      <c r="E30608" t="s">
        <v>69</v>
      </c>
    </row>
    <row r="30609" spans="1:5" x14ac:dyDescent="0.3">
      <c r="A30609" t="s">
        <v>139710</v>
      </c>
      <c r="B30609" t="s">
        <v>139709</v>
      </c>
      <c r="C30609">
        <v>21940</v>
      </c>
      <c r="D30609" t="s">
        <v>122</v>
      </c>
      <c r="E30609" t="s">
        <v>69</v>
      </c>
    </row>
    <row r="30610" spans="1:5" x14ac:dyDescent="0.3">
      <c r="A30610" t="s">
        <v>139708</v>
      </c>
      <c r="B30610" t="s">
        <v>139707</v>
      </c>
      <c r="C30610">
        <v>88010</v>
      </c>
      <c r="D30610" t="s">
        <v>401</v>
      </c>
      <c r="E30610" t="s">
        <v>211</v>
      </c>
    </row>
    <row r="30611" spans="1:5" x14ac:dyDescent="0.3">
      <c r="A30611" t="s">
        <v>139706</v>
      </c>
      <c r="B30611" t="s">
        <v>139705</v>
      </c>
      <c r="C30611">
        <v>22431</v>
      </c>
      <c r="D30611" t="s">
        <v>122</v>
      </c>
      <c r="E30611" t="s">
        <v>69</v>
      </c>
    </row>
    <row r="30612" spans="1:5" x14ac:dyDescent="0.3">
      <c r="A30612" t="s">
        <v>139704</v>
      </c>
      <c r="B30612" t="s">
        <v>139703</v>
      </c>
      <c r="C30612">
        <v>62940</v>
      </c>
      <c r="D30612" t="s">
        <v>43898</v>
      </c>
      <c r="E30612" t="s">
        <v>8</v>
      </c>
    </row>
    <row r="30613" spans="1:5" x14ac:dyDescent="0.3">
      <c r="A30613" t="s">
        <v>139702</v>
      </c>
      <c r="B30613" t="s">
        <v>139701</v>
      </c>
      <c r="C30613">
        <v>85501</v>
      </c>
      <c r="D30613" t="s">
        <v>3391</v>
      </c>
      <c r="E30613" t="s">
        <v>73</v>
      </c>
    </row>
    <row r="30614" spans="1:5" x14ac:dyDescent="0.3">
      <c r="A30614" t="s">
        <v>139700</v>
      </c>
      <c r="B30614" t="s">
        <v>139699</v>
      </c>
      <c r="C30614">
        <v>29167</v>
      </c>
      <c r="D30614" t="s">
        <v>985</v>
      </c>
      <c r="E30614" t="s">
        <v>255</v>
      </c>
    </row>
    <row r="30615" spans="1:5" x14ac:dyDescent="0.3">
      <c r="A30615" t="s">
        <v>139698</v>
      </c>
      <c r="B30615" t="s">
        <v>139697</v>
      </c>
      <c r="C30615">
        <v>8270</v>
      </c>
      <c r="D30615" t="s">
        <v>15</v>
      </c>
      <c r="E30615" t="s">
        <v>0</v>
      </c>
    </row>
    <row r="30616" spans="1:5" x14ac:dyDescent="0.3">
      <c r="A30616" t="s">
        <v>139696</v>
      </c>
      <c r="B30616" t="s">
        <v>139695</v>
      </c>
      <c r="C30616">
        <v>27700</v>
      </c>
      <c r="D30616" t="s">
        <v>3241</v>
      </c>
      <c r="E30616" t="s">
        <v>69</v>
      </c>
    </row>
    <row r="30617" spans="1:5" x14ac:dyDescent="0.3">
      <c r="A30617" t="s">
        <v>139694</v>
      </c>
      <c r="B30617" t="s">
        <v>139693</v>
      </c>
      <c r="C30617">
        <v>13034</v>
      </c>
      <c r="D30617" t="s">
        <v>151</v>
      </c>
      <c r="E30617" t="s">
        <v>0</v>
      </c>
    </row>
    <row r="30618" spans="1:5" x14ac:dyDescent="0.3">
      <c r="A30618" t="s">
        <v>139692</v>
      </c>
      <c r="B30618" t="s">
        <v>139691</v>
      </c>
      <c r="C30618">
        <v>36202</v>
      </c>
      <c r="D30618" t="s">
        <v>2309</v>
      </c>
      <c r="E30618" t="s">
        <v>18</v>
      </c>
    </row>
    <row r="30619" spans="1:5" x14ac:dyDescent="0.3">
      <c r="A30619" t="s">
        <v>139690</v>
      </c>
      <c r="B30619" t="s">
        <v>139689</v>
      </c>
      <c r="C30619">
        <v>8290</v>
      </c>
      <c r="D30619" t="s">
        <v>15</v>
      </c>
      <c r="E30619" t="s">
        <v>0</v>
      </c>
    </row>
    <row r="30620" spans="1:5" x14ac:dyDescent="0.3">
      <c r="A30620" t="s">
        <v>139688</v>
      </c>
      <c r="B30620" t="s">
        <v>139687</v>
      </c>
      <c r="C30620">
        <v>9139</v>
      </c>
      <c r="D30620" t="s">
        <v>77</v>
      </c>
      <c r="E30620" t="s">
        <v>0</v>
      </c>
    </row>
    <row r="30621" spans="1:5" x14ac:dyDescent="0.3">
      <c r="A30621" t="s">
        <v>139686</v>
      </c>
      <c r="B30621" t="s">
        <v>139685</v>
      </c>
      <c r="C30621">
        <v>28970</v>
      </c>
      <c r="D30621" t="s">
        <v>1365</v>
      </c>
      <c r="E30621" t="s">
        <v>69</v>
      </c>
    </row>
    <row r="30622" spans="1:5" x14ac:dyDescent="0.3">
      <c r="A30622" t="s">
        <v>139684</v>
      </c>
      <c r="B30622" t="s">
        <v>139683</v>
      </c>
      <c r="C30622">
        <v>89803</v>
      </c>
      <c r="D30622" t="s">
        <v>7396</v>
      </c>
      <c r="E30622" t="s">
        <v>211</v>
      </c>
    </row>
    <row r="30623" spans="1:5" x14ac:dyDescent="0.3">
      <c r="A30623" t="s">
        <v>139682</v>
      </c>
      <c r="B30623" t="s">
        <v>139681</v>
      </c>
      <c r="C30623">
        <v>14270</v>
      </c>
      <c r="D30623" t="s">
        <v>5999</v>
      </c>
      <c r="E30623" t="s">
        <v>0</v>
      </c>
    </row>
    <row r="30624" spans="1:5" x14ac:dyDescent="0.3">
      <c r="A30624" t="s">
        <v>139680</v>
      </c>
      <c r="B30624" t="s">
        <v>139679</v>
      </c>
      <c r="C30624">
        <v>38050</v>
      </c>
      <c r="D30624" t="s">
        <v>323</v>
      </c>
      <c r="E30624" t="s">
        <v>18</v>
      </c>
    </row>
    <row r="30625" spans="1:5" x14ac:dyDescent="0.3">
      <c r="A30625" t="s">
        <v>139678</v>
      </c>
      <c r="B30625" t="s">
        <v>139677</v>
      </c>
      <c r="C30625">
        <v>30770</v>
      </c>
      <c r="D30625" t="s">
        <v>286</v>
      </c>
      <c r="E30625" t="s">
        <v>18</v>
      </c>
    </row>
    <row r="30626" spans="1:5" x14ac:dyDescent="0.3">
      <c r="A30626" t="s">
        <v>139676</v>
      </c>
      <c r="B30626" t="s">
        <v>139675</v>
      </c>
      <c r="C30626">
        <v>24866</v>
      </c>
      <c r="D30626" t="s">
        <v>13670</v>
      </c>
      <c r="E30626" t="s">
        <v>69</v>
      </c>
    </row>
    <row r="30627" spans="1:5" x14ac:dyDescent="0.3">
      <c r="A30627" t="s">
        <v>139674</v>
      </c>
      <c r="B30627" t="s">
        <v>139673</v>
      </c>
      <c r="C30627">
        <v>89295</v>
      </c>
      <c r="D30627" t="s">
        <v>45243</v>
      </c>
      <c r="E30627" t="s">
        <v>211</v>
      </c>
    </row>
    <row r="30628" spans="1:5" x14ac:dyDescent="0.3">
      <c r="A30628" t="s">
        <v>139672</v>
      </c>
      <c r="B30628" t="s">
        <v>139671</v>
      </c>
      <c r="C30628">
        <v>90480</v>
      </c>
      <c r="D30628" t="s">
        <v>672</v>
      </c>
      <c r="E30628" t="s">
        <v>4</v>
      </c>
    </row>
    <row r="30629" spans="1:5" x14ac:dyDescent="0.3">
      <c r="A30629" t="s">
        <v>139670</v>
      </c>
      <c r="B30629" t="s">
        <v>139669</v>
      </c>
      <c r="C30629">
        <v>35170</v>
      </c>
      <c r="D30629" t="s">
        <v>1328</v>
      </c>
      <c r="E30629" t="s">
        <v>18</v>
      </c>
    </row>
    <row r="30630" spans="1:5" x14ac:dyDescent="0.3">
      <c r="A30630" t="s">
        <v>139668</v>
      </c>
      <c r="B30630" t="s">
        <v>139667</v>
      </c>
      <c r="C30630">
        <v>22740</v>
      </c>
      <c r="D30630" t="s">
        <v>122</v>
      </c>
      <c r="E30630" t="s">
        <v>69</v>
      </c>
    </row>
    <row r="30631" spans="1:5" x14ac:dyDescent="0.3">
      <c r="A30631" t="s">
        <v>139666</v>
      </c>
      <c r="B30631" t="s">
        <v>139665</v>
      </c>
      <c r="C30631">
        <v>5011</v>
      </c>
      <c r="D30631" t="s">
        <v>15</v>
      </c>
      <c r="E30631" t="s">
        <v>0</v>
      </c>
    </row>
    <row r="30632" spans="1:5" x14ac:dyDescent="0.3">
      <c r="A30632" t="s">
        <v>139664</v>
      </c>
      <c r="B30632" t="s">
        <v>139663</v>
      </c>
      <c r="C30632">
        <v>5025</v>
      </c>
      <c r="D30632" t="s">
        <v>15</v>
      </c>
      <c r="E30632" t="s">
        <v>0</v>
      </c>
    </row>
    <row r="30633" spans="1:5" x14ac:dyDescent="0.3">
      <c r="A30633" t="s">
        <v>139662</v>
      </c>
      <c r="B30633" t="s">
        <v>139661</v>
      </c>
      <c r="C30633">
        <v>5409</v>
      </c>
      <c r="D30633" t="s">
        <v>15</v>
      </c>
      <c r="E30633" t="s">
        <v>0</v>
      </c>
    </row>
    <row r="30634" spans="1:5" x14ac:dyDescent="0.3">
      <c r="A30634" t="s">
        <v>139660</v>
      </c>
      <c r="B30634" t="s">
        <v>139659</v>
      </c>
      <c r="C30634">
        <v>18117</v>
      </c>
      <c r="D30634" t="s">
        <v>1220</v>
      </c>
      <c r="E30634" t="s">
        <v>0</v>
      </c>
    </row>
    <row r="30635" spans="1:5" x14ac:dyDescent="0.3">
      <c r="A30635" t="s">
        <v>139658</v>
      </c>
      <c r="B30635" t="s">
        <v>139657</v>
      </c>
      <c r="C30635">
        <v>33110</v>
      </c>
      <c r="D30635" t="s">
        <v>2555</v>
      </c>
      <c r="E30635" t="s">
        <v>18</v>
      </c>
    </row>
    <row r="30636" spans="1:5" x14ac:dyDescent="0.3">
      <c r="A30636" t="s">
        <v>139656</v>
      </c>
      <c r="B30636" t="s">
        <v>139655</v>
      </c>
      <c r="C30636">
        <v>36570</v>
      </c>
      <c r="D30636" t="s">
        <v>1261</v>
      </c>
      <c r="E30636" t="s">
        <v>18</v>
      </c>
    </row>
    <row r="30637" spans="1:5" x14ac:dyDescent="0.3">
      <c r="A30637" t="s">
        <v>139654</v>
      </c>
      <c r="B30637" t="s">
        <v>139653</v>
      </c>
      <c r="C30637">
        <v>6727</v>
      </c>
      <c r="D30637" t="s">
        <v>1</v>
      </c>
      <c r="E30637" t="s">
        <v>0</v>
      </c>
    </row>
    <row r="30638" spans="1:5" x14ac:dyDescent="0.3">
      <c r="A30638" t="s">
        <v>139652</v>
      </c>
      <c r="B30638" t="s">
        <v>139651</v>
      </c>
      <c r="C30638">
        <v>29090</v>
      </c>
      <c r="D30638" t="s">
        <v>840</v>
      </c>
      <c r="E30638" t="s">
        <v>255</v>
      </c>
    </row>
    <row r="30639" spans="1:5" x14ac:dyDescent="0.3">
      <c r="A30639" t="s">
        <v>139650</v>
      </c>
      <c r="B30639" t="s">
        <v>139649</v>
      </c>
      <c r="C30639">
        <v>13065</v>
      </c>
      <c r="D30639" t="s">
        <v>151</v>
      </c>
      <c r="E30639" t="s">
        <v>0</v>
      </c>
    </row>
    <row r="30640" spans="1:5" x14ac:dyDescent="0.3">
      <c r="A30640" t="s">
        <v>139648</v>
      </c>
      <c r="B30640" t="s">
        <v>139647</v>
      </c>
      <c r="C30640">
        <v>5021</v>
      </c>
      <c r="D30640" t="s">
        <v>15</v>
      </c>
      <c r="E30640" t="s">
        <v>0</v>
      </c>
    </row>
    <row r="30641" spans="1:5" x14ac:dyDescent="0.3">
      <c r="A30641" t="s">
        <v>139646</v>
      </c>
      <c r="B30641" t="s">
        <v>139645</v>
      </c>
      <c r="C30641">
        <v>13405</v>
      </c>
      <c r="D30641" t="s">
        <v>437</v>
      </c>
      <c r="E30641" t="s">
        <v>0</v>
      </c>
    </row>
    <row r="30642" spans="1:5" x14ac:dyDescent="0.3">
      <c r="A30642" t="s">
        <v>139644</v>
      </c>
      <c r="B30642" t="s">
        <v>139643</v>
      </c>
      <c r="C30642">
        <v>66063</v>
      </c>
      <c r="D30642" t="s">
        <v>26</v>
      </c>
      <c r="E30642" t="s">
        <v>25</v>
      </c>
    </row>
    <row r="30643" spans="1:5" x14ac:dyDescent="0.3">
      <c r="A30643" t="s">
        <v>139642</v>
      </c>
      <c r="B30643" t="s">
        <v>139641</v>
      </c>
      <c r="C30643">
        <v>1230</v>
      </c>
      <c r="D30643" t="s">
        <v>15</v>
      </c>
      <c r="E30643" t="s">
        <v>0</v>
      </c>
    </row>
    <row r="30644" spans="1:5" x14ac:dyDescent="0.3">
      <c r="A30644" t="s">
        <v>139640</v>
      </c>
      <c r="B30644" t="s">
        <v>139639</v>
      </c>
      <c r="C30644">
        <v>3069</v>
      </c>
      <c r="D30644" t="s">
        <v>15</v>
      </c>
      <c r="E30644" t="s">
        <v>0</v>
      </c>
    </row>
    <row r="30645" spans="1:5" x14ac:dyDescent="0.3">
      <c r="A30645" t="s">
        <v>139638</v>
      </c>
      <c r="B30645" t="s">
        <v>139637</v>
      </c>
      <c r="C30645">
        <v>4833</v>
      </c>
      <c r="D30645" t="s">
        <v>15</v>
      </c>
      <c r="E30645" t="s">
        <v>0</v>
      </c>
    </row>
    <row r="30646" spans="1:5" x14ac:dyDescent="0.3">
      <c r="A30646" t="s">
        <v>139636</v>
      </c>
      <c r="B30646" t="s">
        <v>139635</v>
      </c>
      <c r="C30646">
        <v>18610</v>
      </c>
      <c r="D30646" t="s">
        <v>6821</v>
      </c>
      <c r="E30646" t="s">
        <v>0</v>
      </c>
    </row>
    <row r="30647" spans="1:5" x14ac:dyDescent="0.3">
      <c r="A30647" t="s">
        <v>139634</v>
      </c>
      <c r="B30647" t="s">
        <v>139633</v>
      </c>
      <c r="C30647">
        <v>2525</v>
      </c>
      <c r="D30647" t="s">
        <v>15</v>
      </c>
      <c r="E30647" t="s">
        <v>0</v>
      </c>
    </row>
    <row r="30648" spans="1:5" x14ac:dyDescent="0.3">
      <c r="A30648" t="s">
        <v>139632</v>
      </c>
      <c r="B30648" t="s">
        <v>139631</v>
      </c>
      <c r="C30648">
        <v>26453</v>
      </c>
      <c r="D30648" t="s">
        <v>1502</v>
      </c>
      <c r="E30648" t="s">
        <v>69</v>
      </c>
    </row>
    <row r="30649" spans="1:5" x14ac:dyDescent="0.3">
      <c r="A30649" t="s">
        <v>139630</v>
      </c>
      <c r="B30649" t="s">
        <v>139629</v>
      </c>
      <c r="C30649">
        <v>5437</v>
      </c>
      <c r="D30649" t="s">
        <v>15</v>
      </c>
      <c r="E30649" t="s">
        <v>0</v>
      </c>
    </row>
    <row r="30650" spans="1:5" x14ac:dyDescent="0.3">
      <c r="A30650" t="s">
        <v>139628</v>
      </c>
      <c r="B30650" t="s">
        <v>139627</v>
      </c>
      <c r="C30650">
        <v>4136</v>
      </c>
      <c r="D30650" t="s">
        <v>15</v>
      </c>
      <c r="E30650" t="s">
        <v>0</v>
      </c>
    </row>
    <row r="30651" spans="1:5" x14ac:dyDescent="0.3">
      <c r="A30651" t="s">
        <v>139626</v>
      </c>
      <c r="B30651" t="s">
        <v>139625</v>
      </c>
      <c r="C30651">
        <v>29070</v>
      </c>
      <c r="D30651" t="s">
        <v>840</v>
      </c>
      <c r="E30651" t="s">
        <v>255</v>
      </c>
    </row>
    <row r="30652" spans="1:5" x14ac:dyDescent="0.3">
      <c r="A30652" t="s">
        <v>139624</v>
      </c>
      <c r="B30652" t="s">
        <v>139623</v>
      </c>
      <c r="C30652">
        <v>23585</v>
      </c>
      <c r="D30652" t="s">
        <v>122</v>
      </c>
      <c r="E30652" t="s">
        <v>69</v>
      </c>
    </row>
    <row r="30653" spans="1:5" x14ac:dyDescent="0.3">
      <c r="A30653" t="s">
        <v>139622</v>
      </c>
      <c r="B30653" t="s">
        <v>139621</v>
      </c>
      <c r="C30653">
        <v>18275</v>
      </c>
      <c r="D30653" t="s">
        <v>6291</v>
      </c>
      <c r="E30653" t="s">
        <v>0</v>
      </c>
    </row>
    <row r="30654" spans="1:5" x14ac:dyDescent="0.3">
      <c r="A30654" t="s">
        <v>139620</v>
      </c>
      <c r="B30654" t="s">
        <v>139619</v>
      </c>
      <c r="C30654">
        <v>85803</v>
      </c>
      <c r="D30654" t="s">
        <v>1625</v>
      </c>
      <c r="E30654" t="s">
        <v>73</v>
      </c>
    </row>
    <row r="30655" spans="1:5" x14ac:dyDescent="0.3">
      <c r="A30655" t="s">
        <v>139618</v>
      </c>
      <c r="B30655" t="s">
        <v>139617</v>
      </c>
      <c r="C30655">
        <v>22260</v>
      </c>
      <c r="D30655" t="s">
        <v>122</v>
      </c>
      <c r="E30655" t="s">
        <v>69</v>
      </c>
    </row>
    <row r="30656" spans="1:5" x14ac:dyDescent="0.3">
      <c r="A30656" t="s">
        <v>139616</v>
      </c>
      <c r="B30656" t="s">
        <v>139615</v>
      </c>
      <c r="C30656">
        <v>2358</v>
      </c>
      <c r="D30656" t="s">
        <v>15</v>
      </c>
      <c r="E30656" t="s">
        <v>0</v>
      </c>
    </row>
    <row r="30657" spans="1:5" x14ac:dyDescent="0.3">
      <c r="A30657" t="s">
        <v>139614</v>
      </c>
      <c r="B30657" t="s">
        <v>139613</v>
      </c>
      <c r="C30657">
        <v>84980</v>
      </c>
      <c r="D30657" t="s">
        <v>139612</v>
      </c>
      <c r="E30657" t="s">
        <v>73</v>
      </c>
    </row>
    <row r="30658" spans="1:5" x14ac:dyDescent="0.3">
      <c r="A30658" t="s">
        <v>139611</v>
      </c>
      <c r="B30658" t="s">
        <v>139610</v>
      </c>
      <c r="C30658">
        <v>28016</v>
      </c>
      <c r="D30658" t="s">
        <v>493</v>
      </c>
      <c r="E30658" t="s">
        <v>69</v>
      </c>
    </row>
    <row r="30659" spans="1:5" x14ac:dyDescent="0.3">
      <c r="A30659" t="s">
        <v>139609</v>
      </c>
      <c r="B30659" t="s">
        <v>42744</v>
      </c>
      <c r="C30659">
        <v>28990</v>
      </c>
      <c r="D30659" t="s">
        <v>1238</v>
      </c>
      <c r="E30659" t="s">
        <v>69</v>
      </c>
    </row>
    <row r="30660" spans="1:5" x14ac:dyDescent="0.3">
      <c r="A30660" t="s">
        <v>139608</v>
      </c>
      <c r="B30660" t="s">
        <v>139607</v>
      </c>
      <c r="C30660">
        <v>48608</v>
      </c>
      <c r="D30660" t="s">
        <v>4466</v>
      </c>
      <c r="E30660" t="s">
        <v>114</v>
      </c>
    </row>
    <row r="30661" spans="1:5" x14ac:dyDescent="0.3">
      <c r="A30661" t="s">
        <v>139606</v>
      </c>
      <c r="B30661" t="s">
        <v>139605</v>
      </c>
      <c r="C30661">
        <v>88400</v>
      </c>
      <c r="D30661" t="s">
        <v>9728</v>
      </c>
      <c r="E30661" t="s">
        <v>211</v>
      </c>
    </row>
    <row r="30662" spans="1:5" x14ac:dyDescent="0.3">
      <c r="A30662" t="s">
        <v>139604</v>
      </c>
      <c r="B30662" t="s">
        <v>139603</v>
      </c>
      <c r="C30662">
        <v>52061</v>
      </c>
      <c r="D30662" t="s">
        <v>50</v>
      </c>
      <c r="E30662" t="s">
        <v>49</v>
      </c>
    </row>
    <row r="30663" spans="1:5" x14ac:dyDescent="0.3">
      <c r="A30663" t="s">
        <v>139602</v>
      </c>
      <c r="B30663" t="s">
        <v>139601</v>
      </c>
      <c r="C30663">
        <v>75960</v>
      </c>
      <c r="D30663" t="s">
        <v>21723</v>
      </c>
      <c r="E30663" t="s">
        <v>104</v>
      </c>
    </row>
    <row r="30664" spans="1:5" x14ac:dyDescent="0.3">
      <c r="A30664" t="s">
        <v>139600</v>
      </c>
      <c r="B30664" t="s">
        <v>139599</v>
      </c>
      <c r="C30664">
        <v>30580</v>
      </c>
      <c r="D30664" t="s">
        <v>286</v>
      </c>
      <c r="E30664" t="s">
        <v>18</v>
      </c>
    </row>
    <row r="30665" spans="1:5" x14ac:dyDescent="0.3">
      <c r="A30665" t="s">
        <v>139598</v>
      </c>
      <c r="B30665" t="s">
        <v>139597</v>
      </c>
      <c r="C30665">
        <v>29132</v>
      </c>
      <c r="D30665" t="s">
        <v>256</v>
      </c>
      <c r="E30665" t="s">
        <v>255</v>
      </c>
    </row>
    <row r="30666" spans="1:5" x14ac:dyDescent="0.3">
      <c r="A30666" t="s">
        <v>139596</v>
      </c>
      <c r="B30666" t="s">
        <v>139595</v>
      </c>
      <c r="C30666">
        <v>5754</v>
      </c>
      <c r="D30666" t="s">
        <v>15</v>
      </c>
      <c r="E30666" t="s">
        <v>0</v>
      </c>
    </row>
    <row r="30667" spans="1:5" x14ac:dyDescent="0.3">
      <c r="A30667" t="s">
        <v>139594</v>
      </c>
      <c r="B30667" t="s">
        <v>139593</v>
      </c>
      <c r="C30667">
        <v>2710</v>
      </c>
      <c r="D30667" t="s">
        <v>15</v>
      </c>
      <c r="E30667" t="s">
        <v>0</v>
      </c>
    </row>
    <row r="30668" spans="1:5" x14ac:dyDescent="0.3">
      <c r="A30668" t="s">
        <v>139592</v>
      </c>
      <c r="B30668" t="s">
        <v>139591</v>
      </c>
      <c r="C30668">
        <v>1230</v>
      </c>
      <c r="D30668" t="s">
        <v>15</v>
      </c>
      <c r="E30668" t="s">
        <v>0</v>
      </c>
    </row>
    <row r="30669" spans="1:5" x14ac:dyDescent="0.3">
      <c r="A30669" t="s">
        <v>139590</v>
      </c>
      <c r="B30669" t="s">
        <v>139589</v>
      </c>
      <c r="C30669">
        <v>9240</v>
      </c>
      <c r="D30669" t="s">
        <v>77</v>
      </c>
      <c r="E30669" t="s">
        <v>0</v>
      </c>
    </row>
    <row r="30670" spans="1:5" x14ac:dyDescent="0.3">
      <c r="A30670" t="s">
        <v>139588</v>
      </c>
      <c r="B30670" t="s">
        <v>139587</v>
      </c>
      <c r="C30670">
        <v>74720</v>
      </c>
      <c r="D30670" t="s">
        <v>1108</v>
      </c>
      <c r="E30670" t="s">
        <v>104</v>
      </c>
    </row>
    <row r="30671" spans="1:5" x14ac:dyDescent="0.3">
      <c r="A30671" t="s">
        <v>139586</v>
      </c>
      <c r="B30671" t="s">
        <v>139585</v>
      </c>
      <c r="C30671">
        <v>17605</v>
      </c>
      <c r="D30671" t="s">
        <v>2333</v>
      </c>
      <c r="E30671" t="s">
        <v>0</v>
      </c>
    </row>
    <row r="30672" spans="1:5" x14ac:dyDescent="0.3">
      <c r="A30672" t="s">
        <v>139584</v>
      </c>
      <c r="B30672" t="s">
        <v>139583</v>
      </c>
      <c r="C30672">
        <v>89172</v>
      </c>
      <c r="D30672" t="s">
        <v>139582</v>
      </c>
      <c r="E30672" t="s">
        <v>211</v>
      </c>
    </row>
    <row r="30673" spans="1:5" x14ac:dyDescent="0.3">
      <c r="A30673" t="s">
        <v>139581</v>
      </c>
      <c r="B30673" t="s">
        <v>139580</v>
      </c>
      <c r="C30673">
        <v>24930</v>
      </c>
      <c r="D30673" t="s">
        <v>700</v>
      </c>
      <c r="E30673" t="s">
        <v>69</v>
      </c>
    </row>
    <row r="30674" spans="1:5" x14ac:dyDescent="0.3">
      <c r="A30674" t="s">
        <v>139579</v>
      </c>
      <c r="B30674" t="s">
        <v>139578</v>
      </c>
      <c r="C30674">
        <v>11432</v>
      </c>
      <c r="D30674" t="s">
        <v>252</v>
      </c>
      <c r="E30674" t="s">
        <v>0</v>
      </c>
    </row>
    <row r="30675" spans="1:5" x14ac:dyDescent="0.3">
      <c r="A30675" t="s">
        <v>139577</v>
      </c>
      <c r="B30675" t="s">
        <v>139576</v>
      </c>
      <c r="C30675">
        <v>9180</v>
      </c>
      <c r="D30675" t="s">
        <v>77</v>
      </c>
      <c r="E30675" t="s">
        <v>0</v>
      </c>
    </row>
    <row r="30676" spans="1:5" x14ac:dyDescent="0.3">
      <c r="A30676" t="s">
        <v>139575</v>
      </c>
      <c r="B30676" t="s">
        <v>139574</v>
      </c>
      <c r="C30676">
        <v>13212</v>
      </c>
      <c r="D30676" t="s">
        <v>571</v>
      </c>
      <c r="E30676" t="s">
        <v>0</v>
      </c>
    </row>
    <row r="30677" spans="1:5" x14ac:dyDescent="0.3">
      <c r="A30677" t="s">
        <v>139573</v>
      </c>
      <c r="B30677" t="s">
        <v>139572</v>
      </c>
      <c r="C30677">
        <v>15046</v>
      </c>
      <c r="D30677" t="s">
        <v>108</v>
      </c>
      <c r="E30677" t="s">
        <v>0</v>
      </c>
    </row>
    <row r="30678" spans="1:5" x14ac:dyDescent="0.3">
      <c r="A30678" t="s">
        <v>139571</v>
      </c>
      <c r="B30678" t="s">
        <v>139570</v>
      </c>
      <c r="C30678">
        <v>5778</v>
      </c>
      <c r="D30678" t="s">
        <v>15</v>
      </c>
      <c r="E30678" t="s">
        <v>0</v>
      </c>
    </row>
    <row r="30679" spans="1:5" x14ac:dyDescent="0.3">
      <c r="A30679" t="s">
        <v>139569</v>
      </c>
      <c r="B30679" t="s">
        <v>139568</v>
      </c>
      <c r="C30679">
        <v>2306</v>
      </c>
      <c r="D30679" t="s">
        <v>15</v>
      </c>
      <c r="E30679" t="s">
        <v>0</v>
      </c>
    </row>
    <row r="30680" spans="1:5" x14ac:dyDescent="0.3">
      <c r="A30680" t="s">
        <v>139567</v>
      </c>
      <c r="B30680" t="s">
        <v>139566</v>
      </c>
      <c r="C30680">
        <v>5414</v>
      </c>
      <c r="D30680" t="s">
        <v>15</v>
      </c>
      <c r="E30680" t="s">
        <v>0</v>
      </c>
    </row>
    <row r="30681" spans="1:5" x14ac:dyDescent="0.3">
      <c r="A30681" t="s">
        <v>139565</v>
      </c>
      <c r="B30681" t="s">
        <v>139564</v>
      </c>
      <c r="C30681">
        <v>18131</v>
      </c>
      <c r="D30681" t="s">
        <v>3462</v>
      </c>
      <c r="E30681" t="s">
        <v>0</v>
      </c>
    </row>
    <row r="30682" spans="1:5" x14ac:dyDescent="0.3">
      <c r="A30682" t="s">
        <v>139563</v>
      </c>
      <c r="B30682" t="s">
        <v>139562</v>
      </c>
      <c r="C30682">
        <v>62460</v>
      </c>
      <c r="D30682" t="s">
        <v>139561</v>
      </c>
      <c r="E30682" t="s">
        <v>8</v>
      </c>
    </row>
    <row r="30683" spans="1:5" x14ac:dyDescent="0.3">
      <c r="A30683" t="s">
        <v>139560</v>
      </c>
      <c r="B30683" t="s">
        <v>139559</v>
      </c>
      <c r="C30683">
        <v>67133</v>
      </c>
      <c r="D30683" t="s">
        <v>8028</v>
      </c>
      <c r="E30683" t="s">
        <v>25</v>
      </c>
    </row>
    <row r="30684" spans="1:5" x14ac:dyDescent="0.3">
      <c r="A30684" t="s">
        <v>139558</v>
      </c>
      <c r="B30684" t="s">
        <v>139557</v>
      </c>
      <c r="C30684">
        <v>89150</v>
      </c>
      <c r="D30684" t="s">
        <v>22544</v>
      </c>
      <c r="E30684" t="s">
        <v>211</v>
      </c>
    </row>
    <row r="30685" spans="1:5" x14ac:dyDescent="0.3">
      <c r="A30685" t="s">
        <v>139556</v>
      </c>
      <c r="B30685" t="s">
        <v>139555</v>
      </c>
      <c r="C30685">
        <v>32241</v>
      </c>
      <c r="D30685" t="s">
        <v>1031</v>
      </c>
      <c r="E30685" t="s">
        <v>18</v>
      </c>
    </row>
    <row r="30686" spans="1:5" x14ac:dyDescent="0.3">
      <c r="A30686" t="s">
        <v>139554</v>
      </c>
      <c r="B30686" t="s">
        <v>139553</v>
      </c>
      <c r="C30686">
        <v>66085</v>
      </c>
      <c r="D30686" t="s">
        <v>26</v>
      </c>
      <c r="E30686" t="s">
        <v>25</v>
      </c>
    </row>
    <row r="30687" spans="1:5" x14ac:dyDescent="0.3">
      <c r="A30687" t="s">
        <v>139552</v>
      </c>
      <c r="B30687" t="s">
        <v>139551</v>
      </c>
      <c r="C30687">
        <v>3317</v>
      </c>
      <c r="D30687" t="s">
        <v>15</v>
      </c>
      <c r="E30687" t="s">
        <v>0</v>
      </c>
    </row>
    <row r="30688" spans="1:5" x14ac:dyDescent="0.3">
      <c r="A30688" t="s">
        <v>139550</v>
      </c>
      <c r="B30688" t="s">
        <v>139549</v>
      </c>
      <c r="C30688">
        <v>14750</v>
      </c>
      <c r="D30688" t="s">
        <v>31687</v>
      </c>
      <c r="E30688" t="s">
        <v>0</v>
      </c>
    </row>
    <row r="30689" spans="1:5" x14ac:dyDescent="0.3">
      <c r="A30689" t="s">
        <v>139548</v>
      </c>
      <c r="B30689" t="s">
        <v>139547</v>
      </c>
      <c r="C30689">
        <v>2836</v>
      </c>
      <c r="D30689" t="s">
        <v>15</v>
      </c>
      <c r="E30689" t="s">
        <v>0</v>
      </c>
    </row>
    <row r="30690" spans="1:5" x14ac:dyDescent="0.3">
      <c r="A30690" t="s">
        <v>139546</v>
      </c>
      <c r="B30690" t="s">
        <v>139545</v>
      </c>
      <c r="C30690">
        <v>21710</v>
      </c>
      <c r="D30690" t="s">
        <v>122</v>
      </c>
      <c r="E30690" t="s">
        <v>69</v>
      </c>
    </row>
    <row r="30691" spans="1:5" x14ac:dyDescent="0.3">
      <c r="A30691" t="s">
        <v>139544</v>
      </c>
      <c r="B30691" t="s">
        <v>139543</v>
      </c>
      <c r="C30691">
        <v>18075</v>
      </c>
      <c r="D30691" t="s">
        <v>133</v>
      </c>
      <c r="E30691" t="s">
        <v>0</v>
      </c>
    </row>
    <row r="30692" spans="1:5" x14ac:dyDescent="0.3">
      <c r="A30692" t="s">
        <v>139542</v>
      </c>
      <c r="B30692" t="s">
        <v>139541</v>
      </c>
      <c r="C30692">
        <v>22790</v>
      </c>
      <c r="D30692" t="s">
        <v>122</v>
      </c>
      <c r="E30692" t="s">
        <v>69</v>
      </c>
    </row>
    <row r="30693" spans="1:5" x14ac:dyDescent="0.3">
      <c r="A30693" t="s">
        <v>139540</v>
      </c>
      <c r="B30693" t="s">
        <v>139539</v>
      </c>
      <c r="C30693">
        <v>35162</v>
      </c>
      <c r="D30693" t="s">
        <v>1476</v>
      </c>
      <c r="E30693" t="s">
        <v>18</v>
      </c>
    </row>
    <row r="30694" spans="1:5" x14ac:dyDescent="0.3">
      <c r="A30694" t="s">
        <v>139538</v>
      </c>
      <c r="B30694" t="s">
        <v>139537</v>
      </c>
      <c r="C30694">
        <v>62350</v>
      </c>
      <c r="D30694" t="s">
        <v>77744</v>
      </c>
      <c r="E30694" t="s">
        <v>8</v>
      </c>
    </row>
    <row r="30695" spans="1:5" x14ac:dyDescent="0.3">
      <c r="A30695" t="s">
        <v>139536</v>
      </c>
      <c r="B30695" t="s">
        <v>139535</v>
      </c>
      <c r="C30695">
        <v>89830</v>
      </c>
      <c r="D30695" t="s">
        <v>9855</v>
      </c>
      <c r="E30695" t="s">
        <v>211</v>
      </c>
    </row>
    <row r="30696" spans="1:5" x14ac:dyDescent="0.3">
      <c r="A30696" t="s">
        <v>139534</v>
      </c>
      <c r="B30696" t="s">
        <v>139533</v>
      </c>
      <c r="C30696">
        <v>22410</v>
      </c>
      <c r="D30696" t="s">
        <v>122</v>
      </c>
      <c r="E30696" t="s">
        <v>69</v>
      </c>
    </row>
    <row r="30697" spans="1:5" x14ac:dyDescent="0.3">
      <c r="A30697" t="s">
        <v>139532</v>
      </c>
      <c r="B30697" t="s">
        <v>139531</v>
      </c>
      <c r="C30697">
        <v>78640</v>
      </c>
      <c r="D30697" t="s">
        <v>21811</v>
      </c>
      <c r="E30697" t="s">
        <v>229</v>
      </c>
    </row>
    <row r="30698" spans="1:5" x14ac:dyDescent="0.3">
      <c r="A30698" t="s">
        <v>139530</v>
      </c>
      <c r="B30698" t="s">
        <v>139529</v>
      </c>
      <c r="C30698">
        <v>88508</v>
      </c>
      <c r="D30698" t="s">
        <v>2070</v>
      </c>
      <c r="E30698" t="s">
        <v>211</v>
      </c>
    </row>
    <row r="30699" spans="1:5" x14ac:dyDescent="0.3">
      <c r="A30699" t="s">
        <v>139528</v>
      </c>
      <c r="B30699" t="s">
        <v>139527</v>
      </c>
      <c r="C30699">
        <v>86047</v>
      </c>
      <c r="D30699" t="s">
        <v>292</v>
      </c>
      <c r="E30699" t="s">
        <v>73</v>
      </c>
    </row>
    <row r="30700" spans="1:5" x14ac:dyDescent="0.3">
      <c r="A30700" t="s">
        <v>139526</v>
      </c>
      <c r="B30700" t="s">
        <v>139525</v>
      </c>
      <c r="C30700">
        <v>89198</v>
      </c>
      <c r="D30700" t="s">
        <v>6640</v>
      </c>
      <c r="E30700" t="s">
        <v>211</v>
      </c>
    </row>
    <row r="30701" spans="1:5" x14ac:dyDescent="0.3">
      <c r="A30701" t="s">
        <v>139524</v>
      </c>
      <c r="B30701" t="s">
        <v>139523</v>
      </c>
      <c r="C30701">
        <v>12247</v>
      </c>
      <c r="D30701" t="s">
        <v>46</v>
      </c>
      <c r="E30701" t="s">
        <v>0</v>
      </c>
    </row>
    <row r="30702" spans="1:5" x14ac:dyDescent="0.3">
      <c r="A30702" t="s">
        <v>139522</v>
      </c>
      <c r="B30702" t="s">
        <v>139521</v>
      </c>
      <c r="C30702">
        <v>30720</v>
      </c>
      <c r="D30702" t="s">
        <v>286</v>
      </c>
      <c r="E30702" t="s">
        <v>18</v>
      </c>
    </row>
    <row r="30703" spans="1:5" x14ac:dyDescent="0.3">
      <c r="A30703" t="s">
        <v>139520</v>
      </c>
      <c r="B30703" t="s">
        <v>139519</v>
      </c>
      <c r="C30703">
        <v>6793</v>
      </c>
      <c r="D30703" t="s">
        <v>12</v>
      </c>
      <c r="E30703" t="s">
        <v>0</v>
      </c>
    </row>
    <row r="30704" spans="1:5" x14ac:dyDescent="0.3">
      <c r="A30704" t="s">
        <v>139518</v>
      </c>
      <c r="B30704" t="s">
        <v>139517</v>
      </c>
      <c r="C30704">
        <v>4715</v>
      </c>
      <c r="D30704" t="s">
        <v>15</v>
      </c>
      <c r="E30704" t="s">
        <v>0</v>
      </c>
    </row>
    <row r="30705" spans="1:5" x14ac:dyDescent="0.3">
      <c r="A30705" t="s">
        <v>139516</v>
      </c>
      <c r="B30705" t="s">
        <v>139515</v>
      </c>
      <c r="C30705">
        <v>8215</v>
      </c>
      <c r="D30705" t="s">
        <v>15</v>
      </c>
      <c r="E30705" t="s">
        <v>0</v>
      </c>
    </row>
    <row r="30706" spans="1:5" x14ac:dyDescent="0.3">
      <c r="A30706" t="s">
        <v>139514</v>
      </c>
      <c r="B30706" t="s">
        <v>139513</v>
      </c>
      <c r="C30706">
        <v>4173</v>
      </c>
      <c r="D30706" t="s">
        <v>15</v>
      </c>
      <c r="E30706" t="s">
        <v>0</v>
      </c>
    </row>
    <row r="30707" spans="1:5" x14ac:dyDescent="0.3">
      <c r="A30707" t="s">
        <v>139512</v>
      </c>
      <c r="B30707" t="s">
        <v>139511</v>
      </c>
      <c r="C30707">
        <v>13401</v>
      </c>
      <c r="D30707" t="s">
        <v>437</v>
      </c>
      <c r="E30707" t="s">
        <v>0</v>
      </c>
    </row>
    <row r="30708" spans="1:5" x14ac:dyDescent="0.3">
      <c r="A30708" t="s">
        <v>139510</v>
      </c>
      <c r="B30708" t="s">
        <v>139509</v>
      </c>
      <c r="C30708">
        <v>46540</v>
      </c>
      <c r="D30708" t="s">
        <v>139508</v>
      </c>
      <c r="E30708" t="s">
        <v>114</v>
      </c>
    </row>
    <row r="30709" spans="1:5" x14ac:dyDescent="0.3">
      <c r="A30709" t="s">
        <v>139507</v>
      </c>
      <c r="B30709" t="s">
        <v>139506</v>
      </c>
      <c r="C30709">
        <v>6602</v>
      </c>
      <c r="D30709" t="s">
        <v>3089</v>
      </c>
      <c r="E30709" t="s">
        <v>0</v>
      </c>
    </row>
    <row r="30710" spans="1:5" x14ac:dyDescent="0.3">
      <c r="A30710" t="s">
        <v>139505</v>
      </c>
      <c r="B30710" t="s">
        <v>139504</v>
      </c>
      <c r="C30710">
        <v>88015</v>
      </c>
      <c r="D30710" t="s">
        <v>401</v>
      </c>
      <c r="E30710" t="s">
        <v>211</v>
      </c>
    </row>
    <row r="30711" spans="1:5" x14ac:dyDescent="0.3">
      <c r="A30711" t="s">
        <v>139503</v>
      </c>
      <c r="B30711" t="s">
        <v>139502</v>
      </c>
      <c r="C30711">
        <v>23040</v>
      </c>
      <c r="D30711" t="s">
        <v>122</v>
      </c>
      <c r="E30711" t="s">
        <v>69</v>
      </c>
    </row>
    <row r="30712" spans="1:5" x14ac:dyDescent="0.3">
      <c r="A30712" t="s">
        <v>139501</v>
      </c>
      <c r="B30712" t="s">
        <v>139500</v>
      </c>
      <c r="C30712">
        <v>8655</v>
      </c>
      <c r="D30712" t="s">
        <v>161</v>
      </c>
      <c r="E30712" t="s">
        <v>0</v>
      </c>
    </row>
    <row r="30713" spans="1:5" x14ac:dyDescent="0.3">
      <c r="A30713" t="s">
        <v>139499</v>
      </c>
      <c r="B30713" t="s">
        <v>139498</v>
      </c>
      <c r="C30713">
        <v>36555</v>
      </c>
      <c r="D30713" t="s">
        <v>16571</v>
      </c>
      <c r="E30713" t="s">
        <v>18</v>
      </c>
    </row>
    <row r="30714" spans="1:5" x14ac:dyDescent="0.3">
      <c r="A30714" t="s">
        <v>139497</v>
      </c>
      <c r="B30714" t="s">
        <v>139496</v>
      </c>
      <c r="C30714">
        <v>6327</v>
      </c>
      <c r="D30714" t="s">
        <v>619</v>
      </c>
      <c r="E30714" t="s">
        <v>0</v>
      </c>
    </row>
    <row r="30715" spans="1:5" x14ac:dyDescent="0.3">
      <c r="A30715" t="s">
        <v>139495</v>
      </c>
      <c r="B30715" t="s">
        <v>139494</v>
      </c>
      <c r="C30715">
        <v>13025</v>
      </c>
      <c r="D30715" t="s">
        <v>151</v>
      </c>
      <c r="E30715" t="s">
        <v>0</v>
      </c>
    </row>
    <row r="30716" spans="1:5" x14ac:dyDescent="0.3">
      <c r="A30716" t="s">
        <v>139493</v>
      </c>
      <c r="B30716" t="s">
        <v>139492</v>
      </c>
      <c r="C30716">
        <v>86600</v>
      </c>
      <c r="D30716" t="s">
        <v>13583</v>
      </c>
      <c r="E30716" t="s">
        <v>73</v>
      </c>
    </row>
    <row r="30717" spans="1:5" x14ac:dyDescent="0.3">
      <c r="A30717" t="s">
        <v>139491</v>
      </c>
      <c r="B30717" t="s">
        <v>139490</v>
      </c>
      <c r="C30717">
        <v>23914</v>
      </c>
      <c r="D30717" t="s">
        <v>2767</v>
      </c>
      <c r="E30717" t="s">
        <v>69</v>
      </c>
    </row>
    <row r="30718" spans="1:5" x14ac:dyDescent="0.3">
      <c r="A30718" t="s">
        <v>139489</v>
      </c>
      <c r="B30718" t="s">
        <v>139488</v>
      </c>
      <c r="C30718">
        <v>35181</v>
      </c>
      <c r="D30718" t="s">
        <v>753</v>
      </c>
      <c r="E30718" t="s">
        <v>18</v>
      </c>
    </row>
    <row r="30719" spans="1:5" x14ac:dyDescent="0.3">
      <c r="A30719" t="s">
        <v>139487</v>
      </c>
      <c r="B30719" t="s">
        <v>139486</v>
      </c>
      <c r="C30719">
        <v>37950</v>
      </c>
      <c r="D30719" t="s">
        <v>10042</v>
      </c>
      <c r="E30719" t="s">
        <v>18</v>
      </c>
    </row>
    <row r="30720" spans="1:5" x14ac:dyDescent="0.3">
      <c r="A30720" t="s">
        <v>139485</v>
      </c>
      <c r="B30720" t="s">
        <v>139484</v>
      </c>
      <c r="C30720">
        <v>6544</v>
      </c>
      <c r="D30720" t="s">
        <v>1315</v>
      </c>
      <c r="E30720" t="s">
        <v>0</v>
      </c>
    </row>
    <row r="30721" spans="1:5" x14ac:dyDescent="0.3">
      <c r="A30721" t="s">
        <v>139483</v>
      </c>
      <c r="B30721" t="s">
        <v>139482</v>
      </c>
      <c r="C30721">
        <v>13023</v>
      </c>
      <c r="D30721" t="s">
        <v>151</v>
      </c>
      <c r="E30721" t="s">
        <v>0</v>
      </c>
    </row>
    <row r="30722" spans="1:5" x14ac:dyDescent="0.3">
      <c r="A30722" t="s">
        <v>139481</v>
      </c>
      <c r="B30722" t="s">
        <v>139480</v>
      </c>
      <c r="C30722">
        <v>6390</v>
      </c>
      <c r="D30722" t="s">
        <v>619</v>
      </c>
      <c r="E30722" t="s">
        <v>0</v>
      </c>
    </row>
    <row r="30723" spans="1:5" x14ac:dyDescent="0.3">
      <c r="A30723" t="s">
        <v>139479</v>
      </c>
      <c r="B30723" t="s">
        <v>139478</v>
      </c>
      <c r="C30723">
        <v>56440</v>
      </c>
      <c r="D30723" t="s">
        <v>92344</v>
      </c>
      <c r="E30723" t="s">
        <v>49</v>
      </c>
    </row>
    <row r="30724" spans="1:5" x14ac:dyDescent="0.3">
      <c r="A30724" t="s">
        <v>139477</v>
      </c>
      <c r="B30724" t="s">
        <v>139476</v>
      </c>
      <c r="C30724">
        <v>22783</v>
      </c>
      <c r="D30724" t="s">
        <v>122</v>
      </c>
      <c r="E30724" t="s">
        <v>69</v>
      </c>
    </row>
    <row r="30725" spans="1:5" x14ac:dyDescent="0.3">
      <c r="A30725" t="s">
        <v>139475</v>
      </c>
      <c r="B30725" t="s">
        <v>139474</v>
      </c>
      <c r="C30725">
        <v>93224</v>
      </c>
      <c r="D30725" t="s">
        <v>404</v>
      </c>
      <c r="E30725" t="s">
        <v>4</v>
      </c>
    </row>
    <row r="30726" spans="1:5" x14ac:dyDescent="0.3">
      <c r="A30726" t="s">
        <v>139473</v>
      </c>
      <c r="B30726" t="s">
        <v>139472</v>
      </c>
      <c r="C30726">
        <v>40300</v>
      </c>
      <c r="D30726" t="s">
        <v>177</v>
      </c>
      <c r="E30726" t="s">
        <v>114</v>
      </c>
    </row>
    <row r="30727" spans="1:5" x14ac:dyDescent="0.3">
      <c r="A30727" t="s">
        <v>139471</v>
      </c>
      <c r="B30727" t="s">
        <v>139470</v>
      </c>
      <c r="C30727">
        <v>7090</v>
      </c>
      <c r="D30727" t="s">
        <v>246</v>
      </c>
      <c r="E30727" t="s">
        <v>0</v>
      </c>
    </row>
    <row r="30728" spans="1:5" x14ac:dyDescent="0.3">
      <c r="A30728" t="s">
        <v>139469</v>
      </c>
      <c r="B30728" t="s">
        <v>139468</v>
      </c>
      <c r="C30728">
        <v>65919</v>
      </c>
      <c r="D30728" t="s">
        <v>1279</v>
      </c>
      <c r="E30728" t="s">
        <v>1090</v>
      </c>
    </row>
    <row r="30729" spans="1:5" x14ac:dyDescent="0.3">
      <c r="A30729" t="s">
        <v>139467</v>
      </c>
      <c r="B30729" t="s">
        <v>139466</v>
      </c>
      <c r="C30729">
        <v>28020</v>
      </c>
      <c r="D30729" t="s">
        <v>493</v>
      </c>
      <c r="E30729" t="s">
        <v>69</v>
      </c>
    </row>
    <row r="30730" spans="1:5" x14ac:dyDescent="0.3">
      <c r="A30730" t="s">
        <v>139465</v>
      </c>
      <c r="B30730" t="s">
        <v>139464</v>
      </c>
      <c r="C30730">
        <v>4206</v>
      </c>
      <c r="D30730" t="s">
        <v>15</v>
      </c>
      <c r="E30730" t="s">
        <v>0</v>
      </c>
    </row>
    <row r="30731" spans="1:5" x14ac:dyDescent="0.3">
      <c r="A30731" t="s">
        <v>139463</v>
      </c>
      <c r="B30731" t="s">
        <v>139462</v>
      </c>
      <c r="C30731">
        <v>66670</v>
      </c>
      <c r="D30731" t="s">
        <v>26</v>
      </c>
      <c r="E30731" t="s">
        <v>25</v>
      </c>
    </row>
    <row r="30732" spans="1:5" x14ac:dyDescent="0.3">
      <c r="A30732" t="s">
        <v>139461</v>
      </c>
      <c r="B30732" t="s">
        <v>139460</v>
      </c>
      <c r="C30732">
        <v>86990</v>
      </c>
      <c r="D30732" t="s">
        <v>1971</v>
      </c>
      <c r="E30732" t="s">
        <v>73</v>
      </c>
    </row>
    <row r="30733" spans="1:5" x14ac:dyDescent="0.3">
      <c r="A30733" t="s">
        <v>139459</v>
      </c>
      <c r="B30733" t="s">
        <v>139458</v>
      </c>
      <c r="C30733">
        <v>4387</v>
      </c>
      <c r="D30733" t="s">
        <v>15</v>
      </c>
      <c r="E30733" t="s">
        <v>0</v>
      </c>
    </row>
    <row r="30734" spans="1:5" x14ac:dyDescent="0.3">
      <c r="A30734" t="s">
        <v>139457</v>
      </c>
      <c r="B30734" t="s">
        <v>139456</v>
      </c>
      <c r="C30734">
        <v>8032</v>
      </c>
      <c r="D30734" t="s">
        <v>15</v>
      </c>
      <c r="E30734" t="s">
        <v>0</v>
      </c>
    </row>
    <row r="30735" spans="1:5" x14ac:dyDescent="0.3">
      <c r="A30735" t="s">
        <v>139455</v>
      </c>
      <c r="B30735" t="s">
        <v>139454</v>
      </c>
      <c r="C30735">
        <v>38240</v>
      </c>
      <c r="D30735" t="s">
        <v>56883</v>
      </c>
      <c r="E30735" t="s">
        <v>18</v>
      </c>
    </row>
    <row r="30736" spans="1:5" x14ac:dyDescent="0.3">
      <c r="A30736" t="s">
        <v>139453</v>
      </c>
      <c r="B30736" t="s">
        <v>139452</v>
      </c>
      <c r="C30736">
        <v>5881</v>
      </c>
      <c r="D30736" t="s">
        <v>15</v>
      </c>
      <c r="E30736" t="s">
        <v>0</v>
      </c>
    </row>
    <row r="30737" spans="1:5" x14ac:dyDescent="0.3">
      <c r="A30737" t="s">
        <v>139451</v>
      </c>
      <c r="B30737" t="s">
        <v>139450</v>
      </c>
      <c r="C30737">
        <v>60170</v>
      </c>
      <c r="D30737" t="s">
        <v>9</v>
      </c>
      <c r="E30737" t="s">
        <v>8</v>
      </c>
    </row>
    <row r="30738" spans="1:5" x14ac:dyDescent="0.3">
      <c r="A30738" t="s">
        <v>139449</v>
      </c>
      <c r="B30738" t="s">
        <v>139448</v>
      </c>
      <c r="C30738">
        <v>14120</v>
      </c>
      <c r="D30738" t="s">
        <v>93456</v>
      </c>
      <c r="E30738" t="s">
        <v>0</v>
      </c>
    </row>
    <row r="30739" spans="1:5" x14ac:dyDescent="0.3">
      <c r="A30739" t="s">
        <v>139447</v>
      </c>
      <c r="B30739" t="s">
        <v>139446</v>
      </c>
      <c r="C30739">
        <v>36570</v>
      </c>
      <c r="D30739" t="s">
        <v>1261</v>
      </c>
      <c r="E30739" t="s">
        <v>18</v>
      </c>
    </row>
    <row r="30740" spans="1:5" x14ac:dyDescent="0.3">
      <c r="A30740" t="s">
        <v>139445</v>
      </c>
      <c r="B30740" t="s">
        <v>139444</v>
      </c>
      <c r="C30740">
        <v>65075</v>
      </c>
      <c r="D30740" t="s">
        <v>1091</v>
      </c>
      <c r="E30740" t="s">
        <v>1090</v>
      </c>
    </row>
    <row r="30741" spans="1:5" x14ac:dyDescent="0.3">
      <c r="A30741" t="s">
        <v>139443</v>
      </c>
      <c r="B30741" t="s">
        <v>139442</v>
      </c>
      <c r="C30741">
        <v>45816</v>
      </c>
      <c r="D30741" t="s">
        <v>91666</v>
      </c>
      <c r="E30741" t="s">
        <v>114</v>
      </c>
    </row>
    <row r="30742" spans="1:5" x14ac:dyDescent="0.3">
      <c r="A30742" t="s">
        <v>139441</v>
      </c>
      <c r="B30742" t="s">
        <v>139440</v>
      </c>
      <c r="C30742">
        <v>8450</v>
      </c>
      <c r="D30742" t="s">
        <v>15</v>
      </c>
      <c r="E30742" t="s">
        <v>0</v>
      </c>
    </row>
    <row r="30743" spans="1:5" x14ac:dyDescent="0.3">
      <c r="A30743" t="s">
        <v>139439</v>
      </c>
      <c r="B30743" t="s">
        <v>139438</v>
      </c>
      <c r="C30743">
        <v>9580</v>
      </c>
      <c r="D30743" t="s">
        <v>302</v>
      </c>
      <c r="E30743" t="s">
        <v>0</v>
      </c>
    </row>
    <row r="30744" spans="1:5" x14ac:dyDescent="0.3">
      <c r="A30744" t="s">
        <v>139437</v>
      </c>
      <c r="B30744" t="s">
        <v>139436</v>
      </c>
      <c r="C30744">
        <v>14408</v>
      </c>
      <c r="D30744" t="s">
        <v>459</v>
      </c>
      <c r="E30744" t="s">
        <v>0</v>
      </c>
    </row>
    <row r="30745" spans="1:5" x14ac:dyDescent="0.3">
      <c r="A30745" t="s">
        <v>139435</v>
      </c>
      <c r="B30745" t="s">
        <v>139434</v>
      </c>
      <c r="C30745">
        <v>32013</v>
      </c>
      <c r="D30745" t="s">
        <v>1031</v>
      </c>
      <c r="E30745" t="s">
        <v>18</v>
      </c>
    </row>
    <row r="30746" spans="1:5" x14ac:dyDescent="0.3">
      <c r="A30746" t="s">
        <v>139433</v>
      </c>
      <c r="B30746" t="s">
        <v>139432</v>
      </c>
      <c r="C30746">
        <v>3065</v>
      </c>
      <c r="D30746" t="s">
        <v>15</v>
      </c>
      <c r="E30746" t="s">
        <v>0</v>
      </c>
    </row>
    <row r="30747" spans="1:5" x14ac:dyDescent="0.3">
      <c r="A30747" t="s">
        <v>139431</v>
      </c>
      <c r="B30747" t="s">
        <v>139430</v>
      </c>
      <c r="C30747">
        <v>36407</v>
      </c>
      <c r="D30747" t="s">
        <v>1489</v>
      </c>
      <c r="E30747" t="s">
        <v>18</v>
      </c>
    </row>
    <row r="30748" spans="1:5" x14ac:dyDescent="0.3">
      <c r="A30748" t="s">
        <v>139429</v>
      </c>
      <c r="B30748" t="s">
        <v>139428</v>
      </c>
      <c r="C30748">
        <v>37200</v>
      </c>
      <c r="D30748" t="s">
        <v>768</v>
      </c>
      <c r="E30748" t="s">
        <v>18</v>
      </c>
    </row>
    <row r="30749" spans="1:5" x14ac:dyDescent="0.3">
      <c r="A30749" t="s">
        <v>139427</v>
      </c>
      <c r="B30749" t="s">
        <v>139426</v>
      </c>
      <c r="C30749">
        <v>6172</v>
      </c>
      <c r="D30749" t="s">
        <v>204</v>
      </c>
      <c r="E30749" t="s">
        <v>0</v>
      </c>
    </row>
    <row r="30750" spans="1:5" x14ac:dyDescent="0.3">
      <c r="A30750" t="s">
        <v>139425</v>
      </c>
      <c r="B30750" t="s">
        <v>139424</v>
      </c>
      <c r="C30750">
        <v>41218</v>
      </c>
      <c r="D30750" t="s">
        <v>177</v>
      </c>
      <c r="E30750" t="s">
        <v>114</v>
      </c>
    </row>
    <row r="30751" spans="1:5" x14ac:dyDescent="0.3">
      <c r="A30751" t="s">
        <v>139423</v>
      </c>
      <c r="B30751" t="s">
        <v>139422</v>
      </c>
      <c r="C30751">
        <v>22720</v>
      </c>
      <c r="D30751" t="s">
        <v>122</v>
      </c>
      <c r="E30751" t="s">
        <v>69</v>
      </c>
    </row>
    <row r="30752" spans="1:5" x14ac:dyDescent="0.3">
      <c r="A30752" t="s">
        <v>139421</v>
      </c>
      <c r="B30752" t="s">
        <v>139420</v>
      </c>
      <c r="C30752">
        <v>30710</v>
      </c>
      <c r="D30752" t="s">
        <v>286</v>
      </c>
      <c r="E30752" t="s">
        <v>18</v>
      </c>
    </row>
    <row r="30753" spans="1:5" x14ac:dyDescent="0.3">
      <c r="A30753" t="s">
        <v>139419</v>
      </c>
      <c r="B30753" t="s">
        <v>139418</v>
      </c>
      <c r="C30753">
        <v>77021</v>
      </c>
      <c r="D30753" t="s">
        <v>3048</v>
      </c>
      <c r="E30753" t="s">
        <v>262</v>
      </c>
    </row>
    <row r="30754" spans="1:5" x14ac:dyDescent="0.3">
      <c r="A30754" t="s">
        <v>139417</v>
      </c>
      <c r="B30754" t="s">
        <v>139416</v>
      </c>
      <c r="C30754">
        <v>77809</v>
      </c>
      <c r="D30754" t="s">
        <v>263</v>
      </c>
      <c r="E30754" t="s">
        <v>262</v>
      </c>
    </row>
    <row r="30755" spans="1:5" x14ac:dyDescent="0.3">
      <c r="A30755" t="s">
        <v>139415</v>
      </c>
      <c r="B30755" t="s">
        <v>139414</v>
      </c>
      <c r="C30755">
        <v>87260</v>
      </c>
      <c r="D30755" t="s">
        <v>11717</v>
      </c>
      <c r="E30755" t="s">
        <v>73</v>
      </c>
    </row>
    <row r="30756" spans="1:5" x14ac:dyDescent="0.3">
      <c r="A30756" t="s">
        <v>139413</v>
      </c>
      <c r="B30756" t="s">
        <v>139412</v>
      </c>
      <c r="C30756">
        <v>2261</v>
      </c>
      <c r="D30756" t="s">
        <v>15</v>
      </c>
      <c r="E30756" t="s">
        <v>0</v>
      </c>
    </row>
    <row r="30757" spans="1:5" x14ac:dyDescent="0.3">
      <c r="A30757" t="s">
        <v>139411</v>
      </c>
      <c r="B30757" t="s">
        <v>139410</v>
      </c>
      <c r="C30757">
        <v>7060</v>
      </c>
      <c r="D30757" t="s">
        <v>246</v>
      </c>
      <c r="E30757" t="s">
        <v>0</v>
      </c>
    </row>
    <row r="30758" spans="1:5" x14ac:dyDescent="0.3">
      <c r="A30758" t="s">
        <v>139409</v>
      </c>
      <c r="B30758" t="s">
        <v>139408</v>
      </c>
      <c r="C30758">
        <v>87045</v>
      </c>
      <c r="D30758" t="s">
        <v>1353</v>
      </c>
      <c r="E30758" t="s">
        <v>73</v>
      </c>
    </row>
    <row r="30759" spans="1:5" x14ac:dyDescent="0.3">
      <c r="A30759" t="s">
        <v>139407</v>
      </c>
      <c r="B30759" t="s">
        <v>139406</v>
      </c>
      <c r="C30759">
        <v>57080</v>
      </c>
      <c r="D30759" t="s">
        <v>2477</v>
      </c>
      <c r="E30759" t="s">
        <v>1197</v>
      </c>
    </row>
    <row r="30760" spans="1:5" x14ac:dyDescent="0.3">
      <c r="A30760" t="s">
        <v>139405</v>
      </c>
      <c r="B30760" t="s">
        <v>139404</v>
      </c>
      <c r="C30760">
        <v>2403</v>
      </c>
      <c r="D30760" t="s">
        <v>15</v>
      </c>
      <c r="E30760" t="s">
        <v>0</v>
      </c>
    </row>
    <row r="30761" spans="1:5" x14ac:dyDescent="0.3">
      <c r="A30761" t="s">
        <v>139403</v>
      </c>
      <c r="B30761" t="s">
        <v>139402</v>
      </c>
      <c r="C30761">
        <v>85802</v>
      </c>
      <c r="D30761" t="s">
        <v>1625</v>
      </c>
      <c r="E30761" t="s">
        <v>73</v>
      </c>
    </row>
    <row r="30762" spans="1:5" x14ac:dyDescent="0.3">
      <c r="A30762" t="s">
        <v>139401</v>
      </c>
      <c r="B30762" t="s">
        <v>15519</v>
      </c>
      <c r="C30762">
        <v>13045</v>
      </c>
      <c r="D30762" t="s">
        <v>151</v>
      </c>
      <c r="E30762" t="s">
        <v>0</v>
      </c>
    </row>
    <row r="30763" spans="1:5" x14ac:dyDescent="0.3">
      <c r="A30763" t="s">
        <v>139400</v>
      </c>
      <c r="B30763" t="s">
        <v>139399</v>
      </c>
      <c r="C30763">
        <v>52020</v>
      </c>
      <c r="D30763" t="s">
        <v>50</v>
      </c>
      <c r="E30763" t="s">
        <v>49</v>
      </c>
    </row>
    <row r="30764" spans="1:5" x14ac:dyDescent="0.3">
      <c r="A30764" t="s">
        <v>139398</v>
      </c>
      <c r="B30764" t="s">
        <v>139397</v>
      </c>
      <c r="C30764">
        <v>23098</v>
      </c>
      <c r="D30764" t="s">
        <v>122</v>
      </c>
      <c r="E30764" t="s">
        <v>69</v>
      </c>
    </row>
    <row r="30765" spans="1:5" x14ac:dyDescent="0.3">
      <c r="A30765" t="s">
        <v>139396</v>
      </c>
      <c r="B30765" t="s">
        <v>139395</v>
      </c>
      <c r="C30765">
        <v>5752</v>
      </c>
      <c r="D30765" t="s">
        <v>15</v>
      </c>
      <c r="E30765" t="s">
        <v>0</v>
      </c>
    </row>
    <row r="30766" spans="1:5" x14ac:dyDescent="0.3">
      <c r="A30766" t="s">
        <v>139394</v>
      </c>
      <c r="B30766" t="s">
        <v>139393</v>
      </c>
      <c r="C30766">
        <v>97541</v>
      </c>
      <c r="D30766" t="s">
        <v>19052</v>
      </c>
      <c r="E30766" t="s">
        <v>4</v>
      </c>
    </row>
    <row r="30767" spans="1:5" x14ac:dyDescent="0.3">
      <c r="A30767" t="s">
        <v>139392</v>
      </c>
      <c r="B30767" t="s">
        <v>139391</v>
      </c>
      <c r="C30767">
        <v>26585</v>
      </c>
      <c r="D30767" t="s">
        <v>924</v>
      </c>
      <c r="E30767" t="s">
        <v>69</v>
      </c>
    </row>
    <row r="30768" spans="1:5" x14ac:dyDescent="0.3">
      <c r="A30768" t="s">
        <v>139390</v>
      </c>
      <c r="B30768" t="s">
        <v>139389</v>
      </c>
      <c r="C30768">
        <v>75600</v>
      </c>
      <c r="D30768" t="s">
        <v>12327</v>
      </c>
      <c r="E30768" t="s">
        <v>104</v>
      </c>
    </row>
    <row r="30769" spans="1:5" x14ac:dyDescent="0.3">
      <c r="A30769" t="s">
        <v>139388</v>
      </c>
      <c r="B30769" t="s">
        <v>139387</v>
      </c>
      <c r="C30769">
        <v>3370</v>
      </c>
      <c r="D30769" t="s">
        <v>15</v>
      </c>
      <c r="E30769" t="s">
        <v>0</v>
      </c>
    </row>
    <row r="30770" spans="1:5" x14ac:dyDescent="0.3">
      <c r="A30770" t="s">
        <v>139386</v>
      </c>
      <c r="B30770" t="s">
        <v>139385</v>
      </c>
      <c r="C30770">
        <v>13605</v>
      </c>
      <c r="D30770" t="s">
        <v>536</v>
      </c>
      <c r="E30770" t="s">
        <v>0</v>
      </c>
    </row>
    <row r="30771" spans="1:5" x14ac:dyDescent="0.3">
      <c r="A30771" t="s">
        <v>139384</v>
      </c>
      <c r="B30771" t="s">
        <v>139383</v>
      </c>
      <c r="C30771">
        <v>55590</v>
      </c>
      <c r="D30771" t="s">
        <v>6010</v>
      </c>
      <c r="E30771" t="s">
        <v>49</v>
      </c>
    </row>
    <row r="30772" spans="1:5" x14ac:dyDescent="0.3">
      <c r="A30772" t="s">
        <v>139382</v>
      </c>
      <c r="B30772" t="s">
        <v>139381</v>
      </c>
      <c r="C30772">
        <v>60150</v>
      </c>
      <c r="D30772" t="s">
        <v>9</v>
      </c>
      <c r="E30772" t="s">
        <v>8</v>
      </c>
    </row>
    <row r="30773" spans="1:5" x14ac:dyDescent="0.3">
      <c r="A30773" t="s">
        <v>139380</v>
      </c>
      <c r="B30773" t="s">
        <v>139379</v>
      </c>
      <c r="C30773">
        <v>44630</v>
      </c>
      <c r="D30773" t="s">
        <v>67750</v>
      </c>
      <c r="E30773" t="s">
        <v>114</v>
      </c>
    </row>
    <row r="30774" spans="1:5" x14ac:dyDescent="0.3">
      <c r="A30774" t="s">
        <v>139378</v>
      </c>
      <c r="B30774" t="s">
        <v>139377</v>
      </c>
      <c r="C30774">
        <v>52131</v>
      </c>
      <c r="D30774" t="s">
        <v>50</v>
      </c>
      <c r="E30774" t="s">
        <v>49</v>
      </c>
    </row>
    <row r="30775" spans="1:5" x14ac:dyDescent="0.3">
      <c r="A30775" t="s">
        <v>139376</v>
      </c>
      <c r="B30775" t="s">
        <v>139375</v>
      </c>
      <c r="C30775">
        <v>5364</v>
      </c>
      <c r="D30775" t="s">
        <v>15</v>
      </c>
      <c r="E30775" t="s">
        <v>0</v>
      </c>
    </row>
    <row r="30776" spans="1:5" x14ac:dyDescent="0.3">
      <c r="A30776" t="s">
        <v>139374</v>
      </c>
      <c r="B30776" t="s">
        <v>139373</v>
      </c>
      <c r="C30776">
        <v>37500</v>
      </c>
      <c r="D30776" t="s">
        <v>677</v>
      </c>
      <c r="E30776" t="s">
        <v>18</v>
      </c>
    </row>
    <row r="30777" spans="1:5" x14ac:dyDescent="0.3">
      <c r="A30777" t="s">
        <v>139372</v>
      </c>
      <c r="B30777" t="s">
        <v>139371</v>
      </c>
      <c r="C30777">
        <v>4038</v>
      </c>
      <c r="D30777" t="s">
        <v>15</v>
      </c>
      <c r="E30777" t="s">
        <v>0</v>
      </c>
    </row>
    <row r="30778" spans="1:5" x14ac:dyDescent="0.3">
      <c r="A30778" t="s">
        <v>139370</v>
      </c>
      <c r="B30778" t="s">
        <v>139369</v>
      </c>
      <c r="C30778">
        <v>6328</v>
      </c>
      <c r="D30778" t="s">
        <v>619</v>
      </c>
      <c r="E30778" t="s">
        <v>0</v>
      </c>
    </row>
    <row r="30779" spans="1:5" x14ac:dyDescent="0.3">
      <c r="A30779" t="s">
        <v>139368</v>
      </c>
      <c r="B30779" t="s">
        <v>139367</v>
      </c>
      <c r="C30779">
        <v>70070</v>
      </c>
      <c r="D30779" t="s">
        <v>216</v>
      </c>
      <c r="E30779" t="s">
        <v>215</v>
      </c>
    </row>
    <row r="30780" spans="1:5" x14ac:dyDescent="0.3">
      <c r="A30780" t="s">
        <v>139366</v>
      </c>
      <c r="B30780" t="s">
        <v>139365</v>
      </c>
      <c r="C30780">
        <v>35680</v>
      </c>
      <c r="D30780" t="s">
        <v>379</v>
      </c>
      <c r="E30780" t="s">
        <v>18</v>
      </c>
    </row>
    <row r="30781" spans="1:5" x14ac:dyDescent="0.3">
      <c r="A30781" t="s">
        <v>139364</v>
      </c>
      <c r="B30781" t="s">
        <v>139363</v>
      </c>
      <c r="C30781">
        <v>7190</v>
      </c>
      <c r="D30781" t="s">
        <v>246</v>
      </c>
      <c r="E30781" t="s">
        <v>0</v>
      </c>
    </row>
    <row r="30782" spans="1:5" x14ac:dyDescent="0.3">
      <c r="A30782" t="s">
        <v>139362</v>
      </c>
      <c r="B30782" t="s">
        <v>139361</v>
      </c>
      <c r="C30782">
        <v>35240</v>
      </c>
      <c r="D30782" t="s">
        <v>2448</v>
      </c>
      <c r="E30782" t="s">
        <v>18</v>
      </c>
    </row>
    <row r="30783" spans="1:5" x14ac:dyDescent="0.3">
      <c r="A30783" t="s">
        <v>139360</v>
      </c>
      <c r="B30783" t="s">
        <v>139359</v>
      </c>
      <c r="C30783">
        <v>5782</v>
      </c>
      <c r="D30783" t="s">
        <v>15</v>
      </c>
      <c r="E30783" t="s">
        <v>0</v>
      </c>
    </row>
    <row r="30784" spans="1:5" x14ac:dyDescent="0.3">
      <c r="A30784" t="s">
        <v>139358</v>
      </c>
      <c r="B30784" t="s">
        <v>139357</v>
      </c>
      <c r="C30784">
        <v>39401</v>
      </c>
      <c r="D30784" t="s">
        <v>2134</v>
      </c>
      <c r="E30784" t="s">
        <v>18</v>
      </c>
    </row>
    <row r="30785" spans="1:5" x14ac:dyDescent="0.3">
      <c r="A30785" t="s">
        <v>139356</v>
      </c>
      <c r="B30785" t="s">
        <v>139355</v>
      </c>
      <c r="C30785">
        <v>35162</v>
      </c>
      <c r="D30785" t="s">
        <v>1476</v>
      </c>
      <c r="E30785" t="s">
        <v>18</v>
      </c>
    </row>
    <row r="30786" spans="1:5" x14ac:dyDescent="0.3">
      <c r="A30786" t="s">
        <v>139354</v>
      </c>
      <c r="B30786" t="s">
        <v>139353</v>
      </c>
      <c r="C30786">
        <v>27335</v>
      </c>
      <c r="D30786" t="s">
        <v>1292</v>
      </c>
      <c r="E30786" t="s">
        <v>69</v>
      </c>
    </row>
    <row r="30787" spans="1:5" x14ac:dyDescent="0.3">
      <c r="A30787" t="s">
        <v>139352</v>
      </c>
      <c r="B30787" t="s">
        <v>139351</v>
      </c>
      <c r="C30787">
        <v>61921</v>
      </c>
      <c r="D30787" t="s">
        <v>1945</v>
      </c>
      <c r="E30787" t="s">
        <v>8</v>
      </c>
    </row>
    <row r="30788" spans="1:5" x14ac:dyDescent="0.3">
      <c r="A30788" t="s">
        <v>139350</v>
      </c>
      <c r="B30788" t="s">
        <v>139349</v>
      </c>
      <c r="C30788">
        <v>24456</v>
      </c>
      <c r="D30788" t="s">
        <v>578</v>
      </c>
      <c r="E30788" t="s">
        <v>69</v>
      </c>
    </row>
    <row r="30789" spans="1:5" x14ac:dyDescent="0.3">
      <c r="A30789" t="s">
        <v>139348</v>
      </c>
      <c r="B30789" t="s">
        <v>139347</v>
      </c>
      <c r="C30789">
        <v>5709</v>
      </c>
      <c r="D30789" t="s">
        <v>15</v>
      </c>
      <c r="E30789" t="s">
        <v>0</v>
      </c>
    </row>
    <row r="30790" spans="1:5" x14ac:dyDescent="0.3">
      <c r="A30790" t="s">
        <v>139346</v>
      </c>
      <c r="B30790" t="s">
        <v>139345</v>
      </c>
      <c r="C30790">
        <v>15801</v>
      </c>
      <c r="D30790" t="s">
        <v>4308</v>
      </c>
      <c r="E30790" t="s">
        <v>0</v>
      </c>
    </row>
    <row r="30791" spans="1:5" x14ac:dyDescent="0.3">
      <c r="A30791" t="s">
        <v>139344</v>
      </c>
      <c r="B30791" t="s">
        <v>139343</v>
      </c>
      <c r="C30791">
        <v>14060</v>
      </c>
      <c r="D30791" t="s">
        <v>309</v>
      </c>
      <c r="E30791" t="s">
        <v>0</v>
      </c>
    </row>
    <row r="30792" spans="1:5" x14ac:dyDescent="0.3">
      <c r="A30792" t="s">
        <v>139342</v>
      </c>
      <c r="B30792" t="s">
        <v>139341</v>
      </c>
      <c r="C30792">
        <v>88036</v>
      </c>
      <c r="D30792" t="s">
        <v>401</v>
      </c>
      <c r="E30792" t="s">
        <v>211</v>
      </c>
    </row>
    <row r="30793" spans="1:5" x14ac:dyDescent="0.3">
      <c r="A30793" t="s">
        <v>139340</v>
      </c>
      <c r="B30793" t="s">
        <v>139339</v>
      </c>
      <c r="C30793">
        <v>4622</v>
      </c>
      <c r="D30793" t="s">
        <v>15</v>
      </c>
      <c r="E30793" t="s">
        <v>0</v>
      </c>
    </row>
    <row r="30794" spans="1:5" x14ac:dyDescent="0.3">
      <c r="A30794" t="s">
        <v>139338</v>
      </c>
      <c r="B30794" t="s">
        <v>139337</v>
      </c>
      <c r="C30794">
        <v>20755</v>
      </c>
      <c r="D30794" t="s">
        <v>122</v>
      </c>
      <c r="E30794" t="s">
        <v>69</v>
      </c>
    </row>
    <row r="30795" spans="1:5" x14ac:dyDescent="0.3">
      <c r="A30795" t="s">
        <v>139336</v>
      </c>
      <c r="B30795" t="s">
        <v>139335</v>
      </c>
      <c r="C30795">
        <v>88310</v>
      </c>
      <c r="D30795" t="s">
        <v>4682</v>
      </c>
      <c r="E30795" t="s">
        <v>211</v>
      </c>
    </row>
    <row r="30796" spans="1:5" x14ac:dyDescent="0.3">
      <c r="A30796" t="s">
        <v>139334</v>
      </c>
      <c r="B30796" t="s">
        <v>139333</v>
      </c>
      <c r="C30796">
        <v>11702</v>
      </c>
      <c r="D30796" t="s">
        <v>391</v>
      </c>
      <c r="E30796" t="s">
        <v>0</v>
      </c>
    </row>
    <row r="30797" spans="1:5" x14ac:dyDescent="0.3">
      <c r="A30797" t="s">
        <v>139332</v>
      </c>
      <c r="B30797" t="s">
        <v>139331</v>
      </c>
      <c r="C30797">
        <v>3718</v>
      </c>
      <c r="D30797" t="s">
        <v>15</v>
      </c>
      <c r="E30797" t="s">
        <v>0</v>
      </c>
    </row>
    <row r="30798" spans="1:5" x14ac:dyDescent="0.3">
      <c r="A30798" t="s">
        <v>139330</v>
      </c>
      <c r="B30798" t="s">
        <v>139329</v>
      </c>
      <c r="C30798">
        <v>22470</v>
      </c>
      <c r="D30798" t="s">
        <v>122</v>
      </c>
      <c r="E30798" t="s">
        <v>69</v>
      </c>
    </row>
    <row r="30799" spans="1:5" x14ac:dyDescent="0.3">
      <c r="A30799" t="s">
        <v>139328</v>
      </c>
      <c r="B30799" t="s">
        <v>139327</v>
      </c>
      <c r="C30799">
        <v>76304</v>
      </c>
      <c r="D30799" t="s">
        <v>139326</v>
      </c>
      <c r="E30799" t="s">
        <v>104</v>
      </c>
    </row>
    <row r="30800" spans="1:5" x14ac:dyDescent="0.3">
      <c r="A30800" t="s">
        <v>139325</v>
      </c>
      <c r="B30800" t="s">
        <v>139324</v>
      </c>
      <c r="C30800">
        <v>27258</v>
      </c>
      <c r="D30800" t="s">
        <v>420</v>
      </c>
      <c r="E30800" t="s">
        <v>69</v>
      </c>
    </row>
    <row r="30801" spans="1:5" x14ac:dyDescent="0.3">
      <c r="A30801" t="s">
        <v>139323</v>
      </c>
      <c r="B30801" t="s">
        <v>139322</v>
      </c>
      <c r="C30801">
        <v>21050</v>
      </c>
      <c r="D30801" t="s">
        <v>122</v>
      </c>
      <c r="E30801" t="s">
        <v>69</v>
      </c>
    </row>
    <row r="30802" spans="1:5" x14ac:dyDescent="0.3">
      <c r="A30802" t="s">
        <v>139321</v>
      </c>
      <c r="B30802" t="s">
        <v>139320</v>
      </c>
      <c r="C30802">
        <v>93320</v>
      </c>
      <c r="D30802" t="s">
        <v>417</v>
      </c>
      <c r="E30802" t="s">
        <v>4</v>
      </c>
    </row>
    <row r="30803" spans="1:5" x14ac:dyDescent="0.3">
      <c r="A30803" t="s">
        <v>139319</v>
      </c>
      <c r="B30803" t="s">
        <v>139318</v>
      </c>
      <c r="C30803">
        <v>71880</v>
      </c>
      <c r="D30803" t="s">
        <v>216</v>
      </c>
      <c r="E30803" t="s">
        <v>215</v>
      </c>
    </row>
    <row r="30804" spans="1:5" x14ac:dyDescent="0.3">
      <c r="A30804" t="s">
        <v>139317</v>
      </c>
      <c r="B30804" t="s">
        <v>139316</v>
      </c>
      <c r="C30804">
        <v>51310</v>
      </c>
      <c r="D30804" t="s">
        <v>50</v>
      </c>
      <c r="E30804" t="s">
        <v>49</v>
      </c>
    </row>
    <row r="30805" spans="1:5" x14ac:dyDescent="0.3">
      <c r="A30805" t="s">
        <v>139315</v>
      </c>
      <c r="B30805" t="s">
        <v>15013</v>
      </c>
      <c r="C30805">
        <v>11702</v>
      </c>
      <c r="D30805" t="s">
        <v>391</v>
      </c>
      <c r="E30805" t="s">
        <v>0</v>
      </c>
    </row>
    <row r="30806" spans="1:5" x14ac:dyDescent="0.3">
      <c r="A30806" t="s">
        <v>139314</v>
      </c>
      <c r="B30806" t="s">
        <v>40499</v>
      </c>
      <c r="C30806">
        <v>30350</v>
      </c>
      <c r="D30806" t="s">
        <v>286</v>
      </c>
      <c r="E30806" t="s">
        <v>18</v>
      </c>
    </row>
    <row r="30807" spans="1:5" x14ac:dyDescent="0.3">
      <c r="A30807" t="s">
        <v>139313</v>
      </c>
      <c r="B30807" t="s">
        <v>139312</v>
      </c>
      <c r="C30807">
        <v>20230</v>
      </c>
      <c r="D30807" t="s">
        <v>122</v>
      </c>
      <c r="E30807" t="s">
        <v>69</v>
      </c>
    </row>
    <row r="30808" spans="1:5" x14ac:dyDescent="0.3">
      <c r="A30808" t="s">
        <v>139311</v>
      </c>
      <c r="B30808" t="s">
        <v>139310</v>
      </c>
      <c r="C30808">
        <v>58140</v>
      </c>
      <c r="D30808" t="s">
        <v>139309</v>
      </c>
      <c r="E30808" t="s">
        <v>1143</v>
      </c>
    </row>
    <row r="30809" spans="1:5" x14ac:dyDescent="0.3">
      <c r="A30809" t="s">
        <v>139308</v>
      </c>
      <c r="B30809" t="s">
        <v>139307</v>
      </c>
      <c r="C30809">
        <v>60120</v>
      </c>
      <c r="D30809" t="s">
        <v>9</v>
      </c>
      <c r="E30809" t="s">
        <v>8</v>
      </c>
    </row>
    <row r="30810" spans="1:5" x14ac:dyDescent="0.3">
      <c r="A30810" t="s">
        <v>139306</v>
      </c>
      <c r="B30810" t="s">
        <v>139305</v>
      </c>
      <c r="C30810">
        <v>1516</v>
      </c>
      <c r="D30810" t="s">
        <v>15</v>
      </c>
      <c r="E30810" t="s">
        <v>0</v>
      </c>
    </row>
    <row r="30811" spans="1:5" x14ac:dyDescent="0.3">
      <c r="A30811" t="s">
        <v>139304</v>
      </c>
      <c r="B30811" t="s">
        <v>139303</v>
      </c>
      <c r="C30811">
        <v>5516</v>
      </c>
      <c r="D30811" t="s">
        <v>15</v>
      </c>
      <c r="E30811" t="s">
        <v>0</v>
      </c>
    </row>
    <row r="30812" spans="1:5" x14ac:dyDescent="0.3">
      <c r="A30812" t="s">
        <v>139302</v>
      </c>
      <c r="B30812" t="s">
        <v>139301</v>
      </c>
      <c r="C30812">
        <v>23016</v>
      </c>
      <c r="D30812" t="s">
        <v>122</v>
      </c>
      <c r="E30812" t="s">
        <v>69</v>
      </c>
    </row>
    <row r="30813" spans="1:5" x14ac:dyDescent="0.3">
      <c r="A30813" t="s">
        <v>139300</v>
      </c>
      <c r="B30813" t="s">
        <v>139299</v>
      </c>
      <c r="C30813">
        <v>32661</v>
      </c>
      <c r="D30813" t="s">
        <v>1980</v>
      </c>
      <c r="E30813" t="s">
        <v>18</v>
      </c>
    </row>
    <row r="30814" spans="1:5" x14ac:dyDescent="0.3">
      <c r="A30814" t="s">
        <v>139298</v>
      </c>
      <c r="B30814" t="s">
        <v>139297</v>
      </c>
      <c r="C30814">
        <v>8673</v>
      </c>
      <c r="D30814" t="s">
        <v>161</v>
      </c>
      <c r="E30814" t="s">
        <v>0</v>
      </c>
    </row>
    <row r="30815" spans="1:5" x14ac:dyDescent="0.3">
      <c r="A30815" t="s">
        <v>139296</v>
      </c>
      <c r="B30815" t="s">
        <v>139295</v>
      </c>
      <c r="C30815">
        <v>31275</v>
      </c>
      <c r="D30815" t="s">
        <v>286</v>
      </c>
      <c r="E30815" t="s">
        <v>18</v>
      </c>
    </row>
    <row r="30816" spans="1:5" x14ac:dyDescent="0.3">
      <c r="A30816" t="s">
        <v>139294</v>
      </c>
      <c r="B30816" t="s">
        <v>139293</v>
      </c>
      <c r="C30816">
        <v>18570</v>
      </c>
      <c r="D30816" t="s">
        <v>10795</v>
      </c>
      <c r="E30816" t="s">
        <v>0</v>
      </c>
    </row>
    <row r="30817" spans="1:5" x14ac:dyDescent="0.3">
      <c r="A30817" t="s">
        <v>139292</v>
      </c>
      <c r="B30817" t="s">
        <v>139291</v>
      </c>
      <c r="C30817">
        <v>13972</v>
      </c>
      <c r="D30817" t="s">
        <v>878</v>
      </c>
      <c r="E30817" t="s">
        <v>0</v>
      </c>
    </row>
    <row r="30818" spans="1:5" x14ac:dyDescent="0.3">
      <c r="A30818" t="s">
        <v>139290</v>
      </c>
      <c r="B30818" t="s">
        <v>139289</v>
      </c>
      <c r="C30818">
        <v>13421</v>
      </c>
      <c r="D30818" t="s">
        <v>437</v>
      </c>
      <c r="E30818" t="s">
        <v>0</v>
      </c>
    </row>
    <row r="30819" spans="1:5" x14ac:dyDescent="0.3">
      <c r="A30819" t="s">
        <v>139288</v>
      </c>
      <c r="B30819" t="s">
        <v>139287</v>
      </c>
      <c r="C30819">
        <v>50020</v>
      </c>
      <c r="D30819" t="s">
        <v>50</v>
      </c>
      <c r="E30819" t="s">
        <v>49</v>
      </c>
    </row>
    <row r="30820" spans="1:5" x14ac:dyDescent="0.3">
      <c r="A30820" t="s">
        <v>139286</v>
      </c>
      <c r="B30820" t="s">
        <v>139285</v>
      </c>
      <c r="C30820">
        <v>4403</v>
      </c>
      <c r="D30820" t="s">
        <v>15</v>
      </c>
      <c r="E30820" t="s">
        <v>0</v>
      </c>
    </row>
    <row r="30821" spans="1:5" x14ac:dyDescent="0.3">
      <c r="A30821" t="s">
        <v>139284</v>
      </c>
      <c r="B30821" t="s">
        <v>139283</v>
      </c>
      <c r="C30821">
        <v>13458</v>
      </c>
      <c r="D30821" t="s">
        <v>335</v>
      </c>
      <c r="E30821" t="s">
        <v>0</v>
      </c>
    </row>
    <row r="30822" spans="1:5" x14ac:dyDescent="0.3">
      <c r="A30822" t="s">
        <v>139282</v>
      </c>
      <c r="B30822" t="s">
        <v>139281</v>
      </c>
      <c r="C30822">
        <v>5516</v>
      </c>
      <c r="D30822" t="s">
        <v>15</v>
      </c>
      <c r="E30822" t="s">
        <v>0</v>
      </c>
    </row>
    <row r="30823" spans="1:5" x14ac:dyDescent="0.3">
      <c r="A30823" t="s">
        <v>139280</v>
      </c>
      <c r="B30823" t="s">
        <v>139279</v>
      </c>
      <c r="C30823">
        <v>2118</v>
      </c>
      <c r="D30823" t="s">
        <v>15</v>
      </c>
      <c r="E30823" t="s">
        <v>0</v>
      </c>
    </row>
    <row r="30824" spans="1:5" x14ac:dyDescent="0.3">
      <c r="A30824" t="s">
        <v>139278</v>
      </c>
      <c r="B30824" t="s">
        <v>139277</v>
      </c>
      <c r="C30824">
        <v>13343</v>
      </c>
      <c r="D30824" t="s">
        <v>705</v>
      </c>
      <c r="E30824" t="s">
        <v>0</v>
      </c>
    </row>
    <row r="30825" spans="1:5" x14ac:dyDescent="0.3">
      <c r="A30825" t="s">
        <v>139276</v>
      </c>
      <c r="B30825" t="s">
        <v>139275</v>
      </c>
      <c r="C30825">
        <v>18020</v>
      </c>
      <c r="D30825" t="s">
        <v>133</v>
      </c>
      <c r="E30825" t="s">
        <v>0</v>
      </c>
    </row>
    <row r="30826" spans="1:5" x14ac:dyDescent="0.3">
      <c r="A30826" t="s">
        <v>139274</v>
      </c>
      <c r="B30826" t="s">
        <v>139273</v>
      </c>
      <c r="C30826">
        <v>87506</v>
      </c>
      <c r="D30826" t="s">
        <v>12189</v>
      </c>
      <c r="E30826" t="s">
        <v>73</v>
      </c>
    </row>
    <row r="30827" spans="1:5" x14ac:dyDescent="0.3">
      <c r="A30827" t="s">
        <v>139272</v>
      </c>
      <c r="B30827" t="s">
        <v>139271</v>
      </c>
      <c r="C30827">
        <v>3304</v>
      </c>
      <c r="D30827" t="s">
        <v>15</v>
      </c>
      <c r="E30827" t="s">
        <v>0</v>
      </c>
    </row>
    <row r="30828" spans="1:5" x14ac:dyDescent="0.3">
      <c r="A30828" t="s">
        <v>139270</v>
      </c>
      <c r="B30828" t="s">
        <v>139269</v>
      </c>
      <c r="C30828">
        <v>2804</v>
      </c>
      <c r="D30828" t="s">
        <v>15</v>
      </c>
      <c r="E30828" t="s">
        <v>0</v>
      </c>
    </row>
    <row r="30829" spans="1:5" x14ac:dyDescent="0.3">
      <c r="A30829" t="s">
        <v>139268</v>
      </c>
      <c r="B30829" t="s">
        <v>139267</v>
      </c>
      <c r="C30829">
        <v>64200</v>
      </c>
      <c r="D30829" t="s">
        <v>7665</v>
      </c>
      <c r="E30829" t="s">
        <v>169</v>
      </c>
    </row>
    <row r="30830" spans="1:5" x14ac:dyDescent="0.3">
      <c r="A30830" t="s">
        <v>139266</v>
      </c>
      <c r="B30830" t="s">
        <v>139265</v>
      </c>
      <c r="C30830">
        <v>91250</v>
      </c>
      <c r="D30830" t="s">
        <v>672</v>
      </c>
      <c r="E30830" t="s">
        <v>4</v>
      </c>
    </row>
    <row r="30831" spans="1:5" x14ac:dyDescent="0.3">
      <c r="A30831" t="s">
        <v>139264</v>
      </c>
      <c r="B30831" t="s">
        <v>139263</v>
      </c>
      <c r="C30831">
        <v>13015</v>
      </c>
      <c r="D30831" t="s">
        <v>151</v>
      </c>
      <c r="E30831" t="s">
        <v>0</v>
      </c>
    </row>
    <row r="30832" spans="1:5" x14ac:dyDescent="0.3">
      <c r="A30832" t="s">
        <v>139262</v>
      </c>
      <c r="B30832" t="s">
        <v>139261</v>
      </c>
      <c r="C30832">
        <v>34940</v>
      </c>
      <c r="D30832" t="s">
        <v>139260</v>
      </c>
      <c r="E30832" t="s">
        <v>18</v>
      </c>
    </row>
    <row r="30833" spans="1:5" x14ac:dyDescent="0.3">
      <c r="A30833" t="s">
        <v>139259</v>
      </c>
      <c r="B30833" t="s">
        <v>139258</v>
      </c>
      <c r="C30833">
        <v>18607</v>
      </c>
      <c r="D30833" t="s">
        <v>6821</v>
      </c>
      <c r="E30833" t="s">
        <v>0</v>
      </c>
    </row>
    <row r="30834" spans="1:5" x14ac:dyDescent="0.3">
      <c r="A30834" t="s">
        <v>139257</v>
      </c>
      <c r="B30834" t="s">
        <v>139256</v>
      </c>
      <c r="C30834">
        <v>30380</v>
      </c>
      <c r="D30834" t="s">
        <v>286</v>
      </c>
      <c r="E30834" t="s">
        <v>18</v>
      </c>
    </row>
    <row r="30835" spans="1:5" x14ac:dyDescent="0.3">
      <c r="A30835" t="s">
        <v>139255</v>
      </c>
      <c r="B30835" t="s">
        <v>139254</v>
      </c>
      <c r="C30835">
        <v>29850</v>
      </c>
      <c r="D30835" t="s">
        <v>68443</v>
      </c>
      <c r="E30835" t="s">
        <v>255</v>
      </c>
    </row>
    <row r="30836" spans="1:5" x14ac:dyDescent="0.3">
      <c r="A30836" t="s">
        <v>139253</v>
      </c>
      <c r="B30836" t="s">
        <v>139252</v>
      </c>
      <c r="C30836">
        <v>13416</v>
      </c>
      <c r="D30836" t="s">
        <v>437</v>
      </c>
      <c r="E30836" t="s">
        <v>0</v>
      </c>
    </row>
    <row r="30837" spans="1:5" x14ac:dyDescent="0.3">
      <c r="A30837" t="s">
        <v>139251</v>
      </c>
      <c r="B30837" t="s">
        <v>139250</v>
      </c>
      <c r="C30837">
        <v>68928</v>
      </c>
      <c r="D30837" t="s">
        <v>11564</v>
      </c>
      <c r="E30837" t="s">
        <v>4719</v>
      </c>
    </row>
    <row r="30838" spans="1:5" x14ac:dyDescent="0.3">
      <c r="A30838" t="s">
        <v>139249</v>
      </c>
      <c r="B30838" t="s">
        <v>139248</v>
      </c>
      <c r="C30838">
        <v>64770</v>
      </c>
      <c r="D30838" t="s">
        <v>52385</v>
      </c>
      <c r="E30838" t="s">
        <v>169</v>
      </c>
    </row>
    <row r="30839" spans="1:5" x14ac:dyDescent="0.3">
      <c r="A30839" t="s">
        <v>139247</v>
      </c>
      <c r="B30839" t="s">
        <v>139246</v>
      </c>
      <c r="C30839">
        <v>11706</v>
      </c>
      <c r="D30839" t="s">
        <v>391</v>
      </c>
      <c r="E30839" t="s">
        <v>0</v>
      </c>
    </row>
    <row r="30840" spans="1:5" x14ac:dyDescent="0.3">
      <c r="A30840" t="s">
        <v>139245</v>
      </c>
      <c r="B30840" t="s">
        <v>139244</v>
      </c>
      <c r="C30840">
        <v>15400</v>
      </c>
      <c r="D30840" t="s">
        <v>7440</v>
      </c>
      <c r="E30840" t="s">
        <v>0</v>
      </c>
    </row>
    <row r="30841" spans="1:5" x14ac:dyDescent="0.3">
      <c r="A30841" t="s">
        <v>139243</v>
      </c>
      <c r="B30841" t="s">
        <v>139242</v>
      </c>
      <c r="C30841">
        <v>8795</v>
      </c>
      <c r="D30841" t="s">
        <v>195</v>
      </c>
      <c r="E30841" t="s">
        <v>0</v>
      </c>
    </row>
    <row r="30842" spans="1:5" x14ac:dyDescent="0.3">
      <c r="A30842" t="s">
        <v>139241</v>
      </c>
      <c r="B30842" t="s">
        <v>139240</v>
      </c>
      <c r="C30842">
        <v>11680</v>
      </c>
      <c r="D30842" t="s">
        <v>5495</v>
      </c>
      <c r="E30842" t="s">
        <v>0</v>
      </c>
    </row>
    <row r="30843" spans="1:5" x14ac:dyDescent="0.3">
      <c r="A30843" t="s">
        <v>139239</v>
      </c>
      <c r="B30843" t="s">
        <v>50702</v>
      </c>
      <c r="C30843">
        <v>19026</v>
      </c>
      <c r="D30843" t="s">
        <v>3423</v>
      </c>
      <c r="E30843" t="s">
        <v>0</v>
      </c>
    </row>
    <row r="30844" spans="1:5" x14ac:dyDescent="0.3">
      <c r="A30844" t="s">
        <v>139238</v>
      </c>
      <c r="B30844" t="s">
        <v>139237</v>
      </c>
      <c r="C30844">
        <v>12926</v>
      </c>
      <c r="D30844" t="s">
        <v>426</v>
      </c>
      <c r="E30844" t="s">
        <v>0</v>
      </c>
    </row>
    <row r="30845" spans="1:5" x14ac:dyDescent="0.3">
      <c r="A30845" t="s">
        <v>139236</v>
      </c>
      <c r="B30845" t="s">
        <v>139235</v>
      </c>
      <c r="C30845">
        <v>4310</v>
      </c>
      <c r="D30845" t="s">
        <v>15</v>
      </c>
      <c r="E30845" t="s">
        <v>0</v>
      </c>
    </row>
    <row r="30846" spans="1:5" x14ac:dyDescent="0.3">
      <c r="A30846" t="s">
        <v>139234</v>
      </c>
      <c r="B30846" t="s">
        <v>139233</v>
      </c>
      <c r="C30846">
        <v>89164</v>
      </c>
      <c r="D30846" t="s">
        <v>16267</v>
      </c>
      <c r="E30846" t="s">
        <v>211</v>
      </c>
    </row>
    <row r="30847" spans="1:5" x14ac:dyDescent="0.3">
      <c r="A30847" t="s">
        <v>139232</v>
      </c>
      <c r="B30847" t="s">
        <v>139231</v>
      </c>
      <c r="C30847">
        <v>39190</v>
      </c>
      <c r="D30847" t="s">
        <v>5638</v>
      </c>
      <c r="E30847" t="s">
        <v>18</v>
      </c>
    </row>
    <row r="30848" spans="1:5" x14ac:dyDescent="0.3">
      <c r="A30848" t="s">
        <v>139230</v>
      </c>
      <c r="B30848" t="s">
        <v>51693</v>
      </c>
      <c r="C30848">
        <v>25213</v>
      </c>
      <c r="D30848" t="s">
        <v>318</v>
      </c>
      <c r="E30848" t="s">
        <v>69</v>
      </c>
    </row>
    <row r="30849" spans="1:5" x14ac:dyDescent="0.3">
      <c r="A30849" t="s">
        <v>139229</v>
      </c>
      <c r="B30849" t="s">
        <v>139228</v>
      </c>
      <c r="C30849">
        <v>3211</v>
      </c>
      <c r="D30849" t="s">
        <v>15</v>
      </c>
      <c r="E30849" t="s">
        <v>0</v>
      </c>
    </row>
    <row r="30850" spans="1:5" x14ac:dyDescent="0.3">
      <c r="A30850" t="s">
        <v>139227</v>
      </c>
      <c r="B30850" t="s">
        <v>139226</v>
      </c>
      <c r="C30850">
        <v>22050</v>
      </c>
      <c r="D30850" t="s">
        <v>122</v>
      </c>
      <c r="E30850" t="s">
        <v>69</v>
      </c>
    </row>
    <row r="30851" spans="1:5" x14ac:dyDescent="0.3">
      <c r="A30851" t="s">
        <v>139225</v>
      </c>
      <c r="B30851" t="s">
        <v>139224</v>
      </c>
      <c r="C30851">
        <v>98700</v>
      </c>
      <c r="D30851" t="s">
        <v>3023</v>
      </c>
      <c r="E30851" t="s">
        <v>4</v>
      </c>
    </row>
    <row r="30852" spans="1:5" x14ac:dyDescent="0.3">
      <c r="A30852" t="s">
        <v>139223</v>
      </c>
      <c r="B30852" t="s">
        <v>55230</v>
      </c>
      <c r="C30852">
        <v>84010</v>
      </c>
      <c r="D30852" t="s">
        <v>423</v>
      </c>
      <c r="E30852" t="s">
        <v>73</v>
      </c>
    </row>
    <row r="30853" spans="1:5" x14ac:dyDescent="0.3">
      <c r="A30853" t="s">
        <v>139222</v>
      </c>
      <c r="B30853" t="s">
        <v>139221</v>
      </c>
      <c r="C30853">
        <v>5009</v>
      </c>
      <c r="D30853" t="s">
        <v>15</v>
      </c>
      <c r="E30853" t="s">
        <v>0</v>
      </c>
    </row>
    <row r="30854" spans="1:5" x14ac:dyDescent="0.3">
      <c r="A30854" t="s">
        <v>139220</v>
      </c>
      <c r="B30854" t="s">
        <v>139219</v>
      </c>
      <c r="C30854">
        <v>22775</v>
      </c>
      <c r="D30854" t="s">
        <v>122</v>
      </c>
      <c r="E30854" t="s">
        <v>69</v>
      </c>
    </row>
    <row r="30855" spans="1:5" x14ac:dyDescent="0.3">
      <c r="A30855" t="s">
        <v>139218</v>
      </c>
      <c r="B30855" t="s">
        <v>139217</v>
      </c>
      <c r="C30855">
        <v>9290</v>
      </c>
      <c r="D30855" t="s">
        <v>77</v>
      </c>
      <c r="E30855" t="s">
        <v>0</v>
      </c>
    </row>
    <row r="30856" spans="1:5" x14ac:dyDescent="0.3">
      <c r="A30856" t="s">
        <v>139216</v>
      </c>
      <c r="B30856" t="s">
        <v>139215</v>
      </c>
      <c r="C30856">
        <v>12630</v>
      </c>
      <c r="D30856" t="s">
        <v>8710</v>
      </c>
      <c r="E30856" t="s">
        <v>0</v>
      </c>
    </row>
    <row r="30857" spans="1:5" x14ac:dyDescent="0.3">
      <c r="A30857" t="s">
        <v>139214</v>
      </c>
      <c r="B30857" t="s">
        <v>139213</v>
      </c>
      <c r="C30857">
        <v>1305</v>
      </c>
      <c r="D30857" t="s">
        <v>15</v>
      </c>
      <c r="E30857" t="s">
        <v>0</v>
      </c>
    </row>
    <row r="30858" spans="1:5" x14ac:dyDescent="0.3">
      <c r="A30858" t="s">
        <v>139212</v>
      </c>
      <c r="B30858" t="s">
        <v>139211</v>
      </c>
      <c r="C30858">
        <v>63460</v>
      </c>
      <c r="D30858" t="s">
        <v>29967</v>
      </c>
      <c r="E30858" t="s">
        <v>8</v>
      </c>
    </row>
    <row r="30859" spans="1:5" x14ac:dyDescent="0.3">
      <c r="A30859" t="s">
        <v>139210</v>
      </c>
      <c r="B30859" t="s">
        <v>139209</v>
      </c>
      <c r="C30859">
        <v>3806</v>
      </c>
      <c r="D30859" t="s">
        <v>15</v>
      </c>
      <c r="E30859" t="s">
        <v>0</v>
      </c>
    </row>
    <row r="30860" spans="1:5" x14ac:dyDescent="0.3">
      <c r="A30860" t="s">
        <v>139208</v>
      </c>
      <c r="B30860" t="s">
        <v>139207</v>
      </c>
      <c r="C30860">
        <v>39243</v>
      </c>
      <c r="D30860" t="s">
        <v>118670</v>
      </c>
      <c r="E30860" t="s">
        <v>18</v>
      </c>
    </row>
    <row r="30861" spans="1:5" x14ac:dyDescent="0.3">
      <c r="A30861" t="s">
        <v>139206</v>
      </c>
      <c r="B30861" t="s">
        <v>139205</v>
      </c>
      <c r="C30861">
        <v>2565</v>
      </c>
      <c r="D30861" t="s">
        <v>15</v>
      </c>
      <c r="E30861" t="s">
        <v>0</v>
      </c>
    </row>
    <row r="30862" spans="1:5" x14ac:dyDescent="0.3">
      <c r="A30862" t="s">
        <v>139204</v>
      </c>
      <c r="B30862" t="s">
        <v>139203</v>
      </c>
      <c r="C30862">
        <v>24431</v>
      </c>
      <c r="D30862" t="s">
        <v>578</v>
      </c>
      <c r="E30862" t="s">
        <v>69</v>
      </c>
    </row>
    <row r="30863" spans="1:5" x14ac:dyDescent="0.3">
      <c r="A30863" t="s">
        <v>139202</v>
      </c>
      <c r="B30863" t="s">
        <v>139201</v>
      </c>
      <c r="C30863">
        <v>49020</v>
      </c>
      <c r="D30863" t="s">
        <v>1925</v>
      </c>
      <c r="E30863" t="s">
        <v>651</v>
      </c>
    </row>
    <row r="30864" spans="1:5" x14ac:dyDescent="0.3">
      <c r="A30864" t="s">
        <v>139200</v>
      </c>
      <c r="B30864" t="s">
        <v>139199</v>
      </c>
      <c r="C30864">
        <v>58225</v>
      </c>
      <c r="D30864" t="s">
        <v>139198</v>
      </c>
      <c r="E30864" t="s">
        <v>1143</v>
      </c>
    </row>
    <row r="30865" spans="1:5" x14ac:dyDescent="0.3">
      <c r="A30865" t="s">
        <v>139197</v>
      </c>
      <c r="B30865" t="s">
        <v>139196</v>
      </c>
      <c r="C30865">
        <v>41701</v>
      </c>
      <c r="D30865" t="s">
        <v>177</v>
      </c>
      <c r="E30865" t="s">
        <v>114</v>
      </c>
    </row>
    <row r="30866" spans="1:5" x14ac:dyDescent="0.3">
      <c r="A30866" t="s">
        <v>139195</v>
      </c>
      <c r="B30866" t="s">
        <v>139194</v>
      </c>
      <c r="C30866">
        <v>49035</v>
      </c>
      <c r="D30866" t="s">
        <v>1925</v>
      </c>
      <c r="E30866" t="s">
        <v>651</v>
      </c>
    </row>
    <row r="30867" spans="1:5" x14ac:dyDescent="0.3">
      <c r="A30867" t="s">
        <v>139193</v>
      </c>
      <c r="B30867" t="s">
        <v>139192</v>
      </c>
      <c r="C30867">
        <v>11680</v>
      </c>
      <c r="D30867" t="s">
        <v>5495</v>
      </c>
      <c r="E30867" t="s">
        <v>0</v>
      </c>
    </row>
    <row r="30868" spans="1:5" x14ac:dyDescent="0.3">
      <c r="A30868" t="s">
        <v>139191</v>
      </c>
      <c r="B30868" t="s">
        <v>139190</v>
      </c>
      <c r="C30868">
        <v>28510</v>
      </c>
      <c r="D30868" t="s">
        <v>139189</v>
      </c>
      <c r="E30868" t="s">
        <v>69</v>
      </c>
    </row>
    <row r="30869" spans="1:5" x14ac:dyDescent="0.3">
      <c r="A30869" t="s">
        <v>139188</v>
      </c>
      <c r="B30869" t="s">
        <v>139187</v>
      </c>
      <c r="C30869">
        <v>23070</v>
      </c>
      <c r="D30869" t="s">
        <v>122</v>
      </c>
      <c r="E30869" t="s">
        <v>69</v>
      </c>
    </row>
    <row r="30870" spans="1:5" x14ac:dyDescent="0.3">
      <c r="A30870" t="s">
        <v>139186</v>
      </c>
      <c r="B30870" t="s">
        <v>139185</v>
      </c>
      <c r="C30870">
        <v>88305</v>
      </c>
      <c r="D30870" t="s">
        <v>4682</v>
      </c>
      <c r="E30870" t="s">
        <v>211</v>
      </c>
    </row>
    <row r="30871" spans="1:5" x14ac:dyDescent="0.3">
      <c r="A30871" t="s">
        <v>139184</v>
      </c>
      <c r="B30871" t="s">
        <v>139183</v>
      </c>
      <c r="C30871">
        <v>54400</v>
      </c>
      <c r="D30871" t="s">
        <v>710</v>
      </c>
      <c r="E30871" t="s">
        <v>49</v>
      </c>
    </row>
    <row r="30872" spans="1:5" x14ac:dyDescent="0.3">
      <c r="A30872" t="s">
        <v>139182</v>
      </c>
      <c r="B30872" t="s">
        <v>139181</v>
      </c>
      <c r="C30872">
        <v>2010</v>
      </c>
      <c r="D30872" t="s">
        <v>15</v>
      </c>
      <c r="E30872" t="s">
        <v>0</v>
      </c>
    </row>
    <row r="30873" spans="1:5" x14ac:dyDescent="0.3">
      <c r="A30873" t="s">
        <v>139180</v>
      </c>
      <c r="B30873" t="s">
        <v>139179</v>
      </c>
      <c r="C30873">
        <v>9371</v>
      </c>
      <c r="D30873" t="s">
        <v>906</v>
      </c>
      <c r="E30873" t="s">
        <v>0</v>
      </c>
    </row>
    <row r="30874" spans="1:5" x14ac:dyDescent="0.3">
      <c r="A30874" t="s">
        <v>139178</v>
      </c>
      <c r="B30874" t="s">
        <v>139177</v>
      </c>
      <c r="C30874">
        <v>30411</v>
      </c>
      <c r="D30874" t="s">
        <v>286</v>
      </c>
      <c r="E30874" t="s">
        <v>18</v>
      </c>
    </row>
    <row r="30875" spans="1:5" x14ac:dyDescent="0.3">
      <c r="A30875" t="s">
        <v>139176</v>
      </c>
      <c r="B30875" t="s">
        <v>115698</v>
      </c>
      <c r="C30875">
        <v>9710</v>
      </c>
      <c r="D30875" t="s">
        <v>94</v>
      </c>
      <c r="E30875" t="s">
        <v>0</v>
      </c>
    </row>
    <row r="30876" spans="1:5" x14ac:dyDescent="0.3">
      <c r="A30876" t="s">
        <v>139175</v>
      </c>
      <c r="B30876" t="s">
        <v>139174</v>
      </c>
      <c r="C30876">
        <v>27338</v>
      </c>
      <c r="D30876" t="s">
        <v>1292</v>
      </c>
      <c r="E30876" t="s">
        <v>69</v>
      </c>
    </row>
    <row r="30877" spans="1:5" x14ac:dyDescent="0.3">
      <c r="A30877" t="s">
        <v>139173</v>
      </c>
      <c r="B30877" t="s">
        <v>139172</v>
      </c>
      <c r="C30877">
        <v>5409</v>
      </c>
      <c r="D30877" t="s">
        <v>15</v>
      </c>
      <c r="E30877" t="s">
        <v>0</v>
      </c>
    </row>
    <row r="30878" spans="1:5" x14ac:dyDescent="0.3">
      <c r="A30878" t="s">
        <v>139171</v>
      </c>
      <c r="B30878" t="s">
        <v>139170</v>
      </c>
      <c r="C30878">
        <v>68780</v>
      </c>
      <c r="D30878" t="s">
        <v>66030</v>
      </c>
      <c r="E30878" t="s">
        <v>25</v>
      </c>
    </row>
    <row r="30879" spans="1:5" x14ac:dyDescent="0.3">
      <c r="A30879" t="s">
        <v>139169</v>
      </c>
      <c r="B30879" t="s">
        <v>139168</v>
      </c>
      <c r="C30879">
        <v>1050</v>
      </c>
      <c r="D30879" t="s">
        <v>15</v>
      </c>
      <c r="E30879" t="s">
        <v>0</v>
      </c>
    </row>
    <row r="30880" spans="1:5" x14ac:dyDescent="0.3">
      <c r="A30880" t="s">
        <v>139167</v>
      </c>
      <c r="B30880" t="s">
        <v>139166</v>
      </c>
      <c r="C30880">
        <v>5405</v>
      </c>
      <c r="D30880" t="s">
        <v>15</v>
      </c>
      <c r="E30880" t="s">
        <v>0</v>
      </c>
    </row>
    <row r="30881" spans="1:5" x14ac:dyDescent="0.3">
      <c r="A30881" t="s">
        <v>139165</v>
      </c>
      <c r="B30881" t="s">
        <v>139164</v>
      </c>
      <c r="C30881">
        <v>3113</v>
      </c>
      <c r="D30881" t="s">
        <v>15</v>
      </c>
      <c r="E30881" t="s">
        <v>0</v>
      </c>
    </row>
    <row r="30882" spans="1:5" x14ac:dyDescent="0.3">
      <c r="A30882" t="s">
        <v>139163</v>
      </c>
      <c r="B30882" t="s">
        <v>139162</v>
      </c>
      <c r="C30882">
        <v>13184</v>
      </c>
      <c r="D30882" t="s">
        <v>289</v>
      </c>
      <c r="E30882" t="s">
        <v>0</v>
      </c>
    </row>
    <row r="30883" spans="1:5" x14ac:dyDescent="0.3">
      <c r="A30883" t="s">
        <v>139161</v>
      </c>
      <c r="B30883" t="s">
        <v>139160</v>
      </c>
      <c r="C30883">
        <v>11533</v>
      </c>
      <c r="D30883" t="s">
        <v>1053</v>
      </c>
      <c r="E30883" t="s">
        <v>0</v>
      </c>
    </row>
    <row r="30884" spans="1:5" x14ac:dyDescent="0.3">
      <c r="A30884" t="s">
        <v>139159</v>
      </c>
      <c r="B30884" t="s">
        <v>139158</v>
      </c>
      <c r="C30884">
        <v>28360</v>
      </c>
      <c r="D30884" t="s">
        <v>11937</v>
      </c>
      <c r="E30884" t="s">
        <v>69</v>
      </c>
    </row>
    <row r="30885" spans="1:5" x14ac:dyDescent="0.3">
      <c r="A30885" t="s">
        <v>139157</v>
      </c>
      <c r="B30885" t="s">
        <v>139156</v>
      </c>
      <c r="C30885">
        <v>15092</v>
      </c>
      <c r="D30885" t="s">
        <v>108</v>
      </c>
      <c r="E30885" t="s">
        <v>0</v>
      </c>
    </row>
    <row r="30886" spans="1:5" x14ac:dyDescent="0.3">
      <c r="A30886" t="s">
        <v>139155</v>
      </c>
      <c r="B30886" t="s">
        <v>139154</v>
      </c>
      <c r="C30886">
        <v>16570</v>
      </c>
      <c r="D30886" t="s">
        <v>35734</v>
      </c>
      <c r="E30886" t="s">
        <v>0</v>
      </c>
    </row>
    <row r="30887" spans="1:5" x14ac:dyDescent="0.3">
      <c r="A30887" t="s">
        <v>139153</v>
      </c>
      <c r="B30887" t="s">
        <v>139152</v>
      </c>
      <c r="C30887">
        <v>5363</v>
      </c>
      <c r="D30887" t="s">
        <v>15</v>
      </c>
      <c r="E30887" t="s">
        <v>0</v>
      </c>
    </row>
    <row r="30888" spans="1:5" x14ac:dyDescent="0.3">
      <c r="A30888" t="s">
        <v>139151</v>
      </c>
      <c r="B30888" t="s">
        <v>139150</v>
      </c>
      <c r="C30888">
        <v>35495</v>
      </c>
      <c r="D30888" t="s">
        <v>115616</v>
      </c>
      <c r="E30888" t="s">
        <v>18</v>
      </c>
    </row>
    <row r="30889" spans="1:5" x14ac:dyDescent="0.3">
      <c r="A30889" t="s">
        <v>139149</v>
      </c>
      <c r="B30889" t="s">
        <v>139148</v>
      </c>
      <c r="C30889">
        <v>74230</v>
      </c>
      <c r="D30889" t="s">
        <v>1108</v>
      </c>
      <c r="E30889" t="s">
        <v>104</v>
      </c>
    </row>
    <row r="30890" spans="1:5" x14ac:dyDescent="0.3">
      <c r="A30890" t="s">
        <v>139147</v>
      </c>
      <c r="B30890" t="s">
        <v>139146</v>
      </c>
      <c r="C30890">
        <v>81110</v>
      </c>
      <c r="D30890" t="s">
        <v>74</v>
      </c>
      <c r="E30890" t="s">
        <v>73</v>
      </c>
    </row>
    <row r="30891" spans="1:5" x14ac:dyDescent="0.3">
      <c r="A30891" t="s">
        <v>139145</v>
      </c>
      <c r="B30891" t="s">
        <v>139144</v>
      </c>
      <c r="C30891">
        <v>18079</v>
      </c>
      <c r="D30891" t="s">
        <v>133</v>
      </c>
      <c r="E30891" t="s">
        <v>0</v>
      </c>
    </row>
    <row r="30892" spans="1:5" x14ac:dyDescent="0.3">
      <c r="A30892" t="s">
        <v>139143</v>
      </c>
      <c r="B30892" t="s">
        <v>139142</v>
      </c>
      <c r="C30892">
        <v>13201</v>
      </c>
      <c r="D30892" t="s">
        <v>571</v>
      </c>
      <c r="E30892" t="s">
        <v>0</v>
      </c>
    </row>
    <row r="30893" spans="1:5" x14ac:dyDescent="0.3">
      <c r="A30893" t="s">
        <v>139141</v>
      </c>
      <c r="B30893" t="s">
        <v>139140</v>
      </c>
      <c r="C30893">
        <v>91360</v>
      </c>
      <c r="D30893" t="s">
        <v>672</v>
      </c>
      <c r="E30893" t="s">
        <v>4</v>
      </c>
    </row>
    <row r="30894" spans="1:5" x14ac:dyDescent="0.3">
      <c r="A30894" t="s">
        <v>139139</v>
      </c>
      <c r="B30894" t="s">
        <v>139138</v>
      </c>
      <c r="C30894">
        <v>2558</v>
      </c>
      <c r="D30894" t="s">
        <v>15</v>
      </c>
      <c r="E30894" t="s">
        <v>0</v>
      </c>
    </row>
    <row r="30895" spans="1:5" x14ac:dyDescent="0.3">
      <c r="A30895" t="s">
        <v>139137</v>
      </c>
      <c r="B30895" t="s">
        <v>139136</v>
      </c>
      <c r="C30895">
        <v>7033</v>
      </c>
      <c r="D30895" t="s">
        <v>246</v>
      </c>
      <c r="E30895" t="s">
        <v>0</v>
      </c>
    </row>
    <row r="30896" spans="1:5" x14ac:dyDescent="0.3">
      <c r="A30896" t="s">
        <v>139135</v>
      </c>
      <c r="B30896" t="s">
        <v>139134</v>
      </c>
      <c r="C30896">
        <v>35010</v>
      </c>
      <c r="D30896" t="s">
        <v>456</v>
      </c>
      <c r="E30896" t="s">
        <v>18</v>
      </c>
    </row>
    <row r="30897" spans="1:5" x14ac:dyDescent="0.3">
      <c r="A30897" t="s">
        <v>139133</v>
      </c>
      <c r="B30897" t="s">
        <v>139132</v>
      </c>
      <c r="C30897">
        <v>18230</v>
      </c>
      <c r="D30897" t="s">
        <v>10253</v>
      </c>
      <c r="E30897" t="s">
        <v>0</v>
      </c>
    </row>
    <row r="30898" spans="1:5" x14ac:dyDescent="0.3">
      <c r="A30898" t="s">
        <v>139131</v>
      </c>
      <c r="B30898" t="s">
        <v>139130</v>
      </c>
      <c r="C30898">
        <v>48905</v>
      </c>
      <c r="D30898" t="s">
        <v>5558</v>
      </c>
      <c r="E30898" t="s">
        <v>114</v>
      </c>
    </row>
    <row r="30899" spans="1:5" x14ac:dyDescent="0.3">
      <c r="A30899" t="s">
        <v>139129</v>
      </c>
      <c r="B30899" t="s">
        <v>139128</v>
      </c>
      <c r="C30899">
        <v>70746</v>
      </c>
      <c r="D30899" t="s">
        <v>216</v>
      </c>
      <c r="E30899" t="s">
        <v>215</v>
      </c>
    </row>
    <row r="30900" spans="1:5" x14ac:dyDescent="0.3">
      <c r="A30900" t="s">
        <v>139127</v>
      </c>
      <c r="B30900" t="s">
        <v>139126</v>
      </c>
      <c r="C30900">
        <v>59500</v>
      </c>
      <c r="D30900" t="s">
        <v>138925</v>
      </c>
      <c r="E30900" t="s">
        <v>118</v>
      </c>
    </row>
    <row r="30901" spans="1:5" x14ac:dyDescent="0.3">
      <c r="A30901" t="s">
        <v>139125</v>
      </c>
      <c r="B30901" t="s">
        <v>139124</v>
      </c>
      <c r="C30901">
        <v>39935</v>
      </c>
      <c r="D30901" t="s">
        <v>25128</v>
      </c>
      <c r="E30901" t="s">
        <v>18</v>
      </c>
    </row>
    <row r="30902" spans="1:5" x14ac:dyDescent="0.3">
      <c r="A30902" t="s">
        <v>139123</v>
      </c>
      <c r="B30902" t="s">
        <v>139122</v>
      </c>
      <c r="C30902">
        <v>5625</v>
      </c>
      <c r="D30902" t="s">
        <v>15</v>
      </c>
      <c r="E30902" t="s">
        <v>0</v>
      </c>
    </row>
    <row r="30903" spans="1:5" x14ac:dyDescent="0.3">
      <c r="A30903" t="s">
        <v>139121</v>
      </c>
      <c r="B30903" t="s">
        <v>139120</v>
      </c>
      <c r="C30903">
        <v>5451</v>
      </c>
      <c r="D30903" t="s">
        <v>15</v>
      </c>
      <c r="E30903" t="s">
        <v>0</v>
      </c>
    </row>
    <row r="30904" spans="1:5" x14ac:dyDescent="0.3">
      <c r="A30904" t="s">
        <v>139119</v>
      </c>
      <c r="B30904" t="s">
        <v>82796</v>
      </c>
      <c r="C30904">
        <v>99040</v>
      </c>
      <c r="D30904" t="s">
        <v>89</v>
      </c>
      <c r="E30904" t="s">
        <v>4</v>
      </c>
    </row>
    <row r="30905" spans="1:5" x14ac:dyDescent="0.3">
      <c r="A30905" t="s">
        <v>139118</v>
      </c>
      <c r="B30905" t="s">
        <v>139117</v>
      </c>
      <c r="C30905">
        <v>7170</v>
      </c>
      <c r="D30905" t="s">
        <v>246</v>
      </c>
      <c r="E30905" t="s">
        <v>0</v>
      </c>
    </row>
    <row r="30906" spans="1:5" x14ac:dyDescent="0.3">
      <c r="A30906" t="s">
        <v>139116</v>
      </c>
      <c r="B30906" t="s">
        <v>10308</v>
      </c>
      <c r="C30906">
        <v>20271</v>
      </c>
      <c r="D30906" t="s">
        <v>122</v>
      </c>
      <c r="E30906" t="s">
        <v>69</v>
      </c>
    </row>
    <row r="30907" spans="1:5" x14ac:dyDescent="0.3">
      <c r="A30907" t="s">
        <v>139115</v>
      </c>
      <c r="B30907" t="s">
        <v>139114</v>
      </c>
      <c r="C30907">
        <v>95555</v>
      </c>
      <c r="D30907" t="s">
        <v>2721</v>
      </c>
      <c r="E30907" t="s">
        <v>4</v>
      </c>
    </row>
    <row r="30908" spans="1:5" x14ac:dyDescent="0.3">
      <c r="A30908" t="s">
        <v>139113</v>
      </c>
      <c r="B30908" t="s">
        <v>139112</v>
      </c>
      <c r="C30908">
        <v>88110</v>
      </c>
      <c r="D30908" t="s">
        <v>622</v>
      </c>
      <c r="E30908" t="s">
        <v>211</v>
      </c>
    </row>
    <row r="30909" spans="1:5" x14ac:dyDescent="0.3">
      <c r="A30909" t="s">
        <v>139111</v>
      </c>
      <c r="B30909" t="s">
        <v>139110</v>
      </c>
      <c r="C30909">
        <v>22451</v>
      </c>
      <c r="D30909" t="s">
        <v>122</v>
      </c>
      <c r="E30909" t="s">
        <v>69</v>
      </c>
    </row>
    <row r="30910" spans="1:5" x14ac:dyDescent="0.3">
      <c r="A30910" t="s">
        <v>139109</v>
      </c>
      <c r="B30910" t="s">
        <v>36542</v>
      </c>
      <c r="C30910">
        <v>13211</v>
      </c>
      <c r="D30910" t="s">
        <v>571</v>
      </c>
      <c r="E30910" t="s">
        <v>0</v>
      </c>
    </row>
    <row r="30911" spans="1:5" x14ac:dyDescent="0.3">
      <c r="A30911" t="s">
        <v>139108</v>
      </c>
      <c r="B30911" t="s">
        <v>139107</v>
      </c>
      <c r="C30911">
        <v>99074</v>
      </c>
      <c r="D30911" t="s">
        <v>89</v>
      </c>
      <c r="E30911" t="s">
        <v>4</v>
      </c>
    </row>
    <row r="30912" spans="1:5" x14ac:dyDescent="0.3">
      <c r="A30912" t="s">
        <v>139106</v>
      </c>
      <c r="B30912" t="s">
        <v>139105</v>
      </c>
      <c r="C30912">
        <v>9220</v>
      </c>
      <c r="D30912" t="s">
        <v>77</v>
      </c>
      <c r="E30912" t="s">
        <v>0</v>
      </c>
    </row>
    <row r="30913" spans="1:5" x14ac:dyDescent="0.3">
      <c r="A30913" t="s">
        <v>139104</v>
      </c>
      <c r="B30913" t="s">
        <v>139103</v>
      </c>
      <c r="C30913">
        <v>4516</v>
      </c>
      <c r="D30913" t="s">
        <v>15</v>
      </c>
      <c r="E30913" t="s">
        <v>0</v>
      </c>
    </row>
    <row r="30914" spans="1:5" x14ac:dyDescent="0.3">
      <c r="A30914" t="s">
        <v>139102</v>
      </c>
      <c r="B30914" t="s">
        <v>139101</v>
      </c>
      <c r="C30914">
        <v>13930</v>
      </c>
      <c r="D30914" t="s">
        <v>31403</v>
      </c>
      <c r="E30914" t="s">
        <v>0</v>
      </c>
    </row>
    <row r="30915" spans="1:5" x14ac:dyDescent="0.3">
      <c r="A30915" t="s">
        <v>139100</v>
      </c>
      <c r="B30915" t="s">
        <v>139099</v>
      </c>
      <c r="C30915">
        <v>85820</v>
      </c>
      <c r="D30915" t="s">
        <v>1625</v>
      </c>
      <c r="E30915" t="s">
        <v>73</v>
      </c>
    </row>
    <row r="30916" spans="1:5" x14ac:dyDescent="0.3">
      <c r="A30916" t="s">
        <v>139098</v>
      </c>
      <c r="B30916" t="s">
        <v>139097</v>
      </c>
      <c r="C30916">
        <v>9635</v>
      </c>
      <c r="D30916" t="s">
        <v>94</v>
      </c>
      <c r="E30916" t="s">
        <v>0</v>
      </c>
    </row>
    <row r="30917" spans="1:5" x14ac:dyDescent="0.3">
      <c r="A30917" t="s">
        <v>139096</v>
      </c>
      <c r="B30917" t="s">
        <v>139095</v>
      </c>
      <c r="C30917">
        <v>45880</v>
      </c>
      <c r="D30917" t="s">
        <v>49432</v>
      </c>
      <c r="E30917" t="s">
        <v>114</v>
      </c>
    </row>
    <row r="30918" spans="1:5" x14ac:dyDescent="0.3">
      <c r="A30918" t="s">
        <v>139094</v>
      </c>
      <c r="B30918" t="s">
        <v>139093</v>
      </c>
      <c r="C30918">
        <v>59650</v>
      </c>
      <c r="D30918" t="s">
        <v>560</v>
      </c>
      <c r="E30918" t="s">
        <v>118</v>
      </c>
    </row>
    <row r="30919" spans="1:5" x14ac:dyDescent="0.3">
      <c r="A30919" t="s">
        <v>139092</v>
      </c>
      <c r="B30919" t="s">
        <v>139091</v>
      </c>
      <c r="C30919">
        <v>89980</v>
      </c>
      <c r="D30919" t="s">
        <v>17178</v>
      </c>
      <c r="E30919" t="s">
        <v>211</v>
      </c>
    </row>
    <row r="30920" spans="1:5" x14ac:dyDescent="0.3">
      <c r="A30920" t="s">
        <v>139090</v>
      </c>
      <c r="B30920" t="s">
        <v>139089</v>
      </c>
      <c r="C30920">
        <v>36880</v>
      </c>
      <c r="D30920" t="s">
        <v>1094</v>
      </c>
      <c r="E30920" t="s">
        <v>18</v>
      </c>
    </row>
    <row r="30921" spans="1:5" x14ac:dyDescent="0.3">
      <c r="A30921" t="s">
        <v>139088</v>
      </c>
      <c r="B30921" t="s">
        <v>77091</v>
      </c>
      <c r="C30921">
        <v>14094</v>
      </c>
      <c r="D30921" t="s">
        <v>309</v>
      </c>
      <c r="E30921" t="s">
        <v>0</v>
      </c>
    </row>
    <row r="30922" spans="1:5" x14ac:dyDescent="0.3">
      <c r="A30922" t="s">
        <v>139087</v>
      </c>
      <c r="B30922" t="s">
        <v>139086</v>
      </c>
      <c r="C30922">
        <v>21073</v>
      </c>
      <c r="D30922" t="s">
        <v>122</v>
      </c>
      <c r="E30922" t="s">
        <v>69</v>
      </c>
    </row>
    <row r="30923" spans="1:5" x14ac:dyDescent="0.3">
      <c r="A30923" t="s">
        <v>139085</v>
      </c>
      <c r="B30923" t="s">
        <v>139084</v>
      </c>
      <c r="C30923">
        <v>14300</v>
      </c>
      <c r="D30923" t="s">
        <v>13311</v>
      </c>
      <c r="E30923" t="s">
        <v>0</v>
      </c>
    </row>
    <row r="30924" spans="1:5" x14ac:dyDescent="0.3">
      <c r="A30924" t="s">
        <v>139083</v>
      </c>
      <c r="B30924" t="s">
        <v>139082</v>
      </c>
      <c r="C30924">
        <v>4014</v>
      </c>
      <c r="D30924" t="s">
        <v>15</v>
      </c>
      <c r="E30924" t="s">
        <v>0</v>
      </c>
    </row>
    <row r="30925" spans="1:5" x14ac:dyDescent="0.3">
      <c r="A30925" t="s">
        <v>139081</v>
      </c>
      <c r="B30925" t="s">
        <v>139080</v>
      </c>
      <c r="C30925">
        <v>27331</v>
      </c>
      <c r="D30925" t="s">
        <v>1292</v>
      </c>
      <c r="E30925" t="s">
        <v>69</v>
      </c>
    </row>
    <row r="30926" spans="1:5" x14ac:dyDescent="0.3">
      <c r="A30926" t="s">
        <v>139079</v>
      </c>
      <c r="B30926" t="s">
        <v>139078</v>
      </c>
      <c r="C30926">
        <v>35541</v>
      </c>
      <c r="D30926" t="s">
        <v>139077</v>
      </c>
      <c r="E30926" t="s">
        <v>18</v>
      </c>
    </row>
    <row r="30927" spans="1:5" x14ac:dyDescent="0.3">
      <c r="A30927" t="s">
        <v>139076</v>
      </c>
      <c r="B30927" t="s">
        <v>139075</v>
      </c>
      <c r="C30927">
        <v>36036</v>
      </c>
      <c r="D30927" t="s">
        <v>2330</v>
      </c>
      <c r="E30927" t="s">
        <v>18</v>
      </c>
    </row>
    <row r="30928" spans="1:5" x14ac:dyDescent="0.3">
      <c r="A30928" t="s">
        <v>139074</v>
      </c>
      <c r="B30928" t="s">
        <v>139073</v>
      </c>
      <c r="C30928">
        <v>22750</v>
      </c>
      <c r="D30928" t="s">
        <v>122</v>
      </c>
      <c r="E30928" t="s">
        <v>69</v>
      </c>
    </row>
    <row r="30929" spans="1:5" x14ac:dyDescent="0.3">
      <c r="A30929" t="s">
        <v>139072</v>
      </c>
      <c r="B30929" t="s">
        <v>139071</v>
      </c>
      <c r="C30929">
        <v>72316</v>
      </c>
      <c r="D30929" t="s">
        <v>216</v>
      </c>
      <c r="E30929" t="s">
        <v>215</v>
      </c>
    </row>
    <row r="30930" spans="1:5" x14ac:dyDescent="0.3">
      <c r="A30930" t="s">
        <v>139070</v>
      </c>
      <c r="B30930" t="s">
        <v>139069</v>
      </c>
      <c r="C30930">
        <v>2368</v>
      </c>
      <c r="D30930" t="s">
        <v>15</v>
      </c>
      <c r="E30930" t="s">
        <v>0</v>
      </c>
    </row>
    <row r="30931" spans="1:5" x14ac:dyDescent="0.3">
      <c r="A30931" t="s">
        <v>139068</v>
      </c>
      <c r="B30931" t="s">
        <v>139067</v>
      </c>
      <c r="C30931">
        <v>4285</v>
      </c>
      <c r="D30931" t="s">
        <v>15</v>
      </c>
      <c r="E30931" t="s">
        <v>0</v>
      </c>
    </row>
    <row r="30932" spans="1:5" x14ac:dyDescent="0.3">
      <c r="A30932" t="s">
        <v>139066</v>
      </c>
      <c r="B30932" t="s">
        <v>139065</v>
      </c>
      <c r="C30932">
        <v>13084</v>
      </c>
      <c r="D30932" t="s">
        <v>151</v>
      </c>
      <c r="E30932" t="s">
        <v>0</v>
      </c>
    </row>
    <row r="30933" spans="1:5" x14ac:dyDescent="0.3">
      <c r="A30933" t="s">
        <v>139064</v>
      </c>
      <c r="B30933" t="s">
        <v>139063</v>
      </c>
      <c r="C30933">
        <v>7096</v>
      </c>
      <c r="D30933" t="s">
        <v>246</v>
      </c>
      <c r="E30933" t="s">
        <v>0</v>
      </c>
    </row>
    <row r="30934" spans="1:5" x14ac:dyDescent="0.3">
      <c r="A30934" t="s">
        <v>139062</v>
      </c>
      <c r="B30934" t="s">
        <v>139061</v>
      </c>
      <c r="C30934">
        <v>15800</v>
      </c>
      <c r="D30934" t="s">
        <v>4308</v>
      </c>
      <c r="E30934" t="s">
        <v>0</v>
      </c>
    </row>
    <row r="30935" spans="1:5" x14ac:dyDescent="0.3">
      <c r="A30935" t="s">
        <v>139060</v>
      </c>
      <c r="B30935" t="s">
        <v>18775</v>
      </c>
      <c r="C30935">
        <v>24738</v>
      </c>
      <c r="D30935" t="s">
        <v>578</v>
      </c>
      <c r="E30935" t="s">
        <v>69</v>
      </c>
    </row>
    <row r="30936" spans="1:5" x14ac:dyDescent="0.3">
      <c r="A30936" t="s">
        <v>139059</v>
      </c>
      <c r="B30936" t="s">
        <v>139058</v>
      </c>
      <c r="C30936">
        <v>88702</v>
      </c>
      <c r="D30936" t="s">
        <v>2638</v>
      </c>
      <c r="E30936" t="s">
        <v>211</v>
      </c>
    </row>
    <row r="30937" spans="1:5" x14ac:dyDescent="0.3">
      <c r="A30937" t="s">
        <v>139057</v>
      </c>
      <c r="B30937" t="s">
        <v>139056</v>
      </c>
      <c r="C30937">
        <v>24220</v>
      </c>
      <c r="D30937" t="s">
        <v>154</v>
      </c>
      <c r="E30937" t="s">
        <v>69</v>
      </c>
    </row>
    <row r="30938" spans="1:5" x14ac:dyDescent="0.3">
      <c r="A30938" t="s">
        <v>139055</v>
      </c>
      <c r="B30938" t="s">
        <v>139054</v>
      </c>
      <c r="C30938">
        <v>13220</v>
      </c>
      <c r="D30938" t="s">
        <v>3376</v>
      </c>
      <c r="E30938" t="s">
        <v>0</v>
      </c>
    </row>
    <row r="30939" spans="1:5" x14ac:dyDescent="0.3">
      <c r="A30939" t="s">
        <v>139053</v>
      </c>
      <c r="B30939" t="s">
        <v>139052</v>
      </c>
      <c r="C30939">
        <v>18048</v>
      </c>
      <c r="D30939" t="s">
        <v>133</v>
      </c>
      <c r="E30939" t="s">
        <v>0</v>
      </c>
    </row>
    <row r="30940" spans="1:5" x14ac:dyDescent="0.3">
      <c r="A30940" t="s">
        <v>139051</v>
      </c>
      <c r="B30940" t="s">
        <v>139050</v>
      </c>
      <c r="C30940">
        <v>2323</v>
      </c>
      <c r="D30940" t="s">
        <v>15</v>
      </c>
      <c r="E30940" t="s">
        <v>0</v>
      </c>
    </row>
    <row r="30941" spans="1:5" x14ac:dyDescent="0.3">
      <c r="A30941" t="s">
        <v>139049</v>
      </c>
      <c r="B30941" t="s">
        <v>139048</v>
      </c>
      <c r="C30941">
        <v>49025</v>
      </c>
      <c r="D30941" t="s">
        <v>1925</v>
      </c>
      <c r="E30941" t="s">
        <v>651</v>
      </c>
    </row>
    <row r="30942" spans="1:5" x14ac:dyDescent="0.3">
      <c r="A30942" t="s">
        <v>139047</v>
      </c>
      <c r="B30942" t="s">
        <v>139046</v>
      </c>
      <c r="C30942">
        <v>4845</v>
      </c>
      <c r="D30942" t="s">
        <v>15</v>
      </c>
      <c r="E30942" t="s">
        <v>0</v>
      </c>
    </row>
    <row r="30943" spans="1:5" x14ac:dyDescent="0.3">
      <c r="A30943" t="s">
        <v>139045</v>
      </c>
      <c r="B30943" t="s">
        <v>139044</v>
      </c>
      <c r="C30943">
        <v>13091</v>
      </c>
      <c r="D30943" t="s">
        <v>151</v>
      </c>
      <c r="E30943" t="s">
        <v>0</v>
      </c>
    </row>
    <row r="30944" spans="1:5" x14ac:dyDescent="0.3">
      <c r="A30944" t="s">
        <v>139043</v>
      </c>
      <c r="B30944" t="s">
        <v>139042</v>
      </c>
      <c r="C30944">
        <v>78643</v>
      </c>
      <c r="D30944" t="s">
        <v>56016</v>
      </c>
      <c r="E30944" t="s">
        <v>229</v>
      </c>
    </row>
    <row r="30945" spans="1:5" x14ac:dyDescent="0.3">
      <c r="A30945" t="s">
        <v>139041</v>
      </c>
      <c r="B30945" t="s">
        <v>139040</v>
      </c>
      <c r="C30945">
        <v>88813</v>
      </c>
      <c r="D30945" t="s">
        <v>2734</v>
      </c>
      <c r="E30945" t="s">
        <v>211</v>
      </c>
    </row>
    <row r="30946" spans="1:5" x14ac:dyDescent="0.3">
      <c r="A30946" t="s">
        <v>139039</v>
      </c>
      <c r="B30946" t="s">
        <v>139038</v>
      </c>
      <c r="C30946">
        <v>76330</v>
      </c>
      <c r="D30946" t="s">
        <v>6980</v>
      </c>
      <c r="E30946" t="s">
        <v>104</v>
      </c>
    </row>
    <row r="30947" spans="1:5" x14ac:dyDescent="0.3">
      <c r="A30947" t="s">
        <v>139037</v>
      </c>
      <c r="B30947" t="s">
        <v>139036</v>
      </c>
      <c r="C30947">
        <v>80630</v>
      </c>
      <c r="D30947" t="s">
        <v>74</v>
      </c>
      <c r="E30947" t="s">
        <v>73</v>
      </c>
    </row>
    <row r="30948" spans="1:5" x14ac:dyDescent="0.3">
      <c r="A30948" t="s">
        <v>139035</v>
      </c>
      <c r="B30948" t="s">
        <v>139034</v>
      </c>
      <c r="C30948">
        <v>88034</v>
      </c>
      <c r="D30948" t="s">
        <v>401</v>
      </c>
      <c r="E30948" t="s">
        <v>211</v>
      </c>
    </row>
    <row r="30949" spans="1:5" x14ac:dyDescent="0.3">
      <c r="A30949" t="s">
        <v>139033</v>
      </c>
      <c r="B30949" t="s">
        <v>139032</v>
      </c>
      <c r="C30949">
        <v>22720</v>
      </c>
      <c r="D30949" t="s">
        <v>122</v>
      </c>
      <c r="E30949" t="s">
        <v>69</v>
      </c>
    </row>
    <row r="30950" spans="1:5" x14ac:dyDescent="0.3">
      <c r="A30950" t="s">
        <v>139031</v>
      </c>
      <c r="B30950" t="s">
        <v>139030</v>
      </c>
      <c r="C30950">
        <v>22793</v>
      </c>
      <c r="D30950" t="s">
        <v>122</v>
      </c>
      <c r="E30950" t="s">
        <v>69</v>
      </c>
    </row>
    <row r="30951" spans="1:5" x14ac:dyDescent="0.3">
      <c r="A30951" t="s">
        <v>139029</v>
      </c>
      <c r="B30951" t="s">
        <v>139028</v>
      </c>
      <c r="C30951">
        <v>95800</v>
      </c>
      <c r="D30951" t="s">
        <v>6119</v>
      </c>
      <c r="E30951" t="s">
        <v>4</v>
      </c>
    </row>
    <row r="30952" spans="1:5" x14ac:dyDescent="0.3">
      <c r="A30952" t="s">
        <v>139027</v>
      </c>
      <c r="B30952" t="s">
        <v>139026</v>
      </c>
      <c r="C30952">
        <v>13165</v>
      </c>
      <c r="D30952" t="s">
        <v>25729</v>
      </c>
      <c r="E30952" t="s">
        <v>0</v>
      </c>
    </row>
    <row r="30953" spans="1:5" x14ac:dyDescent="0.3">
      <c r="A30953" t="s">
        <v>139025</v>
      </c>
      <c r="B30953" t="s">
        <v>139024</v>
      </c>
      <c r="C30953">
        <v>37551</v>
      </c>
      <c r="D30953" t="s">
        <v>2932</v>
      </c>
      <c r="E30953" t="s">
        <v>18</v>
      </c>
    </row>
    <row r="30954" spans="1:5" x14ac:dyDescent="0.3">
      <c r="A30954" t="s">
        <v>139023</v>
      </c>
      <c r="B30954" t="s">
        <v>139022</v>
      </c>
      <c r="C30954">
        <v>9920</v>
      </c>
      <c r="D30954" t="s">
        <v>793</v>
      </c>
      <c r="E30954" t="s">
        <v>0</v>
      </c>
    </row>
    <row r="30955" spans="1:5" x14ac:dyDescent="0.3">
      <c r="A30955" t="s">
        <v>139021</v>
      </c>
      <c r="B30955" t="s">
        <v>139020</v>
      </c>
      <c r="C30955">
        <v>13052</v>
      </c>
      <c r="D30955" t="s">
        <v>151</v>
      </c>
      <c r="E30955" t="s">
        <v>0</v>
      </c>
    </row>
    <row r="30956" spans="1:5" x14ac:dyDescent="0.3">
      <c r="A30956" t="s">
        <v>139019</v>
      </c>
      <c r="B30956" t="s">
        <v>139018</v>
      </c>
      <c r="C30956">
        <v>8270</v>
      </c>
      <c r="D30956" t="s">
        <v>15</v>
      </c>
      <c r="E30956" t="s">
        <v>0</v>
      </c>
    </row>
    <row r="30957" spans="1:5" x14ac:dyDescent="0.3">
      <c r="A30957" t="s">
        <v>139017</v>
      </c>
      <c r="B30957" t="s">
        <v>139016</v>
      </c>
      <c r="C30957">
        <v>22770</v>
      </c>
      <c r="D30957" t="s">
        <v>122</v>
      </c>
      <c r="E30957" t="s">
        <v>69</v>
      </c>
    </row>
    <row r="30958" spans="1:5" x14ac:dyDescent="0.3">
      <c r="A30958" t="s">
        <v>139015</v>
      </c>
      <c r="B30958" t="s">
        <v>139014</v>
      </c>
      <c r="C30958">
        <v>29175</v>
      </c>
      <c r="D30958" t="s">
        <v>985</v>
      </c>
      <c r="E30958" t="s">
        <v>255</v>
      </c>
    </row>
    <row r="30959" spans="1:5" x14ac:dyDescent="0.3">
      <c r="A30959" t="s">
        <v>139013</v>
      </c>
      <c r="B30959" t="s">
        <v>139012</v>
      </c>
      <c r="C30959">
        <v>7054</v>
      </c>
      <c r="D30959" t="s">
        <v>246</v>
      </c>
      <c r="E30959" t="s">
        <v>0</v>
      </c>
    </row>
    <row r="30960" spans="1:5" x14ac:dyDescent="0.3">
      <c r="A30960" t="s">
        <v>139011</v>
      </c>
      <c r="B30960" t="s">
        <v>139010</v>
      </c>
      <c r="C30960">
        <v>9240</v>
      </c>
      <c r="D30960" t="s">
        <v>77</v>
      </c>
      <c r="E30960" t="s">
        <v>0</v>
      </c>
    </row>
    <row r="30961" spans="1:5" x14ac:dyDescent="0.3">
      <c r="A30961" t="s">
        <v>139009</v>
      </c>
      <c r="B30961" t="s">
        <v>139008</v>
      </c>
      <c r="C30961">
        <v>71937</v>
      </c>
      <c r="D30961" t="s">
        <v>216</v>
      </c>
      <c r="E30961" t="s">
        <v>215</v>
      </c>
    </row>
    <row r="30962" spans="1:5" x14ac:dyDescent="0.3">
      <c r="A30962" t="s">
        <v>139007</v>
      </c>
      <c r="B30962" t="s">
        <v>139006</v>
      </c>
      <c r="C30962">
        <v>70875</v>
      </c>
      <c r="D30962" t="s">
        <v>216</v>
      </c>
      <c r="E30962" t="s">
        <v>215</v>
      </c>
    </row>
    <row r="30963" spans="1:5" x14ac:dyDescent="0.3">
      <c r="A30963" t="s">
        <v>139005</v>
      </c>
      <c r="B30963" t="s">
        <v>139004</v>
      </c>
      <c r="C30963">
        <v>29906</v>
      </c>
      <c r="D30963" t="s">
        <v>2149</v>
      </c>
      <c r="E30963" t="s">
        <v>255</v>
      </c>
    </row>
    <row r="30964" spans="1:5" x14ac:dyDescent="0.3">
      <c r="A30964" t="s">
        <v>139003</v>
      </c>
      <c r="B30964" t="s">
        <v>139002</v>
      </c>
      <c r="C30964">
        <v>6335</v>
      </c>
      <c r="D30964" t="s">
        <v>619</v>
      </c>
      <c r="E30964" t="s">
        <v>0</v>
      </c>
    </row>
    <row r="30965" spans="1:5" x14ac:dyDescent="0.3">
      <c r="A30965" t="s">
        <v>139001</v>
      </c>
      <c r="B30965" t="s">
        <v>139000</v>
      </c>
      <c r="C30965">
        <v>38701</v>
      </c>
      <c r="D30965" t="s">
        <v>833</v>
      </c>
      <c r="E30965" t="s">
        <v>18</v>
      </c>
    </row>
    <row r="30966" spans="1:5" x14ac:dyDescent="0.3">
      <c r="A30966" t="s">
        <v>138999</v>
      </c>
      <c r="B30966" t="s">
        <v>138998</v>
      </c>
      <c r="C30966">
        <v>25845</v>
      </c>
      <c r="D30966" t="s">
        <v>107777</v>
      </c>
      <c r="E30966" t="s">
        <v>69</v>
      </c>
    </row>
    <row r="30967" spans="1:5" x14ac:dyDescent="0.3">
      <c r="A30967" t="s">
        <v>138997</v>
      </c>
      <c r="B30967" t="s">
        <v>138996</v>
      </c>
      <c r="C30967">
        <v>86020</v>
      </c>
      <c r="D30967" t="s">
        <v>292</v>
      </c>
      <c r="E30967" t="s">
        <v>73</v>
      </c>
    </row>
    <row r="30968" spans="1:5" x14ac:dyDescent="0.3">
      <c r="A30968" t="s">
        <v>138995</v>
      </c>
      <c r="B30968" t="s">
        <v>138994</v>
      </c>
      <c r="C30968">
        <v>47115</v>
      </c>
      <c r="D30968" t="s">
        <v>125238</v>
      </c>
      <c r="E30968" t="s">
        <v>114</v>
      </c>
    </row>
    <row r="30969" spans="1:5" x14ac:dyDescent="0.3">
      <c r="A30969" t="s">
        <v>138993</v>
      </c>
      <c r="B30969" t="s">
        <v>138992</v>
      </c>
      <c r="C30969">
        <v>22753</v>
      </c>
      <c r="D30969" t="s">
        <v>122</v>
      </c>
      <c r="E30969" t="s">
        <v>69</v>
      </c>
    </row>
    <row r="30970" spans="1:5" x14ac:dyDescent="0.3">
      <c r="A30970" t="s">
        <v>138991</v>
      </c>
      <c r="B30970" t="s">
        <v>138990</v>
      </c>
      <c r="C30970">
        <v>27175</v>
      </c>
      <c r="D30970" t="s">
        <v>13543</v>
      </c>
      <c r="E30970" t="s">
        <v>69</v>
      </c>
    </row>
    <row r="30971" spans="1:5" x14ac:dyDescent="0.3">
      <c r="A30971" t="s">
        <v>138989</v>
      </c>
      <c r="B30971" t="s">
        <v>46137</v>
      </c>
      <c r="C30971">
        <v>71691</v>
      </c>
      <c r="D30971" t="s">
        <v>216</v>
      </c>
      <c r="E30971" t="s">
        <v>215</v>
      </c>
    </row>
    <row r="30972" spans="1:5" x14ac:dyDescent="0.3">
      <c r="A30972" t="s">
        <v>138988</v>
      </c>
      <c r="B30972" t="s">
        <v>138987</v>
      </c>
      <c r="C30972">
        <v>13454</v>
      </c>
      <c r="D30972" t="s">
        <v>335</v>
      </c>
      <c r="E30972" t="s">
        <v>0</v>
      </c>
    </row>
    <row r="30973" spans="1:5" x14ac:dyDescent="0.3">
      <c r="A30973" t="s">
        <v>138986</v>
      </c>
      <c r="B30973" t="s">
        <v>138985</v>
      </c>
      <c r="C30973">
        <v>22290</v>
      </c>
      <c r="D30973" t="s">
        <v>122</v>
      </c>
      <c r="E30973" t="s">
        <v>69</v>
      </c>
    </row>
    <row r="30974" spans="1:5" x14ac:dyDescent="0.3">
      <c r="A30974" t="s">
        <v>138984</v>
      </c>
      <c r="B30974" t="s">
        <v>138983</v>
      </c>
      <c r="C30974">
        <v>24431</v>
      </c>
      <c r="D30974" t="s">
        <v>578</v>
      </c>
      <c r="E30974" t="s">
        <v>69</v>
      </c>
    </row>
    <row r="30975" spans="1:5" x14ac:dyDescent="0.3">
      <c r="A30975" t="s">
        <v>138982</v>
      </c>
      <c r="B30975" t="s">
        <v>138981</v>
      </c>
      <c r="C30975">
        <v>3567</v>
      </c>
      <c r="D30975" t="s">
        <v>15</v>
      </c>
      <c r="E30975" t="s">
        <v>0</v>
      </c>
    </row>
    <row r="30976" spans="1:5" x14ac:dyDescent="0.3">
      <c r="A30976" t="s">
        <v>138980</v>
      </c>
      <c r="B30976" t="s">
        <v>138979</v>
      </c>
      <c r="C30976">
        <v>69908</v>
      </c>
      <c r="D30976" t="s">
        <v>4497</v>
      </c>
      <c r="E30976" t="s">
        <v>4496</v>
      </c>
    </row>
    <row r="30977" spans="1:5" x14ac:dyDescent="0.3">
      <c r="A30977" t="s">
        <v>138978</v>
      </c>
      <c r="B30977" t="s">
        <v>138977</v>
      </c>
      <c r="C30977">
        <v>90030</v>
      </c>
      <c r="D30977" t="s">
        <v>672</v>
      </c>
      <c r="E30977" t="s">
        <v>4</v>
      </c>
    </row>
    <row r="30978" spans="1:5" x14ac:dyDescent="0.3">
      <c r="A30978" t="s">
        <v>138976</v>
      </c>
      <c r="B30978" t="s">
        <v>138975</v>
      </c>
      <c r="C30978">
        <v>20941</v>
      </c>
      <c r="D30978" t="s">
        <v>122</v>
      </c>
      <c r="E30978" t="s">
        <v>69</v>
      </c>
    </row>
    <row r="30979" spans="1:5" x14ac:dyDescent="0.3">
      <c r="A30979" t="s">
        <v>138974</v>
      </c>
      <c r="B30979" t="s">
        <v>138973</v>
      </c>
      <c r="C30979">
        <v>13035</v>
      </c>
      <c r="D30979" t="s">
        <v>151</v>
      </c>
      <c r="E30979" t="s">
        <v>0</v>
      </c>
    </row>
    <row r="30980" spans="1:5" x14ac:dyDescent="0.3">
      <c r="A30980" t="s">
        <v>138972</v>
      </c>
      <c r="B30980" t="s">
        <v>138971</v>
      </c>
      <c r="C30980">
        <v>21755</v>
      </c>
      <c r="D30980" t="s">
        <v>122</v>
      </c>
      <c r="E30980" t="s">
        <v>69</v>
      </c>
    </row>
    <row r="30981" spans="1:5" x14ac:dyDescent="0.3">
      <c r="A30981" t="s">
        <v>138970</v>
      </c>
      <c r="B30981" t="s">
        <v>138969</v>
      </c>
      <c r="C30981">
        <v>5337</v>
      </c>
      <c r="D30981" t="s">
        <v>15</v>
      </c>
      <c r="E30981" t="s">
        <v>0</v>
      </c>
    </row>
    <row r="30982" spans="1:5" x14ac:dyDescent="0.3">
      <c r="A30982" t="s">
        <v>138968</v>
      </c>
      <c r="B30982" t="s">
        <v>138967</v>
      </c>
      <c r="C30982">
        <v>50740</v>
      </c>
      <c r="D30982" t="s">
        <v>50</v>
      </c>
      <c r="E30982" t="s">
        <v>49</v>
      </c>
    </row>
    <row r="30983" spans="1:5" x14ac:dyDescent="0.3">
      <c r="A30983" t="s">
        <v>138966</v>
      </c>
      <c r="B30983" t="s">
        <v>138965</v>
      </c>
      <c r="C30983">
        <v>8122</v>
      </c>
      <c r="D30983" t="s">
        <v>15</v>
      </c>
      <c r="E30983" t="s">
        <v>0</v>
      </c>
    </row>
    <row r="30984" spans="1:5" x14ac:dyDescent="0.3">
      <c r="A30984" t="s">
        <v>138964</v>
      </c>
      <c r="B30984" t="s">
        <v>138963</v>
      </c>
      <c r="C30984">
        <v>4569</v>
      </c>
      <c r="D30984" t="s">
        <v>15</v>
      </c>
      <c r="E30984" t="s">
        <v>0</v>
      </c>
    </row>
    <row r="30985" spans="1:5" x14ac:dyDescent="0.3">
      <c r="A30985" t="s">
        <v>138962</v>
      </c>
      <c r="B30985" t="s">
        <v>138961</v>
      </c>
      <c r="C30985">
        <v>2275</v>
      </c>
      <c r="D30985" t="s">
        <v>15</v>
      </c>
      <c r="E30985" t="s">
        <v>0</v>
      </c>
    </row>
    <row r="30986" spans="1:5" x14ac:dyDescent="0.3">
      <c r="A30986" t="s">
        <v>138960</v>
      </c>
      <c r="B30986" t="s">
        <v>138959</v>
      </c>
      <c r="C30986">
        <v>25974</v>
      </c>
      <c r="D30986" t="s">
        <v>361</v>
      </c>
      <c r="E30986" t="s">
        <v>69</v>
      </c>
    </row>
    <row r="30987" spans="1:5" x14ac:dyDescent="0.3">
      <c r="A30987" t="s">
        <v>138958</v>
      </c>
      <c r="B30987" t="s">
        <v>138957</v>
      </c>
      <c r="C30987">
        <v>11040</v>
      </c>
      <c r="D30987" t="s">
        <v>60</v>
      </c>
      <c r="E30987" t="s">
        <v>0</v>
      </c>
    </row>
    <row r="30988" spans="1:5" x14ac:dyDescent="0.3">
      <c r="A30988" t="s">
        <v>138956</v>
      </c>
      <c r="B30988" t="s">
        <v>138955</v>
      </c>
      <c r="C30988">
        <v>49480</v>
      </c>
      <c r="D30988" t="s">
        <v>652</v>
      </c>
      <c r="E30988" t="s">
        <v>651</v>
      </c>
    </row>
    <row r="30989" spans="1:5" x14ac:dyDescent="0.3">
      <c r="A30989" t="s">
        <v>138954</v>
      </c>
      <c r="B30989" t="s">
        <v>138953</v>
      </c>
      <c r="C30989">
        <v>13087</v>
      </c>
      <c r="D30989" t="s">
        <v>151</v>
      </c>
      <c r="E30989" t="s">
        <v>0</v>
      </c>
    </row>
    <row r="30990" spans="1:5" x14ac:dyDescent="0.3">
      <c r="A30990" t="s">
        <v>138952</v>
      </c>
      <c r="B30990" t="s">
        <v>138951</v>
      </c>
      <c r="C30990">
        <v>78890</v>
      </c>
      <c r="D30990" t="s">
        <v>3741</v>
      </c>
      <c r="E30990" t="s">
        <v>229</v>
      </c>
    </row>
    <row r="30991" spans="1:5" x14ac:dyDescent="0.3">
      <c r="A30991" t="s">
        <v>138950</v>
      </c>
      <c r="B30991" t="s">
        <v>138949</v>
      </c>
      <c r="C30991">
        <v>22431</v>
      </c>
      <c r="D30991" t="s">
        <v>122</v>
      </c>
      <c r="E30991" t="s">
        <v>69</v>
      </c>
    </row>
    <row r="30992" spans="1:5" x14ac:dyDescent="0.3">
      <c r="A30992" t="s">
        <v>138948</v>
      </c>
      <c r="B30992" t="s">
        <v>138947</v>
      </c>
      <c r="C30992">
        <v>29166</v>
      </c>
      <c r="D30992" t="s">
        <v>985</v>
      </c>
      <c r="E30992" t="s">
        <v>255</v>
      </c>
    </row>
    <row r="30993" spans="1:5" x14ac:dyDescent="0.3">
      <c r="A30993" t="s">
        <v>138946</v>
      </c>
      <c r="B30993" t="s">
        <v>138945</v>
      </c>
      <c r="C30993">
        <v>22785</v>
      </c>
      <c r="D30993" t="s">
        <v>122</v>
      </c>
      <c r="E30993" t="s">
        <v>69</v>
      </c>
    </row>
    <row r="30994" spans="1:5" x14ac:dyDescent="0.3">
      <c r="A30994" t="s">
        <v>138944</v>
      </c>
      <c r="B30994" t="s">
        <v>138943</v>
      </c>
      <c r="C30994">
        <v>4846</v>
      </c>
      <c r="D30994" t="s">
        <v>15</v>
      </c>
      <c r="E30994" t="s">
        <v>0</v>
      </c>
    </row>
    <row r="30995" spans="1:5" x14ac:dyDescent="0.3">
      <c r="A30995" t="s">
        <v>138942</v>
      </c>
      <c r="B30995" t="s">
        <v>138941</v>
      </c>
      <c r="C30995">
        <v>68473</v>
      </c>
      <c r="D30995" t="s">
        <v>138940</v>
      </c>
      <c r="E30995" t="s">
        <v>25</v>
      </c>
    </row>
    <row r="30996" spans="1:5" x14ac:dyDescent="0.3">
      <c r="A30996" t="s">
        <v>138939</v>
      </c>
      <c r="B30996" t="s">
        <v>138938</v>
      </c>
      <c r="C30996">
        <v>9350</v>
      </c>
      <c r="D30996" t="s">
        <v>906</v>
      </c>
      <c r="E30996" t="s">
        <v>0</v>
      </c>
    </row>
    <row r="30997" spans="1:5" x14ac:dyDescent="0.3">
      <c r="A30997" t="s">
        <v>138937</v>
      </c>
      <c r="B30997" t="s">
        <v>138936</v>
      </c>
      <c r="C30997">
        <v>5877</v>
      </c>
      <c r="D30997" t="s">
        <v>15</v>
      </c>
      <c r="E30997" t="s">
        <v>0</v>
      </c>
    </row>
    <row r="30998" spans="1:5" x14ac:dyDescent="0.3">
      <c r="A30998" t="s">
        <v>138935</v>
      </c>
      <c r="B30998" t="s">
        <v>138934</v>
      </c>
      <c r="C30998">
        <v>99460</v>
      </c>
      <c r="D30998" t="s">
        <v>36898</v>
      </c>
      <c r="E30998" t="s">
        <v>4</v>
      </c>
    </row>
    <row r="30999" spans="1:5" x14ac:dyDescent="0.3">
      <c r="A30999" t="s">
        <v>138933</v>
      </c>
      <c r="B30999" t="s">
        <v>138932</v>
      </c>
      <c r="C30999">
        <v>4841</v>
      </c>
      <c r="D30999" t="s">
        <v>15</v>
      </c>
      <c r="E30999" t="s">
        <v>0</v>
      </c>
    </row>
    <row r="31000" spans="1:5" x14ac:dyDescent="0.3">
      <c r="A31000" t="s">
        <v>138931</v>
      </c>
      <c r="B31000" t="s">
        <v>138930</v>
      </c>
      <c r="C31000">
        <v>14091</v>
      </c>
      <c r="D31000" t="s">
        <v>309</v>
      </c>
      <c r="E31000" t="s">
        <v>0</v>
      </c>
    </row>
    <row r="31001" spans="1:5" x14ac:dyDescent="0.3">
      <c r="A31001" t="s">
        <v>138929</v>
      </c>
      <c r="B31001" t="s">
        <v>138928</v>
      </c>
      <c r="C31001">
        <v>96215</v>
      </c>
      <c r="D31001" t="s">
        <v>2352</v>
      </c>
      <c r="E31001" t="s">
        <v>4</v>
      </c>
    </row>
    <row r="31002" spans="1:5" x14ac:dyDescent="0.3">
      <c r="A31002" t="s">
        <v>138927</v>
      </c>
      <c r="B31002" t="s">
        <v>138926</v>
      </c>
      <c r="C31002">
        <v>59500</v>
      </c>
      <c r="D31002" t="s">
        <v>138925</v>
      </c>
      <c r="E31002" t="s">
        <v>118</v>
      </c>
    </row>
    <row r="31003" spans="1:5" x14ac:dyDescent="0.3">
      <c r="A31003" t="s">
        <v>138924</v>
      </c>
      <c r="B31003" t="s">
        <v>138923</v>
      </c>
      <c r="C31003">
        <v>20220</v>
      </c>
      <c r="D31003" t="s">
        <v>122</v>
      </c>
      <c r="E31003" t="s">
        <v>69</v>
      </c>
    </row>
    <row r="31004" spans="1:5" x14ac:dyDescent="0.3">
      <c r="A31004" t="s">
        <v>138922</v>
      </c>
      <c r="B31004" t="s">
        <v>138921</v>
      </c>
      <c r="C31004">
        <v>91530</v>
      </c>
      <c r="D31004" t="s">
        <v>672</v>
      </c>
      <c r="E31004" t="s">
        <v>4</v>
      </c>
    </row>
    <row r="31005" spans="1:5" x14ac:dyDescent="0.3">
      <c r="A31005" t="s">
        <v>138920</v>
      </c>
      <c r="B31005" t="s">
        <v>138919</v>
      </c>
      <c r="C31005">
        <v>23810</v>
      </c>
      <c r="D31005" t="s">
        <v>11127</v>
      </c>
      <c r="E31005" t="s">
        <v>69</v>
      </c>
    </row>
    <row r="31006" spans="1:5" x14ac:dyDescent="0.3">
      <c r="A31006" t="s">
        <v>138918</v>
      </c>
      <c r="B31006" t="s">
        <v>138917</v>
      </c>
      <c r="C31006">
        <v>59122</v>
      </c>
      <c r="D31006" t="s">
        <v>128</v>
      </c>
      <c r="E31006" t="s">
        <v>118</v>
      </c>
    </row>
    <row r="31007" spans="1:5" x14ac:dyDescent="0.3">
      <c r="A31007" t="s">
        <v>138916</v>
      </c>
      <c r="B31007" t="s">
        <v>138915</v>
      </c>
      <c r="C31007">
        <v>5835</v>
      </c>
      <c r="D31007" t="s">
        <v>15</v>
      </c>
      <c r="E31007" t="s">
        <v>0</v>
      </c>
    </row>
    <row r="31008" spans="1:5" x14ac:dyDescent="0.3">
      <c r="A31008" t="s">
        <v>138914</v>
      </c>
      <c r="B31008" t="s">
        <v>138913</v>
      </c>
      <c r="C31008">
        <v>39270</v>
      </c>
      <c r="D31008" t="s">
        <v>1562</v>
      </c>
      <c r="E31008" t="s">
        <v>18</v>
      </c>
    </row>
    <row r="31009" spans="1:5" x14ac:dyDescent="0.3">
      <c r="A31009" t="s">
        <v>138912</v>
      </c>
      <c r="B31009" t="s">
        <v>138911</v>
      </c>
      <c r="C31009">
        <v>38412</v>
      </c>
      <c r="D31009" t="s">
        <v>669</v>
      </c>
      <c r="E31009" t="s">
        <v>18</v>
      </c>
    </row>
    <row r="31010" spans="1:5" x14ac:dyDescent="0.3">
      <c r="A31010" t="s">
        <v>138910</v>
      </c>
      <c r="B31010" t="s">
        <v>138909</v>
      </c>
      <c r="C31010">
        <v>64840</v>
      </c>
      <c r="D31010" t="s">
        <v>37342</v>
      </c>
      <c r="E31010" t="s">
        <v>169</v>
      </c>
    </row>
    <row r="31011" spans="1:5" x14ac:dyDescent="0.3">
      <c r="A31011" t="s">
        <v>138908</v>
      </c>
      <c r="B31011" t="s">
        <v>138907</v>
      </c>
      <c r="C31011">
        <v>27946</v>
      </c>
      <c r="D31011" t="s">
        <v>2041</v>
      </c>
      <c r="E31011" t="s">
        <v>69</v>
      </c>
    </row>
    <row r="31012" spans="1:5" x14ac:dyDescent="0.3">
      <c r="A31012" t="s">
        <v>138906</v>
      </c>
      <c r="B31012" t="s">
        <v>138905</v>
      </c>
      <c r="C31012">
        <v>16071</v>
      </c>
      <c r="D31012" t="s">
        <v>762</v>
      </c>
      <c r="E31012" t="s">
        <v>0</v>
      </c>
    </row>
    <row r="31013" spans="1:5" x14ac:dyDescent="0.3">
      <c r="A31013" t="s">
        <v>138904</v>
      </c>
      <c r="B31013" t="s">
        <v>138903</v>
      </c>
      <c r="C31013">
        <v>21745</v>
      </c>
      <c r="D31013" t="s">
        <v>122</v>
      </c>
      <c r="E31013" t="s">
        <v>69</v>
      </c>
    </row>
    <row r="31014" spans="1:5" x14ac:dyDescent="0.3">
      <c r="A31014" t="s">
        <v>138902</v>
      </c>
      <c r="B31014" t="s">
        <v>138901</v>
      </c>
      <c r="C31014">
        <v>35970</v>
      </c>
      <c r="D31014" t="s">
        <v>9347</v>
      </c>
      <c r="E31014" t="s">
        <v>18</v>
      </c>
    </row>
    <row r="31015" spans="1:5" x14ac:dyDescent="0.3">
      <c r="A31015" t="s">
        <v>138900</v>
      </c>
      <c r="B31015" t="s">
        <v>138899</v>
      </c>
      <c r="C31015">
        <v>3563</v>
      </c>
      <c r="D31015" t="s">
        <v>15</v>
      </c>
      <c r="E31015" t="s">
        <v>0</v>
      </c>
    </row>
    <row r="31016" spans="1:5" x14ac:dyDescent="0.3">
      <c r="A31016" t="s">
        <v>138898</v>
      </c>
      <c r="B31016" t="s">
        <v>138897</v>
      </c>
      <c r="C31016">
        <v>88801</v>
      </c>
      <c r="D31016" t="s">
        <v>2734</v>
      </c>
      <c r="E31016" t="s">
        <v>211</v>
      </c>
    </row>
    <row r="31017" spans="1:5" x14ac:dyDescent="0.3">
      <c r="A31017" t="s">
        <v>138896</v>
      </c>
      <c r="B31017" t="s">
        <v>138895</v>
      </c>
      <c r="C31017">
        <v>29500</v>
      </c>
      <c r="D31017" t="s">
        <v>19074</v>
      </c>
      <c r="E31017" t="s">
        <v>255</v>
      </c>
    </row>
    <row r="31018" spans="1:5" x14ac:dyDescent="0.3">
      <c r="A31018" t="s">
        <v>138894</v>
      </c>
      <c r="B31018" t="s">
        <v>138893</v>
      </c>
      <c r="C31018">
        <v>38550</v>
      </c>
      <c r="D31018" t="s">
        <v>43431</v>
      </c>
      <c r="E31018" t="s">
        <v>18</v>
      </c>
    </row>
    <row r="31019" spans="1:5" x14ac:dyDescent="0.3">
      <c r="A31019" t="s">
        <v>138892</v>
      </c>
      <c r="B31019" t="s">
        <v>138891</v>
      </c>
      <c r="C31019">
        <v>4286</v>
      </c>
      <c r="D31019" t="s">
        <v>15</v>
      </c>
      <c r="E31019" t="s">
        <v>0</v>
      </c>
    </row>
    <row r="31020" spans="1:5" x14ac:dyDescent="0.3">
      <c r="A31020" t="s">
        <v>138890</v>
      </c>
      <c r="B31020" t="s">
        <v>138889</v>
      </c>
      <c r="C31020">
        <v>39480</v>
      </c>
      <c r="D31020" t="s">
        <v>6374</v>
      </c>
      <c r="E31020" t="s">
        <v>18</v>
      </c>
    </row>
    <row r="31021" spans="1:5" x14ac:dyDescent="0.3">
      <c r="A31021" t="s">
        <v>138888</v>
      </c>
      <c r="B31021" t="s">
        <v>138887</v>
      </c>
      <c r="C31021">
        <v>13208</v>
      </c>
      <c r="D31021" t="s">
        <v>571</v>
      </c>
      <c r="E31021" t="s">
        <v>0</v>
      </c>
    </row>
    <row r="31022" spans="1:5" x14ac:dyDescent="0.3">
      <c r="A31022" t="s">
        <v>138886</v>
      </c>
      <c r="B31022" t="s">
        <v>138885</v>
      </c>
      <c r="C31022">
        <v>22775</v>
      </c>
      <c r="D31022" t="s">
        <v>122</v>
      </c>
      <c r="E31022" t="s">
        <v>69</v>
      </c>
    </row>
    <row r="31023" spans="1:5" x14ac:dyDescent="0.3">
      <c r="A31023" t="s">
        <v>138884</v>
      </c>
      <c r="B31023" t="s">
        <v>138883</v>
      </c>
      <c r="C31023">
        <v>45955</v>
      </c>
      <c r="D31023" t="s">
        <v>50770</v>
      </c>
      <c r="E31023" t="s">
        <v>114</v>
      </c>
    </row>
    <row r="31024" spans="1:5" x14ac:dyDescent="0.3">
      <c r="A31024" t="s">
        <v>138882</v>
      </c>
      <c r="B31024" t="s">
        <v>138881</v>
      </c>
      <c r="C31024">
        <v>28027</v>
      </c>
      <c r="D31024" t="s">
        <v>493</v>
      </c>
      <c r="E31024" t="s">
        <v>69</v>
      </c>
    </row>
    <row r="31025" spans="1:5" x14ac:dyDescent="0.3">
      <c r="A31025" t="s">
        <v>138880</v>
      </c>
      <c r="B31025" t="s">
        <v>138879</v>
      </c>
      <c r="C31025">
        <v>21070</v>
      </c>
      <c r="D31025" t="s">
        <v>122</v>
      </c>
      <c r="E31025" t="s">
        <v>69</v>
      </c>
    </row>
    <row r="31026" spans="1:5" x14ac:dyDescent="0.3">
      <c r="A31026" t="s">
        <v>138878</v>
      </c>
      <c r="B31026" t="s">
        <v>138877</v>
      </c>
      <c r="C31026">
        <v>22790</v>
      </c>
      <c r="D31026" t="s">
        <v>122</v>
      </c>
      <c r="E31026" t="s">
        <v>69</v>
      </c>
    </row>
    <row r="31027" spans="1:5" x14ac:dyDescent="0.3">
      <c r="A31027" t="s">
        <v>138876</v>
      </c>
      <c r="B31027" t="s">
        <v>138875</v>
      </c>
      <c r="C31027">
        <v>95110</v>
      </c>
      <c r="D31027" t="s">
        <v>166</v>
      </c>
      <c r="E31027" t="s">
        <v>4</v>
      </c>
    </row>
    <row r="31028" spans="1:5" x14ac:dyDescent="0.3">
      <c r="A31028" t="s">
        <v>138874</v>
      </c>
      <c r="B31028" t="s">
        <v>95056</v>
      </c>
      <c r="C31028">
        <v>36400</v>
      </c>
      <c r="D31028" t="s">
        <v>1489</v>
      </c>
      <c r="E31028" t="s">
        <v>18</v>
      </c>
    </row>
    <row r="31029" spans="1:5" x14ac:dyDescent="0.3">
      <c r="A31029" t="s">
        <v>138873</v>
      </c>
      <c r="B31029" t="s">
        <v>138872</v>
      </c>
      <c r="C31029">
        <v>13080</v>
      </c>
      <c r="D31029" t="s">
        <v>151</v>
      </c>
      <c r="E31029" t="s">
        <v>0</v>
      </c>
    </row>
    <row r="31030" spans="1:5" x14ac:dyDescent="0.3">
      <c r="A31030" t="s">
        <v>138871</v>
      </c>
      <c r="B31030" t="s">
        <v>138870</v>
      </c>
      <c r="C31030">
        <v>62600</v>
      </c>
      <c r="D31030" t="s">
        <v>70332</v>
      </c>
      <c r="E31030" t="s">
        <v>8</v>
      </c>
    </row>
    <row r="31031" spans="1:5" x14ac:dyDescent="0.3">
      <c r="A31031" t="s">
        <v>138869</v>
      </c>
      <c r="B31031" t="s">
        <v>138868</v>
      </c>
      <c r="C31031">
        <v>89012</v>
      </c>
      <c r="D31031" t="s">
        <v>759</v>
      </c>
      <c r="E31031" t="s">
        <v>211</v>
      </c>
    </row>
    <row r="31032" spans="1:5" x14ac:dyDescent="0.3">
      <c r="A31032" t="s">
        <v>138867</v>
      </c>
      <c r="B31032" t="s">
        <v>138866</v>
      </c>
      <c r="C31032">
        <v>26310</v>
      </c>
      <c r="D31032" t="s">
        <v>237</v>
      </c>
      <c r="E31032" t="s">
        <v>69</v>
      </c>
    </row>
    <row r="31033" spans="1:5" x14ac:dyDescent="0.3">
      <c r="A31033" t="s">
        <v>138865</v>
      </c>
      <c r="B31033" t="s">
        <v>138864</v>
      </c>
      <c r="C31033">
        <v>22470</v>
      </c>
      <c r="D31033" t="s">
        <v>122</v>
      </c>
      <c r="E31033" t="s">
        <v>69</v>
      </c>
    </row>
    <row r="31034" spans="1:5" x14ac:dyDescent="0.3">
      <c r="A31034" t="s">
        <v>138863</v>
      </c>
      <c r="B31034" t="s">
        <v>138862</v>
      </c>
      <c r="C31034">
        <v>60764</v>
      </c>
      <c r="D31034" t="s">
        <v>9</v>
      </c>
      <c r="E31034" t="s">
        <v>8</v>
      </c>
    </row>
    <row r="31035" spans="1:5" x14ac:dyDescent="0.3">
      <c r="A31035" t="s">
        <v>138861</v>
      </c>
      <c r="B31035" t="s">
        <v>138860</v>
      </c>
      <c r="C31035">
        <v>13250</v>
      </c>
      <c r="D31035" t="s">
        <v>912</v>
      </c>
      <c r="E31035" t="s">
        <v>0</v>
      </c>
    </row>
    <row r="31036" spans="1:5" x14ac:dyDescent="0.3">
      <c r="A31036" t="s">
        <v>138859</v>
      </c>
      <c r="B31036" t="s">
        <v>138858</v>
      </c>
      <c r="C31036">
        <v>93700</v>
      </c>
      <c r="D31036" t="s">
        <v>1040</v>
      </c>
      <c r="E31036" t="s">
        <v>4</v>
      </c>
    </row>
    <row r="31037" spans="1:5" x14ac:dyDescent="0.3">
      <c r="A31037" t="s">
        <v>138857</v>
      </c>
      <c r="B31037" t="s">
        <v>138856</v>
      </c>
      <c r="C31037">
        <v>23095</v>
      </c>
      <c r="D31037" t="s">
        <v>122</v>
      </c>
      <c r="E31037" t="s">
        <v>69</v>
      </c>
    </row>
    <row r="31038" spans="1:5" x14ac:dyDescent="0.3">
      <c r="A31038" t="s">
        <v>138855</v>
      </c>
      <c r="B31038" t="s">
        <v>138854</v>
      </c>
      <c r="C31038">
        <v>86140</v>
      </c>
      <c r="D31038" t="s">
        <v>73845</v>
      </c>
      <c r="E31038" t="s">
        <v>73</v>
      </c>
    </row>
    <row r="31039" spans="1:5" x14ac:dyDescent="0.3">
      <c r="A31039" t="s">
        <v>138853</v>
      </c>
      <c r="B31039" t="s">
        <v>138852</v>
      </c>
      <c r="C31039">
        <v>35600</v>
      </c>
      <c r="D31039" t="s">
        <v>4426</v>
      </c>
      <c r="E31039" t="s">
        <v>18</v>
      </c>
    </row>
    <row r="31040" spans="1:5" x14ac:dyDescent="0.3">
      <c r="A31040" t="s">
        <v>138851</v>
      </c>
      <c r="B31040" t="s">
        <v>138850</v>
      </c>
      <c r="C31040">
        <v>30850</v>
      </c>
      <c r="D31040" t="s">
        <v>286</v>
      </c>
      <c r="E31040" t="s">
        <v>18</v>
      </c>
    </row>
    <row r="31041" spans="1:5" x14ac:dyDescent="0.3">
      <c r="A31041" t="s">
        <v>138849</v>
      </c>
      <c r="B31041" t="s">
        <v>138848</v>
      </c>
      <c r="C31041">
        <v>56395</v>
      </c>
      <c r="D31041" t="s">
        <v>14749</v>
      </c>
      <c r="E31041" t="s">
        <v>49</v>
      </c>
    </row>
    <row r="31042" spans="1:5" x14ac:dyDescent="0.3">
      <c r="A31042" t="s">
        <v>138847</v>
      </c>
      <c r="B31042" t="s">
        <v>138846</v>
      </c>
      <c r="C31042">
        <v>7793</v>
      </c>
      <c r="D31042" t="s">
        <v>22</v>
      </c>
      <c r="E31042" t="s">
        <v>0</v>
      </c>
    </row>
    <row r="31043" spans="1:5" x14ac:dyDescent="0.3">
      <c r="A31043" t="s">
        <v>138845</v>
      </c>
      <c r="B31043" t="s">
        <v>138844</v>
      </c>
      <c r="C31043">
        <v>76590</v>
      </c>
      <c r="D31043" t="s">
        <v>3414</v>
      </c>
      <c r="E31043" t="s">
        <v>104</v>
      </c>
    </row>
    <row r="31044" spans="1:5" x14ac:dyDescent="0.3">
      <c r="A31044" t="s">
        <v>138843</v>
      </c>
      <c r="B31044" t="s">
        <v>138842</v>
      </c>
      <c r="C31044">
        <v>35240</v>
      </c>
      <c r="D31044" t="s">
        <v>2448</v>
      </c>
      <c r="E31044" t="s">
        <v>18</v>
      </c>
    </row>
    <row r="31045" spans="1:5" x14ac:dyDescent="0.3">
      <c r="A31045" t="s">
        <v>138841</v>
      </c>
      <c r="B31045" t="s">
        <v>138840</v>
      </c>
      <c r="C31045">
        <v>2961</v>
      </c>
      <c r="D31045" t="s">
        <v>15</v>
      </c>
      <c r="E31045" t="s">
        <v>0</v>
      </c>
    </row>
    <row r="31046" spans="1:5" x14ac:dyDescent="0.3">
      <c r="A31046" t="s">
        <v>138839</v>
      </c>
      <c r="B31046" t="s">
        <v>138838</v>
      </c>
      <c r="C31046">
        <v>88501</v>
      </c>
      <c r="D31046" t="s">
        <v>2070</v>
      </c>
      <c r="E31046" t="s">
        <v>211</v>
      </c>
    </row>
    <row r="31047" spans="1:5" x14ac:dyDescent="0.3">
      <c r="A31047" t="s">
        <v>138837</v>
      </c>
      <c r="B31047" t="s">
        <v>138836</v>
      </c>
      <c r="C31047">
        <v>35030</v>
      </c>
      <c r="D31047" t="s">
        <v>456</v>
      </c>
      <c r="E31047" t="s">
        <v>18</v>
      </c>
    </row>
    <row r="31048" spans="1:5" x14ac:dyDescent="0.3">
      <c r="A31048" t="s">
        <v>138835</v>
      </c>
      <c r="B31048" t="s">
        <v>138834</v>
      </c>
      <c r="C31048">
        <v>37600</v>
      </c>
      <c r="D31048" t="s">
        <v>1310</v>
      </c>
      <c r="E31048" t="s">
        <v>18</v>
      </c>
    </row>
    <row r="31049" spans="1:5" x14ac:dyDescent="0.3">
      <c r="A31049" t="s">
        <v>138833</v>
      </c>
      <c r="B31049" t="s">
        <v>138832</v>
      </c>
      <c r="C31049">
        <v>22750</v>
      </c>
      <c r="D31049" t="s">
        <v>122</v>
      </c>
      <c r="E31049" t="s">
        <v>69</v>
      </c>
    </row>
    <row r="31050" spans="1:5" x14ac:dyDescent="0.3">
      <c r="A31050" t="s">
        <v>138831</v>
      </c>
      <c r="B31050" t="s">
        <v>138830</v>
      </c>
      <c r="C31050">
        <v>4405</v>
      </c>
      <c r="D31050" t="s">
        <v>15</v>
      </c>
      <c r="E31050" t="s">
        <v>0</v>
      </c>
    </row>
    <row r="31051" spans="1:5" x14ac:dyDescent="0.3">
      <c r="A31051" t="s">
        <v>138829</v>
      </c>
      <c r="B31051" t="s">
        <v>138828</v>
      </c>
      <c r="C31051">
        <v>33200</v>
      </c>
      <c r="D31051" t="s">
        <v>2799</v>
      </c>
      <c r="E31051" t="s">
        <v>18</v>
      </c>
    </row>
    <row r="31052" spans="1:5" x14ac:dyDescent="0.3">
      <c r="A31052" t="s">
        <v>138827</v>
      </c>
      <c r="B31052" t="s">
        <v>138826</v>
      </c>
      <c r="C31052">
        <v>6785</v>
      </c>
      <c r="D31052" t="s">
        <v>12</v>
      </c>
      <c r="E31052" t="s">
        <v>0</v>
      </c>
    </row>
    <row r="31053" spans="1:5" x14ac:dyDescent="0.3">
      <c r="A31053" t="s">
        <v>138825</v>
      </c>
      <c r="B31053" t="s">
        <v>138824</v>
      </c>
      <c r="C31053">
        <v>7176</v>
      </c>
      <c r="D31053" t="s">
        <v>246</v>
      </c>
      <c r="E31053" t="s">
        <v>0</v>
      </c>
    </row>
    <row r="31054" spans="1:5" x14ac:dyDescent="0.3">
      <c r="A31054" t="s">
        <v>138823</v>
      </c>
      <c r="B31054" t="s">
        <v>138822</v>
      </c>
      <c r="C31054">
        <v>28035</v>
      </c>
      <c r="D31054" t="s">
        <v>493</v>
      </c>
      <c r="E31054" t="s">
        <v>69</v>
      </c>
    </row>
    <row r="31055" spans="1:5" x14ac:dyDescent="0.3">
      <c r="A31055" t="s">
        <v>138821</v>
      </c>
      <c r="B31055" t="s">
        <v>138820</v>
      </c>
      <c r="C31055">
        <v>41615</v>
      </c>
      <c r="D31055" t="s">
        <v>177</v>
      </c>
      <c r="E31055" t="s">
        <v>114</v>
      </c>
    </row>
    <row r="31056" spans="1:5" x14ac:dyDescent="0.3">
      <c r="A31056" t="s">
        <v>138819</v>
      </c>
      <c r="B31056" t="s">
        <v>138818</v>
      </c>
      <c r="C31056">
        <v>37550</v>
      </c>
      <c r="D31056" t="s">
        <v>2932</v>
      </c>
      <c r="E31056" t="s">
        <v>18</v>
      </c>
    </row>
    <row r="31057" spans="1:5" x14ac:dyDescent="0.3">
      <c r="A31057" t="s">
        <v>138817</v>
      </c>
      <c r="B31057" t="s">
        <v>138816</v>
      </c>
      <c r="C31057">
        <v>64840</v>
      </c>
      <c r="D31057" t="s">
        <v>37342</v>
      </c>
      <c r="E31057" t="s">
        <v>169</v>
      </c>
    </row>
    <row r="31058" spans="1:5" x14ac:dyDescent="0.3">
      <c r="A31058" t="s">
        <v>138815</v>
      </c>
      <c r="B31058" t="s">
        <v>138814</v>
      </c>
      <c r="C31058">
        <v>22431</v>
      </c>
      <c r="D31058" t="s">
        <v>122</v>
      </c>
      <c r="E31058" t="s">
        <v>69</v>
      </c>
    </row>
    <row r="31059" spans="1:5" x14ac:dyDescent="0.3">
      <c r="A31059" t="s">
        <v>138813</v>
      </c>
      <c r="B31059" t="s">
        <v>138812</v>
      </c>
      <c r="C31059">
        <v>30290</v>
      </c>
      <c r="D31059" t="s">
        <v>286</v>
      </c>
      <c r="E31059" t="s">
        <v>18</v>
      </c>
    </row>
    <row r="31060" spans="1:5" x14ac:dyDescent="0.3">
      <c r="A31060" t="s">
        <v>138811</v>
      </c>
      <c r="B31060" t="s">
        <v>138810</v>
      </c>
      <c r="C31060">
        <v>5074</v>
      </c>
      <c r="D31060" t="s">
        <v>15</v>
      </c>
      <c r="E31060" t="s">
        <v>0</v>
      </c>
    </row>
    <row r="31061" spans="1:5" x14ac:dyDescent="0.3">
      <c r="A31061" t="s">
        <v>138809</v>
      </c>
      <c r="B31061" t="s">
        <v>138808</v>
      </c>
      <c r="C31061">
        <v>35240</v>
      </c>
      <c r="D31061" t="s">
        <v>2448</v>
      </c>
      <c r="E31061" t="s">
        <v>18</v>
      </c>
    </row>
    <row r="31062" spans="1:5" x14ac:dyDescent="0.3">
      <c r="A31062" t="s">
        <v>138807</v>
      </c>
      <c r="B31062" t="s">
        <v>116918</v>
      </c>
      <c r="C31062">
        <v>60190</v>
      </c>
      <c r="D31062" t="s">
        <v>9</v>
      </c>
      <c r="E31062" t="s">
        <v>8</v>
      </c>
    </row>
    <row r="31063" spans="1:5" x14ac:dyDescent="0.3">
      <c r="A31063" t="s">
        <v>138806</v>
      </c>
      <c r="B31063" t="s">
        <v>138805</v>
      </c>
      <c r="C31063">
        <v>29850</v>
      </c>
      <c r="D31063" t="s">
        <v>68443</v>
      </c>
      <c r="E31063" t="s">
        <v>255</v>
      </c>
    </row>
    <row r="31064" spans="1:5" x14ac:dyDescent="0.3">
      <c r="A31064" t="s">
        <v>138804</v>
      </c>
      <c r="B31064" t="s">
        <v>138803</v>
      </c>
      <c r="C31064">
        <v>30140</v>
      </c>
      <c r="D31064" t="s">
        <v>286</v>
      </c>
      <c r="E31064" t="s">
        <v>18</v>
      </c>
    </row>
    <row r="31065" spans="1:5" x14ac:dyDescent="0.3">
      <c r="A31065" t="s">
        <v>138802</v>
      </c>
      <c r="B31065" t="s">
        <v>138801</v>
      </c>
      <c r="C31065">
        <v>76300</v>
      </c>
      <c r="D31065" t="s">
        <v>25285</v>
      </c>
      <c r="E31065" t="s">
        <v>104</v>
      </c>
    </row>
    <row r="31066" spans="1:5" x14ac:dyDescent="0.3">
      <c r="A31066" t="s">
        <v>138800</v>
      </c>
      <c r="B31066" t="s">
        <v>138799</v>
      </c>
      <c r="C31066">
        <v>79060</v>
      </c>
      <c r="D31066" t="s">
        <v>1516</v>
      </c>
      <c r="E31066" t="s">
        <v>345</v>
      </c>
    </row>
    <row r="31067" spans="1:5" x14ac:dyDescent="0.3">
      <c r="A31067" t="s">
        <v>138798</v>
      </c>
      <c r="B31067" t="s">
        <v>105487</v>
      </c>
      <c r="C31067">
        <v>9770</v>
      </c>
      <c r="D31067" t="s">
        <v>94</v>
      </c>
      <c r="E31067" t="s">
        <v>0</v>
      </c>
    </row>
    <row r="31068" spans="1:5" x14ac:dyDescent="0.3">
      <c r="A31068" t="s">
        <v>138797</v>
      </c>
      <c r="B31068" t="s">
        <v>138796</v>
      </c>
      <c r="C31068">
        <v>4019</v>
      </c>
      <c r="D31068" t="s">
        <v>15</v>
      </c>
      <c r="E31068" t="s">
        <v>0</v>
      </c>
    </row>
    <row r="31069" spans="1:5" x14ac:dyDescent="0.3">
      <c r="A31069" t="s">
        <v>138795</v>
      </c>
      <c r="B31069" t="s">
        <v>138794</v>
      </c>
      <c r="C31069">
        <v>11730</v>
      </c>
      <c r="D31069" t="s">
        <v>198</v>
      </c>
      <c r="E31069" t="s">
        <v>0</v>
      </c>
    </row>
    <row r="31070" spans="1:5" x14ac:dyDescent="0.3">
      <c r="A31070" t="s">
        <v>138793</v>
      </c>
      <c r="B31070" t="s">
        <v>138792</v>
      </c>
      <c r="C31070">
        <v>20211</v>
      </c>
      <c r="D31070" t="s">
        <v>122</v>
      </c>
      <c r="E31070" t="s">
        <v>69</v>
      </c>
    </row>
    <row r="31071" spans="1:5" x14ac:dyDescent="0.3">
      <c r="A31071" t="s">
        <v>138791</v>
      </c>
      <c r="B31071" t="s">
        <v>138790</v>
      </c>
      <c r="C31071">
        <v>39100</v>
      </c>
      <c r="D31071" t="s">
        <v>1217</v>
      </c>
      <c r="E31071" t="s">
        <v>18</v>
      </c>
    </row>
    <row r="31072" spans="1:5" x14ac:dyDescent="0.3">
      <c r="A31072" t="s">
        <v>138789</v>
      </c>
      <c r="B31072" t="s">
        <v>138788</v>
      </c>
      <c r="C31072">
        <v>84900</v>
      </c>
      <c r="D31072" t="s">
        <v>23509</v>
      </c>
      <c r="E31072" t="s">
        <v>73</v>
      </c>
    </row>
    <row r="31073" spans="1:5" x14ac:dyDescent="0.3">
      <c r="A31073" t="s">
        <v>138787</v>
      </c>
      <c r="B31073" t="s">
        <v>138786</v>
      </c>
      <c r="C31073">
        <v>9894</v>
      </c>
      <c r="D31073" t="s">
        <v>94</v>
      </c>
      <c r="E31073" t="s">
        <v>0</v>
      </c>
    </row>
    <row r="31074" spans="1:5" x14ac:dyDescent="0.3">
      <c r="A31074" t="s">
        <v>138785</v>
      </c>
      <c r="B31074" t="s">
        <v>2740</v>
      </c>
      <c r="C31074">
        <v>17730</v>
      </c>
      <c r="D31074" t="s">
        <v>2739</v>
      </c>
      <c r="E31074" t="s">
        <v>0</v>
      </c>
    </row>
    <row r="31075" spans="1:5" x14ac:dyDescent="0.3">
      <c r="A31075" t="s">
        <v>138784</v>
      </c>
      <c r="B31075" t="s">
        <v>138783</v>
      </c>
      <c r="C31075">
        <v>28930</v>
      </c>
      <c r="D31075" t="s">
        <v>898</v>
      </c>
      <c r="E31075" t="s">
        <v>69</v>
      </c>
    </row>
    <row r="31076" spans="1:5" x14ac:dyDescent="0.3">
      <c r="A31076" t="s">
        <v>138782</v>
      </c>
      <c r="B31076" t="s">
        <v>80615</v>
      </c>
      <c r="C31076">
        <v>48280</v>
      </c>
      <c r="D31076" t="s">
        <v>37514</v>
      </c>
      <c r="E31076" t="s">
        <v>114</v>
      </c>
    </row>
    <row r="31077" spans="1:5" x14ac:dyDescent="0.3">
      <c r="A31077" t="s">
        <v>138781</v>
      </c>
      <c r="B31077" t="s">
        <v>138780</v>
      </c>
      <c r="C31077">
        <v>99700</v>
      </c>
      <c r="D31077" t="s">
        <v>479</v>
      </c>
      <c r="E31077" t="s">
        <v>4</v>
      </c>
    </row>
    <row r="31078" spans="1:5" x14ac:dyDescent="0.3">
      <c r="A31078" t="s">
        <v>138779</v>
      </c>
      <c r="B31078" t="s">
        <v>138778</v>
      </c>
      <c r="C31078">
        <v>5705</v>
      </c>
      <c r="D31078" t="s">
        <v>15</v>
      </c>
      <c r="E31078" t="s">
        <v>0</v>
      </c>
    </row>
    <row r="31079" spans="1:5" x14ac:dyDescent="0.3">
      <c r="A31079" t="s">
        <v>138777</v>
      </c>
      <c r="B31079" t="s">
        <v>138776</v>
      </c>
      <c r="C31079">
        <v>65053</v>
      </c>
      <c r="D31079" t="s">
        <v>1091</v>
      </c>
      <c r="E31079" t="s">
        <v>1090</v>
      </c>
    </row>
    <row r="31080" spans="1:5" x14ac:dyDescent="0.3">
      <c r="A31080" t="s">
        <v>138775</v>
      </c>
      <c r="B31080" t="s">
        <v>138774</v>
      </c>
      <c r="C31080">
        <v>7600</v>
      </c>
      <c r="D31080" t="s">
        <v>266</v>
      </c>
      <c r="E31080" t="s">
        <v>0</v>
      </c>
    </row>
    <row r="31081" spans="1:5" x14ac:dyDescent="0.3">
      <c r="A31081" t="s">
        <v>138773</v>
      </c>
      <c r="B31081" t="s">
        <v>138772</v>
      </c>
      <c r="C31081">
        <v>16400</v>
      </c>
      <c r="D31081" t="s">
        <v>1479</v>
      </c>
      <c r="E31081" t="s">
        <v>0</v>
      </c>
    </row>
    <row r="31082" spans="1:5" x14ac:dyDescent="0.3">
      <c r="A31082" t="s">
        <v>138771</v>
      </c>
      <c r="B31082" t="s">
        <v>138770</v>
      </c>
      <c r="C31082">
        <v>2407</v>
      </c>
      <c r="D31082" t="s">
        <v>15</v>
      </c>
      <c r="E31082" t="s">
        <v>0</v>
      </c>
    </row>
    <row r="31083" spans="1:5" x14ac:dyDescent="0.3">
      <c r="A31083" t="s">
        <v>138769</v>
      </c>
      <c r="B31083" t="s">
        <v>138768</v>
      </c>
      <c r="C31083">
        <v>16021</v>
      </c>
      <c r="D31083" t="s">
        <v>762</v>
      </c>
      <c r="E31083" t="s">
        <v>0</v>
      </c>
    </row>
    <row r="31084" spans="1:5" x14ac:dyDescent="0.3">
      <c r="A31084" t="s">
        <v>138767</v>
      </c>
      <c r="B31084" t="s">
        <v>138766</v>
      </c>
      <c r="C31084">
        <v>46100</v>
      </c>
      <c r="D31084" t="s">
        <v>5984</v>
      </c>
      <c r="E31084" t="s">
        <v>114</v>
      </c>
    </row>
    <row r="31085" spans="1:5" x14ac:dyDescent="0.3">
      <c r="A31085" t="s">
        <v>138765</v>
      </c>
      <c r="B31085" t="s">
        <v>138764</v>
      </c>
      <c r="C31085">
        <v>3186</v>
      </c>
      <c r="D31085" t="s">
        <v>15</v>
      </c>
      <c r="E31085" t="s">
        <v>0</v>
      </c>
    </row>
    <row r="31086" spans="1:5" x14ac:dyDescent="0.3">
      <c r="A31086" t="s">
        <v>138763</v>
      </c>
      <c r="B31086" t="s">
        <v>138762</v>
      </c>
      <c r="C31086">
        <v>95050</v>
      </c>
      <c r="D31086" t="s">
        <v>166</v>
      </c>
      <c r="E31086" t="s">
        <v>4</v>
      </c>
    </row>
    <row r="31087" spans="1:5" x14ac:dyDescent="0.3">
      <c r="A31087" t="s">
        <v>138761</v>
      </c>
      <c r="B31087" t="s">
        <v>138760</v>
      </c>
      <c r="C31087">
        <v>20720</v>
      </c>
      <c r="D31087" t="s">
        <v>122</v>
      </c>
      <c r="E31087" t="s">
        <v>69</v>
      </c>
    </row>
    <row r="31088" spans="1:5" x14ac:dyDescent="0.3">
      <c r="A31088" t="s">
        <v>138759</v>
      </c>
      <c r="B31088" t="s">
        <v>138758</v>
      </c>
      <c r="C31088">
        <v>30431</v>
      </c>
      <c r="D31088" t="s">
        <v>286</v>
      </c>
      <c r="E31088" t="s">
        <v>18</v>
      </c>
    </row>
    <row r="31089" spans="1:5" x14ac:dyDescent="0.3">
      <c r="A31089" t="s">
        <v>138757</v>
      </c>
      <c r="B31089" t="s">
        <v>138756</v>
      </c>
      <c r="C31089">
        <v>8041</v>
      </c>
      <c r="D31089" t="s">
        <v>15</v>
      </c>
      <c r="E31089" t="s">
        <v>0</v>
      </c>
    </row>
    <row r="31090" spans="1:5" x14ac:dyDescent="0.3">
      <c r="A31090" t="s">
        <v>138755</v>
      </c>
      <c r="B31090" t="s">
        <v>138754</v>
      </c>
      <c r="C31090">
        <v>48460</v>
      </c>
      <c r="D31090" t="s">
        <v>81345</v>
      </c>
      <c r="E31090" t="s">
        <v>114</v>
      </c>
    </row>
    <row r="31091" spans="1:5" x14ac:dyDescent="0.3">
      <c r="A31091" t="s">
        <v>138753</v>
      </c>
      <c r="B31091" t="s">
        <v>138752</v>
      </c>
      <c r="C31091">
        <v>13604</v>
      </c>
      <c r="D31091" t="s">
        <v>536</v>
      </c>
      <c r="E31091" t="s">
        <v>0</v>
      </c>
    </row>
    <row r="31092" spans="1:5" x14ac:dyDescent="0.3">
      <c r="A31092" t="s">
        <v>138751</v>
      </c>
      <c r="B31092" t="s">
        <v>138750</v>
      </c>
      <c r="C31092">
        <v>91260</v>
      </c>
      <c r="D31092" t="s">
        <v>672</v>
      </c>
      <c r="E31092" t="s">
        <v>4</v>
      </c>
    </row>
    <row r="31093" spans="1:5" x14ac:dyDescent="0.3">
      <c r="A31093" t="s">
        <v>138749</v>
      </c>
      <c r="B31093" t="s">
        <v>138748</v>
      </c>
      <c r="C31093">
        <v>14730</v>
      </c>
      <c r="D31093" t="s">
        <v>1402</v>
      </c>
      <c r="E31093" t="s">
        <v>0</v>
      </c>
    </row>
    <row r="31094" spans="1:5" x14ac:dyDescent="0.3">
      <c r="A31094" t="s">
        <v>138747</v>
      </c>
      <c r="B31094" t="s">
        <v>138746</v>
      </c>
      <c r="C31094">
        <v>14140</v>
      </c>
      <c r="D31094" t="s">
        <v>7653</v>
      </c>
      <c r="E31094" t="s">
        <v>0</v>
      </c>
    </row>
    <row r="31095" spans="1:5" x14ac:dyDescent="0.3">
      <c r="A31095" t="s">
        <v>138745</v>
      </c>
      <c r="B31095" t="s">
        <v>138744</v>
      </c>
      <c r="C31095">
        <v>5416</v>
      </c>
      <c r="D31095" t="s">
        <v>15</v>
      </c>
      <c r="E31095" t="s">
        <v>0</v>
      </c>
    </row>
    <row r="31096" spans="1:5" x14ac:dyDescent="0.3">
      <c r="A31096" t="s">
        <v>138743</v>
      </c>
      <c r="B31096" t="s">
        <v>138742</v>
      </c>
      <c r="C31096">
        <v>17207</v>
      </c>
      <c r="D31096" t="s">
        <v>587</v>
      </c>
      <c r="E31096" t="s">
        <v>0</v>
      </c>
    </row>
    <row r="31097" spans="1:5" x14ac:dyDescent="0.3">
      <c r="A31097" t="s">
        <v>138741</v>
      </c>
      <c r="B31097" t="s">
        <v>138740</v>
      </c>
      <c r="C31097">
        <v>11410</v>
      </c>
      <c r="D31097" t="s">
        <v>252</v>
      </c>
      <c r="E31097" t="s">
        <v>0</v>
      </c>
    </row>
    <row r="31098" spans="1:5" x14ac:dyDescent="0.3">
      <c r="A31098" t="s">
        <v>138739</v>
      </c>
      <c r="B31098" t="s">
        <v>138738</v>
      </c>
      <c r="C31098">
        <v>22775</v>
      </c>
      <c r="D31098" t="s">
        <v>122</v>
      </c>
      <c r="E31098" t="s">
        <v>69</v>
      </c>
    </row>
    <row r="31099" spans="1:5" x14ac:dyDescent="0.3">
      <c r="A31099" t="s">
        <v>138737</v>
      </c>
      <c r="B31099" t="s">
        <v>138736</v>
      </c>
      <c r="C31099">
        <v>2128</v>
      </c>
      <c r="D31099" t="s">
        <v>15</v>
      </c>
      <c r="E31099" t="s">
        <v>0</v>
      </c>
    </row>
    <row r="31100" spans="1:5" x14ac:dyDescent="0.3">
      <c r="A31100" t="s">
        <v>138735</v>
      </c>
      <c r="B31100" t="s">
        <v>138734</v>
      </c>
      <c r="C31100">
        <v>23061</v>
      </c>
      <c r="D31100" t="s">
        <v>122</v>
      </c>
      <c r="E31100" t="s">
        <v>69</v>
      </c>
    </row>
    <row r="31101" spans="1:5" x14ac:dyDescent="0.3">
      <c r="A31101" t="s">
        <v>138733</v>
      </c>
      <c r="B31101" t="s">
        <v>138732</v>
      </c>
      <c r="C31101">
        <v>5145</v>
      </c>
      <c r="D31101" t="s">
        <v>15</v>
      </c>
      <c r="E31101" t="s">
        <v>0</v>
      </c>
    </row>
    <row r="31102" spans="1:5" x14ac:dyDescent="0.3">
      <c r="A31102" t="s">
        <v>138731</v>
      </c>
      <c r="B31102" t="s">
        <v>138730</v>
      </c>
      <c r="C31102">
        <v>13346</v>
      </c>
      <c r="D31102" t="s">
        <v>705</v>
      </c>
      <c r="E31102" t="s">
        <v>0</v>
      </c>
    </row>
    <row r="31103" spans="1:5" x14ac:dyDescent="0.3">
      <c r="A31103" t="s">
        <v>138729</v>
      </c>
      <c r="B31103" t="s">
        <v>138728</v>
      </c>
      <c r="C31103">
        <v>13478</v>
      </c>
      <c r="D31103" t="s">
        <v>1579</v>
      </c>
      <c r="E31103" t="s">
        <v>0</v>
      </c>
    </row>
    <row r="31104" spans="1:5" x14ac:dyDescent="0.3">
      <c r="A31104" t="s">
        <v>138727</v>
      </c>
      <c r="B31104" t="s">
        <v>138726</v>
      </c>
      <c r="C31104">
        <v>65530</v>
      </c>
      <c r="D31104" t="s">
        <v>28210</v>
      </c>
      <c r="E31104" t="s">
        <v>1090</v>
      </c>
    </row>
    <row r="31105" spans="1:5" x14ac:dyDescent="0.3">
      <c r="A31105" t="s">
        <v>138725</v>
      </c>
      <c r="B31105" t="s">
        <v>138724</v>
      </c>
      <c r="C31105">
        <v>13309</v>
      </c>
      <c r="D31105" t="s">
        <v>1343</v>
      </c>
      <c r="E31105" t="s">
        <v>0</v>
      </c>
    </row>
    <row r="31106" spans="1:5" x14ac:dyDescent="0.3">
      <c r="A31106" t="s">
        <v>138723</v>
      </c>
      <c r="B31106" t="s">
        <v>138722</v>
      </c>
      <c r="C31106">
        <v>14500</v>
      </c>
      <c r="D31106" t="s">
        <v>10417</v>
      </c>
      <c r="E31106" t="s">
        <v>0</v>
      </c>
    </row>
    <row r="31107" spans="1:5" x14ac:dyDescent="0.3">
      <c r="A31107" t="s">
        <v>138721</v>
      </c>
      <c r="B31107" t="s">
        <v>138720</v>
      </c>
      <c r="C31107">
        <v>90560</v>
      </c>
      <c r="D31107" t="s">
        <v>672</v>
      </c>
      <c r="E31107" t="s">
        <v>4</v>
      </c>
    </row>
    <row r="31108" spans="1:5" x14ac:dyDescent="0.3">
      <c r="A31108" t="s">
        <v>138719</v>
      </c>
      <c r="B31108" t="s">
        <v>138718</v>
      </c>
      <c r="C31108">
        <v>70374</v>
      </c>
      <c r="D31108" t="s">
        <v>216</v>
      </c>
      <c r="E31108" t="s">
        <v>215</v>
      </c>
    </row>
    <row r="31109" spans="1:5" x14ac:dyDescent="0.3">
      <c r="A31109" t="s">
        <v>138717</v>
      </c>
      <c r="B31109" t="s">
        <v>138716</v>
      </c>
      <c r="C31109">
        <v>13504</v>
      </c>
      <c r="D31109" t="s">
        <v>29</v>
      </c>
      <c r="E31109" t="s">
        <v>0</v>
      </c>
    </row>
    <row r="31110" spans="1:5" x14ac:dyDescent="0.3">
      <c r="A31110" t="s">
        <v>138715</v>
      </c>
      <c r="B31110" t="s">
        <v>138714</v>
      </c>
      <c r="C31110">
        <v>80250</v>
      </c>
      <c r="D31110" t="s">
        <v>74</v>
      </c>
      <c r="E31110" t="s">
        <v>73</v>
      </c>
    </row>
    <row r="31111" spans="1:5" x14ac:dyDescent="0.3">
      <c r="A31111" t="s">
        <v>138713</v>
      </c>
      <c r="B31111" t="s">
        <v>138712</v>
      </c>
      <c r="C31111">
        <v>65070</v>
      </c>
      <c r="D31111" t="s">
        <v>1091</v>
      </c>
      <c r="E31111" t="s">
        <v>1090</v>
      </c>
    </row>
    <row r="31112" spans="1:5" x14ac:dyDescent="0.3">
      <c r="A31112" t="s">
        <v>138711</v>
      </c>
      <c r="B31112" t="s">
        <v>138710</v>
      </c>
      <c r="C31112">
        <v>45828</v>
      </c>
      <c r="D31112" t="s">
        <v>8892</v>
      </c>
      <c r="E31112" t="s">
        <v>114</v>
      </c>
    </row>
    <row r="31113" spans="1:5" x14ac:dyDescent="0.3">
      <c r="A31113" t="s">
        <v>138709</v>
      </c>
      <c r="B31113" t="s">
        <v>138708</v>
      </c>
      <c r="C31113">
        <v>89180</v>
      </c>
      <c r="D31113" t="s">
        <v>32389</v>
      </c>
      <c r="E31113" t="s">
        <v>211</v>
      </c>
    </row>
    <row r="31114" spans="1:5" x14ac:dyDescent="0.3">
      <c r="A31114" t="s">
        <v>138707</v>
      </c>
      <c r="B31114" t="s">
        <v>138706</v>
      </c>
      <c r="C31114">
        <v>31160</v>
      </c>
      <c r="D31114" t="s">
        <v>286</v>
      </c>
      <c r="E31114" t="s">
        <v>18</v>
      </c>
    </row>
    <row r="31115" spans="1:5" x14ac:dyDescent="0.3">
      <c r="A31115" t="s">
        <v>138705</v>
      </c>
      <c r="B31115" t="s">
        <v>138704</v>
      </c>
      <c r="C31115">
        <v>3351</v>
      </c>
      <c r="D31115" t="s">
        <v>15</v>
      </c>
      <c r="E31115" t="s">
        <v>0</v>
      </c>
    </row>
    <row r="31116" spans="1:5" x14ac:dyDescent="0.3">
      <c r="A31116" t="s">
        <v>138703</v>
      </c>
      <c r="B31116" t="s">
        <v>138702</v>
      </c>
      <c r="C31116">
        <v>13468</v>
      </c>
      <c r="D31116" t="s">
        <v>1579</v>
      </c>
      <c r="E31116" t="s">
        <v>0</v>
      </c>
    </row>
    <row r="31117" spans="1:5" x14ac:dyDescent="0.3">
      <c r="A31117" t="s">
        <v>138701</v>
      </c>
      <c r="B31117" t="s">
        <v>138700</v>
      </c>
      <c r="C31117">
        <v>80050</v>
      </c>
      <c r="D31117" t="s">
        <v>74</v>
      </c>
      <c r="E31117" t="s">
        <v>73</v>
      </c>
    </row>
    <row r="31118" spans="1:5" x14ac:dyDescent="0.3">
      <c r="A31118" t="s">
        <v>138699</v>
      </c>
      <c r="B31118" t="s">
        <v>138698</v>
      </c>
      <c r="C31118">
        <v>37550</v>
      </c>
      <c r="D31118" t="s">
        <v>2932</v>
      </c>
      <c r="E31118" t="s">
        <v>18</v>
      </c>
    </row>
    <row r="31119" spans="1:5" x14ac:dyDescent="0.3">
      <c r="A31119" t="s">
        <v>138697</v>
      </c>
      <c r="B31119" t="s">
        <v>138696</v>
      </c>
      <c r="C31119">
        <v>80250</v>
      </c>
      <c r="D31119" t="s">
        <v>74</v>
      </c>
      <c r="E31119" t="s">
        <v>73</v>
      </c>
    </row>
    <row r="31120" spans="1:5" x14ac:dyDescent="0.3">
      <c r="A31120" t="s">
        <v>138695</v>
      </c>
      <c r="B31120" t="s">
        <v>138694</v>
      </c>
      <c r="C31120">
        <v>88220</v>
      </c>
      <c r="D31120" t="s">
        <v>3777</v>
      </c>
      <c r="E31120" t="s">
        <v>211</v>
      </c>
    </row>
    <row r="31121" spans="1:5" x14ac:dyDescent="0.3">
      <c r="A31121" t="s">
        <v>138693</v>
      </c>
      <c r="B31121" t="s">
        <v>138692</v>
      </c>
      <c r="C31121">
        <v>31741</v>
      </c>
      <c r="D31121" t="s">
        <v>286</v>
      </c>
      <c r="E31121" t="s">
        <v>18</v>
      </c>
    </row>
    <row r="31122" spans="1:5" x14ac:dyDescent="0.3">
      <c r="A31122" t="s">
        <v>138691</v>
      </c>
      <c r="B31122" t="s">
        <v>138690</v>
      </c>
      <c r="C31122">
        <v>34012</v>
      </c>
      <c r="D31122" t="s">
        <v>382</v>
      </c>
      <c r="E31122" t="s">
        <v>18</v>
      </c>
    </row>
    <row r="31123" spans="1:5" x14ac:dyDescent="0.3">
      <c r="A31123" t="s">
        <v>138689</v>
      </c>
      <c r="B31123" t="s">
        <v>138688</v>
      </c>
      <c r="C31123">
        <v>7056</v>
      </c>
      <c r="D31123" t="s">
        <v>246</v>
      </c>
      <c r="E31123" t="s">
        <v>0</v>
      </c>
    </row>
    <row r="31124" spans="1:5" x14ac:dyDescent="0.3">
      <c r="A31124" t="s">
        <v>138687</v>
      </c>
      <c r="B31124" t="s">
        <v>138686</v>
      </c>
      <c r="C31124">
        <v>63700</v>
      </c>
      <c r="D31124" t="s">
        <v>12009</v>
      </c>
      <c r="E31124" t="s">
        <v>8</v>
      </c>
    </row>
    <row r="31125" spans="1:5" x14ac:dyDescent="0.3">
      <c r="A31125" t="s">
        <v>138685</v>
      </c>
      <c r="B31125" t="s">
        <v>89567</v>
      </c>
      <c r="C31125">
        <v>25931</v>
      </c>
      <c r="D31125" t="s">
        <v>1997</v>
      </c>
      <c r="E31125" t="s">
        <v>69</v>
      </c>
    </row>
    <row r="31126" spans="1:5" x14ac:dyDescent="0.3">
      <c r="A31126" t="s">
        <v>138684</v>
      </c>
      <c r="B31126" t="s">
        <v>138683</v>
      </c>
      <c r="C31126">
        <v>88820</v>
      </c>
      <c r="D31126" t="s">
        <v>19485</v>
      </c>
      <c r="E31126" t="s">
        <v>211</v>
      </c>
    </row>
    <row r="31127" spans="1:5" x14ac:dyDescent="0.3">
      <c r="A31127" t="s">
        <v>138682</v>
      </c>
      <c r="B31127" t="s">
        <v>138681</v>
      </c>
      <c r="C31127">
        <v>58042</v>
      </c>
      <c r="D31127" t="s">
        <v>3282</v>
      </c>
      <c r="E31127" t="s">
        <v>1143</v>
      </c>
    </row>
    <row r="31128" spans="1:5" x14ac:dyDescent="0.3">
      <c r="A31128" t="s">
        <v>138680</v>
      </c>
      <c r="B31128" t="s">
        <v>138679</v>
      </c>
      <c r="C31128">
        <v>12230</v>
      </c>
      <c r="D31128" t="s">
        <v>46</v>
      </c>
      <c r="E31128" t="s">
        <v>0</v>
      </c>
    </row>
    <row r="31129" spans="1:5" x14ac:dyDescent="0.3">
      <c r="A31129" t="s">
        <v>138678</v>
      </c>
      <c r="B31129" t="s">
        <v>138677</v>
      </c>
      <c r="C31129">
        <v>3817</v>
      </c>
      <c r="D31129" t="s">
        <v>15</v>
      </c>
      <c r="E31129" t="s">
        <v>0</v>
      </c>
    </row>
    <row r="31130" spans="1:5" x14ac:dyDescent="0.3">
      <c r="A31130" t="s">
        <v>138676</v>
      </c>
      <c r="B31130" t="s">
        <v>138675</v>
      </c>
      <c r="C31130">
        <v>17340</v>
      </c>
      <c r="D31130" t="s">
        <v>12267</v>
      </c>
      <c r="E31130" t="s">
        <v>0</v>
      </c>
    </row>
    <row r="31131" spans="1:5" x14ac:dyDescent="0.3">
      <c r="A31131" t="s">
        <v>138674</v>
      </c>
      <c r="B31131" t="s">
        <v>138673</v>
      </c>
      <c r="C31131">
        <v>5890</v>
      </c>
      <c r="D31131" t="s">
        <v>15</v>
      </c>
      <c r="E31131" t="s">
        <v>0</v>
      </c>
    </row>
    <row r="31132" spans="1:5" x14ac:dyDescent="0.3">
      <c r="A31132" t="s">
        <v>138672</v>
      </c>
      <c r="B31132" t="s">
        <v>138671</v>
      </c>
      <c r="C31132">
        <v>8151</v>
      </c>
      <c r="D31132" t="s">
        <v>15</v>
      </c>
      <c r="E31132" t="s">
        <v>0</v>
      </c>
    </row>
    <row r="31133" spans="1:5" x14ac:dyDescent="0.3">
      <c r="A31133" t="s">
        <v>138670</v>
      </c>
      <c r="B31133" t="s">
        <v>138669</v>
      </c>
      <c r="C31133">
        <v>38182</v>
      </c>
      <c r="D31133" t="s">
        <v>5266</v>
      </c>
      <c r="E31133" t="s">
        <v>18</v>
      </c>
    </row>
    <row r="31134" spans="1:5" x14ac:dyDescent="0.3">
      <c r="A31134" t="s">
        <v>138668</v>
      </c>
      <c r="B31134" t="s">
        <v>133426</v>
      </c>
      <c r="C31134">
        <v>6550</v>
      </c>
      <c r="D31134" t="s">
        <v>18054</v>
      </c>
      <c r="E31134" t="s">
        <v>0</v>
      </c>
    </row>
    <row r="31135" spans="1:5" x14ac:dyDescent="0.3">
      <c r="A31135" t="s">
        <v>138667</v>
      </c>
      <c r="B31135" t="s">
        <v>138666</v>
      </c>
      <c r="C31135">
        <v>30492</v>
      </c>
      <c r="D31135" t="s">
        <v>286</v>
      </c>
      <c r="E31135" t="s">
        <v>18</v>
      </c>
    </row>
    <row r="31136" spans="1:5" x14ac:dyDescent="0.3">
      <c r="A31136" t="s">
        <v>138665</v>
      </c>
      <c r="B31136" t="s">
        <v>138664</v>
      </c>
      <c r="C31136">
        <v>49180</v>
      </c>
      <c r="D31136" t="s">
        <v>138663</v>
      </c>
      <c r="E31136" t="s">
        <v>651</v>
      </c>
    </row>
    <row r="31137" spans="1:5" x14ac:dyDescent="0.3">
      <c r="A31137" t="s">
        <v>138662</v>
      </c>
      <c r="B31137" t="s">
        <v>138661</v>
      </c>
      <c r="C31137">
        <v>23560</v>
      </c>
      <c r="D31137" t="s">
        <v>122</v>
      </c>
      <c r="E31137" t="s">
        <v>69</v>
      </c>
    </row>
    <row r="31138" spans="1:5" x14ac:dyDescent="0.3">
      <c r="A31138" t="s">
        <v>138660</v>
      </c>
      <c r="B31138" t="s">
        <v>138659</v>
      </c>
      <c r="C31138">
        <v>17054</v>
      </c>
      <c r="D31138" t="s">
        <v>148</v>
      </c>
      <c r="E31138" t="s">
        <v>0</v>
      </c>
    </row>
    <row r="31139" spans="1:5" x14ac:dyDescent="0.3">
      <c r="A31139" t="s">
        <v>138658</v>
      </c>
      <c r="B31139" t="s">
        <v>138657</v>
      </c>
      <c r="C31139">
        <v>14770</v>
      </c>
      <c r="D31139" t="s">
        <v>10438</v>
      </c>
      <c r="E31139" t="s">
        <v>0</v>
      </c>
    </row>
    <row r="31140" spans="1:5" x14ac:dyDescent="0.3">
      <c r="A31140" t="s">
        <v>138656</v>
      </c>
      <c r="B31140" t="s">
        <v>138655</v>
      </c>
      <c r="C31140">
        <v>96170</v>
      </c>
      <c r="D31140" t="s">
        <v>4893</v>
      </c>
      <c r="E31140" t="s">
        <v>4</v>
      </c>
    </row>
    <row r="31141" spans="1:5" x14ac:dyDescent="0.3">
      <c r="A31141" t="s">
        <v>138654</v>
      </c>
      <c r="B31141" t="s">
        <v>138653</v>
      </c>
      <c r="C31141">
        <v>29101</v>
      </c>
      <c r="D31141" t="s">
        <v>376</v>
      </c>
      <c r="E31141" t="s">
        <v>255</v>
      </c>
    </row>
    <row r="31142" spans="1:5" x14ac:dyDescent="0.3">
      <c r="A31142" t="s">
        <v>138652</v>
      </c>
      <c r="B31142" t="s">
        <v>138651</v>
      </c>
      <c r="C31142">
        <v>3325</v>
      </c>
      <c r="D31142" t="s">
        <v>15</v>
      </c>
      <c r="E31142" t="s">
        <v>0</v>
      </c>
    </row>
    <row r="31143" spans="1:5" x14ac:dyDescent="0.3">
      <c r="A31143" t="s">
        <v>138650</v>
      </c>
      <c r="B31143" t="s">
        <v>138649</v>
      </c>
      <c r="C31143">
        <v>16303</v>
      </c>
      <c r="D31143" t="s">
        <v>7548</v>
      </c>
      <c r="E31143" t="s">
        <v>0</v>
      </c>
    </row>
    <row r="31144" spans="1:5" x14ac:dyDescent="0.3">
      <c r="A31144" t="s">
        <v>138648</v>
      </c>
      <c r="B31144" t="s">
        <v>138647</v>
      </c>
      <c r="C31144">
        <v>12070</v>
      </c>
      <c r="D31144" t="s">
        <v>697</v>
      </c>
      <c r="E31144" t="s">
        <v>0</v>
      </c>
    </row>
    <row r="31145" spans="1:5" x14ac:dyDescent="0.3">
      <c r="A31145" t="s">
        <v>138646</v>
      </c>
      <c r="B31145" t="s">
        <v>138645</v>
      </c>
      <c r="C31145">
        <v>13069</v>
      </c>
      <c r="D31145" t="s">
        <v>151</v>
      </c>
      <c r="E31145" t="s">
        <v>0</v>
      </c>
    </row>
    <row r="31146" spans="1:5" x14ac:dyDescent="0.3">
      <c r="A31146" t="s">
        <v>138644</v>
      </c>
      <c r="B31146" t="s">
        <v>138643</v>
      </c>
      <c r="C31146">
        <v>92200</v>
      </c>
      <c r="D31146" t="s">
        <v>5</v>
      </c>
      <c r="E31146" t="s">
        <v>4</v>
      </c>
    </row>
    <row r="31147" spans="1:5" x14ac:dyDescent="0.3">
      <c r="A31147" t="s">
        <v>138642</v>
      </c>
      <c r="B31147" t="s">
        <v>138641</v>
      </c>
      <c r="C31147">
        <v>4917</v>
      </c>
      <c r="D31147" t="s">
        <v>15</v>
      </c>
      <c r="E31147" t="s">
        <v>0</v>
      </c>
    </row>
    <row r="31148" spans="1:5" x14ac:dyDescent="0.3">
      <c r="A31148" t="s">
        <v>138640</v>
      </c>
      <c r="B31148" t="s">
        <v>138639</v>
      </c>
      <c r="C31148">
        <v>3666</v>
      </c>
      <c r="D31148" t="s">
        <v>15</v>
      </c>
      <c r="E31148" t="s">
        <v>0</v>
      </c>
    </row>
    <row r="31149" spans="1:5" x14ac:dyDescent="0.3">
      <c r="A31149" t="s">
        <v>138638</v>
      </c>
      <c r="B31149" t="s">
        <v>138637</v>
      </c>
      <c r="C31149">
        <v>84050</v>
      </c>
      <c r="D31149" t="s">
        <v>423</v>
      </c>
      <c r="E31149" t="s">
        <v>73</v>
      </c>
    </row>
    <row r="31150" spans="1:5" x14ac:dyDescent="0.3">
      <c r="A31150" t="s">
        <v>138636</v>
      </c>
      <c r="B31150" t="s">
        <v>138635</v>
      </c>
      <c r="C31150">
        <v>62200</v>
      </c>
      <c r="D31150" t="s">
        <v>15116</v>
      </c>
      <c r="E31150" t="s">
        <v>8</v>
      </c>
    </row>
    <row r="31151" spans="1:5" x14ac:dyDescent="0.3">
      <c r="A31151" t="s">
        <v>138634</v>
      </c>
      <c r="B31151" t="s">
        <v>138633</v>
      </c>
      <c r="C31151">
        <v>29216</v>
      </c>
      <c r="D31151" t="s">
        <v>962</v>
      </c>
      <c r="E31151" t="s">
        <v>255</v>
      </c>
    </row>
    <row r="31152" spans="1:5" x14ac:dyDescent="0.3">
      <c r="A31152" t="s">
        <v>138632</v>
      </c>
      <c r="B31152" t="s">
        <v>138631</v>
      </c>
      <c r="C31152">
        <v>2632</v>
      </c>
      <c r="D31152" t="s">
        <v>15</v>
      </c>
      <c r="E31152" t="s">
        <v>0</v>
      </c>
    </row>
    <row r="31153" spans="1:5" x14ac:dyDescent="0.3">
      <c r="A31153" t="s">
        <v>138630</v>
      </c>
      <c r="B31153" t="s">
        <v>138629</v>
      </c>
      <c r="C31153">
        <v>96825</v>
      </c>
      <c r="D31153" t="s">
        <v>4179</v>
      </c>
      <c r="E31153" t="s">
        <v>4</v>
      </c>
    </row>
    <row r="31154" spans="1:5" x14ac:dyDescent="0.3">
      <c r="A31154" t="s">
        <v>138628</v>
      </c>
      <c r="B31154" t="s">
        <v>138627</v>
      </c>
      <c r="C31154">
        <v>35501</v>
      </c>
      <c r="D31154" t="s">
        <v>19</v>
      </c>
      <c r="E31154" t="s">
        <v>18</v>
      </c>
    </row>
    <row r="31155" spans="1:5" x14ac:dyDescent="0.3">
      <c r="A31155" t="s">
        <v>138626</v>
      </c>
      <c r="B31155" t="s">
        <v>138625</v>
      </c>
      <c r="C31155">
        <v>1409</v>
      </c>
      <c r="D31155" t="s">
        <v>15</v>
      </c>
      <c r="E31155" t="s">
        <v>0</v>
      </c>
    </row>
    <row r="31156" spans="1:5" x14ac:dyDescent="0.3">
      <c r="A31156" t="s">
        <v>138624</v>
      </c>
      <c r="B31156" t="s">
        <v>138623</v>
      </c>
      <c r="C31156">
        <v>26160</v>
      </c>
      <c r="D31156" t="s">
        <v>70</v>
      </c>
      <c r="E31156" t="s">
        <v>69</v>
      </c>
    </row>
    <row r="31157" spans="1:5" x14ac:dyDescent="0.3">
      <c r="A31157" t="s">
        <v>138622</v>
      </c>
      <c r="B31157" t="s">
        <v>138621</v>
      </c>
      <c r="C31157">
        <v>17050</v>
      </c>
      <c r="D31157" t="s">
        <v>148</v>
      </c>
      <c r="E31157" t="s">
        <v>0</v>
      </c>
    </row>
    <row r="31158" spans="1:5" x14ac:dyDescent="0.3">
      <c r="A31158" t="s">
        <v>138620</v>
      </c>
      <c r="B31158" t="s">
        <v>138619</v>
      </c>
      <c r="C31158">
        <v>20771</v>
      </c>
      <c r="D31158" t="s">
        <v>122</v>
      </c>
      <c r="E31158" t="s">
        <v>69</v>
      </c>
    </row>
    <row r="31159" spans="1:5" x14ac:dyDescent="0.3">
      <c r="A31159" t="s">
        <v>138618</v>
      </c>
      <c r="B31159" t="s">
        <v>138617</v>
      </c>
      <c r="C31159">
        <v>80510</v>
      </c>
      <c r="D31159" t="s">
        <v>74</v>
      </c>
      <c r="E31159" t="s">
        <v>73</v>
      </c>
    </row>
    <row r="31160" spans="1:5" x14ac:dyDescent="0.3">
      <c r="A31160" t="s">
        <v>138616</v>
      </c>
      <c r="B31160" t="s">
        <v>138615</v>
      </c>
      <c r="C31160">
        <v>23555</v>
      </c>
      <c r="D31160" t="s">
        <v>122</v>
      </c>
      <c r="E31160" t="s">
        <v>69</v>
      </c>
    </row>
    <row r="31161" spans="1:5" x14ac:dyDescent="0.3">
      <c r="A31161" t="s">
        <v>138614</v>
      </c>
      <c r="B31161" t="s">
        <v>138613</v>
      </c>
      <c r="C31161">
        <v>42738</v>
      </c>
      <c r="D31161" t="s">
        <v>7927</v>
      </c>
      <c r="E31161" t="s">
        <v>114</v>
      </c>
    </row>
    <row r="31162" spans="1:5" x14ac:dyDescent="0.3">
      <c r="A31162" t="s">
        <v>138612</v>
      </c>
      <c r="B31162" t="s">
        <v>138611</v>
      </c>
      <c r="C31162">
        <v>27961</v>
      </c>
      <c r="D31162" t="s">
        <v>2041</v>
      </c>
      <c r="E31162" t="s">
        <v>69</v>
      </c>
    </row>
    <row r="31163" spans="1:5" x14ac:dyDescent="0.3">
      <c r="A31163" t="s">
        <v>138610</v>
      </c>
      <c r="B31163" t="s">
        <v>138609</v>
      </c>
      <c r="C31163">
        <v>88130</v>
      </c>
      <c r="D31163" t="s">
        <v>6066</v>
      </c>
      <c r="E31163" t="s">
        <v>211</v>
      </c>
    </row>
    <row r="31164" spans="1:5" x14ac:dyDescent="0.3">
      <c r="A31164" t="s">
        <v>138608</v>
      </c>
      <c r="B31164" t="s">
        <v>138607</v>
      </c>
      <c r="C31164">
        <v>35179</v>
      </c>
      <c r="D31164" t="s">
        <v>16085</v>
      </c>
      <c r="E31164" t="s">
        <v>18</v>
      </c>
    </row>
    <row r="31165" spans="1:5" x14ac:dyDescent="0.3">
      <c r="A31165" t="s">
        <v>138606</v>
      </c>
      <c r="B31165" t="s">
        <v>138605</v>
      </c>
      <c r="C31165">
        <v>20030</v>
      </c>
      <c r="D31165" t="s">
        <v>122</v>
      </c>
      <c r="E31165" t="s">
        <v>69</v>
      </c>
    </row>
    <row r="31166" spans="1:5" x14ac:dyDescent="0.3">
      <c r="A31166" t="s">
        <v>138604</v>
      </c>
      <c r="B31166" t="s">
        <v>138603</v>
      </c>
      <c r="C31166">
        <v>89052</v>
      </c>
      <c r="D31166" t="s">
        <v>759</v>
      </c>
      <c r="E31166" t="s">
        <v>211</v>
      </c>
    </row>
    <row r="31167" spans="1:5" x14ac:dyDescent="0.3">
      <c r="A31167" t="s">
        <v>138602</v>
      </c>
      <c r="B31167" t="s">
        <v>138601</v>
      </c>
      <c r="C31167">
        <v>1411</v>
      </c>
      <c r="D31167" t="s">
        <v>15</v>
      </c>
      <c r="E31167" t="s">
        <v>0</v>
      </c>
    </row>
    <row r="31168" spans="1:5" x14ac:dyDescent="0.3">
      <c r="A31168" t="s">
        <v>138600</v>
      </c>
      <c r="B31168" t="s">
        <v>138599</v>
      </c>
      <c r="C31168">
        <v>89802</v>
      </c>
      <c r="D31168" t="s">
        <v>7396</v>
      </c>
      <c r="E31168" t="s">
        <v>211</v>
      </c>
    </row>
    <row r="31169" spans="1:5" x14ac:dyDescent="0.3">
      <c r="A31169" t="s">
        <v>138598</v>
      </c>
      <c r="B31169" t="s">
        <v>138597</v>
      </c>
      <c r="C31169">
        <v>4079</v>
      </c>
      <c r="D31169" t="s">
        <v>15</v>
      </c>
      <c r="E31169" t="s">
        <v>0</v>
      </c>
    </row>
    <row r="31170" spans="1:5" x14ac:dyDescent="0.3">
      <c r="A31170" t="s">
        <v>138596</v>
      </c>
      <c r="B31170" t="s">
        <v>138595</v>
      </c>
      <c r="C31170">
        <v>66811</v>
      </c>
      <c r="D31170" t="s">
        <v>26</v>
      </c>
      <c r="E31170" t="s">
        <v>25</v>
      </c>
    </row>
    <row r="31171" spans="1:5" x14ac:dyDescent="0.3">
      <c r="A31171" t="s">
        <v>138594</v>
      </c>
      <c r="B31171" t="s">
        <v>138593</v>
      </c>
      <c r="C31171">
        <v>36335</v>
      </c>
      <c r="D31171" t="s">
        <v>68602</v>
      </c>
      <c r="E31171" t="s">
        <v>18</v>
      </c>
    </row>
    <row r="31172" spans="1:5" x14ac:dyDescent="0.3">
      <c r="A31172" t="s">
        <v>138592</v>
      </c>
      <c r="B31172" t="s">
        <v>138591</v>
      </c>
      <c r="C31172">
        <v>31270</v>
      </c>
      <c r="D31172" t="s">
        <v>286</v>
      </c>
      <c r="E31172" t="s">
        <v>18</v>
      </c>
    </row>
    <row r="31173" spans="1:5" x14ac:dyDescent="0.3">
      <c r="A31173" t="s">
        <v>138590</v>
      </c>
      <c r="B31173" t="s">
        <v>138589</v>
      </c>
      <c r="C31173">
        <v>25243</v>
      </c>
      <c r="D31173" t="s">
        <v>318</v>
      </c>
      <c r="E31173" t="s">
        <v>69</v>
      </c>
    </row>
    <row r="31174" spans="1:5" x14ac:dyDescent="0.3">
      <c r="A31174" t="s">
        <v>138588</v>
      </c>
      <c r="B31174" t="s">
        <v>138587</v>
      </c>
      <c r="C31174">
        <v>20970</v>
      </c>
      <c r="D31174" t="s">
        <v>122</v>
      </c>
      <c r="E31174" t="s">
        <v>69</v>
      </c>
    </row>
    <row r="31175" spans="1:5" x14ac:dyDescent="0.3">
      <c r="A31175" t="s">
        <v>138586</v>
      </c>
      <c r="B31175" t="s">
        <v>138585</v>
      </c>
      <c r="C31175">
        <v>21020</v>
      </c>
      <c r="D31175" t="s">
        <v>122</v>
      </c>
      <c r="E31175" t="s">
        <v>69</v>
      </c>
    </row>
    <row r="31176" spans="1:5" x14ac:dyDescent="0.3">
      <c r="A31176" t="s">
        <v>138584</v>
      </c>
      <c r="B31176" t="s">
        <v>138583</v>
      </c>
      <c r="C31176">
        <v>71931</v>
      </c>
      <c r="D31176" t="s">
        <v>216</v>
      </c>
      <c r="E31176" t="s">
        <v>215</v>
      </c>
    </row>
    <row r="31177" spans="1:5" x14ac:dyDescent="0.3">
      <c r="A31177" t="s">
        <v>138582</v>
      </c>
      <c r="B31177" t="s">
        <v>110044</v>
      </c>
      <c r="C31177">
        <v>17204</v>
      </c>
      <c r="D31177" t="s">
        <v>587</v>
      </c>
      <c r="E31177" t="s">
        <v>0</v>
      </c>
    </row>
    <row r="31178" spans="1:5" x14ac:dyDescent="0.3">
      <c r="A31178" t="s">
        <v>138581</v>
      </c>
      <c r="B31178" t="s">
        <v>138580</v>
      </c>
      <c r="C31178">
        <v>28895</v>
      </c>
      <c r="D31178" t="s">
        <v>1082</v>
      </c>
      <c r="E31178" t="s">
        <v>69</v>
      </c>
    </row>
    <row r="31179" spans="1:5" x14ac:dyDescent="0.3">
      <c r="A31179" t="s">
        <v>138579</v>
      </c>
      <c r="B31179" t="s">
        <v>138578</v>
      </c>
      <c r="C31179">
        <v>30530</v>
      </c>
      <c r="D31179" t="s">
        <v>286</v>
      </c>
      <c r="E31179" t="s">
        <v>18</v>
      </c>
    </row>
    <row r="31180" spans="1:5" x14ac:dyDescent="0.3">
      <c r="A31180" t="s">
        <v>138577</v>
      </c>
      <c r="B31180" t="s">
        <v>138576</v>
      </c>
      <c r="C31180">
        <v>22041</v>
      </c>
      <c r="D31180" t="s">
        <v>122</v>
      </c>
      <c r="E31180" t="s">
        <v>69</v>
      </c>
    </row>
    <row r="31181" spans="1:5" x14ac:dyDescent="0.3">
      <c r="A31181" t="s">
        <v>138575</v>
      </c>
      <c r="B31181" t="s">
        <v>138574</v>
      </c>
      <c r="C31181">
        <v>13285</v>
      </c>
      <c r="D31181" t="s">
        <v>4652</v>
      </c>
      <c r="E31181" t="s">
        <v>0</v>
      </c>
    </row>
    <row r="31182" spans="1:5" x14ac:dyDescent="0.3">
      <c r="A31182" t="s">
        <v>138573</v>
      </c>
      <c r="B31182" t="s">
        <v>138572</v>
      </c>
      <c r="C31182">
        <v>80060</v>
      </c>
      <c r="D31182" t="s">
        <v>74</v>
      </c>
      <c r="E31182" t="s">
        <v>73</v>
      </c>
    </row>
    <row r="31183" spans="1:5" x14ac:dyDescent="0.3">
      <c r="A31183" t="s">
        <v>138571</v>
      </c>
      <c r="B31183" t="s">
        <v>138570</v>
      </c>
      <c r="C31183">
        <v>87045</v>
      </c>
      <c r="D31183" t="s">
        <v>1353</v>
      </c>
      <c r="E31183" t="s">
        <v>73</v>
      </c>
    </row>
    <row r="31184" spans="1:5" x14ac:dyDescent="0.3">
      <c r="A31184" t="s">
        <v>138569</v>
      </c>
      <c r="B31184" t="s">
        <v>138568</v>
      </c>
      <c r="C31184">
        <v>21221</v>
      </c>
      <c r="D31184" t="s">
        <v>122</v>
      </c>
      <c r="E31184" t="s">
        <v>69</v>
      </c>
    </row>
    <row r="31185" spans="1:5" x14ac:dyDescent="0.3">
      <c r="A31185" t="s">
        <v>138567</v>
      </c>
      <c r="B31185" t="s">
        <v>138566</v>
      </c>
      <c r="C31185">
        <v>88440</v>
      </c>
      <c r="D31185" t="s">
        <v>21272</v>
      </c>
      <c r="E31185" t="s">
        <v>211</v>
      </c>
    </row>
    <row r="31186" spans="1:5" x14ac:dyDescent="0.3">
      <c r="A31186" t="s">
        <v>138565</v>
      </c>
      <c r="B31186" t="s">
        <v>138564</v>
      </c>
      <c r="C31186">
        <v>9270</v>
      </c>
      <c r="D31186" t="s">
        <v>77</v>
      </c>
      <c r="E31186" t="s">
        <v>0</v>
      </c>
    </row>
    <row r="31187" spans="1:5" x14ac:dyDescent="0.3">
      <c r="A31187" t="s">
        <v>138563</v>
      </c>
      <c r="B31187" t="s">
        <v>138562</v>
      </c>
      <c r="C31187">
        <v>59162</v>
      </c>
      <c r="D31187" t="s">
        <v>109414</v>
      </c>
      <c r="E31187" t="s">
        <v>118</v>
      </c>
    </row>
    <row r="31188" spans="1:5" x14ac:dyDescent="0.3">
      <c r="A31188" t="s">
        <v>138561</v>
      </c>
      <c r="B31188" t="s">
        <v>138560</v>
      </c>
      <c r="C31188">
        <v>36202</v>
      </c>
      <c r="D31188" t="s">
        <v>2309</v>
      </c>
      <c r="E31188" t="s">
        <v>18</v>
      </c>
    </row>
    <row r="31189" spans="1:5" x14ac:dyDescent="0.3">
      <c r="A31189" t="s">
        <v>138559</v>
      </c>
      <c r="B31189" t="s">
        <v>128164</v>
      </c>
      <c r="C31189">
        <v>9020</v>
      </c>
      <c r="D31189" t="s">
        <v>77</v>
      </c>
      <c r="E31189" t="s">
        <v>0</v>
      </c>
    </row>
    <row r="31190" spans="1:5" x14ac:dyDescent="0.3">
      <c r="A31190" t="s">
        <v>138558</v>
      </c>
      <c r="B31190" t="s">
        <v>138557</v>
      </c>
      <c r="C31190">
        <v>70384</v>
      </c>
      <c r="D31190" t="s">
        <v>216</v>
      </c>
      <c r="E31190" t="s">
        <v>215</v>
      </c>
    </row>
    <row r="31191" spans="1:5" x14ac:dyDescent="0.3">
      <c r="A31191" t="s">
        <v>138556</v>
      </c>
      <c r="B31191" t="s">
        <v>138555</v>
      </c>
      <c r="C31191">
        <v>7085</v>
      </c>
      <c r="D31191" t="s">
        <v>246</v>
      </c>
      <c r="E31191" t="s">
        <v>0</v>
      </c>
    </row>
    <row r="31192" spans="1:5" x14ac:dyDescent="0.3">
      <c r="A31192" t="s">
        <v>138554</v>
      </c>
      <c r="B31192" t="s">
        <v>103426</v>
      </c>
      <c r="C31192">
        <v>8694</v>
      </c>
      <c r="D31192" t="s">
        <v>161</v>
      </c>
      <c r="E31192" t="s">
        <v>0</v>
      </c>
    </row>
    <row r="31193" spans="1:5" x14ac:dyDescent="0.3">
      <c r="A31193" t="s">
        <v>138553</v>
      </c>
      <c r="B31193" t="s">
        <v>138552</v>
      </c>
      <c r="C31193">
        <v>71572</v>
      </c>
      <c r="D31193" t="s">
        <v>216</v>
      </c>
      <c r="E31193" t="s">
        <v>215</v>
      </c>
    </row>
    <row r="31194" spans="1:5" x14ac:dyDescent="0.3">
      <c r="A31194" t="s">
        <v>138551</v>
      </c>
      <c r="B31194" t="s">
        <v>138550</v>
      </c>
      <c r="C31194">
        <v>50860</v>
      </c>
      <c r="D31194" t="s">
        <v>50</v>
      </c>
      <c r="E31194" t="s">
        <v>49</v>
      </c>
    </row>
    <row r="31195" spans="1:5" x14ac:dyDescent="0.3">
      <c r="A31195" t="s">
        <v>138549</v>
      </c>
      <c r="B31195" t="s">
        <v>138548</v>
      </c>
      <c r="C31195">
        <v>9130</v>
      </c>
      <c r="D31195" t="s">
        <v>77</v>
      </c>
      <c r="E31195" t="s">
        <v>0</v>
      </c>
    </row>
    <row r="31196" spans="1:5" x14ac:dyDescent="0.3">
      <c r="A31196" t="s">
        <v>138547</v>
      </c>
      <c r="B31196" t="s">
        <v>138546</v>
      </c>
      <c r="C31196">
        <v>3572</v>
      </c>
      <c r="D31196" t="s">
        <v>15</v>
      </c>
      <c r="E31196" t="s">
        <v>0</v>
      </c>
    </row>
    <row r="31197" spans="1:5" x14ac:dyDescent="0.3">
      <c r="A31197" t="s">
        <v>138545</v>
      </c>
      <c r="B31197" t="s">
        <v>138544</v>
      </c>
      <c r="C31197">
        <v>17516</v>
      </c>
      <c r="D31197" t="s">
        <v>66</v>
      </c>
      <c r="E31197" t="s">
        <v>0</v>
      </c>
    </row>
    <row r="31198" spans="1:5" x14ac:dyDescent="0.3">
      <c r="A31198" t="s">
        <v>138543</v>
      </c>
      <c r="B31198" t="s">
        <v>138542</v>
      </c>
      <c r="C31198">
        <v>12060</v>
      </c>
      <c r="D31198" t="s">
        <v>697</v>
      </c>
      <c r="E31198" t="s">
        <v>0</v>
      </c>
    </row>
    <row r="31199" spans="1:5" x14ac:dyDescent="0.3">
      <c r="A31199" t="s">
        <v>138541</v>
      </c>
      <c r="B31199" t="s">
        <v>138540</v>
      </c>
      <c r="C31199">
        <v>13468</v>
      </c>
      <c r="D31199" t="s">
        <v>1579</v>
      </c>
      <c r="E31199" t="s">
        <v>0</v>
      </c>
    </row>
    <row r="31200" spans="1:5" x14ac:dyDescent="0.3">
      <c r="A31200" t="s">
        <v>138539</v>
      </c>
      <c r="B31200" t="s">
        <v>138538</v>
      </c>
      <c r="C31200">
        <v>6716</v>
      </c>
      <c r="D31200" t="s">
        <v>1</v>
      </c>
      <c r="E31200" t="s">
        <v>0</v>
      </c>
    </row>
    <row r="31201" spans="1:5" x14ac:dyDescent="0.3">
      <c r="A31201" t="s">
        <v>138537</v>
      </c>
      <c r="B31201" t="s">
        <v>138536</v>
      </c>
      <c r="C31201">
        <v>31140</v>
      </c>
      <c r="D31201" t="s">
        <v>286</v>
      </c>
      <c r="E31201" t="s">
        <v>18</v>
      </c>
    </row>
    <row r="31202" spans="1:5" x14ac:dyDescent="0.3">
      <c r="A31202" t="s">
        <v>138535</v>
      </c>
      <c r="B31202" t="s">
        <v>138534</v>
      </c>
      <c r="C31202">
        <v>13495</v>
      </c>
      <c r="D31202" t="s">
        <v>4010</v>
      </c>
      <c r="E31202" t="s">
        <v>0</v>
      </c>
    </row>
    <row r="31203" spans="1:5" x14ac:dyDescent="0.3">
      <c r="A31203" t="s">
        <v>138533</v>
      </c>
      <c r="B31203" t="s">
        <v>77252</v>
      </c>
      <c r="C31203">
        <v>36205</v>
      </c>
      <c r="D31203" t="s">
        <v>2309</v>
      </c>
      <c r="E31203" t="s">
        <v>18</v>
      </c>
    </row>
    <row r="31204" spans="1:5" x14ac:dyDescent="0.3">
      <c r="A31204" t="s">
        <v>138532</v>
      </c>
      <c r="B31204" t="s">
        <v>138531</v>
      </c>
      <c r="C31204">
        <v>15370</v>
      </c>
      <c r="D31204" t="s">
        <v>10490</v>
      </c>
      <c r="E31204" t="s">
        <v>0</v>
      </c>
    </row>
    <row r="31205" spans="1:5" x14ac:dyDescent="0.3">
      <c r="A31205" t="s">
        <v>138530</v>
      </c>
      <c r="B31205" t="s">
        <v>138529</v>
      </c>
      <c r="C31205">
        <v>5359</v>
      </c>
      <c r="D31205" t="s">
        <v>15</v>
      </c>
      <c r="E31205" t="s">
        <v>0</v>
      </c>
    </row>
    <row r="31206" spans="1:5" x14ac:dyDescent="0.3">
      <c r="A31206" t="s">
        <v>138528</v>
      </c>
      <c r="B31206" t="s">
        <v>138527</v>
      </c>
      <c r="C31206">
        <v>5185</v>
      </c>
      <c r="D31206" t="s">
        <v>15</v>
      </c>
      <c r="E31206" t="s">
        <v>0</v>
      </c>
    </row>
    <row r="31207" spans="1:5" x14ac:dyDescent="0.3">
      <c r="A31207" t="s">
        <v>138526</v>
      </c>
      <c r="B31207" t="s">
        <v>138525</v>
      </c>
      <c r="C31207">
        <v>12519</v>
      </c>
      <c r="D31207" t="s">
        <v>3367</v>
      </c>
      <c r="E31207" t="s">
        <v>0</v>
      </c>
    </row>
    <row r="31208" spans="1:5" x14ac:dyDescent="0.3">
      <c r="A31208" t="s">
        <v>138524</v>
      </c>
      <c r="B31208" t="s">
        <v>138523</v>
      </c>
      <c r="C31208">
        <v>5547</v>
      </c>
      <c r="D31208" t="s">
        <v>15</v>
      </c>
      <c r="E31208" t="s">
        <v>0</v>
      </c>
    </row>
    <row r="31209" spans="1:5" x14ac:dyDescent="0.3">
      <c r="A31209" t="s">
        <v>138522</v>
      </c>
      <c r="B31209" t="s">
        <v>138521</v>
      </c>
      <c r="C31209">
        <v>89245</v>
      </c>
      <c r="D31209" t="s">
        <v>20647</v>
      </c>
      <c r="E31209" t="s">
        <v>211</v>
      </c>
    </row>
    <row r="31210" spans="1:5" x14ac:dyDescent="0.3">
      <c r="A31210" t="s">
        <v>138520</v>
      </c>
      <c r="B31210" t="s">
        <v>83325</v>
      </c>
      <c r="C31210">
        <v>35661</v>
      </c>
      <c r="D31210" t="s">
        <v>1122</v>
      </c>
      <c r="E31210" t="s">
        <v>18</v>
      </c>
    </row>
    <row r="31211" spans="1:5" x14ac:dyDescent="0.3">
      <c r="A31211" t="s">
        <v>138519</v>
      </c>
      <c r="B31211" t="s">
        <v>138518</v>
      </c>
      <c r="C31211">
        <v>28400</v>
      </c>
      <c r="D31211" t="s">
        <v>1994</v>
      </c>
      <c r="E31211" t="s">
        <v>69</v>
      </c>
    </row>
    <row r="31212" spans="1:5" x14ac:dyDescent="0.3">
      <c r="A31212" t="s">
        <v>138517</v>
      </c>
      <c r="B31212" t="s">
        <v>138516</v>
      </c>
      <c r="C31212">
        <v>78365</v>
      </c>
      <c r="D31212" t="s">
        <v>9180</v>
      </c>
      <c r="E31212" t="s">
        <v>229</v>
      </c>
    </row>
    <row r="31213" spans="1:5" x14ac:dyDescent="0.3">
      <c r="A31213" t="s">
        <v>138515</v>
      </c>
      <c r="B31213" t="s">
        <v>138514</v>
      </c>
      <c r="C31213">
        <v>2846</v>
      </c>
      <c r="D31213" t="s">
        <v>15</v>
      </c>
      <c r="E31213" t="s">
        <v>0</v>
      </c>
    </row>
    <row r="31214" spans="1:5" x14ac:dyDescent="0.3">
      <c r="A31214" t="s">
        <v>138513</v>
      </c>
      <c r="B31214" t="s">
        <v>138512</v>
      </c>
      <c r="C31214">
        <v>75115</v>
      </c>
      <c r="D31214" t="s">
        <v>447</v>
      </c>
      <c r="E31214" t="s">
        <v>104</v>
      </c>
    </row>
    <row r="31215" spans="1:5" x14ac:dyDescent="0.3">
      <c r="A31215" t="s">
        <v>138511</v>
      </c>
      <c r="B31215" t="s">
        <v>138510</v>
      </c>
      <c r="C31215">
        <v>35880</v>
      </c>
      <c r="D31215" t="s">
        <v>138509</v>
      </c>
      <c r="E31215" t="s">
        <v>18</v>
      </c>
    </row>
    <row r="31216" spans="1:5" x14ac:dyDescent="0.3">
      <c r="A31216" t="s">
        <v>138508</v>
      </c>
      <c r="B31216" t="s">
        <v>138507</v>
      </c>
      <c r="C31216">
        <v>76920</v>
      </c>
      <c r="D31216" t="s">
        <v>69523</v>
      </c>
      <c r="E31216" t="s">
        <v>3137</v>
      </c>
    </row>
    <row r="31217" spans="1:5" x14ac:dyDescent="0.3">
      <c r="A31217" t="s">
        <v>138506</v>
      </c>
      <c r="B31217" t="s">
        <v>138505</v>
      </c>
      <c r="C31217">
        <v>2996</v>
      </c>
      <c r="D31217" t="s">
        <v>15</v>
      </c>
      <c r="E31217" t="s">
        <v>0</v>
      </c>
    </row>
    <row r="31218" spans="1:5" x14ac:dyDescent="0.3">
      <c r="A31218" t="s">
        <v>138504</v>
      </c>
      <c r="B31218" t="s">
        <v>138503</v>
      </c>
      <c r="C31218">
        <v>13219</v>
      </c>
      <c r="D31218" t="s">
        <v>571</v>
      </c>
      <c r="E31218" t="s">
        <v>0</v>
      </c>
    </row>
    <row r="31219" spans="1:5" x14ac:dyDescent="0.3">
      <c r="A31219" t="s">
        <v>138502</v>
      </c>
      <c r="B31219" t="s">
        <v>138501</v>
      </c>
      <c r="C31219">
        <v>74650</v>
      </c>
      <c r="D31219" t="s">
        <v>1108</v>
      </c>
      <c r="E31219" t="s">
        <v>104</v>
      </c>
    </row>
    <row r="31220" spans="1:5" x14ac:dyDescent="0.3">
      <c r="A31220" t="s">
        <v>138500</v>
      </c>
      <c r="B31220" t="s">
        <v>138499</v>
      </c>
      <c r="C31220">
        <v>4523</v>
      </c>
      <c r="D31220" t="s">
        <v>15</v>
      </c>
      <c r="E31220" t="s">
        <v>0</v>
      </c>
    </row>
    <row r="31221" spans="1:5" x14ac:dyDescent="0.3">
      <c r="A31221" t="s">
        <v>138498</v>
      </c>
      <c r="B31221" t="s">
        <v>138497</v>
      </c>
      <c r="C31221">
        <v>18410</v>
      </c>
      <c r="D31221" t="s">
        <v>2081</v>
      </c>
      <c r="E31221" t="s">
        <v>0</v>
      </c>
    </row>
    <row r="31222" spans="1:5" x14ac:dyDescent="0.3">
      <c r="A31222" t="s">
        <v>138496</v>
      </c>
      <c r="B31222" t="s">
        <v>138495</v>
      </c>
      <c r="C31222">
        <v>64002</v>
      </c>
      <c r="D31222" t="s">
        <v>170</v>
      </c>
      <c r="E31222" t="s">
        <v>169</v>
      </c>
    </row>
    <row r="31223" spans="1:5" x14ac:dyDescent="0.3">
      <c r="A31223" t="s">
        <v>138494</v>
      </c>
      <c r="B31223" t="s">
        <v>138493</v>
      </c>
      <c r="C31223">
        <v>89893</v>
      </c>
      <c r="D31223" t="s">
        <v>138492</v>
      </c>
      <c r="E31223" t="s">
        <v>211</v>
      </c>
    </row>
    <row r="31224" spans="1:5" x14ac:dyDescent="0.3">
      <c r="A31224" t="s">
        <v>138491</v>
      </c>
      <c r="B31224" t="s">
        <v>138490</v>
      </c>
      <c r="C31224">
        <v>6385</v>
      </c>
      <c r="D31224" t="s">
        <v>619</v>
      </c>
      <c r="E31224" t="s">
        <v>0</v>
      </c>
    </row>
    <row r="31225" spans="1:5" x14ac:dyDescent="0.3">
      <c r="A31225" t="s">
        <v>138489</v>
      </c>
      <c r="B31225" t="s">
        <v>138488</v>
      </c>
      <c r="C31225">
        <v>13458</v>
      </c>
      <c r="D31225" t="s">
        <v>335</v>
      </c>
      <c r="E31225" t="s">
        <v>0</v>
      </c>
    </row>
    <row r="31226" spans="1:5" x14ac:dyDescent="0.3">
      <c r="A31226" t="s">
        <v>138487</v>
      </c>
      <c r="B31226" t="s">
        <v>138486</v>
      </c>
      <c r="C31226">
        <v>29300</v>
      </c>
      <c r="D31226" t="s">
        <v>5825</v>
      </c>
      <c r="E31226" t="s">
        <v>255</v>
      </c>
    </row>
    <row r="31227" spans="1:5" x14ac:dyDescent="0.3">
      <c r="A31227" t="s">
        <v>138485</v>
      </c>
      <c r="B31227" t="s">
        <v>138484</v>
      </c>
      <c r="C31227">
        <v>85568</v>
      </c>
      <c r="D31227" t="s">
        <v>138483</v>
      </c>
      <c r="E31227" t="s">
        <v>73</v>
      </c>
    </row>
    <row r="31228" spans="1:5" x14ac:dyDescent="0.3">
      <c r="A31228" t="s">
        <v>138482</v>
      </c>
      <c r="B31228" t="s">
        <v>138481</v>
      </c>
      <c r="C31228">
        <v>97300</v>
      </c>
      <c r="D31228" t="s">
        <v>9838</v>
      </c>
      <c r="E31228" t="s">
        <v>4</v>
      </c>
    </row>
    <row r="31229" spans="1:5" x14ac:dyDescent="0.3">
      <c r="A31229" t="s">
        <v>138480</v>
      </c>
      <c r="B31229" t="s">
        <v>138479</v>
      </c>
      <c r="C31229">
        <v>36205</v>
      </c>
      <c r="D31229" t="s">
        <v>2309</v>
      </c>
      <c r="E31229" t="s">
        <v>18</v>
      </c>
    </row>
    <row r="31230" spans="1:5" x14ac:dyDescent="0.3">
      <c r="A31230" t="s">
        <v>138478</v>
      </c>
      <c r="B31230" t="s">
        <v>138477</v>
      </c>
      <c r="C31230">
        <v>11335</v>
      </c>
      <c r="D31230" t="s">
        <v>1012</v>
      </c>
      <c r="E31230" t="s">
        <v>0</v>
      </c>
    </row>
    <row r="31231" spans="1:5" x14ac:dyDescent="0.3">
      <c r="A31231" t="s">
        <v>138476</v>
      </c>
      <c r="B31231" t="s">
        <v>138475</v>
      </c>
      <c r="C31231">
        <v>20710</v>
      </c>
      <c r="D31231" t="s">
        <v>122</v>
      </c>
      <c r="E31231" t="s">
        <v>69</v>
      </c>
    </row>
    <row r="31232" spans="1:5" x14ac:dyDescent="0.3">
      <c r="A31232" t="s">
        <v>138474</v>
      </c>
      <c r="B31232" t="s">
        <v>138473</v>
      </c>
      <c r="C31232">
        <v>78525</v>
      </c>
      <c r="D31232" t="s">
        <v>121014</v>
      </c>
      <c r="E31232" t="s">
        <v>229</v>
      </c>
    </row>
    <row r="31233" spans="1:5" x14ac:dyDescent="0.3">
      <c r="A31233" t="s">
        <v>138472</v>
      </c>
      <c r="B31233" t="s">
        <v>138471</v>
      </c>
      <c r="C31233">
        <v>70686</v>
      </c>
      <c r="D31233" t="s">
        <v>216</v>
      </c>
      <c r="E31233" t="s">
        <v>215</v>
      </c>
    </row>
    <row r="31234" spans="1:5" x14ac:dyDescent="0.3">
      <c r="A31234" t="s">
        <v>138470</v>
      </c>
      <c r="B31234" t="s">
        <v>138469</v>
      </c>
      <c r="C31234">
        <v>88705</v>
      </c>
      <c r="D31234" t="s">
        <v>2638</v>
      </c>
      <c r="E31234" t="s">
        <v>211</v>
      </c>
    </row>
    <row r="31235" spans="1:5" x14ac:dyDescent="0.3">
      <c r="A31235" t="s">
        <v>138468</v>
      </c>
      <c r="B31235" t="s">
        <v>138467</v>
      </c>
      <c r="C31235">
        <v>27264</v>
      </c>
      <c r="D31235" t="s">
        <v>420</v>
      </c>
      <c r="E31235" t="s">
        <v>69</v>
      </c>
    </row>
    <row r="31236" spans="1:5" x14ac:dyDescent="0.3">
      <c r="A31236" t="s">
        <v>138466</v>
      </c>
      <c r="B31236" t="s">
        <v>138465</v>
      </c>
      <c r="C31236">
        <v>39160</v>
      </c>
      <c r="D31236" t="s">
        <v>138464</v>
      </c>
      <c r="E31236" t="s">
        <v>18</v>
      </c>
    </row>
    <row r="31237" spans="1:5" x14ac:dyDescent="0.3">
      <c r="A31237" t="s">
        <v>138463</v>
      </c>
      <c r="B31237" t="s">
        <v>138462</v>
      </c>
      <c r="C31237">
        <v>15900</v>
      </c>
      <c r="D31237" t="s">
        <v>11381</v>
      </c>
      <c r="E31237" t="s">
        <v>0</v>
      </c>
    </row>
    <row r="31238" spans="1:5" x14ac:dyDescent="0.3">
      <c r="A31238" t="s">
        <v>138461</v>
      </c>
      <c r="B31238" t="s">
        <v>138460</v>
      </c>
      <c r="C31238">
        <v>55900</v>
      </c>
      <c r="D31238" t="s">
        <v>3516</v>
      </c>
      <c r="E31238" t="s">
        <v>49</v>
      </c>
    </row>
    <row r="31239" spans="1:5" x14ac:dyDescent="0.3">
      <c r="A31239" t="s">
        <v>138459</v>
      </c>
      <c r="B31239" t="s">
        <v>138458</v>
      </c>
      <c r="C31239">
        <v>70673</v>
      </c>
      <c r="D31239" t="s">
        <v>216</v>
      </c>
      <c r="E31239" t="s">
        <v>215</v>
      </c>
    </row>
    <row r="31240" spans="1:5" x14ac:dyDescent="0.3">
      <c r="A31240" t="s">
        <v>138457</v>
      </c>
      <c r="B31240" t="s">
        <v>138456</v>
      </c>
      <c r="C31240">
        <v>44572</v>
      </c>
      <c r="D31240" t="s">
        <v>23446</v>
      </c>
      <c r="E31240" t="s">
        <v>114</v>
      </c>
    </row>
    <row r="31241" spans="1:5" x14ac:dyDescent="0.3">
      <c r="A31241" t="s">
        <v>138455</v>
      </c>
      <c r="B31241" t="s">
        <v>138454</v>
      </c>
      <c r="C31241">
        <v>30820</v>
      </c>
      <c r="D31241" t="s">
        <v>286</v>
      </c>
      <c r="E31241" t="s">
        <v>18</v>
      </c>
    </row>
    <row r="31242" spans="1:5" x14ac:dyDescent="0.3">
      <c r="A31242" t="s">
        <v>138453</v>
      </c>
      <c r="B31242" t="s">
        <v>138452</v>
      </c>
      <c r="C31242">
        <v>3281</v>
      </c>
      <c r="D31242" t="s">
        <v>15</v>
      </c>
      <c r="E31242" t="s">
        <v>0</v>
      </c>
    </row>
    <row r="31243" spans="1:5" x14ac:dyDescent="0.3">
      <c r="A31243" t="s">
        <v>138451</v>
      </c>
      <c r="B31243" t="s">
        <v>138450</v>
      </c>
      <c r="C31243">
        <v>52020</v>
      </c>
      <c r="D31243" t="s">
        <v>50</v>
      </c>
      <c r="E31243" t="s">
        <v>49</v>
      </c>
    </row>
    <row r="31244" spans="1:5" x14ac:dyDescent="0.3">
      <c r="A31244" t="s">
        <v>138449</v>
      </c>
      <c r="B31244" t="s">
        <v>138448</v>
      </c>
      <c r="C31244">
        <v>65800</v>
      </c>
      <c r="D31244" t="s">
        <v>5393</v>
      </c>
      <c r="E31244" t="s">
        <v>1090</v>
      </c>
    </row>
    <row r="31245" spans="1:5" x14ac:dyDescent="0.3">
      <c r="A31245" t="s">
        <v>138447</v>
      </c>
      <c r="B31245" t="s">
        <v>138446</v>
      </c>
      <c r="C31245">
        <v>97546</v>
      </c>
      <c r="D31245" t="s">
        <v>19052</v>
      </c>
      <c r="E31245" t="s">
        <v>4</v>
      </c>
    </row>
    <row r="31246" spans="1:5" x14ac:dyDescent="0.3">
      <c r="A31246" t="s">
        <v>138445</v>
      </c>
      <c r="B31246" t="s">
        <v>138444</v>
      </c>
      <c r="C31246">
        <v>13185</v>
      </c>
      <c r="D31246" t="s">
        <v>289</v>
      </c>
      <c r="E31246" t="s">
        <v>0</v>
      </c>
    </row>
    <row r="31247" spans="1:5" x14ac:dyDescent="0.3">
      <c r="A31247" t="s">
        <v>138443</v>
      </c>
      <c r="B31247" t="s">
        <v>138442</v>
      </c>
      <c r="C31247">
        <v>14091</v>
      </c>
      <c r="D31247" t="s">
        <v>309</v>
      </c>
      <c r="E31247" t="s">
        <v>0</v>
      </c>
    </row>
    <row r="31248" spans="1:5" x14ac:dyDescent="0.3">
      <c r="A31248" t="s">
        <v>138441</v>
      </c>
      <c r="B31248" t="s">
        <v>138440</v>
      </c>
      <c r="C31248">
        <v>11035</v>
      </c>
      <c r="D31248" t="s">
        <v>60</v>
      </c>
      <c r="E31248" t="s">
        <v>0</v>
      </c>
    </row>
    <row r="31249" spans="1:5" x14ac:dyDescent="0.3">
      <c r="A31249" t="s">
        <v>138439</v>
      </c>
      <c r="B31249" t="s">
        <v>138438</v>
      </c>
      <c r="C31249">
        <v>3361</v>
      </c>
      <c r="D31249" t="s">
        <v>15</v>
      </c>
      <c r="E31249" t="s">
        <v>0</v>
      </c>
    </row>
    <row r="31250" spans="1:5" x14ac:dyDescent="0.3">
      <c r="A31250" t="s">
        <v>138437</v>
      </c>
      <c r="B31250" t="s">
        <v>138436</v>
      </c>
      <c r="C31250">
        <v>96015</v>
      </c>
      <c r="D31250" t="s">
        <v>903</v>
      </c>
      <c r="E31250" t="s">
        <v>4</v>
      </c>
    </row>
    <row r="31251" spans="1:5" x14ac:dyDescent="0.3">
      <c r="A31251" t="s">
        <v>138435</v>
      </c>
      <c r="B31251" t="s">
        <v>138434</v>
      </c>
      <c r="C31251">
        <v>25963</v>
      </c>
      <c r="D31251" t="s">
        <v>361</v>
      </c>
      <c r="E31251" t="s">
        <v>69</v>
      </c>
    </row>
    <row r="31252" spans="1:5" x14ac:dyDescent="0.3">
      <c r="A31252" t="s">
        <v>138433</v>
      </c>
      <c r="B31252" t="s">
        <v>138432</v>
      </c>
      <c r="C31252">
        <v>89340</v>
      </c>
      <c r="D31252" t="s">
        <v>38610</v>
      </c>
      <c r="E31252" t="s">
        <v>211</v>
      </c>
    </row>
    <row r="31253" spans="1:5" x14ac:dyDescent="0.3">
      <c r="A31253" t="s">
        <v>138431</v>
      </c>
      <c r="B31253" t="s">
        <v>138430</v>
      </c>
      <c r="C31253">
        <v>30320</v>
      </c>
      <c r="D31253" t="s">
        <v>286</v>
      </c>
      <c r="E31253" t="s">
        <v>18</v>
      </c>
    </row>
    <row r="31254" spans="1:5" x14ac:dyDescent="0.3">
      <c r="A31254" t="s">
        <v>138429</v>
      </c>
      <c r="B31254" t="s">
        <v>138428</v>
      </c>
      <c r="C31254">
        <v>23914</v>
      </c>
      <c r="D31254" t="s">
        <v>2767</v>
      </c>
      <c r="E31254" t="s">
        <v>69</v>
      </c>
    </row>
    <row r="31255" spans="1:5" x14ac:dyDescent="0.3">
      <c r="A31255" t="s">
        <v>138427</v>
      </c>
      <c r="B31255" t="s">
        <v>138426</v>
      </c>
      <c r="C31255">
        <v>83045</v>
      </c>
      <c r="D31255" t="s">
        <v>5846</v>
      </c>
      <c r="E31255" t="s">
        <v>73</v>
      </c>
    </row>
    <row r="31256" spans="1:5" x14ac:dyDescent="0.3">
      <c r="A31256" t="s">
        <v>138425</v>
      </c>
      <c r="B31256" t="s">
        <v>138424</v>
      </c>
      <c r="C31256">
        <v>5026</v>
      </c>
      <c r="D31256" t="s">
        <v>15</v>
      </c>
      <c r="E31256" t="s">
        <v>0</v>
      </c>
    </row>
    <row r="31257" spans="1:5" x14ac:dyDescent="0.3">
      <c r="A31257" t="s">
        <v>138423</v>
      </c>
      <c r="B31257" t="s">
        <v>138422</v>
      </c>
      <c r="C31257">
        <v>2925</v>
      </c>
      <c r="D31257" t="s">
        <v>15</v>
      </c>
      <c r="E31257" t="s">
        <v>0</v>
      </c>
    </row>
    <row r="31258" spans="1:5" x14ac:dyDescent="0.3">
      <c r="A31258" t="s">
        <v>138421</v>
      </c>
      <c r="B31258" t="s">
        <v>138420</v>
      </c>
      <c r="C31258">
        <v>22030</v>
      </c>
      <c r="D31258" t="s">
        <v>122</v>
      </c>
      <c r="E31258" t="s">
        <v>69</v>
      </c>
    </row>
    <row r="31259" spans="1:5" x14ac:dyDescent="0.3">
      <c r="A31259" t="s">
        <v>138419</v>
      </c>
      <c r="B31259" t="s">
        <v>138418</v>
      </c>
      <c r="C31259">
        <v>1322</v>
      </c>
      <c r="D31259" t="s">
        <v>15</v>
      </c>
      <c r="E31259" t="s">
        <v>0</v>
      </c>
    </row>
    <row r="31260" spans="1:5" x14ac:dyDescent="0.3">
      <c r="A31260" t="s">
        <v>138417</v>
      </c>
      <c r="B31260" t="s">
        <v>138416</v>
      </c>
      <c r="C31260">
        <v>22250</v>
      </c>
      <c r="D31260" t="s">
        <v>122</v>
      </c>
      <c r="E31260" t="s">
        <v>69</v>
      </c>
    </row>
    <row r="31261" spans="1:5" x14ac:dyDescent="0.3">
      <c r="A31261" t="s">
        <v>138415</v>
      </c>
      <c r="B31261" t="s">
        <v>138414</v>
      </c>
      <c r="C31261">
        <v>8810</v>
      </c>
      <c r="D31261" t="s">
        <v>195</v>
      </c>
      <c r="E31261" t="s">
        <v>0</v>
      </c>
    </row>
    <row r="31262" spans="1:5" x14ac:dyDescent="0.3">
      <c r="A31262" t="s">
        <v>138413</v>
      </c>
      <c r="B31262" t="s">
        <v>138412</v>
      </c>
      <c r="C31262">
        <v>6765</v>
      </c>
      <c r="D31262" t="s">
        <v>12</v>
      </c>
      <c r="E31262" t="s">
        <v>0</v>
      </c>
    </row>
    <row r="31263" spans="1:5" x14ac:dyDescent="0.3">
      <c r="A31263" t="s">
        <v>138411</v>
      </c>
      <c r="B31263" t="s">
        <v>138410</v>
      </c>
      <c r="C31263">
        <v>36730</v>
      </c>
      <c r="D31263" t="s">
        <v>53500</v>
      </c>
      <c r="E31263" t="s">
        <v>18</v>
      </c>
    </row>
    <row r="31264" spans="1:5" x14ac:dyDescent="0.3">
      <c r="A31264" t="s">
        <v>138409</v>
      </c>
      <c r="B31264" t="s">
        <v>138408</v>
      </c>
      <c r="C31264">
        <v>65035</v>
      </c>
      <c r="D31264" t="s">
        <v>1091</v>
      </c>
      <c r="E31264" t="s">
        <v>1090</v>
      </c>
    </row>
    <row r="31265" spans="1:5" x14ac:dyDescent="0.3">
      <c r="A31265" t="s">
        <v>138407</v>
      </c>
      <c r="B31265" t="s">
        <v>138406</v>
      </c>
      <c r="C31265">
        <v>52011</v>
      </c>
      <c r="D31265" t="s">
        <v>50</v>
      </c>
      <c r="E31265" t="s">
        <v>49</v>
      </c>
    </row>
    <row r="31266" spans="1:5" x14ac:dyDescent="0.3">
      <c r="A31266" t="s">
        <v>138405</v>
      </c>
      <c r="B31266" t="s">
        <v>138404</v>
      </c>
      <c r="C31266">
        <v>6192</v>
      </c>
      <c r="D31266" t="s">
        <v>204</v>
      </c>
      <c r="E31266" t="s">
        <v>0</v>
      </c>
    </row>
    <row r="31267" spans="1:5" x14ac:dyDescent="0.3">
      <c r="A31267" t="s">
        <v>138403</v>
      </c>
      <c r="B31267" t="s">
        <v>138402</v>
      </c>
      <c r="C31267">
        <v>20740</v>
      </c>
      <c r="D31267" t="s">
        <v>122</v>
      </c>
      <c r="E31267" t="s">
        <v>69</v>
      </c>
    </row>
    <row r="31268" spans="1:5" x14ac:dyDescent="0.3">
      <c r="A31268" t="s">
        <v>138401</v>
      </c>
      <c r="B31268" t="s">
        <v>138400</v>
      </c>
      <c r="C31268">
        <v>54430</v>
      </c>
      <c r="D31268" t="s">
        <v>710</v>
      </c>
      <c r="E31268" t="s">
        <v>49</v>
      </c>
    </row>
    <row r="31269" spans="1:5" x14ac:dyDescent="0.3">
      <c r="A31269" t="s">
        <v>138399</v>
      </c>
      <c r="B31269" t="s">
        <v>138398</v>
      </c>
      <c r="C31269">
        <v>15570</v>
      </c>
      <c r="D31269" t="s">
        <v>78049</v>
      </c>
      <c r="E31269" t="s">
        <v>0</v>
      </c>
    </row>
    <row r="31270" spans="1:5" x14ac:dyDescent="0.3">
      <c r="A31270" t="s">
        <v>138397</v>
      </c>
      <c r="B31270" t="s">
        <v>138396</v>
      </c>
      <c r="C31270">
        <v>13026</v>
      </c>
      <c r="D31270" t="s">
        <v>151</v>
      </c>
      <c r="E31270" t="s">
        <v>0</v>
      </c>
    </row>
    <row r="31271" spans="1:5" x14ac:dyDescent="0.3">
      <c r="A31271" t="s">
        <v>138395</v>
      </c>
      <c r="B31271" t="s">
        <v>138394</v>
      </c>
      <c r="C31271">
        <v>7170</v>
      </c>
      <c r="D31271" t="s">
        <v>246</v>
      </c>
      <c r="E31271" t="s">
        <v>0</v>
      </c>
    </row>
    <row r="31272" spans="1:5" x14ac:dyDescent="0.3">
      <c r="A31272" t="s">
        <v>138393</v>
      </c>
      <c r="B31272" t="s">
        <v>138392</v>
      </c>
      <c r="C31272">
        <v>13600</v>
      </c>
      <c r="D31272" t="s">
        <v>536</v>
      </c>
      <c r="E31272" t="s">
        <v>0</v>
      </c>
    </row>
    <row r="31273" spans="1:5" x14ac:dyDescent="0.3">
      <c r="A31273" t="s">
        <v>138391</v>
      </c>
      <c r="B31273" t="s">
        <v>138390</v>
      </c>
      <c r="C31273">
        <v>28891</v>
      </c>
      <c r="D31273" t="s">
        <v>1082</v>
      </c>
      <c r="E31273" t="s">
        <v>69</v>
      </c>
    </row>
    <row r="31274" spans="1:5" x14ac:dyDescent="0.3">
      <c r="A31274" t="s">
        <v>138389</v>
      </c>
      <c r="B31274" t="s">
        <v>138388</v>
      </c>
      <c r="C31274">
        <v>88053</v>
      </c>
      <c r="D31274" t="s">
        <v>401</v>
      </c>
      <c r="E31274" t="s">
        <v>211</v>
      </c>
    </row>
    <row r="31275" spans="1:5" x14ac:dyDescent="0.3">
      <c r="A31275" t="s">
        <v>138387</v>
      </c>
      <c r="B31275" t="s">
        <v>138386</v>
      </c>
      <c r="C31275">
        <v>36500</v>
      </c>
      <c r="D31275" t="s">
        <v>733</v>
      </c>
      <c r="E31275" t="s">
        <v>18</v>
      </c>
    </row>
    <row r="31276" spans="1:5" x14ac:dyDescent="0.3">
      <c r="A31276" t="s">
        <v>138385</v>
      </c>
      <c r="B31276" t="s">
        <v>138384</v>
      </c>
      <c r="C31276">
        <v>13218</v>
      </c>
      <c r="D31276" t="s">
        <v>571</v>
      </c>
      <c r="E31276" t="s">
        <v>0</v>
      </c>
    </row>
    <row r="31277" spans="1:5" x14ac:dyDescent="0.3">
      <c r="A31277" t="s">
        <v>138383</v>
      </c>
      <c r="B31277" t="s">
        <v>138382</v>
      </c>
      <c r="C31277">
        <v>36025</v>
      </c>
      <c r="D31277" t="s">
        <v>2330</v>
      </c>
      <c r="E31277" t="s">
        <v>18</v>
      </c>
    </row>
    <row r="31278" spans="1:5" x14ac:dyDescent="0.3">
      <c r="A31278" t="s">
        <v>138381</v>
      </c>
      <c r="B31278" t="s">
        <v>138380</v>
      </c>
      <c r="C31278">
        <v>11015</v>
      </c>
      <c r="D31278" t="s">
        <v>60</v>
      </c>
      <c r="E31278" t="s">
        <v>0</v>
      </c>
    </row>
    <row r="31279" spans="1:5" x14ac:dyDescent="0.3">
      <c r="A31279" t="s">
        <v>138379</v>
      </c>
      <c r="B31279" t="s">
        <v>138378</v>
      </c>
      <c r="C31279">
        <v>22790</v>
      </c>
      <c r="D31279" t="s">
        <v>122</v>
      </c>
      <c r="E31279" t="s">
        <v>69</v>
      </c>
    </row>
    <row r="31280" spans="1:5" x14ac:dyDescent="0.3">
      <c r="A31280" t="s">
        <v>138377</v>
      </c>
      <c r="B31280" t="s">
        <v>138376</v>
      </c>
      <c r="C31280">
        <v>14170</v>
      </c>
      <c r="D31280" t="s">
        <v>6571</v>
      </c>
      <c r="E31280" t="s">
        <v>0</v>
      </c>
    </row>
    <row r="31281" spans="1:5" x14ac:dyDescent="0.3">
      <c r="A31281" t="s">
        <v>138375</v>
      </c>
      <c r="B31281" t="s">
        <v>138374</v>
      </c>
      <c r="C31281">
        <v>36790</v>
      </c>
      <c r="D31281" t="s">
        <v>25694</v>
      </c>
      <c r="E31281" t="s">
        <v>18</v>
      </c>
    </row>
    <row r="31282" spans="1:5" x14ac:dyDescent="0.3">
      <c r="A31282" t="s">
        <v>138373</v>
      </c>
      <c r="B31282" t="s">
        <v>138372</v>
      </c>
      <c r="C31282">
        <v>13466</v>
      </c>
      <c r="D31282" t="s">
        <v>1579</v>
      </c>
      <c r="E31282" t="s">
        <v>0</v>
      </c>
    </row>
    <row r="31283" spans="1:5" x14ac:dyDescent="0.3">
      <c r="A31283" t="s">
        <v>138371</v>
      </c>
      <c r="B31283" t="s">
        <v>138370</v>
      </c>
      <c r="C31283">
        <v>35473</v>
      </c>
      <c r="D31283" t="s">
        <v>25081</v>
      </c>
      <c r="E31283" t="s">
        <v>18</v>
      </c>
    </row>
    <row r="31284" spans="1:5" x14ac:dyDescent="0.3">
      <c r="A31284" t="s">
        <v>138369</v>
      </c>
      <c r="B31284" t="s">
        <v>138368</v>
      </c>
      <c r="C31284">
        <v>13345</v>
      </c>
      <c r="D31284" t="s">
        <v>705</v>
      </c>
      <c r="E31284" t="s">
        <v>0</v>
      </c>
    </row>
    <row r="31285" spans="1:5" x14ac:dyDescent="0.3">
      <c r="A31285" t="s">
        <v>138367</v>
      </c>
      <c r="B31285" t="s">
        <v>138366</v>
      </c>
      <c r="C31285">
        <v>20941</v>
      </c>
      <c r="D31285" t="s">
        <v>122</v>
      </c>
      <c r="E31285" t="s">
        <v>69</v>
      </c>
    </row>
    <row r="31286" spans="1:5" x14ac:dyDescent="0.3">
      <c r="A31286" t="s">
        <v>138365</v>
      </c>
      <c r="B31286" t="s">
        <v>138364</v>
      </c>
      <c r="C31286">
        <v>60741</v>
      </c>
      <c r="D31286" t="s">
        <v>9</v>
      </c>
      <c r="E31286" t="s">
        <v>8</v>
      </c>
    </row>
    <row r="31287" spans="1:5" x14ac:dyDescent="0.3">
      <c r="A31287" t="s">
        <v>138363</v>
      </c>
      <c r="B31287" t="s">
        <v>138362</v>
      </c>
      <c r="C31287">
        <v>32450</v>
      </c>
      <c r="D31287" t="s">
        <v>10191</v>
      </c>
      <c r="E31287" t="s">
        <v>18</v>
      </c>
    </row>
    <row r="31288" spans="1:5" x14ac:dyDescent="0.3">
      <c r="A31288" t="s">
        <v>138361</v>
      </c>
      <c r="B31288" t="s">
        <v>138360</v>
      </c>
      <c r="C31288">
        <v>25740</v>
      </c>
      <c r="D31288" t="s">
        <v>271</v>
      </c>
      <c r="E31288" t="s">
        <v>69</v>
      </c>
    </row>
    <row r="31289" spans="1:5" x14ac:dyDescent="0.3">
      <c r="A31289" t="s">
        <v>138359</v>
      </c>
      <c r="B31289" t="s">
        <v>138358</v>
      </c>
      <c r="C31289">
        <v>72821</v>
      </c>
      <c r="D31289" t="s">
        <v>773</v>
      </c>
      <c r="E31289" t="s">
        <v>104</v>
      </c>
    </row>
    <row r="31290" spans="1:5" x14ac:dyDescent="0.3">
      <c r="A31290" t="s">
        <v>138357</v>
      </c>
      <c r="B31290" t="s">
        <v>138356</v>
      </c>
      <c r="C31290">
        <v>5089</v>
      </c>
      <c r="D31290" t="s">
        <v>15</v>
      </c>
      <c r="E31290" t="s">
        <v>0</v>
      </c>
    </row>
    <row r="31291" spans="1:5" x14ac:dyDescent="0.3">
      <c r="A31291" t="s">
        <v>138355</v>
      </c>
      <c r="B31291" t="s">
        <v>138354</v>
      </c>
      <c r="C31291">
        <v>6535</v>
      </c>
      <c r="D31291" t="s">
        <v>1315</v>
      </c>
      <c r="E31291" t="s">
        <v>0</v>
      </c>
    </row>
    <row r="31292" spans="1:5" x14ac:dyDescent="0.3">
      <c r="A31292" t="s">
        <v>138353</v>
      </c>
      <c r="B31292" t="s">
        <v>138352</v>
      </c>
      <c r="C31292">
        <v>66020</v>
      </c>
      <c r="D31292" t="s">
        <v>26</v>
      </c>
      <c r="E31292" t="s">
        <v>25</v>
      </c>
    </row>
    <row r="31293" spans="1:5" x14ac:dyDescent="0.3">
      <c r="A31293" t="s">
        <v>138351</v>
      </c>
      <c r="B31293" t="s">
        <v>138350</v>
      </c>
      <c r="C31293">
        <v>13504</v>
      </c>
      <c r="D31293" t="s">
        <v>29</v>
      </c>
      <c r="E31293" t="s">
        <v>0</v>
      </c>
    </row>
    <row r="31294" spans="1:5" x14ac:dyDescent="0.3">
      <c r="A31294" t="s">
        <v>138349</v>
      </c>
      <c r="B31294" t="s">
        <v>138348</v>
      </c>
      <c r="C31294">
        <v>12306</v>
      </c>
      <c r="D31294" t="s">
        <v>192</v>
      </c>
      <c r="E31294" t="s">
        <v>0</v>
      </c>
    </row>
    <row r="31295" spans="1:5" x14ac:dyDescent="0.3">
      <c r="A31295" t="s">
        <v>138347</v>
      </c>
      <c r="B31295" t="s">
        <v>138346</v>
      </c>
      <c r="C31295">
        <v>59300</v>
      </c>
      <c r="D31295" t="s">
        <v>5322</v>
      </c>
      <c r="E31295" t="s">
        <v>118</v>
      </c>
    </row>
    <row r="31296" spans="1:5" x14ac:dyDescent="0.3">
      <c r="A31296" t="s">
        <v>138345</v>
      </c>
      <c r="B31296" t="s">
        <v>138344</v>
      </c>
      <c r="C31296">
        <v>8223</v>
      </c>
      <c r="D31296" t="s">
        <v>15</v>
      </c>
      <c r="E31296" t="s">
        <v>0</v>
      </c>
    </row>
    <row r="31297" spans="1:5" x14ac:dyDescent="0.3">
      <c r="A31297" t="s">
        <v>138343</v>
      </c>
      <c r="B31297" t="s">
        <v>138342</v>
      </c>
      <c r="C31297">
        <v>20271</v>
      </c>
      <c r="D31297" t="s">
        <v>122</v>
      </c>
      <c r="E31297" t="s">
        <v>69</v>
      </c>
    </row>
    <row r="31298" spans="1:5" x14ac:dyDescent="0.3">
      <c r="A31298" t="s">
        <v>138341</v>
      </c>
      <c r="B31298" t="s">
        <v>138340</v>
      </c>
      <c r="C31298">
        <v>38840</v>
      </c>
      <c r="D31298" t="s">
        <v>5768</v>
      </c>
      <c r="E31298" t="s">
        <v>18</v>
      </c>
    </row>
    <row r="31299" spans="1:5" x14ac:dyDescent="0.3">
      <c r="A31299" t="s">
        <v>138339</v>
      </c>
      <c r="B31299" t="s">
        <v>138338</v>
      </c>
      <c r="C31299">
        <v>6657</v>
      </c>
      <c r="D31299" t="s">
        <v>1087</v>
      </c>
      <c r="E31299" t="s">
        <v>0</v>
      </c>
    </row>
    <row r="31300" spans="1:5" x14ac:dyDescent="0.3">
      <c r="A31300" t="s">
        <v>138337</v>
      </c>
      <c r="B31300" t="s">
        <v>138336</v>
      </c>
      <c r="C31300">
        <v>29160</v>
      </c>
      <c r="D31300" t="s">
        <v>985</v>
      </c>
      <c r="E31300" t="s">
        <v>255</v>
      </c>
    </row>
    <row r="31301" spans="1:5" x14ac:dyDescent="0.3">
      <c r="A31301" t="s">
        <v>138335</v>
      </c>
      <c r="B31301" t="s">
        <v>138334</v>
      </c>
      <c r="C31301">
        <v>95072</v>
      </c>
      <c r="D31301" t="s">
        <v>166</v>
      </c>
      <c r="E31301" t="s">
        <v>4</v>
      </c>
    </row>
    <row r="31302" spans="1:5" x14ac:dyDescent="0.3">
      <c r="A31302" t="s">
        <v>138333</v>
      </c>
      <c r="B31302" t="s">
        <v>138332</v>
      </c>
      <c r="C31302">
        <v>32146</v>
      </c>
      <c r="D31302" t="s">
        <v>1031</v>
      </c>
      <c r="E31302" t="s">
        <v>18</v>
      </c>
    </row>
    <row r="31303" spans="1:5" x14ac:dyDescent="0.3">
      <c r="A31303" t="s">
        <v>138331</v>
      </c>
      <c r="B31303" t="s">
        <v>138330</v>
      </c>
      <c r="C31303">
        <v>86186</v>
      </c>
      <c r="D31303" t="s">
        <v>1734</v>
      </c>
      <c r="E31303" t="s">
        <v>73</v>
      </c>
    </row>
    <row r="31304" spans="1:5" x14ac:dyDescent="0.3">
      <c r="A31304" t="s">
        <v>138329</v>
      </c>
      <c r="B31304" t="s">
        <v>138328</v>
      </c>
      <c r="C31304">
        <v>29900</v>
      </c>
      <c r="D31304" t="s">
        <v>2149</v>
      </c>
      <c r="E31304" t="s">
        <v>255</v>
      </c>
    </row>
    <row r="31305" spans="1:5" x14ac:dyDescent="0.3">
      <c r="A31305" t="s">
        <v>138327</v>
      </c>
      <c r="B31305" t="s">
        <v>138326</v>
      </c>
      <c r="C31305">
        <v>4018</v>
      </c>
      <c r="D31305" t="s">
        <v>15</v>
      </c>
      <c r="E31305" t="s">
        <v>0</v>
      </c>
    </row>
    <row r="31306" spans="1:5" x14ac:dyDescent="0.3">
      <c r="A31306" t="s">
        <v>138325</v>
      </c>
      <c r="B31306" t="s">
        <v>138324</v>
      </c>
      <c r="C31306">
        <v>46350</v>
      </c>
      <c r="D31306" t="s">
        <v>14632</v>
      </c>
      <c r="E31306" t="s">
        <v>114</v>
      </c>
    </row>
    <row r="31307" spans="1:5" x14ac:dyDescent="0.3">
      <c r="A31307" t="s">
        <v>138323</v>
      </c>
      <c r="B31307" t="s">
        <v>138322</v>
      </c>
      <c r="C31307">
        <v>88020</v>
      </c>
      <c r="D31307" t="s">
        <v>401</v>
      </c>
      <c r="E31307" t="s">
        <v>211</v>
      </c>
    </row>
    <row r="31308" spans="1:5" x14ac:dyDescent="0.3">
      <c r="A31308" t="s">
        <v>138321</v>
      </c>
      <c r="B31308" t="s">
        <v>138320</v>
      </c>
      <c r="C31308">
        <v>2209</v>
      </c>
      <c r="D31308" t="s">
        <v>15</v>
      </c>
      <c r="E31308" t="s">
        <v>0</v>
      </c>
    </row>
    <row r="31309" spans="1:5" x14ac:dyDescent="0.3">
      <c r="A31309" t="s">
        <v>138319</v>
      </c>
      <c r="B31309" t="s">
        <v>138318</v>
      </c>
      <c r="C31309">
        <v>26012</v>
      </c>
      <c r="D31309" t="s">
        <v>1928</v>
      </c>
      <c r="E31309" t="s">
        <v>69</v>
      </c>
    </row>
    <row r="31310" spans="1:5" x14ac:dyDescent="0.3">
      <c r="A31310" t="s">
        <v>138317</v>
      </c>
      <c r="B31310" t="s">
        <v>138316</v>
      </c>
      <c r="C31310">
        <v>3131</v>
      </c>
      <c r="D31310" t="s">
        <v>15</v>
      </c>
      <c r="E31310" t="s">
        <v>0</v>
      </c>
    </row>
    <row r="31311" spans="1:5" x14ac:dyDescent="0.3">
      <c r="A31311" t="s">
        <v>138315</v>
      </c>
      <c r="B31311" t="s">
        <v>138314</v>
      </c>
      <c r="C31311">
        <v>6820</v>
      </c>
      <c r="D31311" t="s">
        <v>1187</v>
      </c>
      <c r="E31311" t="s">
        <v>0</v>
      </c>
    </row>
    <row r="31312" spans="1:5" x14ac:dyDescent="0.3">
      <c r="A31312" t="s">
        <v>138313</v>
      </c>
      <c r="B31312" t="s">
        <v>138312</v>
      </c>
      <c r="C31312">
        <v>4126</v>
      </c>
      <c r="D31312" t="s">
        <v>15</v>
      </c>
      <c r="E31312" t="s">
        <v>0</v>
      </c>
    </row>
    <row r="31313" spans="1:5" x14ac:dyDescent="0.3">
      <c r="A31313" t="s">
        <v>138311</v>
      </c>
      <c r="B31313" t="s">
        <v>138310</v>
      </c>
      <c r="C31313">
        <v>4362</v>
      </c>
      <c r="D31313" t="s">
        <v>15</v>
      </c>
      <c r="E31313" t="s">
        <v>0</v>
      </c>
    </row>
    <row r="31314" spans="1:5" x14ac:dyDescent="0.3">
      <c r="A31314" t="s">
        <v>138309</v>
      </c>
      <c r="B31314" t="s">
        <v>138308</v>
      </c>
      <c r="C31314">
        <v>64078</v>
      </c>
      <c r="D31314" t="s">
        <v>170</v>
      </c>
      <c r="E31314" t="s">
        <v>169</v>
      </c>
    </row>
    <row r="31315" spans="1:5" x14ac:dyDescent="0.3">
      <c r="A31315" t="s">
        <v>138307</v>
      </c>
      <c r="B31315" t="s">
        <v>138306</v>
      </c>
      <c r="C31315">
        <v>29920</v>
      </c>
      <c r="D31315" t="s">
        <v>31099</v>
      </c>
      <c r="E31315" t="s">
        <v>255</v>
      </c>
    </row>
    <row r="31316" spans="1:5" x14ac:dyDescent="0.3">
      <c r="A31316" t="s">
        <v>138305</v>
      </c>
      <c r="B31316" t="s">
        <v>138304</v>
      </c>
      <c r="C31316">
        <v>73900</v>
      </c>
      <c r="D31316" t="s">
        <v>18251</v>
      </c>
      <c r="E31316" t="s">
        <v>104</v>
      </c>
    </row>
    <row r="31317" spans="1:5" x14ac:dyDescent="0.3">
      <c r="A31317" t="s">
        <v>138303</v>
      </c>
      <c r="B31317" t="s">
        <v>138302</v>
      </c>
      <c r="C31317">
        <v>45400</v>
      </c>
      <c r="D31317" t="s">
        <v>4837</v>
      </c>
      <c r="E31317" t="s">
        <v>114</v>
      </c>
    </row>
    <row r="31318" spans="1:5" x14ac:dyDescent="0.3">
      <c r="A31318" t="s">
        <v>138301</v>
      </c>
      <c r="B31318" t="s">
        <v>138300</v>
      </c>
      <c r="C31318">
        <v>18025</v>
      </c>
      <c r="D31318" t="s">
        <v>133</v>
      </c>
      <c r="E31318" t="s">
        <v>0</v>
      </c>
    </row>
    <row r="31319" spans="1:5" x14ac:dyDescent="0.3">
      <c r="A31319" t="s">
        <v>138299</v>
      </c>
      <c r="B31319" t="s">
        <v>138298</v>
      </c>
      <c r="C31319">
        <v>88220</v>
      </c>
      <c r="D31319" t="s">
        <v>3777</v>
      </c>
      <c r="E31319" t="s">
        <v>211</v>
      </c>
    </row>
    <row r="31320" spans="1:5" x14ac:dyDescent="0.3">
      <c r="A31320" t="s">
        <v>138297</v>
      </c>
      <c r="B31320" t="s">
        <v>138296</v>
      </c>
      <c r="C31320">
        <v>36570</v>
      </c>
      <c r="D31320" t="s">
        <v>1261</v>
      </c>
      <c r="E31320" t="s">
        <v>18</v>
      </c>
    </row>
    <row r="31321" spans="1:5" x14ac:dyDescent="0.3">
      <c r="A31321" t="s">
        <v>138295</v>
      </c>
      <c r="B31321" t="s">
        <v>138294</v>
      </c>
      <c r="C31321">
        <v>8161</v>
      </c>
      <c r="D31321" t="s">
        <v>15</v>
      </c>
      <c r="E31321" t="s">
        <v>0</v>
      </c>
    </row>
    <row r="31322" spans="1:5" x14ac:dyDescent="0.3">
      <c r="A31322" t="s">
        <v>138293</v>
      </c>
      <c r="B31322" t="s">
        <v>138292</v>
      </c>
      <c r="C31322">
        <v>55920</v>
      </c>
      <c r="D31322" t="s">
        <v>1160</v>
      </c>
      <c r="E31322" t="s">
        <v>49</v>
      </c>
    </row>
    <row r="31323" spans="1:5" x14ac:dyDescent="0.3">
      <c r="A31323" t="s">
        <v>138291</v>
      </c>
      <c r="B31323" t="s">
        <v>138290</v>
      </c>
      <c r="C31323">
        <v>13480</v>
      </c>
      <c r="D31323" t="s">
        <v>1676</v>
      </c>
      <c r="E31323" t="s">
        <v>0</v>
      </c>
    </row>
    <row r="31324" spans="1:5" x14ac:dyDescent="0.3">
      <c r="A31324" t="s">
        <v>138289</v>
      </c>
      <c r="B31324" t="s">
        <v>138288</v>
      </c>
      <c r="C31324">
        <v>11630</v>
      </c>
      <c r="D31324" t="s">
        <v>125</v>
      </c>
      <c r="E31324" t="s">
        <v>0</v>
      </c>
    </row>
    <row r="31325" spans="1:5" x14ac:dyDescent="0.3">
      <c r="A31325" t="s">
        <v>138287</v>
      </c>
      <c r="B31325" t="s">
        <v>138286</v>
      </c>
      <c r="C31325">
        <v>90130</v>
      </c>
      <c r="D31325" t="s">
        <v>672</v>
      </c>
      <c r="E31325" t="s">
        <v>4</v>
      </c>
    </row>
    <row r="31326" spans="1:5" x14ac:dyDescent="0.3">
      <c r="A31326" t="s">
        <v>138285</v>
      </c>
      <c r="B31326" t="s">
        <v>138284</v>
      </c>
      <c r="C31326">
        <v>8440</v>
      </c>
      <c r="D31326" t="s">
        <v>15</v>
      </c>
      <c r="E31326" t="s">
        <v>0</v>
      </c>
    </row>
    <row r="31327" spans="1:5" x14ac:dyDescent="0.3">
      <c r="A31327" t="s">
        <v>138283</v>
      </c>
      <c r="B31327" t="s">
        <v>138282</v>
      </c>
      <c r="C31327">
        <v>75830</v>
      </c>
      <c r="D31327" t="s">
        <v>14298</v>
      </c>
      <c r="E31327" t="s">
        <v>104</v>
      </c>
    </row>
    <row r="31328" spans="1:5" x14ac:dyDescent="0.3">
      <c r="A31328" t="s">
        <v>138281</v>
      </c>
      <c r="B31328" t="s">
        <v>138280</v>
      </c>
      <c r="C31328">
        <v>5590</v>
      </c>
      <c r="D31328" t="s">
        <v>15</v>
      </c>
      <c r="E31328" t="s">
        <v>0</v>
      </c>
    </row>
    <row r="31329" spans="1:5" x14ac:dyDescent="0.3">
      <c r="A31329" t="s">
        <v>138279</v>
      </c>
      <c r="B31329" t="s">
        <v>138278</v>
      </c>
      <c r="C31329">
        <v>83045</v>
      </c>
      <c r="D31329" t="s">
        <v>5846</v>
      </c>
      <c r="E31329" t="s">
        <v>73</v>
      </c>
    </row>
    <row r="31330" spans="1:5" x14ac:dyDescent="0.3">
      <c r="A31330" t="s">
        <v>138277</v>
      </c>
      <c r="B31330" t="s">
        <v>138276</v>
      </c>
      <c r="C31330">
        <v>99010</v>
      </c>
      <c r="D31330" t="s">
        <v>89</v>
      </c>
      <c r="E31330" t="s">
        <v>4</v>
      </c>
    </row>
    <row r="31331" spans="1:5" x14ac:dyDescent="0.3">
      <c r="A31331" t="s">
        <v>138275</v>
      </c>
      <c r="B31331" t="s">
        <v>138274</v>
      </c>
      <c r="C31331">
        <v>27910</v>
      </c>
      <c r="D31331" t="s">
        <v>2041</v>
      </c>
      <c r="E31331" t="s">
        <v>69</v>
      </c>
    </row>
    <row r="31332" spans="1:5" x14ac:dyDescent="0.3">
      <c r="A31332" t="s">
        <v>138273</v>
      </c>
      <c r="B31332" t="s">
        <v>138272</v>
      </c>
      <c r="C31332">
        <v>13059</v>
      </c>
      <c r="D31332" t="s">
        <v>151</v>
      </c>
      <c r="E31332" t="s">
        <v>0</v>
      </c>
    </row>
    <row r="31333" spans="1:5" x14ac:dyDescent="0.3">
      <c r="A31333" t="s">
        <v>138271</v>
      </c>
      <c r="B31333" t="s">
        <v>138270</v>
      </c>
      <c r="C31333">
        <v>1232</v>
      </c>
      <c r="D31333" t="s">
        <v>15</v>
      </c>
      <c r="E31333" t="s">
        <v>0</v>
      </c>
    </row>
    <row r="31334" spans="1:5" x14ac:dyDescent="0.3">
      <c r="A31334" t="s">
        <v>138269</v>
      </c>
      <c r="B31334" t="s">
        <v>138268</v>
      </c>
      <c r="C31334">
        <v>89075</v>
      </c>
      <c r="D31334" t="s">
        <v>759</v>
      </c>
      <c r="E31334" t="s">
        <v>211</v>
      </c>
    </row>
    <row r="31335" spans="1:5" x14ac:dyDescent="0.3">
      <c r="A31335" t="s">
        <v>138267</v>
      </c>
      <c r="B31335" t="s">
        <v>138266</v>
      </c>
      <c r="C31335">
        <v>22441</v>
      </c>
      <c r="D31335" t="s">
        <v>122</v>
      </c>
      <c r="E31335" t="s">
        <v>69</v>
      </c>
    </row>
    <row r="31336" spans="1:5" x14ac:dyDescent="0.3">
      <c r="A31336" t="s">
        <v>138265</v>
      </c>
      <c r="B31336" t="s">
        <v>138264</v>
      </c>
      <c r="C31336">
        <v>78043</v>
      </c>
      <c r="D31336" t="s">
        <v>230</v>
      </c>
      <c r="E31336" t="s">
        <v>229</v>
      </c>
    </row>
    <row r="31337" spans="1:5" x14ac:dyDescent="0.3">
      <c r="A31337" t="s">
        <v>138263</v>
      </c>
      <c r="B31337" t="s">
        <v>138262</v>
      </c>
      <c r="C31337">
        <v>39520</v>
      </c>
      <c r="D31337" t="s">
        <v>54388</v>
      </c>
      <c r="E31337" t="s">
        <v>18</v>
      </c>
    </row>
    <row r="31338" spans="1:5" x14ac:dyDescent="0.3">
      <c r="A31338" t="s">
        <v>138261</v>
      </c>
      <c r="B31338" t="s">
        <v>138260</v>
      </c>
      <c r="C31338">
        <v>70763</v>
      </c>
      <c r="D31338" t="s">
        <v>216</v>
      </c>
      <c r="E31338" t="s">
        <v>215</v>
      </c>
    </row>
    <row r="31339" spans="1:5" x14ac:dyDescent="0.3">
      <c r="A31339" t="s">
        <v>138259</v>
      </c>
      <c r="B31339" t="s">
        <v>138258</v>
      </c>
      <c r="C31339">
        <v>22430</v>
      </c>
      <c r="D31339" t="s">
        <v>122</v>
      </c>
      <c r="E31339" t="s">
        <v>69</v>
      </c>
    </row>
    <row r="31340" spans="1:5" x14ac:dyDescent="0.3">
      <c r="A31340" t="s">
        <v>138257</v>
      </c>
      <c r="B31340" t="s">
        <v>138256</v>
      </c>
      <c r="C31340">
        <v>13510</v>
      </c>
      <c r="D31340" t="s">
        <v>43992</v>
      </c>
      <c r="E31340" t="s">
        <v>0</v>
      </c>
    </row>
    <row r="31341" spans="1:5" x14ac:dyDescent="0.3">
      <c r="A31341" t="s">
        <v>138255</v>
      </c>
      <c r="B31341" t="s">
        <v>138254</v>
      </c>
      <c r="C31341">
        <v>22461</v>
      </c>
      <c r="D31341" t="s">
        <v>122</v>
      </c>
      <c r="E31341" t="s">
        <v>69</v>
      </c>
    </row>
    <row r="31342" spans="1:5" x14ac:dyDescent="0.3">
      <c r="A31342" t="s">
        <v>138253</v>
      </c>
      <c r="B31342" t="s">
        <v>138252</v>
      </c>
      <c r="C31342">
        <v>90470</v>
      </c>
      <c r="D31342" t="s">
        <v>672</v>
      </c>
      <c r="E31342" t="s">
        <v>4</v>
      </c>
    </row>
    <row r="31343" spans="1:5" x14ac:dyDescent="0.3">
      <c r="A31343" t="s">
        <v>138251</v>
      </c>
      <c r="B31343" t="s">
        <v>138250</v>
      </c>
      <c r="C31343">
        <v>70673</v>
      </c>
      <c r="D31343" t="s">
        <v>216</v>
      </c>
      <c r="E31343" t="s">
        <v>215</v>
      </c>
    </row>
    <row r="31344" spans="1:5" x14ac:dyDescent="0.3">
      <c r="A31344" t="s">
        <v>138249</v>
      </c>
      <c r="B31344" t="s">
        <v>138248</v>
      </c>
      <c r="C31344">
        <v>13571</v>
      </c>
      <c r="D31344" t="s">
        <v>539</v>
      </c>
      <c r="E31344" t="s">
        <v>0</v>
      </c>
    </row>
    <row r="31345" spans="1:5" x14ac:dyDescent="0.3">
      <c r="A31345" t="s">
        <v>138247</v>
      </c>
      <c r="B31345" t="s">
        <v>138246</v>
      </c>
      <c r="C31345">
        <v>7713</v>
      </c>
      <c r="D31345" t="s">
        <v>1214</v>
      </c>
      <c r="E31345" t="s">
        <v>0</v>
      </c>
    </row>
    <row r="31346" spans="1:5" x14ac:dyDescent="0.3">
      <c r="A31346" t="s">
        <v>138245</v>
      </c>
      <c r="B31346" t="s">
        <v>138244</v>
      </c>
      <c r="C31346">
        <v>45605</v>
      </c>
      <c r="D31346" t="s">
        <v>5483</v>
      </c>
      <c r="E31346" t="s">
        <v>114</v>
      </c>
    </row>
    <row r="31347" spans="1:5" x14ac:dyDescent="0.3">
      <c r="A31347" t="s">
        <v>138243</v>
      </c>
      <c r="B31347" t="s">
        <v>138242</v>
      </c>
      <c r="C31347">
        <v>30130</v>
      </c>
      <c r="D31347" t="s">
        <v>286</v>
      </c>
      <c r="E31347" t="s">
        <v>18</v>
      </c>
    </row>
    <row r="31348" spans="1:5" x14ac:dyDescent="0.3">
      <c r="A31348" t="s">
        <v>138241</v>
      </c>
      <c r="B31348" t="s">
        <v>138240</v>
      </c>
      <c r="C31348">
        <v>5439</v>
      </c>
      <c r="D31348" t="s">
        <v>15</v>
      </c>
      <c r="E31348" t="s">
        <v>0</v>
      </c>
    </row>
    <row r="31349" spans="1:5" x14ac:dyDescent="0.3">
      <c r="A31349" t="s">
        <v>138239</v>
      </c>
      <c r="B31349" t="s">
        <v>138238</v>
      </c>
      <c r="C31349">
        <v>22630</v>
      </c>
      <c r="D31349" t="s">
        <v>122</v>
      </c>
      <c r="E31349" t="s">
        <v>69</v>
      </c>
    </row>
    <row r="31350" spans="1:5" x14ac:dyDescent="0.3">
      <c r="A31350" t="s">
        <v>138237</v>
      </c>
      <c r="B31350" t="s">
        <v>138236</v>
      </c>
      <c r="C31350">
        <v>34012</v>
      </c>
      <c r="D31350" t="s">
        <v>382</v>
      </c>
      <c r="E31350" t="s">
        <v>18</v>
      </c>
    </row>
    <row r="31351" spans="1:5" x14ac:dyDescent="0.3">
      <c r="A31351" t="s">
        <v>138235</v>
      </c>
      <c r="B31351" t="s">
        <v>138234</v>
      </c>
      <c r="C31351">
        <v>7060</v>
      </c>
      <c r="D31351" t="s">
        <v>246</v>
      </c>
      <c r="E31351" t="s">
        <v>0</v>
      </c>
    </row>
    <row r="31352" spans="1:5" x14ac:dyDescent="0.3">
      <c r="A31352" t="s">
        <v>138233</v>
      </c>
      <c r="B31352" t="s">
        <v>138232</v>
      </c>
      <c r="C31352">
        <v>7144</v>
      </c>
      <c r="D31352" t="s">
        <v>246</v>
      </c>
      <c r="E31352" t="s">
        <v>0</v>
      </c>
    </row>
    <row r="31353" spans="1:5" x14ac:dyDescent="0.3">
      <c r="A31353" t="s">
        <v>138231</v>
      </c>
      <c r="B31353" t="s">
        <v>138230</v>
      </c>
      <c r="C31353">
        <v>19813</v>
      </c>
      <c r="D31353" t="s">
        <v>2818</v>
      </c>
      <c r="E31353" t="s">
        <v>0</v>
      </c>
    </row>
    <row r="31354" spans="1:5" x14ac:dyDescent="0.3">
      <c r="A31354" t="s">
        <v>138229</v>
      </c>
      <c r="B31354" t="s">
        <v>138228</v>
      </c>
      <c r="C31354">
        <v>45656</v>
      </c>
      <c r="D31354" t="s">
        <v>14596</v>
      </c>
      <c r="E31354" t="s">
        <v>114</v>
      </c>
    </row>
    <row r="31355" spans="1:5" x14ac:dyDescent="0.3">
      <c r="A31355" t="s">
        <v>138227</v>
      </c>
      <c r="B31355" t="s">
        <v>138226</v>
      </c>
      <c r="C31355">
        <v>35935</v>
      </c>
      <c r="D31355" t="s">
        <v>56580</v>
      </c>
      <c r="E31355" t="s">
        <v>18</v>
      </c>
    </row>
    <row r="31356" spans="1:5" x14ac:dyDescent="0.3">
      <c r="A31356" t="s">
        <v>138225</v>
      </c>
      <c r="B31356" t="s">
        <v>138224</v>
      </c>
      <c r="C31356">
        <v>5020</v>
      </c>
      <c r="D31356" t="s">
        <v>15</v>
      </c>
      <c r="E31356" t="s">
        <v>0</v>
      </c>
    </row>
    <row r="31357" spans="1:5" x14ac:dyDescent="0.3">
      <c r="A31357" t="s">
        <v>138223</v>
      </c>
      <c r="B31357" t="s">
        <v>138222</v>
      </c>
      <c r="C31357">
        <v>13077</v>
      </c>
      <c r="D31357" t="s">
        <v>151</v>
      </c>
      <c r="E31357" t="s">
        <v>0</v>
      </c>
    </row>
    <row r="31358" spans="1:5" x14ac:dyDescent="0.3">
      <c r="A31358" t="s">
        <v>138221</v>
      </c>
      <c r="B31358" t="s">
        <v>138220</v>
      </c>
      <c r="C31358">
        <v>45818</v>
      </c>
      <c r="D31358" t="s">
        <v>6545</v>
      </c>
      <c r="E31358" t="s">
        <v>114</v>
      </c>
    </row>
    <row r="31359" spans="1:5" x14ac:dyDescent="0.3">
      <c r="A31359" t="s">
        <v>138219</v>
      </c>
      <c r="B31359" t="s">
        <v>138218</v>
      </c>
      <c r="C31359">
        <v>21760</v>
      </c>
      <c r="D31359" t="s">
        <v>122</v>
      </c>
      <c r="E31359" t="s">
        <v>69</v>
      </c>
    </row>
    <row r="31360" spans="1:5" x14ac:dyDescent="0.3">
      <c r="A31360" t="s">
        <v>138217</v>
      </c>
      <c r="B31360" t="s">
        <v>138216</v>
      </c>
      <c r="C31360">
        <v>66610</v>
      </c>
      <c r="D31360" t="s">
        <v>26</v>
      </c>
      <c r="E31360" t="s">
        <v>25</v>
      </c>
    </row>
    <row r="31361" spans="1:5" x14ac:dyDescent="0.3">
      <c r="A31361" t="s">
        <v>138215</v>
      </c>
      <c r="B31361" t="s">
        <v>138214</v>
      </c>
      <c r="C31361">
        <v>7400</v>
      </c>
      <c r="D31361" t="s">
        <v>249</v>
      </c>
      <c r="E31361" t="s">
        <v>0</v>
      </c>
    </row>
    <row r="31362" spans="1:5" x14ac:dyDescent="0.3">
      <c r="A31362" t="s">
        <v>138213</v>
      </c>
      <c r="B31362" t="s">
        <v>138212</v>
      </c>
      <c r="C31362">
        <v>13460</v>
      </c>
      <c r="D31362" t="s">
        <v>5196</v>
      </c>
      <c r="E31362" t="s">
        <v>0</v>
      </c>
    </row>
    <row r="31363" spans="1:5" x14ac:dyDescent="0.3">
      <c r="A31363" t="s">
        <v>138211</v>
      </c>
      <c r="B31363" t="s">
        <v>138210</v>
      </c>
      <c r="C31363">
        <v>6160</v>
      </c>
      <c r="D31363" t="s">
        <v>204</v>
      </c>
      <c r="E31363" t="s">
        <v>0</v>
      </c>
    </row>
    <row r="31364" spans="1:5" x14ac:dyDescent="0.3">
      <c r="A31364" t="s">
        <v>138209</v>
      </c>
      <c r="B31364" t="s">
        <v>113879</v>
      </c>
      <c r="C31364">
        <v>31535</v>
      </c>
      <c r="D31364" t="s">
        <v>286</v>
      </c>
      <c r="E31364" t="s">
        <v>18</v>
      </c>
    </row>
    <row r="31365" spans="1:5" x14ac:dyDescent="0.3">
      <c r="A31365" t="s">
        <v>138208</v>
      </c>
      <c r="B31365" t="s">
        <v>138207</v>
      </c>
      <c r="C31365">
        <v>88701</v>
      </c>
      <c r="D31365" t="s">
        <v>2638</v>
      </c>
      <c r="E31365" t="s">
        <v>211</v>
      </c>
    </row>
    <row r="31366" spans="1:5" x14ac:dyDescent="0.3">
      <c r="A31366" t="s">
        <v>138206</v>
      </c>
      <c r="B31366" t="s">
        <v>138205</v>
      </c>
      <c r="C31366">
        <v>7091</v>
      </c>
      <c r="D31366" t="s">
        <v>246</v>
      </c>
      <c r="E31366" t="s">
        <v>0</v>
      </c>
    </row>
    <row r="31367" spans="1:5" x14ac:dyDescent="0.3">
      <c r="A31367" t="s">
        <v>138204</v>
      </c>
      <c r="B31367" t="s">
        <v>138203</v>
      </c>
      <c r="C31367">
        <v>13201</v>
      </c>
      <c r="D31367" t="s">
        <v>571</v>
      </c>
      <c r="E31367" t="s">
        <v>0</v>
      </c>
    </row>
    <row r="31368" spans="1:5" x14ac:dyDescent="0.3">
      <c r="A31368" t="s">
        <v>138202</v>
      </c>
      <c r="B31368" t="s">
        <v>138201</v>
      </c>
      <c r="C31368">
        <v>66095</v>
      </c>
      <c r="D31368" t="s">
        <v>26</v>
      </c>
      <c r="E31368" t="s">
        <v>25</v>
      </c>
    </row>
    <row r="31369" spans="1:5" x14ac:dyDescent="0.3">
      <c r="A31369" t="s">
        <v>138200</v>
      </c>
      <c r="B31369" t="s">
        <v>138199</v>
      </c>
      <c r="C31369">
        <v>21215</v>
      </c>
      <c r="D31369" t="s">
        <v>122</v>
      </c>
      <c r="E31369" t="s">
        <v>69</v>
      </c>
    </row>
    <row r="31370" spans="1:5" x14ac:dyDescent="0.3">
      <c r="A31370" t="s">
        <v>138198</v>
      </c>
      <c r="B31370" t="s">
        <v>138197</v>
      </c>
      <c r="C31370">
        <v>58052</v>
      </c>
      <c r="D31370" t="s">
        <v>3282</v>
      </c>
      <c r="E31370" t="s">
        <v>1143</v>
      </c>
    </row>
    <row r="31371" spans="1:5" x14ac:dyDescent="0.3">
      <c r="A31371" t="s">
        <v>138196</v>
      </c>
      <c r="B31371" t="s">
        <v>138195</v>
      </c>
      <c r="C31371">
        <v>39400</v>
      </c>
      <c r="D31371" t="s">
        <v>2134</v>
      </c>
      <c r="E31371" t="s">
        <v>18</v>
      </c>
    </row>
    <row r="31372" spans="1:5" x14ac:dyDescent="0.3">
      <c r="A31372" t="s">
        <v>138194</v>
      </c>
      <c r="B31372" t="s">
        <v>138193</v>
      </c>
      <c r="C31372">
        <v>38066</v>
      </c>
      <c r="D31372" t="s">
        <v>323</v>
      </c>
      <c r="E31372" t="s">
        <v>18</v>
      </c>
    </row>
    <row r="31373" spans="1:5" x14ac:dyDescent="0.3">
      <c r="A31373" t="s">
        <v>138192</v>
      </c>
      <c r="B31373" t="s">
        <v>79801</v>
      </c>
      <c r="C31373">
        <v>1229</v>
      </c>
      <c r="D31373" t="s">
        <v>15</v>
      </c>
      <c r="E31373" t="s">
        <v>0</v>
      </c>
    </row>
    <row r="31374" spans="1:5" x14ac:dyDescent="0.3">
      <c r="A31374" t="s">
        <v>138191</v>
      </c>
      <c r="B31374" t="s">
        <v>138190</v>
      </c>
      <c r="C31374">
        <v>7092</v>
      </c>
      <c r="D31374" t="s">
        <v>246</v>
      </c>
      <c r="E31374" t="s">
        <v>0</v>
      </c>
    </row>
    <row r="31375" spans="1:5" x14ac:dyDescent="0.3">
      <c r="A31375" t="s">
        <v>138189</v>
      </c>
      <c r="B31375" t="s">
        <v>138188</v>
      </c>
      <c r="C31375">
        <v>37900</v>
      </c>
      <c r="D31375" t="s">
        <v>14280</v>
      </c>
      <c r="E31375" t="s">
        <v>18</v>
      </c>
    </row>
    <row r="31376" spans="1:5" x14ac:dyDescent="0.3">
      <c r="A31376" t="s">
        <v>138187</v>
      </c>
      <c r="B31376" t="s">
        <v>138186</v>
      </c>
      <c r="C31376">
        <v>84264</v>
      </c>
      <c r="D31376" t="s">
        <v>3102</v>
      </c>
      <c r="E31376" t="s">
        <v>73</v>
      </c>
    </row>
    <row r="31377" spans="1:5" x14ac:dyDescent="0.3">
      <c r="A31377" t="s">
        <v>138185</v>
      </c>
      <c r="B31377" t="s">
        <v>138184</v>
      </c>
      <c r="C31377">
        <v>37540</v>
      </c>
      <c r="D31377" t="s">
        <v>16527</v>
      </c>
      <c r="E31377" t="s">
        <v>18</v>
      </c>
    </row>
    <row r="31378" spans="1:5" x14ac:dyDescent="0.3">
      <c r="A31378" t="s">
        <v>138183</v>
      </c>
      <c r="B31378" t="s">
        <v>138182</v>
      </c>
      <c r="C31378">
        <v>22743</v>
      </c>
      <c r="D31378" t="s">
        <v>122</v>
      </c>
      <c r="E31378" t="s">
        <v>69</v>
      </c>
    </row>
    <row r="31379" spans="1:5" x14ac:dyDescent="0.3">
      <c r="A31379" t="s">
        <v>138181</v>
      </c>
      <c r="B31379" t="s">
        <v>138180</v>
      </c>
      <c r="C31379">
        <v>40760</v>
      </c>
      <c r="D31379" t="s">
        <v>177</v>
      </c>
      <c r="E31379" t="s">
        <v>114</v>
      </c>
    </row>
    <row r="31380" spans="1:5" x14ac:dyDescent="0.3">
      <c r="A31380" t="s">
        <v>138179</v>
      </c>
      <c r="B31380" t="s">
        <v>138178</v>
      </c>
      <c r="C31380">
        <v>38180</v>
      </c>
      <c r="D31380" t="s">
        <v>5266</v>
      </c>
      <c r="E31380" t="s">
        <v>18</v>
      </c>
    </row>
    <row r="31381" spans="1:5" x14ac:dyDescent="0.3">
      <c r="A31381" t="s">
        <v>138177</v>
      </c>
      <c r="B31381" t="s">
        <v>138176</v>
      </c>
      <c r="C31381">
        <v>29065</v>
      </c>
      <c r="D31381" t="s">
        <v>840</v>
      </c>
      <c r="E31381" t="s">
        <v>255</v>
      </c>
    </row>
    <row r="31382" spans="1:5" x14ac:dyDescent="0.3">
      <c r="A31382" t="s">
        <v>138175</v>
      </c>
      <c r="B31382" t="s">
        <v>138174</v>
      </c>
      <c r="C31382">
        <v>98910</v>
      </c>
      <c r="D31382" t="s">
        <v>11494</v>
      </c>
      <c r="E31382" t="s">
        <v>4</v>
      </c>
    </row>
    <row r="31383" spans="1:5" x14ac:dyDescent="0.3">
      <c r="A31383" t="s">
        <v>138173</v>
      </c>
      <c r="B31383" t="s">
        <v>138172</v>
      </c>
      <c r="C31383">
        <v>4165</v>
      </c>
      <c r="D31383" t="s">
        <v>15</v>
      </c>
      <c r="E31383" t="s">
        <v>0</v>
      </c>
    </row>
    <row r="31384" spans="1:5" x14ac:dyDescent="0.3">
      <c r="A31384" t="s">
        <v>138171</v>
      </c>
      <c r="B31384" t="s">
        <v>138170</v>
      </c>
      <c r="C31384">
        <v>95330</v>
      </c>
      <c r="D31384" t="s">
        <v>1571</v>
      </c>
      <c r="E31384" t="s">
        <v>4</v>
      </c>
    </row>
    <row r="31385" spans="1:5" x14ac:dyDescent="0.3">
      <c r="A31385" t="s">
        <v>138169</v>
      </c>
      <c r="B31385" t="s">
        <v>138168</v>
      </c>
      <c r="C31385">
        <v>4564</v>
      </c>
      <c r="D31385" t="s">
        <v>15</v>
      </c>
      <c r="E31385" t="s">
        <v>0</v>
      </c>
    </row>
    <row r="31386" spans="1:5" x14ac:dyDescent="0.3">
      <c r="A31386" t="s">
        <v>138167</v>
      </c>
      <c r="B31386" t="s">
        <v>138166</v>
      </c>
      <c r="C31386">
        <v>30320</v>
      </c>
      <c r="D31386" t="s">
        <v>286</v>
      </c>
      <c r="E31386" t="s">
        <v>18</v>
      </c>
    </row>
    <row r="31387" spans="1:5" x14ac:dyDescent="0.3">
      <c r="A31387" t="s">
        <v>138165</v>
      </c>
      <c r="B31387" t="s">
        <v>138164</v>
      </c>
      <c r="C31387">
        <v>79011</v>
      </c>
      <c r="D31387" t="s">
        <v>1516</v>
      </c>
      <c r="E31387" t="s">
        <v>345</v>
      </c>
    </row>
    <row r="31388" spans="1:5" x14ac:dyDescent="0.3">
      <c r="A31388" t="s">
        <v>138163</v>
      </c>
      <c r="B31388" t="s">
        <v>138162</v>
      </c>
      <c r="C31388">
        <v>19050</v>
      </c>
      <c r="D31388" t="s">
        <v>3423</v>
      </c>
      <c r="E31388" t="s">
        <v>0</v>
      </c>
    </row>
    <row r="31389" spans="1:5" x14ac:dyDescent="0.3">
      <c r="A31389" t="s">
        <v>138161</v>
      </c>
      <c r="B31389" t="s">
        <v>138160</v>
      </c>
      <c r="C31389">
        <v>7991</v>
      </c>
      <c r="D31389" t="s">
        <v>553</v>
      </c>
      <c r="E31389" t="s">
        <v>0</v>
      </c>
    </row>
    <row r="31390" spans="1:5" x14ac:dyDescent="0.3">
      <c r="A31390" t="s">
        <v>138159</v>
      </c>
      <c r="B31390" t="s">
        <v>138158</v>
      </c>
      <c r="C31390">
        <v>68459</v>
      </c>
      <c r="D31390" t="s">
        <v>5299</v>
      </c>
      <c r="E31390" t="s">
        <v>25</v>
      </c>
    </row>
    <row r="31391" spans="1:5" x14ac:dyDescent="0.3">
      <c r="A31391" t="s">
        <v>138157</v>
      </c>
      <c r="B31391" t="s">
        <v>138156</v>
      </c>
      <c r="C31391">
        <v>37800</v>
      </c>
      <c r="D31391" t="s">
        <v>3587</v>
      </c>
      <c r="E31391" t="s">
        <v>18</v>
      </c>
    </row>
    <row r="31392" spans="1:5" x14ac:dyDescent="0.3">
      <c r="A31392" t="s">
        <v>138155</v>
      </c>
      <c r="B31392" t="s">
        <v>138154</v>
      </c>
      <c r="C31392">
        <v>81320</v>
      </c>
      <c r="D31392" t="s">
        <v>74</v>
      </c>
      <c r="E31392" t="s">
        <v>73</v>
      </c>
    </row>
    <row r="31393" spans="1:5" x14ac:dyDescent="0.3">
      <c r="A31393" t="s">
        <v>138153</v>
      </c>
      <c r="B31393" t="s">
        <v>138152</v>
      </c>
      <c r="C31393">
        <v>11740</v>
      </c>
      <c r="D31393" t="s">
        <v>1754</v>
      </c>
      <c r="E31393" t="s">
        <v>0</v>
      </c>
    </row>
    <row r="31394" spans="1:5" x14ac:dyDescent="0.3">
      <c r="A31394" t="s">
        <v>138151</v>
      </c>
      <c r="B31394" t="s">
        <v>138150</v>
      </c>
      <c r="C31394">
        <v>45203</v>
      </c>
      <c r="D31394" t="s">
        <v>11795</v>
      </c>
      <c r="E31394" t="s">
        <v>114</v>
      </c>
    </row>
    <row r="31395" spans="1:5" x14ac:dyDescent="0.3">
      <c r="A31395" t="s">
        <v>138149</v>
      </c>
      <c r="B31395" t="s">
        <v>138148</v>
      </c>
      <c r="C31395">
        <v>30411</v>
      </c>
      <c r="D31395" t="s">
        <v>286</v>
      </c>
      <c r="E31395" t="s">
        <v>18</v>
      </c>
    </row>
    <row r="31396" spans="1:5" x14ac:dyDescent="0.3">
      <c r="A31396" t="s">
        <v>138147</v>
      </c>
      <c r="B31396" t="s">
        <v>138146</v>
      </c>
      <c r="C31396">
        <v>48490</v>
      </c>
      <c r="D31396" t="s">
        <v>88756</v>
      </c>
      <c r="E31396" t="s">
        <v>114</v>
      </c>
    </row>
    <row r="31397" spans="1:5" x14ac:dyDescent="0.3">
      <c r="A31397" t="s">
        <v>138145</v>
      </c>
      <c r="B31397" t="s">
        <v>138144</v>
      </c>
      <c r="C31397">
        <v>14085</v>
      </c>
      <c r="D31397" t="s">
        <v>309</v>
      </c>
      <c r="E31397" t="s">
        <v>0</v>
      </c>
    </row>
    <row r="31398" spans="1:5" x14ac:dyDescent="0.3">
      <c r="A31398" t="s">
        <v>138143</v>
      </c>
      <c r="B31398" t="s">
        <v>138142</v>
      </c>
      <c r="C31398">
        <v>2960</v>
      </c>
      <c r="D31398" t="s">
        <v>15</v>
      </c>
      <c r="E31398" t="s">
        <v>0</v>
      </c>
    </row>
    <row r="31399" spans="1:5" x14ac:dyDescent="0.3">
      <c r="A31399" t="s">
        <v>138141</v>
      </c>
      <c r="B31399" t="s">
        <v>138140</v>
      </c>
      <c r="C31399">
        <v>91780</v>
      </c>
      <c r="D31399" t="s">
        <v>672</v>
      </c>
      <c r="E31399" t="s">
        <v>4</v>
      </c>
    </row>
    <row r="31400" spans="1:5" x14ac:dyDescent="0.3">
      <c r="A31400" t="s">
        <v>138139</v>
      </c>
      <c r="B31400" t="s">
        <v>138138</v>
      </c>
      <c r="C31400">
        <v>8421</v>
      </c>
      <c r="D31400" t="s">
        <v>15</v>
      </c>
      <c r="E31400" t="s">
        <v>0</v>
      </c>
    </row>
    <row r="31401" spans="1:5" x14ac:dyDescent="0.3">
      <c r="A31401" t="s">
        <v>138137</v>
      </c>
      <c r="B31401" t="s">
        <v>138136</v>
      </c>
      <c r="C31401">
        <v>9361</v>
      </c>
      <c r="D31401" t="s">
        <v>906</v>
      </c>
      <c r="E31401" t="s">
        <v>0</v>
      </c>
    </row>
    <row r="31402" spans="1:5" x14ac:dyDescent="0.3">
      <c r="A31402" t="s">
        <v>138135</v>
      </c>
      <c r="B31402" t="s">
        <v>138134</v>
      </c>
      <c r="C31402">
        <v>70276</v>
      </c>
      <c r="D31402" t="s">
        <v>216</v>
      </c>
      <c r="E31402" t="s">
        <v>215</v>
      </c>
    </row>
    <row r="31403" spans="1:5" x14ac:dyDescent="0.3">
      <c r="A31403" t="s">
        <v>138133</v>
      </c>
      <c r="B31403" t="s">
        <v>138132</v>
      </c>
      <c r="C31403">
        <v>82510</v>
      </c>
      <c r="D31403" t="s">
        <v>74</v>
      </c>
      <c r="E31403" t="s">
        <v>73</v>
      </c>
    </row>
    <row r="31404" spans="1:5" x14ac:dyDescent="0.3">
      <c r="A31404" t="s">
        <v>138131</v>
      </c>
      <c r="B31404" t="s">
        <v>138130</v>
      </c>
      <c r="C31404">
        <v>52050</v>
      </c>
      <c r="D31404" t="s">
        <v>50</v>
      </c>
      <c r="E31404" t="s">
        <v>49</v>
      </c>
    </row>
    <row r="31405" spans="1:5" x14ac:dyDescent="0.3">
      <c r="A31405" t="s">
        <v>138129</v>
      </c>
      <c r="B31405" t="s">
        <v>138128</v>
      </c>
      <c r="C31405">
        <v>2190</v>
      </c>
      <c r="D31405" t="s">
        <v>15</v>
      </c>
      <c r="E31405" t="s">
        <v>0</v>
      </c>
    </row>
    <row r="31406" spans="1:5" x14ac:dyDescent="0.3">
      <c r="A31406" t="s">
        <v>138127</v>
      </c>
      <c r="B31406" t="s">
        <v>138126</v>
      </c>
      <c r="C31406">
        <v>22210</v>
      </c>
      <c r="D31406" t="s">
        <v>122</v>
      </c>
      <c r="E31406" t="s">
        <v>69</v>
      </c>
    </row>
    <row r="31407" spans="1:5" x14ac:dyDescent="0.3">
      <c r="A31407" t="s">
        <v>138125</v>
      </c>
      <c r="B31407" t="s">
        <v>138124</v>
      </c>
      <c r="C31407">
        <v>13503</v>
      </c>
      <c r="D31407" t="s">
        <v>29</v>
      </c>
      <c r="E31407" t="s">
        <v>0</v>
      </c>
    </row>
    <row r="31408" spans="1:5" x14ac:dyDescent="0.3">
      <c r="A31408" t="s">
        <v>138123</v>
      </c>
      <c r="B31408" t="s">
        <v>138122</v>
      </c>
      <c r="C31408">
        <v>68908</v>
      </c>
      <c r="D31408" t="s">
        <v>4720</v>
      </c>
      <c r="E31408" t="s">
        <v>4719</v>
      </c>
    </row>
    <row r="31409" spans="1:5" x14ac:dyDescent="0.3">
      <c r="A31409" t="s">
        <v>138121</v>
      </c>
      <c r="B31409" t="s">
        <v>138120</v>
      </c>
      <c r="C31409">
        <v>89040</v>
      </c>
      <c r="D31409" t="s">
        <v>759</v>
      </c>
      <c r="E31409" t="s">
        <v>211</v>
      </c>
    </row>
    <row r="31410" spans="1:5" x14ac:dyDescent="0.3">
      <c r="A31410" t="s">
        <v>138119</v>
      </c>
      <c r="B31410" t="s">
        <v>138118</v>
      </c>
      <c r="C31410">
        <v>28550</v>
      </c>
      <c r="D31410" t="s">
        <v>20804</v>
      </c>
      <c r="E31410" t="s">
        <v>69</v>
      </c>
    </row>
    <row r="31411" spans="1:5" x14ac:dyDescent="0.3">
      <c r="A31411" t="s">
        <v>138117</v>
      </c>
      <c r="B31411" t="s">
        <v>80972</v>
      </c>
      <c r="C31411">
        <v>30830</v>
      </c>
      <c r="D31411" t="s">
        <v>286</v>
      </c>
      <c r="E31411" t="s">
        <v>18</v>
      </c>
    </row>
    <row r="31412" spans="1:5" x14ac:dyDescent="0.3">
      <c r="A31412" t="s">
        <v>138116</v>
      </c>
      <c r="B31412" t="s">
        <v>138115</v>
      </c>
      <c r="C31412">
        <v>20511</v>
      </c>
      <c r="D31412" t="s">
        <v>122</v>
      </c>
      <c r="E31412" t="s">
        <v>69</v>
      </c>
    </row>
    <row r="31413" spans="1:5" x14ac:dyDescent="0.3">
      <c r="A31413" t="s">
        <v>138114</v>
      </c>
      <c r="B31413" t="s">
        <v>138113</v>
      </c>
      <c r="C31413">
        <v>93056</v>
      </c>
      <c r="D31413" t="s">
        <v>934</v>
      </c>
      <c r="E31413" t="s">
        <v>4</v>
      </c>
    </row>
    <row r="31414" spans="1:5" x14ac:dyDescent="0.3">
      <c r="A31414" t="s">
        <v>138112</v>
      </c>
      <c r="B31414" t="s">
        <v>138111</v>
      </c>
      <c r="C31414">
        <v>27600</v>
      </c>
      <c r="D31414" t="s">
        <v>4837</v>
      </c>
      <c r="E31414" t="s">
        <v>69</v>
      </c>
    </row>
    <row r="31415" spans="1:5" x14ac:dyDescent="0.3">
      <c r="A31415" t="s">
        <v>138110</v>
      </c>
      <c r="B31415" t="s">
        <v>138109</v>
      </c>
      <c r="C31415">
        <v>9080</v>
      </c>
      <c r="D31415" t="s">
        <v>77</v>
      </c>
      <c r="E31415" t="s">
        <v>0</v>
      </c>
    </row>
    <row r="31416" spans="1:5" x14ac:dyDescent="0.3">
      <c r="A31416" t="s">
        <v>138108</v>
      </c>
      <c r="B31416" t="s">
        <v>138107</v>
      </c>
      <c r="C31416">
        <v>69309</v>
      </c>
      <c r="D31416" t="s">
        <v>6582</v>
      </c>
      <c r="E31416" t="s">
        <v>6581</v>
      </c>
    </row>
    <row r="31417" spans="1:5" x14ac:dyDescent="0.3">
      <c r="A31417" t="s">
        <v>138106</v>
      </c>
      <c r="B31417" t="s">
        <v>138105</v>
      </c>
      <c r="C31417">
        <v>74935</v>
      </c>
      <c r="D31417" t="s">
        <v>105</v>
      </c>
      <c r="E31417" t="s">
        <v>104</v>
      </c>
    </row>
    <row r="31418" spans="1:5" x14ac:dyDescent="0.3">
      <c r="A31418" t="s">
        <v>138104</v>
      </c>
      <c r="B31418" t="s">
        <v>138103</v>
      </c>
      <c r="C31418">
        <v>95055</v>
      </c>
      <c r="D31418" t="s">
        <v>166</v>
      </c>
      <c r="E31418" t="s">
        <v>4</v>
      </c>
    </row>
    <row r="31419" spans="1:5" x14ac:dyDescent="0.3">
      <c r="A31419" t="s">
        <v>138102</v>
      </c>
      <c r="B31419" t="s">
        <v>138101</v>
      </c>
      <c r="C31419">
        <v>18740</v>
      </c>
      <c r="D31419" t="s">
        <v>42567</v>
      </c>
      <c r="E31419" t="s">
        <v>0</v>
      </c>
    </row>
    <row r="31420" spans="1:5" x14ac:dyDescent="0.3">
      <c r="A31420" t="s">
        <v>138100</v>
      </c>
      <c r="B31420" t="s">
        <v>138099</v>
      </c>
      <c r="C31420">
        <v>85560</v>
      </c>
      <c r="D31420" t="s">
        <v>10356</v>
      </c>
      <c r="E31420" t="s">
        <v>73</v>
      </c>
    </row>
    <row r="31421" spans="1:5" x14ac:dyDescent="0.3">
      <c r="A31421" t="s">
        <v>138098</v>
      </c>
      <c r="B31421" t="s">
        <v>138097</v>
      </c>
      <c r="C31421">
        <v>82020</v>
      </c>
      <c r="D31421" t="s">
        <v>74</v>
      </c>
      <c r="E31421" t="s">
        <v>73</v>
      </c>
    </row>
    <row r="31422" spans="1:5" x14ac:dyDescent="0.3">
      <c r="A31422" t="s">
        <v>138096</v>
      </c>
      <c r="B31422" t="s">
        <v>138095</v>
      </c>
      <c r="C31422">
        <v>20271</v>
      </c>
      <c r="D31422" t="s">
        <v>122</v>
      </c>
      <c r="E31422" t="s">
        <v>69</v>
      </c>
    </row>
    <row r="31423" spans="1:5" x14ac:dyDescent="0.3">
      <c r="A31423" t="s">
        <v>138094</v>
      </c>
      <c r="B31423" t="s">
        <v>138093</v>
      </c>
      <c r="C31423">
        <v>56950</v>
      </c>
      <c r="D31423" t="s">
        <v>33659</v>
      </c>
      <c r="E31423" t="s">
        <v>49</v>
      </c>
    </row>
    <row r="31424" spans="1:5" x14ac:dyDescent="0.3">
      <c r="A31424" t="s">
        <v>138092</v>
      </c>
      <c r="B31424" t="s">
        <v>138091</v>
      </c>
      <c r="C31424">
        <v>67130</v>
      </c>
      <c r="D31424" t="s">
        <v>8028</v>
      </c>
      <c r="E31424" t="s">
        <v>25</v>
      </c>
    </row>
    <row r="31425" spans="1:5" x14ac:dyDescent="0.3">
      <c r="A31425" t="s">
        <v>138090</v>
      </c>
      <c r="B31425" t="s">
        <v>138089</v>
      </c>
      <c r="C31425">
        <v>5187</v>
      </c>
      <c r="D31425" t="s">
        <v>15</v>
      </c>
      <c r="E31425" t="s">
        <v>0</v>
      </c>
    </row>
    <row r="31426" spans="1:5" x14ac:dyDescent="0.3">
      <c r="A31426" t="s">
        <v>138088</v>
      </c>
      <c r="B31426" t="s">
        <v>138087</v>
      </c>
      <c r="C31426">
        <v>4511</v>
      </c>
      <c r="D31426" t="s">
        <v>15</v>
      </c>
      <c r="E31426" t="s">
        <v>0</v>
      </c>
    </row>
    <row r="31427" spans="1:5" x14ac:dyDescent="0.3">
      <c r="A31427" t="s">
        <v>138086</v>
      </c>
      <c r="B31427" t="s">
        <v>138085</v>
      </c>
      <c r="C31427">
        <v>11706</v>
      </c>
      <c r="D31427" t="s">
        <v>391</v>
      </c>
      <c r="E31427" t="s">
        <v>0</v>
      </c>
    </row>
    <row r="31428" spans="1:5" x14ac:dyDescent="0.3">
      <c r="A31428" t="s">
        <v>138084</v>
      </c>
      <c r="B31428" t="s">
        <v>138083</v>
      </c>
      <c r="C31428">
        <v>5334</v>
      </c>
      <c r="D31428" t="s">
        <v>15</v>
      </c>
      <c r="E31428" t="s">
        <v>0</v>
      </c>
    </row>
    <row r="31429" spans="1:5" x14ac:dyDescent="0.3">
      <c r="A31429" t="s">
        <v>138082</v>
      </c>
      <c r="B31429" t="s">
        <v>138081</v>
      </c>
      <c r="C31429">
        <v>83750</v>
      </c>
      <c r="D31429" t="s">
        <v>11681</v>
      </c>
      <c r="E31429" t="s">
        <v>73</v>
      </c>
    </row>
    <row r="31430" spans="1:5" x14ac:dyDescent="0.3">
      <c r="A31430" t="s">
        <v>138080</v>
      </c>
      <c r="B31430" t="s">
        <v>138079</v>
      </c>
      <c r="C31430">
        <v>3822</v>
      </c>
      <c r="D31430" t="s">
        <v>15</v>
      </c>
      <c r="E31430" t="s">
        <v>0</v>
      </c>
    </row>
    <row r="31431" spans="1:5" x14ac:dyDescent="0.3">
      <c r="A31431" t="s">
        <v>138078</v>
      </c>
      <c r="B31431" t="s">
        <v>138077</v>
      </c>
      <c r="C31431">
        <v>9961</v>
      </c>
      <c r="D31431" t="s">
        <v>793</v>
      </c>
      <c r="E31431" t="s">
        <v>0</v>
      </c>
    </row>
    <row r="31432" spans="1:5" x14ac:dyDescent="0.3">
      <c r="A31432" t="s">
        <v>138076</v>
      </c>
      <c r="B31432" t="s">
        <v>138075</v>
      </c>
      <c r="C31432">
        <v>5466</v>
      </c>
      <c r="D31432" t="s">
        <v>15</v>
      </c>
      <c r="E31432" t="s">
        <v>0</v>
      </c>
    </row>
    <row r="31433" spans="1:5" x14ac:dyDescent="0.3">
      <c r="A31433" t="s">
        <v>138074</v>
      </c>
      <c r="B31433" t="s">
        <v>138073</v>
      </c>
      <c r="C31433">
        <v>36660</v>
      </c>
      <c r="D31433" t="s">
        <v>2508</v>
      </c>
      <c r="E31433" t="s">
        <v>18</v>
      </c>
    </row>
    <row r="31434" spans="1:5" x14ac:dyDescent="0.3">
      <c r="A31434" t="s">
        <v>138072</v>
      </c>
      <c r="B31434" t="s">
        <v>138071</v>
      </c>
      <c r="C31434">
        <v>19061</v>
      </c>
      <c r="D31434" t="s">
        <v>3423</v>
      </c>
      <c r="E31434" t="s">
        <v>0</v>
      </c>
    </row>
    <row r="31435" spans="1:5" x14ac:dyDescent="0.3">
      <c r="A31435" t="s">
        <v>138070</v>
      </c>
      <c r="B31435" t="s">
        <v>138069</v>
      </c>
      <c r="C31435">
        <v>35300</v>
      </c>
      <c r="D31435" t="s">
        <v>5727</v>
      </c>
      <c r="E31435" t="s">
        <v>18</v>
      </c>
    </row>
    <row r="31436" spans="1:5" x14ac:dyDescent="0.3">
      <c r="A31436" t="s">
        <v>138068</v>
      </c>
      <c r="B31436" t="s">
        <v>138067</v>
      </c>
      <c r="C31436">
        <v>79002</v>
      </c>
      <c r="D31436" t="s">
        <v>1516</v>
      </c>
      <c r="E31436" t="s">
        <v>345</v>
      </c>
    </row>
    <row r="31437" spans="1:5" x14ac:dyDescent="0.3">
      <c r="A31437" t="s">
        <v>138066</v>
      </c>
      <c r="B31437" t="s">
        <v>138065</v>
      </c>
      <c r="C31437">
        <v>37466</v>
      </c>
      <c r="D31437" t="s">
        <v>5502</v>
      </c>
      <c r="E31437" t="s">
        <v>18</v>
      </c>
    </row>
    <row r="31438" spans="1:5" x14ac:dyDescent="0.3">
      <c r="A31438" t="s">
        <v>138064</v>
      </c>
      <c r="B31438" t="s">
        <v>138063</v>
      </c>
      <c r="C31438">
        <v>49027</v>
      </c>
      <c r="D31438" t="s">
        <v>1925</v>
      </c>
      <c r="E31438" t="s">
        <v>651</v>
      </c>
    </row>
    <row r="31439" spans="1:5" x14ac:dyDescent="0.3">
      <c r="A31439" t="s">
        <v>138062</v>
      </c>
      <c r="B31439" t="s">
        <v>138061</v>
      </c>
      <c r="C31439">
        <v>75640</v>
      </c>
      <c r="D31439" t="s">
        <v>7677</v>
      </c>
      <c r="E31439" t="s">
        <v>104</v>
      </c>
    </row>
    <row r="31440" spans="1:5" x14ac:dyDescent="0.3">
      <c r="A31440" t="s">
        <v>138060</v>
      </c>
      <c r="B31440" t="s">
        <v>138059</v>
      </c>
      <c r="C31440">
        <v>45590</v>
      </c>
      <c r="D31440" t="s">
        <v>138058</v>
      </c>
      <c r="E31440" t="s">
        <v>114</v>
      </c>
    </row>
    <row r="31441" spans="1:5" x14ac:dyDescent="0.3">
      <c r="A31441" t="s">
        <v>138057</v>
      </c>
      <c r="B31441" t="s">
        <v>138056</v>
      </c>
      <c r="C31441">
        <v>59015</v>
      </c>
      <c r="D31441" t="s">
        <v>128</v>
      </c>
      <c r="E31441" t="s">
        <v>118</v>
      </c>
    </row>
    <row r="31442" spans="1:5" x14ac:dyDescent="0.3">
      <c r="A31442" t="s">
        <v>138055</v>
      </c>
      <c r="B31442" t="s">
        <v>138054</v>
      </c>
      <c r="C31442">
        <v>6753</v>
      </c>
      <c r="D31442" t="s">
        <v>12</v>
      </c>
      <c r="E31442" t="s">
        <v>0</v>
      </c>
    </row>
    <row r="31443" spans="1:5" x14ac:dyDescent="0.3">
      <c r="A31443" t="s">
        <v>138053</v>
      </c>
      <c r="B31443" t="s">
        <v>138052</v>
      </c>
      <c r="C31443">
        <v>87915</v>
      </c>
      <c r="D31443" t="s">
        <v>90807</v>
      </c>
      <c r="E31443" t="s">
        <v>73</v>
      </c>
    </row>
    <row r="31444" spans="1:5" x14ac:dyDescent="0.3">
      <c r="A31444" t="s">
        <v>138051</v>
      </c>
      <c r="B31444" t="s">
        <v>138050</v>
      </c>
      <c r="C31444">
        <v>90251</v>
      </c>
      <c r="D31444" t="s">
        <v>672</v>
      </c>
      <c r="E31444" t="s">
        <v>4</v>
      </c>
    </row>
    <row r="31445" spans="1:5" x14ac:dyDescent="0.3">
      <c r="A31445" t="s">
        <v>138049</v>
      </c>
      <c r="B31445" t="s">
        <v>138048</v>
      </c>
      <c r="C31445">
        <v>13272</v>
      </c>
      <c r="D31445" t="s">
        <v>1935</v>
      </c>
      <c r="E31445" t="s">
        <v>0</v>
      </c>
    </row>
    <row r="31446" spans="1:5" x14ac:dyDescent="0.3">
      <c r="A31446" t="s">
        <v>138047</v>
      </c>
      <c r="B31446" t="s">
        <v>138046</v>
      </c>
      <c r="C31446">
        <v>22710</v>
      </c>
      <c r="D31446" t="s">
        <v>122</v>
      </c>
      <c r="E31446" t="s">
        <v>69</v>
      </c>
    </row>
    <row r="31447" spans="1:5" x14ac:dyDescent="0.3">
      <c r="A31447" t="s">
        <v>138045</v>
      </c>
      <c r="B31447" t="s">
        <v>138044</v>
      </c>
      <c r="C31447">
        <v>39295</v>
      </c>
      <c r="D31447" t="s">
        <v>138043</v>
      </c>
      <c r="E31447" t="s">
        <v>18</v>
      </c>
    </row>
    <row r="31448" spans="1:5" x14ac:dyDescent="0.3">
      <c r="A31448" t="s">
        <v>138042</v>
      </c>
      <c r="B31448" t="s">
        <v>138041</v>
      </c>
      <c r="C31448">
        <v>5084</v>
      </c>
      <c r="D31448" t="s">
        <v>15</v>
      </c>
      <c r="E31448" t="s">
        <v>0</v>
      </c>
    </row>
    <row r="31449" spans="1:5" x14ac:dyDescent="0.3">
      <c r="A31449" t="s">
        <v>138040</v>
      </c>
      <c r="B31449" t="s">
        <v>138039</v>
      </c>
      <c r="C31449">
        <v>85601</v>
      </c>
      <c r="D31449" t="s">
        <v>14167</v>
      </c>
      <c r="E31449" t="s">
        <v>73</v>
      </c>
    </row>
    <row r="31450" spans="1:5" x14ac:dyDescent="0.3">
      <c r="A31450" t="s">
        <v>138038</v>
      </c>
      <c r="B31450" t="s">
        <v>138037</v>
      </c>
      <c r="C31450">
        <v>6182</v>
      </c>
      <c r="D31450" t="s">
        <v>204</v>
      </c>
      <c r="E31450" t="s">
        <v>0</v>
      </c>
    </row>
    <row r="31451" spans="1:5" x14ac:dyDescent="0.3">
      <c r="A31451" t="s">
        <v>138036</v>
      </c>
      <c r="B31451" t="s">
        <v>138035</v>
      </c>
      <c r="C31451">
        <v>6704</v>
      </c>
      <c r="D31451" t="s">
        <v>1</v>
      </c>
      <c r="E31451" t="s">
        <v>0</v>
      </c>
    </row>
    <row r="31452" spans="1:5" x14ac:dyDescent="0.3">
      <c r="A31452" t="s">
        <v>138034</v>
      </c>
      <c r="B31452" t="s">
        <v>138033</v>
      </c>
      <c r="C31452">
        <v>6416</v>
      </c>
      <c r="D31452" t="s">
        <v>223</v>
      </c>
      <c r="E31452" t="s">
        <v>0</v>
      </c>
    </row>
    <row r="31453" spans="1:5" x14ac:dyDescent="0.3">
      <c r="A31453" t="s">
        <v>138032</v>
      </c>
      <c r="B31453" t="s">
        <v>138031</v>
      </c>
      <c r="C31453">
        <v>90020</v>
      </c>
      <c r="D31453" t="s">
        <v>672</v>
      </c>
      <c r="E31453" t="s">
        <v>4</v>
      </c>
    </row>
    <row r="31454" spans="1:5" x14ac:dyDescent="0.3">
      <c r="A31454" t="s">
        <v>138030</v>
      </c>
      <c r="B31454" t="s">
        <v>138029</v>
      </c>
      <c r="C31454">
        <v>4719</v>
      </c>
      <c r="D31454" t="s">
        <v>15</v>
      </c>
      <c r="E31454" t="s">
        <v>0</v>
      </c>
    </row>
    <row r="31455" spans="1:5" x14ac:dyDescent="0.3">
      <c r="A31455" t="s">
        <v>138028</v>
      </c>
      <c r="B31455" t="s">
        <v>91622</v>
      </c>
      <c r="C31455">
        <v>3680</v>
      </c>
      <c r="D31455" t="s">
        <v>15</v>
      </c>
      <c r="E31455" t="s">
        <v>0</v>
      </c>
    </row>
    <row r="31456" spans="1:5" x14ac:dyDescent="0.3">
      <c r="A31456" t="s">
        <v>138027</v>
      </c>
      <c r="B31456" t="s">
        <v>138026</v>
      </c>
      <c r="C31456">
        <v>13092</v>
      </c>
      <c r="D31456" t="s">
        <v>151</v>
      </c>
      <c r="E31456" t="s">
        <v>0</v>
      </c>
    </row>
    <row r="31457" spans="1:5" x14ac:dyDescent="0.3">
      <c r="A31457" t="s">
        <v>138025</v>
      </c>
      <c r="B31457" t="s">
        <v>138024</v>
      </c>
      <c r="C31457">
        <v>3924</v>
      </c>
      <c r="D31457" t="s">
        <v>15</v>
      </c>
      <c r="E31457" t="s">
        <v>0</v>
      </c>
    </row>
    <row r="31458" spans="1:5" x14ac:dyDescent="0.3">
      <c r="A31458" t="s">
        <v>138023</v>
      </c>
      <c r="B31458" t="s">
        <v>138022</v>
      </c>
      <c r="C31458">
        <v>81870</v>
      </c>
      <c r="D31458" t="s">
        <v>74</v>
      </c>
      <c r="E31458" t="s">
        <v>73</v>
      </c>
    </row>
    <row r="31459" spans="1:5" x14ac:dyDescent="0.3">
      <c r="A31459" t="s">
        <v>138021</v>
      </c>
      <c r="B31459" t="s">
        <v>138020</v>
      </c>
      <c r="C31459">
        <v>84200</v>
      </c>
      <c r="D31459" t="s">
        <v>15966</v>
      </c>
      <c r="E31459" t="s">
        <v>73</v>
      </c>
    </row>
    <row r="31460" spans="1:5" x14ac:dyDescent="0.3">
      <c r="A31460" t="s">
        <v>138019</v>
      </c>
      <c r="B31460" t="s">
        <v>138018</v>
      </c>
      <c r="C31460">
        <v>74843</v>
      </c>
      <c r="D31460" t="s">
        <v>1108</v>
      </c>
      <c r="E31460" t="s">
        <v>104</v>
      </c>
    </row>
    <row r="31461" spans="1:5" x14ac:dyDescent="0.3">
      <c r="A31461" t="s">
        <v>138017</v>
      </c>
      <c r="B31461" t="s">
        <v>138016</v>
      </c>
      <c r="C31461">
        <v>71939</v>
      </c>
      <c r="D31461" t="s">
        <v>216</v>
      </c>
      <c r="E31461" t="s">
        <v>215</v>
      </c>
    </row>
    <row r="31462" spans="1:5" x14ac:dyDescent="0.3">
      <c r="A31462" t="s">
        <v>138015</v>
      </c>
      <c r="B31462" t="s">
        <v>138014</v>
      </c>
      <c r="C31462">
        <v>38300</v>
      </c>
      <c r="D31462" t="s">
        <v>1405</v>
      </c>
      <c r="E31462" t="s">
        <v>18</v>
      </c>
    </row>
    <row r="31463" spans="1:5" x14ac:dyDescent="0.3">
      <c r="A31463" t="s">
        <v>138013</v>
      </c>
      <c r="B31463" t="s">
        <v>138012</v>
      </c>
      <c r="C31463">
        <v>6764</v>
      </c>
      <c r="D31463" t="s">
        <v>12</v>
      </c>
      <c r="E31463" t="s">
        <v>0</v>
      </c>
    </row>
    <row r="31464" spans="1:5" x14ac:dyDescent="0.3">
      <c r="A31464" t="s">
        <v>138011</v>
      </c>
      <c r="B31464" t="s">
        <v>138010</v>
      </c>
      <c r="C31464">
        <v>24859</v>
      </c>
      <c r="D31464" t="s">
        <v>13670</v>
      </c>
      <c r="E31464" t="s">
        <v>69</v>
      </c>
    </row>
    <row r="31465" spans="1:5" x14ac:dyDescent="0.3">
      <c r="A31465" t="s">
        <v>138009</v>
      </c>
      <c r="B31465" t="s">
        <v>138008</v>
      </c>
      <c r="C31465">
        <v>64053</v>
      </c>
      <c r="D31465" t="s">
        <v>170</v>
      </c>
      <c r="E31465" t="s">
        <v>169</v>
      </c>
    </row>
    <row r="31466" spans="1:5" x14ac:dyDescent="0.3">
      <c r="A31466" t="s">
        <v>138007</v>
      </c>
      <c r="B31466" t="s">
        <v>138006</v>
      </c>
      <c r="C31466">
        <v>56180</v>
      </c>
      <c r="D31466" t="s">
        <v>10141</v>
      </c>
      <c r="E31466" t="s">
        <v>49</v>
      </c>
    </row>
    <row r="31467" spans="1:5" x14ac:dyDescent="0.3">
      <c r="A31467" t="s">
        <v>138005</v>
      </c>
      <c r="B31467" t="s">
        <v>138004</v>
      </c>
      <c r="C31467">
        <v>87303</v>
      </c>
      <c r="D31467" t="s">
        <v>568</v>
      </c>
      <c r="E31467" t="s">
        <v>73</v>
      </c>
    </row>
    <row r="31468" spans="1:5" x14ac:dyDescent="0.3">
      <c r="A31468" t="s">
        <v>138003</v>
      </c>
      <c r="B31468" t="s">
        <v>138002</v>
      </c>
      <c r="C31468">
        <v>73340</v>
      </c>
      <c r="D31468" t="s">
        <v>216</v>
      </c>
      <c r="E31468" t="s">
        <v>215</v>
      </c>
    </row>
    <row r="31469" spans="1:5" x14ac:dyDescent="0.3">
      <c r="A31469" t="s">
        <v>138001</v>
      </c>
      <c r="B31469" t="s">
        <v>138000</v>
      </c>
      <c r="C31469">
        <v>13080</v>
      </c>
      <c r="D31469" t="s">
        <v>151</v>
      </c>
      <c r="E31469" t="s">
        <v>0</v>
      </c>
    </row>
    <row r="31470" spans="1:5" x14ac:dyDescent="0.3">
      <c r="A31470" t="s">
        <v>137999</v>
      </c>
      <c r="B31470" t="s">
        <v>137998</v>
      </c>
      <c r="C31470">
        <v>38440</v>
      </c>
      <c r="D31470" t="s">
        <v>12125</v>
      </c>
      <c r="E31470" t="s">
        <v>18</v>
      </c>
    </row>
    <row r="31471" spans="1:5" x14ac:dyDescent="0.3">
      <c r="A31471" t="s">
        <v>137997</v>
      </c>
      <c r="B31471" t="s">
        <v>137996</v>
      </c>
      <c r="C31471">
        <v>19360</v>
      </c>
      <c r="D31471" t="s">
        <v>453</v>
      </c>
      <c r="E31471" t="s">
        <v>0</v>
      </c>
    </row>
    <row r="31472" spans="1:5" x14ac:dyDescent="0.3">
      <c r="A31472" t="s">
        <v>137995</v>
      </c>
      <c r="B31472" t="s">
        <v>137994</v>
      </c>
      <c r="C31472">
        <v>4563</v>
      </c>
      <c r="D31472" t="s">
        <v>15</v>
      </c>
      <c r="E31472" t="s">
        <v>0</v>
      </c>
    </row>
    <row r="31473" spans="1:5" x14ac:dyDescent="0.3">
      <c r="A31473" t="s">
        <v>137993</v>
      </c>
      <c r="B31473" t="s">
        <v>137992</v>
      </c>
      <c r="C31473">
        <v>89035</v>
      </c>
      <c r="D31473" t="s">
        <v>759</v>
      </c>
      <c r="E31473" t="s">
        <v>211</v>
      </c>
    </row>
    <row r="31474" spans="1:5" x14ac:dyDescent="0.3">
      <c r="A31474" t="s">
        <v>137991</v>
      </c>
      <c r="B31474" t="s">
        <v>137990</v>
      </c>
      <c r="C31474">
        <v>18044</v>
      </c>
      <c r="D31474" t="s">
        <v>133</v>
      </c>
      <c r="E31474" t="s">
        <v>0</v>
      </c>
    </row>
    <row r="31475" spans="1:5" x14ac:dyDescent="0.3">
      <c r="A31475" t="s">
        <v>137989</v>
      </c>
      <c r="B31475" t="s">
        <v>137988</v>
      </c>
      <c r="C31475">
        <v>45305</v>
      </c>
      <c r="D31475" t="s">
        <v>64356</v>
      </c>
      <c r="E31475" t="s">
        <v>114</v>
      </c>
    </row>
    <row r="31476" spans="1:5" x14ac:dyDescent="0.3">
      <c r="A31476" t="s">
        <v>137987</v>
      </c>
      <c r="B31476" t="s">
        <v>137986</v>
      </c>
      <c r="C31476">
        <v>35430</v>
      </c>
      <c r="D31476" t="s">
        <v>6270</v>
      </c>
      <c r="E31476" t="s">
        <v>18</v>
      </c>
    </row>
    <row r="31477" spans="1:5" x14ac:dyDescent="0.3">
      <c r="A31477" t="s">
        <v>137985</v>
      </c>
      <c r="B31477" t="s">
        <v>137984</v>
      </c>
      <c r="C31477">
        <v>57307</v>
      </c>
      <c r="D31477" t="s">
        <v>2981</v>
      </c>
      <c r="E31477" t="s">
        <v>1197</v>
      </c>
    </row>
    <row r="31478" spans="1:5" x14ac:dyDescent="0.3">
      <c r="A31478" t="s">
        <v>137983</v>
      </c>
      <c r="B31478" t="s">
        <v>137982</v>
      </c>
      <c r="C31478">
        <v>73080</v>
      </c>
      <c r="D31478" t="s">
        <v>216</v>
      </c>
      <c r="E31478" t="s">
        <v>215</v>
      </c>
    </row>
    <row r="31479" spans="1:5" x14ac:dyDescent="0.3">
      <c r="A31479" t="s">
        <v>137981</v>
      </c>
      <c r="B31479" t="s">
        <v>137980</v>
      </c>
      <c r="C31479">
        <v>18071</v>
      </c>
      <c r="D31479" t="s">
        <v>133</v>
      </c>
      <c r="E31479" t="s">
        <v>0</v>
      </c>
    </row>
    <row r="31480" spans="1:5" x14ac:dyDescent="0.3">
      <c r="A31480" t="s">
        <v>137979</v>
      </c>
      <c r="B31480" t="s">
        <v>137978</v>
      </c>
      <c r="C31480">
        <v>78058</v>
      </c>
      <c r="D31480" t="s">
        <v>230</v>
      </c>
      <c r="E31480" t="s">
        <v>229</v>
      </c>
    </row>
    <row r="31481" spans="1:5" x14ac:dyDescent="0.3">
      <c r="A31481" t="s">
        <v>137977</v>
      </c>
      <c r="B31481" t="s">
        <v>137976</v>
      </c>
      <c r="C31481">
        <v>22461</v>
      </c>
      <c r="D31481" t="s">
        <v>122</v>
      </c>
      <c r="E31481" t="s">
        <v>69</v>
      </c>
    </row>
    <row r="31482" spans="1:5" x14ac:dyDescent="0.3">
      <c r="A31482" t="s">
        <v>137975</v>
      </c>
      <c r="B31482" t="s">
        <v>102431</v>
      </c>
      <c r="C31482">
        <v>43805</v>
      </c>
      <c r="D31482" t="s">
        <v>1270</v>
      </c>
      <c r="E31482" t="s">
        <v>114</v>
      </c>
    </row>
    <row r="31483" spans="1:5" x14ac:dyDescent="0.3">
      <c r="A31483" t="s">
        <v>137974</v>
      </c>
      <c r="B31483" t="s">
        <v>137973</v>
      </c>
      <c r="C31483">
        <v>39740</v>
      </c>
      <c r="D31483" t="s">
        <v>18510</v>
      </c>
      <c r="E31483" t="s">
        <v>18</v>
      </c>
    </row>
    <row r="31484" spans="1:5" x14ac:dyDescent="0.3">
      <c r="A31484" t="s">
        <v>137972</v>
      </c>
      <c r="B31484" t="s">
        <v>137971</v>
      </c>
      <c r="C31484">
        <v>13023</v>
      </c>
      <c r="D31484" t="s">
        <v>151</v>
      </c>
      <c r="E31484" t="s">
        <v>0</v>
      </c>
    </row>
    <row r="31485" spans="1:5" x14ac:dyDescent="0.3">
      <c r="A31485" t="s">
        <v>137970</v>
      </c>
      <c r="B31485" t="s">
        <v>137969</v>
      </c>
      <c r="C31485">
        <v>81550</v>
      </c>
      <c r="D31485" t="s">
        <v>74</v>
      </c>
      <c r="E31485" t="s">
        <v>73</v>
      </c>
    </row>
    <row r="31486" spans="1:5" x14ac:dyDescent="0.3">
      <c r="A31486" t="s">
        <v>137968</v>
      </c>
      <c r="B31486" t="s">
        <v>137967</v>
      </c>
      <c r="C31486">
        <v>11020</v>
      </c>
      <c r="D31486" t="s">
        <v>60</v>
      </c>
      <c r="E31486" t="s">
        <v>0</v>
      </c>
    </row>
    <row r="31487" spans="1:5" x14ac:dyDescent="0.3">
      <c r="A31487" t="s">
        <v>137966</v>
      </c>
      <c r="B31487" t="s">
        <v>137965</v>
      </c>
      <c r="C31487">
        <v>6900</v>
      </c>
      <c r="D31487" t="s">
        <v>7202</v>
      </c>
      <c r="E31487" t="s">
        <v>0</v>
      </c>
    </row>
    <row r="31488" spans="1:5" x14ac:dyDescent="0.3">
      <c r="A31488" t="s">
        <v>137964</v>
      </c>
      <c r="B31488" t="s">
        <v>137963</v>
      </c>
      <c r="C31488">
        <v>5416</v>
      </c>
      <c r="D31488" t="s">
        <v>15</v>
      </c>
      <c r="E31488" t="s">
        <v>0</v>
      </c>
    </row>
    <row r="31489" spans="1:5" x14ac:dyDescent="0.3">
      <c r="A31489" t="s">
        <v>137962</v>
      </c>
      <c r="B31489" t="s">
        <v>129966</v>
      </c>
      <c r="C31489">
        <v>1329</v>
      </c>
      <c r="D31489" t="s">
        <v>15</v>
      </c>
      <c r="E31489" t="s">
        <v>0</v>
      </c>
    </row>
    <row r="31490" spans="1:5" x14ac:dyDescent="0.3">
      <c r="A31490" t="s">
        <v>137961</v>
      </c>
      <c r="B31490" t="s">
        <v>137960</v>
      </c>
      <c r="C31490">
        <v>47750</v>
      </c>
      <c r="D31490" t="s">
        <v>137959</v>
      </c>
      <c r="E31490" t="s">
        <v>114</v>
      </c>
    </row>
    <row r="31491" spans="1:5" x14ac:dyDescent="0.3">
      <c r="A31491" t="s">
        <v>137958</v>
      </c>
      <c r="B31491" t="s">
        <v>137957</v>
      </c>
      <c r="C31491">
        <v>78200</v>
      </c>
      <c r="D31491" t="s">
        <v>5051</v>
      </c>
      <c r="E31491" t="s">
        <v>229</v>
      </c>
    </row>
    <row r="31492" spans="1:5" x14ac:dyDescent="0.3">
      <c r="A31492" t="s">
        <v>137956</v>
      </c>
      <c r="B31492" t="s">
        <v>137955</v>
      </c>
      <c r="C31492">
        <v>36500</v>
      </c>
      <c r="D31492" t="s">
        <v>733</v>
      </c>
      <c r="E31492" t="s">
        <v>18</v>
      </c>
    </row>
    <row r="31493" spans="1:5" x14ac:dyDescent="0.3">
      <c r="A31493" t="s">
        <v>137954</v>
      </c>
      <c r="B31493" t="s">
        <v>137953</v>
      </c>
      <c r="C31493">
        <v>38550</v>
      </c>
      <c r="D31493" t="s">
        <v>43431</v>
      </c>
      <c r="E31493" t="s">
        <v>18</v>
      </c>
    </row>
    <row r="31494" spans="1:5" x14ac:dyDescent="0.3">
      <c r="A31494" t="s">
        <v>137952</v>
      </c>
      <c r="B31494" t="s">
        <v>137951</v>
      </c>
      <c r="C31494">
        <v>4937</v>
      </c>
      <c r="D31494" t="s">
        <v>15</v>
      </c>
      <c r="E31494" t="s">
        <v>0</v>
      </c>
    </row>
    <row r="31495" spans="1:5" x14ac:dyDescent="0.3">
      <c r="A31495" t="s">
        <v>137950</v>
      </c>
      <c r="B31495" t="s">
        <v>137949</v>
      </c>
      <c r="C31495">
        <v>78700</v>
      </c>
      <c r="D31495" t="s">
        <v>3554</v>
      </c>
      <c r="E31495" t="s">
        <v>229</v>
      </c>
    </row>
    <row r="31496" spans="1:5" x14ac:dyDescent="0.3">
      <c r="A31496" t="s">
        <v>137948</v>
      </c>
      <c r="B31496" t="s">
        <v>137947</v>
      </c>
      <c r="C31496">
        <v>68908</v>
      </c>
      <c r="D31496" t="s">
        <v>4720</v>
      </c>
      <c r="E31496" t="s">
        <v>4719</v>
      </c>
    </row>
    <row r="31497" spans="1:5" x14ac:dyDescent="0.3">
      <c r="A31497" t="s">
        <v>137946</v>
      </c>
      <c r="B31497" t="s">
        <v>137945</v>
      </c>
      <c r="C31497">
        <v>79118</v>
      </c>
      <c r="D31497" t="s">
        <v>1516</v>
      </c>
      <c r="E31497" t="s">
        <v>345</v>
      </c>
    </row>
    <row r="31498" spans="1:5" x14ac:dyDescent="0.3">
      <c r="A31498" t="s">
        <v>137944</v>
      </c>
      <c r="B31498" t="s">
        <v>137943</v>
      </c>
      <c r="C31498">
        <v>31560</v>
      </c>
      <c r="D31498" t="s">
        <v>286</v>
      </c>
      <c r="E31498" t="s">
        <v>18</v>
      </c>
    </row>
    <row r="31499" spans="1:5" x14ac:dyDescent="0.3">
      <c r="A31499" t="s">
        <v>137942</v>
      </c>
      <c r="B31499" t="s">
        <v>137941</v>
      </c>
      <c r="C31499">
        <v>4537</v>
      </c>
      <c r="D31499" t="s">
        <v>15</v>
      </c>
      <c r="E31499" t="s">
        <v>0</v>
      </c>
    </row>
    <row r="31500" spans="1:5" x14ac:dyDescent="0.3">
      <c r="A31500" t="s">
        <v>137940</v>
      </c>
      <c r="B31500" t="s">
        <v>137939</v>
      </c>
      <c r="C31500">
        <v>39270</v>
      </c>
      <c r="D31500" t="s">
        <v>1562</v>
      </c>
      <c r="E31500" t="s">
        <v>18</v>
      </c>
    </row>
    <row r="31501" spans="1:5" x14ac:dyDescent="0.3">
      <c r="A31501" t="s">
        <v>137938</v>
      </c>
      <c r="B31501" t="s">
        <v>137937</v>
      </c>
      <c r="C31501">
        <v>15940</v>
      </c>
      <c r="D31501" t="s">
        <v>35508</v>
      </c>
      <c r="E31501" t="s">
        <v>0</v>
      </c>
    </row>
    <row r="31502" spans="1:5" x14ac:dyDescent="0.3">
      <c r="A31502" t="s">
        <v>137936</v>
      </c>
      <c r="B31502" t="s">
        <v>137935</v>
      </c>
      <c r="C31502">
        <v>7700</v>
      </c>
      <c r="D31502" t="s">
        <v>1214</v>
      </c>
      <c r="E31502" t="s">
        <v>0</v>
      </c>
    </row>
    <row r="31503" spans="1:5" x14ac:dyDescent="0.3">
      <c r="A31503" t="s">
        <v>137934</v>
      </c>
      <c r="B31503" t="s">
        <v>137933</v>
      </c>
      <c r="C31503">
        <v>87083</v>
      </c>
      <c r="D31503" t="s">
        <v>1353</v>
      </c>
      <c r="E31503" t="s">
        <v>73</v>
      </c>
    </row>
    <row r="31504" spans="1:5" x14ac:dyDescent="0.3">
      <c r="A31504" t="s">
        <v>137932</v>
      </c>
      <c r="B31504" t="s">
        <v>137931</v>
      </c>
      <c r="C31504">
        <v>37925</v>
      </c>
      <c r="D31504" t="s">
        <v>4296</v>
      </c>
      <c r="E31504" t="s">
        <v>18</v>
      </c>
    </row>
    <row r="31505" spans="1:5" x14ac:dyDescent="0.3">
      <c r="A31505" t="s">
        <v>137930</v>
      </c>
      <c r="B31505" t="s">
        <v>137929</v>
      </c>
      <c r="C31505">
        <v>17220</v>
      </c>
      <c r="D31505" t="s">
        <v>587</v>
      </c>
      <c r="E31505" t="s">
        <v>0</v>
      </c>
    </row>
    <row r="31506" spans="1:5" x14ac:dyDescent="0.3">
      <c r="A31506" t="s">
        <v>137928</v>
      </c>
      <c r="B31506" t="s">
        <v>137927</v>
      </c>
      <c r="C31506">
        <v>89990</v>
      </c>
      <c r="D31506" t="s">
        <v>6855</v>
      </c>
      <c r="E31506" t="s">
        <v>211</v>
      </c>
    </row>
    <row r="31507" spans="1:5" x14ac:dyDescent="0.3">
      <c r="A31507" t="s">
        <v>137926</v>
      </c>
      <c r="B31507" t="s">
        <v>137925</v>
      </c>
      <c r="C31507">
        <v>14540</v>
      </c>
      <c r="D31507" t="s">
        <v>56471</v>
      </c>
      <c r="E31507" t="s">
        <v>0</v>
      </c>
    </row>
    <row r="31508" spans="1:5" x14ac:dyDescent="0.3">
      <c r="A31508" t="s">
        <v>137924</v>
      </c>
      <c r="B31508" t="s">
        <v>137923</v>
      </c>
      <c r="C31508">
        <v>24858</v>
      </c>
      <c r="D31508" t="s">
        <v>13670</v>
      </c>
      <c r="E31508" t="s">
        <v>69</v>
      </c>
    </row>
    <row r="31509" spans="1:5" x14ac:dyDescent="0.3">
      <c r="A31509" t="s">
        <v>137922</v>
      </c>
      <c r="B31509" t="s">
        <v>137921</v>
      </c>
      <c r="C31509">
        <v>8735</v>
      </c>
      <c r="D31509" t="s">
        <v>195</v>
      </c>
      <c r="E31509" t="s">
        <v>0</v>
      </c>
    </row>
    <row r="31510" spans="1:5" x14ac:dyDescent="0.3">
      <c r="A31510" t="s">
        <v>137920</v>
      </c>
      <c r="B31510" t="s">
        <v>137919</v>
      </c>
      <c r="C31510">
        <v>75120</v>
      </c>
      <c r="D31510" t="s">
        <v>447</v>
      </c>
      <c r="E31510" t="s">
        <v>104</v>
      </c>
    </row>
    <row r="31511" spans="1:5" x14ac:dyDescent="0.3">
      <c r="A31511" t="s">
        <v>137918</v>
      </c>
      <c r="B31511" t="s">
        <v>137917</v>
      </c>
      <c r="C31511">
        <v>28614</v>
      </c>
      <c r="D31511" t="s">
        <v>1028</v>
      </c>
      <c r="E31511" t="s">
        <v>69</v>
      </c>
    </row>
    <row r="31512" spans="1:5" x14ac:dyDescent="0.3">
      <c r="A31512" t="s">
        <v>137916</v>
      </c>
      <c r="B31512" t="s">
        <v>137915</v>
      </c>
      <c r="C31512">
        <v>6807</v>
      </c>
      <c r="D31512" t="s">
        <v>1187</v>
      </c>
      <c r="E31512" t="s">
        <v>0</v>
      </c>
    </row>
    <row r="31513" spans="1:5" x14ac:dyDescent="0.3">
      <c r="A31513" t="s">
        <v>137914</v>
      </c>
      <c r="B31513" t="s">
        <v>137913</v>
      </c>
      <c r="C31513">
        <v>84010</v>
      </c>
      <c r="D31513" t="s">
        <v>423</v>
      </c>
      <c r="E31513" t="s">
        <v>73</v>
      </c>
    </row>
    <row r="31514" spans="1:5" x14ac:dyDescent="0.3">
      <c r="A31514" t="s">
        <v>137912</v>
      </c>
      <c r="B31514" t="s">
        <v>137911</v>
      </c>
      <c r="C31514">
        <v>32430</v>
      </c>
      <c r="D31514" t="s">
        <v>843</v>
      </c>
      <c r="E31514" t="s">
        <v>18</v>
      </c>
    </row>
    <row r="31515" spans="1:5" x14ac:dyDescent="0.3">
      <c r="A31515" t="s">
        <v>137910</v>
      </c>
      <c r="B31515" t="s">
        <v>137909</v>
      </c>
      <c r="C31515">
        <v>25220</v>
      </c>
      <c r="D31515" t="s">
        <v>318</v>
      </c>
      <c r="E31515" t="s">
        <v>69</v>
      </c>
    </row>
    <row r="31516" spans="1:5" x14ac:dyDescent="0.3">
      <c r="A31516" t="s">
        <v>137908</v>
      </c>
      <c r="B31516" t="s">
        <v>137907</v>
      </c>
      <c r="C31516">
        <v>96610</v>
      </c>
      <c r="D31516" t="s">
        <v>13613</v>
      </c>
      <c r="E31516" t="s">
        <v>4</v>
      </c>
    </row>
    <row r="31517" spans="1:5" x14ac:dyDescent="0.3">
      <c r="A31517" t="s">
        <v>137906</v>
      </c>
      <c r="B31517" t="s">
        <v>137905</v>
      </c>
      <c r="C31517">
        <v>41502</v>
      </c>
      <c r="D31517" t="s">
        <v>177</v>
      </c>
      <c r="E31517" t="s">
        <v>114</v>
      </c>
    </row>
    <row r="31518" spans="1:5" x14ac:dyDescent="0.3">
      <c r="A31518" t="s">
        <v>137904</v>
      </c>
      <c r="B31518" t="s">
        <v>137903</v>
      </c>
      <c r="C31518">
        <v>20770</v>
      </c>
      <c r="D31518" t="s">
        <v>122</v>
      </c>
      <c r="E31518" t="s">
        <v>69</v>
      </c>
    </row>
    <row r="31519" spans="1:5" x14ac:dyDescent="0.3">
      <c r="A31519" t="s">
        <v>137902</v>
      </c>
      <c r="B31519" t="s">
        <v>137901</v>
      </c>
      <c r="C31519">
        <v>8773</v>
      </c>
      <c r="D31519" t="s">
        <v>195</v>
      </c>
      <c r="E31519" t="s">
        <v>0</v>
      </c>
    </row>
    <row r="31520" spans="1:5" x14ac:dyDescent="0.3">
      <c r="A31520" t="s">
        <v>137900</v>
      </c>
      <c r="B31520" t="s">
        <v>137899</v>
      </c>
      <c r="C31520">
        <v>38280</v>
      </c>
      <c r="D31520" t="s">
        <v>1507</v>
      </c>
      <c r="E31520" t="s">
        <v>18</v>
      </c>
    </row>
    <row r="31521" spans="1:5" x14ac:dyDescent="0.3">
      <c r="A31521" t="s">
        <v>137898</v>
      </c>
      <c r="B31521" t="s">
        <v>63553</v>
      </c>
      <c r="C31521">
        <v>24220</v>
      </c>
      <c r="D31521" t="s">
        <v>154</v>
      </c>
      <c r="E31521" t="s">
        <v>69</v>
      </c>
    </row>
    <row r="31522" spans="1:5" x14ac:dyDescent="0.3">
      <c r="A31522" t="s">
        <v>137897</v>
      </c>
      <c r="B31522" t="s">
        <v>137896</v>
      </c>
      <c r="C31522">
        <v>95690</v>
      </c>
      <c r="D31522" t="s">
        <v>24827</v>
      </c>
      <c r="E31522" t="s">
        <v>4</v>
      </c>
    </row>
    <row r="31523" spans="1:5" x14ac:dyDescent="0.3">
      <c r="A31523" t="s">
        <v>137895</v>
      </c>
      <c r="B31523" t="s">
        <v>137894</v>
      </c>
      <c r="C31523">
        <v>25266</v>
      </c>
      <c r="D31523" t="s">
        <v>318</v>
      </c>
      <c r="E31523" t="s">
        <v>69</v>
      </c>
    </row>
    <row r="31524" spans="1:5" x14ac:dyDescent="0.3">
      <c r="A31524" t="s">
        <v>137893</v>
      </c>
      <c r="B31524" t="s">
        <v>137892</v>
      </c>
      <c r="C31524">
        <v>9974</v>
      </c>
      <c r="D31524" t="s">
        <v>793</v>
      </c>
      <c r="E31524" t="s">
        <v>0</v>
      </c>
    </row>
    <row r="31525" spans="1:5" x14ac:dyDescent="0.3">
      <c r="A31525" t="s">
        <v>137891</v>
      </c>
      <c r="B31525" t="s">
        <v>22163</v>
      </c>
      <c r="C31525">
        <v>86804</v>
      </c>
      <c r="D31525" t="s">
        <v>1228</v>
      </c>
      <c r="E31525" t="s">
        <v>73</v>
      </c>
    </row>
    <row r="31526" spans="1:5" x14ac:dyDescent="0.3">
      <c r="A31526" t="s">
        <v>137890</v>
      </c>
      <c r="B31526" t="s">
        <v>137889</v>
      </c>
      <c r="C31526">
        <v>38550</v>
      </c>
      <c r="D31526" t="s">
        <v>43431</v>
      </c>
      <c r="E31526" t="s">
        <v>18</v>
      </c>
    </row>
    <row r="31527" spans="1:5" x14ac:dyDescent="0.3">
      <c r="A31527" t="s">
        <v>137888</v>
      </c>
      <c r="B31527" t="s">
        <v>137887</v>
      </c>
      <c r="C31527">
        <v>6240</v>
      </c>
      <c r="D31527" t="s">
        <v>204</v>
      </c>
      <c r="E31527" t="s">
        <v>0</v>
      </c>
    </row>
    <row r="31528" spans="1:5" x14ac:dyDescent="0.3">
      <c r="A31528" t="s">
        <v>137886</v>
      </c>
      <c r="B31528" t="s">
        <v>137885</v>
      </c>
      <c r="C31528">
        <v>14075</v>
      </c>
      <c r="D31528" t="s">
        <v>309</v>
      </c>
      <c r="E31528" t="s">
        <v>0</v>
      </c>
    </row>
    <row r="31529" spans="1:5" x14ac:dyDescent="0.3">
      <c r="A31529" t="s">
        <v>137884</v>
      </c>
      <c r="B31529" t="s">
        <v>59302</v>
      </c>
      <c r="C31529">
        <v>5790</v>
      </c>
      <c r="D31529" t="s">
        <v>15</v>
      </c>
      <c r="E31529" t="s">
        <v>0</v>
      </c>
    </row>
    <row r="31530" spans="1:5" x14ac:dyDescent="0.3">
      <c r="A31530" t="s">
        <v>137883</v>
      </c>
      <c r="B31530" t="s">
        <v>137882</v>
      </c>
      <c r="C31530">
        <v>96400</v>
      </c>
      <c r="D31530" t="s">
        <v>1135</v>
      </c>
      <c r="E31530" t="s">
        <v>4</v>
      </c>
    </row>
    <row r="31531" spans="1:5" x14ac:dyDescent="0.3">
      <c r="A31531" t="s">
        <v>137881</v>
      </c>
      <c r="B31531" t="s">
        <v>137880</v>
      </c>
      <c r="C31531">
        <v>94150</v>
      </c>
      <c r="D31531" t="s">
        <v>1873</v>
      </c>
      <c r="E31531" t="s">
        <v>4</v>
      </c>
    </row>
    <row r="31532" spans="1:5" x14ac:dyDescent="0.3">
      <c r="A31532" t="s">
        <v>137879</v>
      </c>
      <c r="B31532" t="s">
        <v>137878</v>
      </c>
      <c r="C31532">
        <v>9725</v>
      </c>
      <c r="D31532" t="s">
        <v>94</v>
      </c>
      <c r="E31532" t="s">
        <v>0</v>
      </c>
    </row>
    <row r="31533" spans="1:5" x14ac:dyDescent="0.3">
      <c r="A31533" t="s">
        <v>137877</v>
      </c>
      <c r="B31533" t="s">
        <v>137876</v>
      </c>
      <c r="C31533">
        <v>13900</v>
      </c>
      <c r="D31533" t="s">
        <v>6408</v>
      </c>
      <c r="E31533" t="s">
        <v>0</v>
      </c>
    </row>
    <row r="31534" spans="1:5" x14ac:dyDescent="0.3">
      <c r="A31534" t="s">
        <v>137875</v>
      </c>
      <c r="B31534" t="s">
        <v>137874</v>
      </c>
      <c r="C31534">
        <v>38070</v>
      </c>
      <c r="D31534" t="s">
        <v>323</v>
      </c>
      <c r="E31534" t="s">
        <v>18</v>
      </c>
    </row>
    <row r="31535" spans="1:5" x14ac:dyDescent="0.3">
      <c r="A31535" t="s">
        <v>137873</v>
      </c>
      <c r="B31535" t="s">
        <v>137872</v>
      </c>
      <c r="C31535">
        <v>79331</v>
      </c>
      <c r="D31535" t="s">
        <v>3800</v>
      </c>
      <c r="E31535" t="s">
        <v>345</v>
      </c>
    </row>
    <row r="31536" spans="1:5" x14ac:dyDescent="0.3">
      <c r="A31536" t="s">
        <v>137871</v>
      </c>
      <c r="B31536" t="s">
        <v>137870</v>
      </c>
      <c r="C31536">
        <v>4935</v>
      </c>
      <c r="D31536" t="s">
        <v>15</v>
      </c>
      <c r="E31536" t="s">
        <v>0</v>
      </c>
    </row>
    <row r="31537" spans="1:5" x14ac:dyDescent="0.3">
      <c r="A31537" t="s">
        <v>137869</v>
      </c>
      <c r="B31537" t="s">
        <v>137868</v>
      </c>
      <c r="C31537">
        <v>14460</v>
      </c>
      <c r="D31537" t="s">
        <v>92021</v>
      </c>
      <c r="E31537" t="s">
        <v>0</v>
      </c>
    </row>
    <row r="31538" spans="1:5" x14ac:dyDescent="0.3">
      <c r="A31538" t="s">
        <v>137867</v>
      </c>
      <c r="B31538" t="s">
        <v>137866</v>
      </c>
      <c r="C31538">
        <v>11025</v>
      </c>
      <c r="D31538" t="s">
        <v>60</v>
      </c>
      <c r="E31538" t="s">
        <v>0</v>
      </c>
    </row>
    <row r="31539" spans="1:5" x14ac:dyDescent="0.3">
      <c r="A31539" t="s">
        <v>137865</v>
      </c>
      <c r="B31539" t="s">
        <v>137864</v>
      </c>
      <c r="C31539">
        <v>11070</v>
      </c>
      <c r="D31539" t="s">
        <v>60</v>
      </c>
      <c r="E31539" t="s">
        <v>0</v>
      </c>
    </row>
    <row r="31540" spans="1:5" x14ac:dyDescent="0.3">
      <c r="A31540" t="s">
        <v>137863</v>
      </c>
      <c r="B31540" t="s">
        <v>137862</v>
      </c>
      <c r="C31540">
        <v>13170</v>
      </c>
      <c r="D31540" t="s">
        <v>765</v>
      </c>
      <c r="E31540" t="s">
        <v>0</v>
      </c>
    </row>
    <row r="31541" spans="1:5" x14ac:dyDescent="0.3">
      <c r="A31541" t="s">
        <v>137861</v>
      </c>
      <c r="B31541" t="s">
        <v>137860</v>
      </c>
      <c r="C31541">
        <v>23595</v>
      </c>
      <c r="D31541" t="s">
        <v>122</v>
      </c>
      <c r="E31541" t="s">
        <v>69</v>
      </c>
    </row>
    <row r="31542" spans="1:5" x14ac:dyDescent="0.3">
      <c r="A31542" t="s">
        <v>137859</v>
      </c>
      <c r="B31542" t="s">
        <v>137858</v>
      </c>
      <c r="C31542">
        <v>69035</v>
      </c>
      <c r="D31542" t="s">
        <v>526</v>
      </c>
      <c r="E31542" t="s">
        <v>525</v>
      </c>
    </row>
    <row r="31543" spans="1:5" x14ac:dyDescent="0.3">
      <c r="A31543" t="s">
        <v>137857</v>
      </c>
      <c r="B31543" t="s">
        <v>137856</v>
      </c>
      <c r="C31543">
        <v>91740</v>
      </c>
      <c r="D31543" t="s">
        <v>672</v>
      </c>
      <c r="E31543" t="s">
        <v>4</v>
      </c>
    </row>
    <row r="31544" spans="1:5" x14ac:dyDescent="0.3">
      <c r="A31544" t="s">
        <v>137855</v>
      </c>
      <c r="B31544" t="s">
        <v>137854</v>
      </c>
      <c r="C31544">
        <v>30530</v>
      </c>
      <c r="D31544" t="s">
        <v>286</v>
      </c>
      <c r="E31544" t="s">
        <v>18</v>
      </c>
    </row>
    <row r="31545" spans="1:5" x14ac:dyDescent="0.3">
      <c r="A31545" t="s">
        <v>137853</v>
      </c>
      <c r="B31545" t="s">
        <v>137852</v>
      </c>
      <c r="C31545">
        <v>4602</v>
      </c>
      <c r="D31545" t="s">
        <v>15</v>
      </c>
      <c r="E31545" t="s">
        <v>0</v>
      </c>
    </row>
    <row r="31546" spans="1:5" x14ac:dyDescent="0.3">
      <c r="A31546" t="s">
        <v>137851</v>
      </c>
      <c r="B31546" t="s">
        <v>137850</v>
      </c>
      <c r="C31546">
        <v>8695</v>
      </c>
      <c r="D31546" t="s">
        <v>161</v>
      </c>
      <c r="E31546" t="s">
        <v>0</v>
      </c>
    </row>
    <row r="31547" spans="1:5" x14ac:dyDescent="0.3">
      <c r="A31547" t="s">
        <v>137849</v>
      </c>
      <c r="B31547" t="s">
        <v>137848</v>
      </c>
      <c r="C31547">
        <v>26116</v>
      </c>
      <c r="D31547" t="s">
        <v>70</v>
      </c>
      <c r="E31547" t="s">
        <v>69</v>
      </c>
    </row>
    <row r="31548" spans="1:5" x14ac:dyDescent="0.3">
      <c r="A31548" t="s">
        <v>137847</v>
      </c>
      <c r="B31548" t="s">
        <v>137846</v>
      </c>
      <c r="C31548">
        <v>17900</v>
      </c>
      <c r="D31548" t="s">
        <v>6709</v>
      </c>
      <c r="E31548" t="s">
        <v>0</v>
      </c>
    </row>
    <row r="31549" spans="1:5" x14ac:dyDescent="0.3">
      <c r="A31549" t="s">
        <v>137845</v>
      </c>
      <c r="B31549" t="s">
        <v>123853</v>
      </c>
      <c r="C31549">
        <v>37558</v>
      </c>
      <c r="D31549" t="s">
        <v>2932</v>
      </c>
      <c r="E31549" t="s">
        <v>18</v>
      </c>
    </row>
    <row r="31550" spans="1:5" x14ac:dyDescent="0.3">
      <c r="A31550" t="s">
        <v>137844</v>
      </c>
      <c r="B31550" t="s">
        <v>137843</v>
      </c>
      <c r="C31550">
        <v>80045</v>
      </c>
      <c r="D31550" t="s">
        <v>74</v>
      </c>
      <c r="E31550" t="s">
        <v>73</v>
      </c>
    </row>
    <row r="31551" spans="1:5" x14ac:dyDescent="0.3">
      <c r="A31551" t="s">
        <v>137842</v>
      </c>
      <c r="B31551" t="s">
        <v>137841</v>
      </c>
      <c r="C31551">
        <v>29131</v>
      </c>
      <c r="D31551" t="s">
        <v>256</v>
      </c>
      <c r="E31551" t="s">
        <v>255</v>
      </c>
    </row>
    <row r="31552" spans="1:5" x14ac:dyDescent="0.3">
      <c r="A31552" t="s">
        <v>137840</v>
      </c>
      <c r="B31552" t="s">
        <v>137839</v>
      </c>
      <c r="C31552">
        <v>30644</v>
      </c>
      <c r="D31552" t="s">
        <v>286</v>
      </c>
      <c r="E31552" t="s">
        <v>18</v>
      </c>
    </row>
    <row r="31553" spans="1:5" x14ac:dyDescent="0.3">
      <c r="A31553" t="s">
        <v>137838</v>
      </c>
      <c r="B31553" t="s">
        <v>137837</v>
      </c>
      <c r="C31553">
        <v>30840</v>
      </c>
      <c r="D31553" t="s">
        <v>286</v>
      </c>
      <c r="E31553" t="s">
        <v>18</v>
      </c>
    </row>
    <row r="31554" spans="1:5" x14ac:dyDescent="0.3">
      <c r="A31554" t="s">
        <v>137836</v>
      </c>
      <c r="B31554" t="s">
        <v>130601</v>
      </c>
      <c r="C31554">
        <v>93115</v>
      </c>
      <c r="D31554" t="s">
        <v>934</v>
      </c>
      <c r="E31554" t="s">
        <v>4</v>
      </c>
    </row>
    <row r="31555" spans="1:5" x14ac:dyDescent="0.3">
      <c r="A31555" t="s">
        <v>137835</v>
      </c>
      <c r="B31555" t="s">
        <v>137834</v>
      </c>
      <c r="C31555">
        <v>14022</v>
      </c>
      <c r="D31555" t="s">
        <v>309</v>
      </c>
      <c r="E31555" t="s">
        <v>0</v>
      </c>
    </row>
    <row r="31556" spans="1:5" x14ac:dyDescent="0.3">
      <c r="A31556" t="s">
        <v>137833</v>
      </c>
      <c r="B31556" t="s">
        <v>38776</v>
      </c>
      <c r="C31556">
        <v>88850</v>
      </c>
      <c r="D31556" t="s">
        <v>22724</v>
      </c>
      <c r="E31556" t="s">
        <v>211</v>
      </c>
    </row>
    <row r="31557" spans="1:5" x14ac:dyDescent="0.3">
      <c r="A31557" t="s">
        <v>137832</v>
      </c>
      <c r="B31557" t="s">
        <v>137831</v>
      </c>
      <c r="C31557">
        <v>5687</v>
      </c>
      <c r="D31557" t="s">
        <v>15</v>
      </c>
      <c r="E31557" t="s">
        <v>0</v>
      </c>
    </row>
    <row r="31558" spans="1:5" x14ac:dyDescent="0.3">
      <c r="A31558" t="s">
        <v>137830</v>
      </c>
      <c r="B31558" t="s">
        <v>137829</v>
      </c>
      <c r="C31558">
        <v>6038</v>
      </c>
      <c r="D31558" t="s">
        <v>204</v>
      </c>
      <c r="E31558" t="s">
        <v>0</v>
      </c>
    </row>
    <row r="31559" spans="1:5" x14ac:dyDescent="0.3">
      <c r="A31559" t="s">
        <v>137828</v>
      </c>
      <c r="B31559" t="s">
        <v>137827</v>
      </c>
      <c r="C31559">
        <v>5711</v>
      </c>
      <c r="D31559" t="s">
        <v>15</v>
      </c>
      <c r="E31559" t="s">
        <v>0</v>
      </c>
    </row>
    <row r="31560" spans="1:5" x14ac:dyDescent="0.3">
      <c r="A31560" t="s">
        <v>137826</v>
      </c>
      <c r="B31560" t="s">
        <v>137825</v>
      </c>
      <c r="C31560">
        <v>91900</v>
      </c>
      <c r="D31560" t="s">
        <v>672</v>
      </c>
      <c r="E31560" t="s">
        <v>4</v>
      </c>
    </row>
    <row r="31561" spans="1:5" x14ac:dyDescent="0.3">
      <c r="A31561" t="s">
        <v>137824</v>
      </c>
      <c r="B31561" t="s">
        <v>137823</v>
      </c>
      <c r="C31561">
        <v>18085</v>
      </c>
      <c r="D31561" t="s">
        <v>133</v>
      </c>
      <c r="E31561" t="s">
        <v>0</v>
      </c>
    </row>
    <row r="31562" spans="1:5" x14ac:dyDescent="0.3">
      <c r="A31562" t="s">
        <v>137822</v>
      </c>
      <c r="B31562" t="s">
        <v>137821</v>
      </c>
      <c r="C31562">
        <v>91750</v>
      </c>
      <c r="D31562" t="s">
        <v>672</v>
      </c>
      <c r="E31562" t="s">
        <v>4</v>
      </c>
    </row>
    <row r="31563" spans="1:5" x14ac:dyDescent="0.3">
      <c r="A31563" t="s">
        <v>137820</v>
      </c>
      <c r="B31563" t="s">
        <v>137819</v>
      </c>
      <c r="C31563">
        <v>85801</v>
      </c>
      <c r="D31563" t="s">
        <v>1625</v>
      </c>
      <c r="E31563" t="s">
        <v>73</v>
      </c>
    </row>
    <row r="31564" spans="1:5" x14ac:dyDescent="0.3">
      <c r="A31564" t="s">
        <v>137818</v>
      </c>
      <c r="B31564" t="s">
        <v>137817</v>
      </c>
      <c r="C31564">
        <v>28022</v>
      </c>
      <c r="D31564" t="s">
        <v>493</v>
      </c>
      <c r="E31564" t="s">
        <v>69</v>
      </c>
    </row>
    <row r="31565" spans="1:5" x14ac:dyDescent="0.3">
      <c r="A31565" t="s">
        <v>137816</v>
      </c>
      <c r="B31565" t="s">
        <v>137815</v>
      </c>
      <c r="C31565">
        <v>13300</v>
      </c>
      <c r="D31565" t="s">
        <v>1343</v>
      </c>
      <c r="E31565" t="s">
        <v>0</v>
      </c>
    </row>
    <row r="31566" spans="1:5" x14ac:dyDescent="0.3">
      <c r="A31566" t="s">
        <v>137814</v>
      </c>
      <c r="B31566" t="s">
        <v>137813</v>
      </c>
      <c r="C31566">
        <v>93800</v>
      </c>
      <c r="D31566" t="s">
        <v>2104</v>
      </c>
      <c r="E31566" t="s">
        <v>4</v>
      </c>
    </row>
    <row r="31567" spans="1:5" x14ac:dyDescent="0.3">
      <c r="A31567" t="s">
        <v>137812</v>
      </c>
      <c r="B31567" t="s">
        <v>137811</v>
      </c>
      <c r="C31567">
        <v>74593</v>
      </c>
      <c r="D31567" t="s">
        <v>1108</v>
      </c>
      <c r="E31567" t="s">
        <v>104</v>
      </c>
    </row>
    <row r="31568" spans="1:5" x14ac:dyDescent="0.3">
      <c r="A31568" t="s">
        <v>137810</v>
      </c>
      <c r="B31568" t="s">
        <v>137809</v>
      </c>
      <c r="C31568">
        <v>35503</v>
      </c>
      <c r="D31568" t="s">
        <v>19</v>
      </c>
      <c r="E31568" t="s">
        <v>18</v>
      </c>
    </row>
    <row r="31569" spans="1:5" x14ac:dyDescent="0.3">
      <c r="A31569" t="s">
        <v>137808</v>
      </c>
      <c r="B31569" t="s">
        <v>137807</v>
      </c>
      <c r="C31569">
        <v>5618</v>
      </c>
      <c r="D31569" t="s">
        <v>15</v>
      </c>
      <c r="E31569" t="s">
        <v>0</v>
      </c>
    </row>
    <row r="31570" spans="1:5" x14ac:dyDescent="0.3">
      <c r="A31570" t="s">
        <v>137806</v>
      </c>
      <c r="B31570" t="s">
        <v>137805</v>
      </c>
      <c r="C31570">
        <v>13471</v>
      </c>
      <c r="D31570" t="s">
        <v>1579</v>
      </c>
      <c r="E31570" t="s">
        <v>0</v>
      </c>
    </row>
    <row r="31571" spans="1:5" x14ac:dyDescent="0.3">
      <c r="A31571" t="s">
        <v>137804</v>
      </c>
      <c r="B31571" t="s">
        <v>137803</v>
      </c>
      <c r="C31571">
        <v>87660</v>
      </c>
      <c r="D31571" t="s">
        <v>1255</v>
      </c>
      <c r="E31571" t="s">
        <v>73</v>
      </c>
    </row>
    <row r="31572" spans="1:5" x14ac:dyDescent="0.3">
      <c r="A31572" t="s">
        <v>137802</v>
      </c>
      <c r="B31572" t="s">
        <v>137801</v>
      </c>
      <c r="C31572">
        <v>11700</v>
      </c>
      <c r="D31572" t="s">
        <v>391</v>
      </c>
      <c r="E31572" t="s">
        <v>0</v>
      </c>
    </row>
    <row r="31573" spans="1:5" x14ac:dyDescent="0.3">
      <c r="A31573" t="s">
        <v>137800</v>
      </c>
      <c r="B31573" t="s">
        <v>137799</v>
      </c>
      <c r="C31573">
        <v>71694</v>
      </c>
      <c r="D31573" t="s">
        <v>216</v>
      </c>
      <c r="E31573" t="s">
        <v>215</v>
      </c>
    </row>
    <row r="31574" spans="1:5" x14ac:dyDescent="0.3">
      <c r="A31574" t="s">
        <v>137798</v>
      </c>
      <c r="B31574" t="s">
        <v>137797</v>
      </c>
      <c r="C31574">
        <v>5539</v>
      </c>
      <c r="D31574" t="s">
        <v>15</v>
      </c>
      <c r="E31574" t="s">
        <v>0</v>
      </c>
    </row>
    <row r="31575" spans="1:5" x14ac:dyDescent="0.3">
      <c r="A31575" t="s">
        <v>137796</v>
      </c>
      <c r="B31575" t="s">
        <v>137795</v>
      </c>
      <c r="C31575">
        <v>13273</v>
      </c>
      <c r="D31575" t="s">
        <v>1935</v>
      </c>
      <c r="E31575" t="s">
        <v>0</v>
      </c>
    </row>
    <row r="31576" spans="1:5" x14ac:dyDescent="0.3">
      <c r="A31576" t="s">
        <v>137794</v>
      </c>
      <c r="B31576" t="s">
        <v>137793</v>
      </c>
      <c r="C31576">
        <v>13563</v>
      </c>
      <c r="D31576" t="s">
        <v>539</v>
      </c>
      <c r="E31576" t="s">
        <v>0</v>
      </c>
    </row>
    <row r="31577" spans="1:5" x14ac:dyDescent="0.3">
      <c r="A31577" t="s">
        <v>137792</v>
      </c>
      <c r="B31577" t="s">
        <v>137791</v>
      </c>
      <c r="C31577">
        <v>8674</v>
      </c>
      <c r="D31577" t="s">
        <v>161</v>
      </c>
      <c r="E31577" t="s">
        <v>0</v>
      </c>
    </row>
    <row r="31578" spans="1:5" x14ac:dyDescent="0.3">
      <c r="A31578" t="s">
        <v>137790</v>
      </c>
      <c r="B31578" t="s">
        <v>79174</v>
      </c>
      <c r="C31578">
        <v>13625</v>
      </c>
      <c r="D31578" t="s">
        <v>33039</v>
      </c>
      <c r="E31578" t="s">
        <v>0</v>
      </c>
    </row>
    <row r="31579" spans="1:5" x14ac:dyDescent="0.3">
      <c r="A31579" t="s">
        <v>137789</v>
      </c>
      <c r="B31579" t="s">
        <v>137788</v>
      </c>
      <c r="C31579">
        <v>62700</v>
      </c>
      <c r="D31579" t="s">
        <v>41961</v>
      </c>
      <c r="E31579" t="s">
        <v>8</v>
      </c>
    </row>
    <row r="31580" spans="1:5" x14ac:dyDescent="0.3">
      <c r="A31580" t="s">
        <v>137787</v>
      </c>
      <c r="B31580" t="s">
        <v>137786</v>
      </c>
      <c r="C31580">
        <v>1221</v>
      </c>
      <c r="D31580" t="s">
        <v>15</v>
      </c>
      <c r="E31580" t="s">
        <v>0</v>
      </c>
    </row>
    <row r="31581" spans="1:5" x14ac:dyDescent="0.3">
      <c r="A31581" t="s">
        <v>137785</v>
      </c>
      <c r="B31581" t="s">
        <v>137784</v>
      </c>
      <c r="C31581">
        <v>20270</v>
      </c>
      <c r="D31581" t="s">
        <v>122</v>
      </c>
      <c r="E31581" t="s">
        <v>69</v>
      </c>
    </row>
    <row r="31582" spans="1:5" x14ac:dyDescent="0.3">
      <c r="A31582" t="s">
        <v>137783</v>
      </c>
      <c r="B31582" t="s">
        <v>137782</v>
      </c>
      <c r="C31582">
        <v>14795</v>
      </c>
      <c r="D31582" t="s">
        <v>42202</v>
      </c>
      <c r="E31582" t="s">
        <v>0</v>
      </c>
    </row>
    <row r="31583" spans="1:5" x14ac:dyDescent="0.3">
      <c r="A31583" t="s">
        <v>137781</v>
      </c>
      <c r="B31583" t="s">
        <v>137780</v>
      </c>
      <c r="C31583">
        <v>18520</v>
      </c>
      <c r="D31583" t="s">
        <v>3932</v>
      </c>
      <c r="E31583" t="s">
        <v>0</v>
      </c>
    </row>
    <row r="31584" spans="1:5" x14ac:dyDescent="0.3">
      <c r="A31584" t="s">
        <v>137779</v>
      </c>
      <c r="B31584" t="s">
        <v>137778</v>
      </c>
      <c r="C31584">
        <v>25845</v>
      </c>
      <c r="D31584" t="s">
        <v>107777</v>
      </c>
      <c r="E31584" t="s">
        <v>69</v>
      </c>
    </row>
    <row r="31585" spans="1:5" x14ac:dyDescent="0.3">
      <c r="A31585" t="s">
        <v>137777</v>
      </c>
      <c r="B31585" t="s">
        <v>137776</v>
      </c>
      <c r="C31585">
        <v>3127</v>
      </c>
      <c r="D31585" t="s">
        <v>15</v>
      </c>
      <c r="E31585" t="s">
        <v>0</v>
      </c>
    </row>
    <row r="31586" spans="1:5" x14ac:dyDescent="0.3">
      <c r="A31586" t="s">
        <v>137775</v>
      </c>
      <c r="B31586" t="s">
        <v>2020</v>
      </c>
      <c r="C31586">
        <v>30455</v>
      </c>
      <c r="D31586" t="s">
        <v>286</v>
      </c>
      <c r="E31586" t="s">
        <v>18</v>
      </c>
    </row>
    <row r="31587" spans="1:5" x14ac:dyDescent="0.3">
      <c r="A31587" t="s">
        <v>137774</v>
      </c>
      <c r="B31587" t="s">
        <v>137773</v>
      </c>
      <c r="C31587">
        <v>32223</v>
      </c>
      <c r="D31587" t="s">
        <v>1031</v>
      </c>
      <c r="E31587" t="s">
        <v>18</v>
      </c>
    </row>
    <row r="31588" spans="1:5" x14ac:dyDescent="0.3">
      <c r="A31588" t="s">
        <v>137772</v>
      </c>
      <c r="B31588" t="s">
        <v>137771</v>
      </c>
      <c r="C31588">
        <v>9060</v>
      </c>
      <c r="D31588" t="s">
        <v>77</v>
      </c>
      <c r="E31588" t="s">
        <v>0</v>
      </c>
    </row>
    <row r="31589" spans="1:5" x14ac:dyDescent="0.3">
      <c r="A31589" t="s">
        <v>137770</v>
      </c>
      <c r="B31589" t="s">
        <v>137769</v>
      </c>
      <c r="C31589">
        <v>58010</v>
      </c>
      <c r="D31589" t="s">
        <v>3282</v>
      </c>
      <c r="E31589" t="s">
        <v>1143</v>
      </c>
    </row>
    <row r="31590" spans="1:5" x14ac:dyDescent="0.3">
      <c r="A31590" t="s">
        <v>137768</v>
      </c>
      <c r="B31590" t="s">
        <v>137767</v>
      </c>
      <c r="C31590">
        <v>41490</v>
      </c>
      <c r="D31590" t="s">
        <v>177</v>
      </c>
      <c r="E31590" t="s">
        <v>114</v>
      </c>
    </row>
    <row r="31591" spans="1:5" x14ac:dyDescent="0.3">
      <c r="A31591" t="s">
        <v>137766</v>
      </c>
      <c r="B31591" t="s">
        <v>137765</v>
      </c>
      <c r="C31591">
        <v>11665</v>
      </c>
      <c r="D31591" t="s">
        <v>259</v>
      </c>
      <c r="E31591" t="s">
        <v>0</v>
      </c>
    </row>
    <row r="31592" spans="1:5" x14ac:dyDescent="0.3">
      <c r="A31592" t="s">
        <v>137764</v>
      </c>
      <c r="B31592" t="s">
        <v>137763</v>
      </c>
      <c r="C31592">
        <v>1534</v>
      </c>
      <c r="D31592" t="s">
        <v>15</v>
      </c>
      <c r="E31592" t="s">
        <v>0</v>
      </c>
    </row>
    <row r="31593" spans="1:5" x14ac:dyDescent="0.3">
      <c r="A31593" t="s">
        <v>137762</v>
      </c>
      <c r="B31593" t="s">
        <v>137761</v>
      </c>
      <c r="C31593">
        <v>14600</v>
      </c>
      <c r="D31593" t="s">
        <v>2230</v>
      </c>
      <c r="E31593" t="s">
        <v>0</v>
      </c>
    </row>
    <row r="31594" spans="1:5" x14ac:dyDescent="0.3">
      <c r="A31594" t="s">
        <v>137760</v>
      </c>
      <c r="B31594" t="s">
        <v>137759</v>
      </c>
      <c r="C31594">
        <v>18500</v>
      </c>
      <c r="D31594" t="s">
        <v>9027</v>
      </c>
      <c r="E31594" t="s">
        <v>0</v>
      </c>
    </row>
    <row r="31595" spans="1:5" x14ac:dyDescent="0.3">
      <c r="A31595" t="s">
        <v>137758</v>
      </c>
      <c r="B31595" t="s">
        <v>137757</v>
      </c>
      <c r="C31595">
        <v>57312</v>
      </c>
      <c r="D31595" t="s">
        <v>2981</v>
      </c>
      <c r="E31595" t="s">
        <v>1197</v>
      </c>
    </row>
    <row r="31596" spans="1:5" x14ac:dyDescent="0.3">
      <c r="A31596" t="s">
        <v>137756</v>
      </c>
      <c r="B31596" t="s">
        <v>137755</v>
      </c>
      <c r="C31596">
        <v>35600</v>
      </c>
      <c r="D31596" t="s">
        <v>4426</v>
      </c>
      <c r="E31596" t="s">
        <v>18</v>
      </c>
    </row>
    <row r="31597" spans="1:5" x14ac:dyDescent="0.3">
      <c r="A31597" t="s">
        <v>137754</v>
      </c>
      <c r="B31597" t="s">
        <v>137753</v>
      </c>
      <c r="C31597">
        <v>7063</v>
      </c>
      <c r="D31597" t="s">
        <v>246</v>
      </c>
      <c r="E31597" t="s">
        <v>0</v>
      </c>
    </row>
    <row r="31598" spans="1:5" x14ac:dyDescent="0.3">
      <c r="A31598" t="s">
        <v>137752</v>
      </c>
      <c r="B31598" t="s">
        <v>137751</v>
      </c>
      <c r="C31598">
        <v>24342</v>
      </c>
      <c r="D31598" t="s">
        <v>154</v>
      </c>
      <c r="E31598" t="s">
        <v>69</v>
      </c>
    </row>
    <row r="31599" spans="1:5" x14ac:dyDescent="0.3">
      <c r="A31599" t="s">
        <v>137750</v>
      </c>
      <c r="B31599" t="s">
        <v>137749</v>
      </c>
      <c r="C31599">
        <v>1526</v>
      </c>
      <c r="D31599" t="s">
        <v>15</v>
      </c>
      <c r="E31599" t="s">
        <v>0</v>
      </c>
    </row>
    <row r="31600" spans="1:5" x14ac:dyDescent="0.3">
      <c r="A31600" t="s">
        <v>137748</v>
      </c>
      <c r="B31600" t="s">
        <v>137747</v>
      </c>
      <c r="C31600">
        <v>74915</v>
      </c>
      <c r="D31600" t="s">
        <v>105</v>
      </c>
      <c r="E31600" t="s">
        <v>104</v>
      </c>
    </row>
    <row r="31601" spans="1:5" x14ac:dyDescent="0.3">
      <c r="A31601" t="s">
        <v>137746</v>
      </c>
      <c r="B31601" t="s">
        <v>137745</v>
      </c>
      <c r="C31601">
        <v>14070</v>
      </c>
      <c r="D31601" t="s">
        <v>309</v>
      </c>
      <c r="E31601" t="s">
        <v>0</v>
      </c>
    </row>
    <row r="31602" spans="1:5" x14ac:dyDescent="0.3">
      <c r="A31602" t="s">
        <v>137744</v>
      </c>
      <c r="B31602" t="s">
        <v>137743</v>
      </c>
      <c r="C31602">
        <v>93340</v>
      </c>
      <c r="D31602" t="s">
        <v>417</v>
      </c>
      <c r="E31602" t="s">
        <v>4</v>
      </c>
    </row>
    <row r="31603" spans="1:5" x14ac:dyDescent="0.3">
      <c r="A31603" t="s">
        <v>137742</v>
      </c>
      <c r="B31603" t="s">
        <v>137741</v>
      </c>
      <c r="C31603">
        <v>18560</v>
      </c>
      <c r="D31603" t="s">
        <v>21313</v>
      </c>
      <c r="E31603" t="s">
        <v>0</v>
      </c>
    </row>
    <row r="31604" spans="1:5" x14ac:dyDescent="0.3">
      <c r="A31604" t="s">
        <v>137740</v>
      </c>
      <c r="B31604" t="s">
        <v>137739</v>
      </c>
      <c r="C31604">
        <v>27285</v>
      </c>
      <c r="D31604" t="s">
        <v>420</v>
      </c>
      <c r="E31604" t="s">
        <v>69</v>
      </c>
    </row>
    <row r="31605" spans="1:5" x14ac:dyDescent="0.3">
      <c r="A31605" t="s">
        <v>137738</v>
      </c>
      <c r="B31605" t="s">
        <v>137737</v>
      </c>
      <c r="C31605">
        <v>41650</v>
      </c>
      <c r="D31605" t="s">
        <v>177</v>
      </c>
      <c r="E31605" t="s">
        <v>114</v>
      </c>
    </row>
    <row r="31606" spans="1:5" x14ac:dyDescent="0.3">
      <c r="A31606" t="s">
        <v>137736</v>
      </c>
      <c r="B31606" t="s">
        <v>137735</v>
      </c>
      <c r="C31606">
        <v>4324</v>
      </c>
      <c r="D31606" t="s">
        <v>15</v>
      </c>
      <c r="E31606" t="s">
        <v>0</v>
      </c>
    </row>
    <row r="31607" spans="1:5" x14ac:dyDescent="0.3">
      <c r="A31607" t="s">
        <v>137734</v>
      </c>
      <c r="B31607" t="s">
        <v>137733</v>
      </c>
      <c r="C31607">
        <v>53441</v>
      </c>
      <c r="D31607" t="s">
        <v>10841</v>
      </c>
      <c r="E31607" t="s">
        <v>49</v>
      </c>
    </row>
    <row r="31608" spans="1:5" x14ac:dyDescent="0.3">
      <c r="A31608" t="s">
        <v>137732</v>
      </c>
      <c r="B31608" t="s">
        <v>137731</v>
      </c>
      <c r="C31608">
        <v>26060</v>
      </c>
      <c r="D31608" t="s">
        <v>1928</v>
      </c>
      <c r="E31608" t="s">
        <v>69</v>
      </c>
    </row>
    <row r="31609" spans="1:5" x14ac:dyDescent="0.3">
      <c r="A31609" t="s">
        <v>137730</v>
      </c>
      <c r="B31609" t="s">
        <v>137729</v>
      </c>
      <c r="C31609">
        <v>13490</v>
      </c>
      <c r="D31609" t="s">
        <v>17332</v>
      </c>
      <c r="E31609" t="s">
        <v>0</v>
      </c>
    </row>
    <row r="31610" spans="1:5" x14ac:dyDescent="0.3">
      <c r="A31610" t="s">
        <v>137728</v>
      </c>
      <c r="B31610" t="s">
        <v>137727</v>
      </c>
      <c r="C31610">
        <v>41680</v>
      </c>
      <c r="D31610" t="s">
        <v>177</v>
      </c>
      <c r="E31610" t="s">
        <v>114</v>
      </c>
    </row>
    <row r="31611" spans="1:5" x14ac:dyDescent="0.3">
      <c r="A31611" t="s">
        <v>137726</v>
      </c>
      <c r="B31611" t="s">
        <v>137725</v>
      </c>
      <c r="C31611">
        <v>37062</v>
      </c>
      <c r="D31611" t="s">
        <v>3709</v>
      </c>
      <c r="E31611" t="s">
        <v>18</v>
      </c>
    </row>
    <row r="31612" spans="1:5" x14ac:dyDescent="0.3">
      <c r="A31612" t="s">
        <v>137724</v>
      </c>
      <c r="B31612" t="s">
        <v>137723</v>
      </c>
      <c r="C31612">
        <v>14805</v>
      </c>
      <c r="D31612" t="s">
        <v>2835</v>
      </c>
      <c r="E31612" t="s">
        <v>0</v>
      </c>
    </row>
    <row r="31613" spans="1:5" x14ac:dyDescent="0.3">
      <c r="A31613" t="s">
        <v>137722</v>
      </c>
      <c r="B31613" t="s">
        <v>137721</v>
      </c>
      <c r="C31613">
        <v>12232</v>
      </c>
      <c r="D31613" t="s">
        <v>46</v>
      </c>
      <c r="E31613" t="s">
        <v>0</v>
      </c>
    </row>
    <row r="31614" spans="1:5" x14ac:dyDescent="0.3">
      <c r="A31614" t="s">
        <v>137720</v>
      </c>
      <c r="B31614" t="s">
        <v>137719</v>
      </c>
      <c r="C31614">
        <v>85802</v>
      </c>
      <c r="D31614" t="s">
        <v>1625</v>
      </c>
      <c r="E31614" t="s">
        <v>73</v>
      </c>
    </row>
    <row r="31615" spans="1:5" x14ac:dyDescent="0.3">
      <c r="A31615" t="s">
        <v>137718</v>
      </c>
      <c r="B31615" t="s">
        <v>137717</v>
      </c>
      <c r="C31615">
        <v>11020</v>
      </c>
      <c r="D31615" t="s">
        <v>60</v>
      </c>
      <c r="E31615" t="s">
        <v>0</v>
      </c>
    </row>
    <row r="31616" spans="1:5" x14ac:dyDescent="0.3">
      <c r="A31616" t="s">
        <v>137716</v>
      </c>
      <c r="B31616" t="s">
        <v>137715</v>
      </c>
      <c r="C31616">
        <v>64049</v>
      </c>
      <c r="D31616" t="s">
        <v>170</v>
      </c>
      <c r="E31616" t="s">
        <v>169</v>
      </c>
    </row>
    <row r="31617" spans="1:5" x14ac:dyDescent="0.3">
      <c r="A31617" t="s">
        <v>137714</v>
      </c>
      <c r="B31617" t="s">
        <v>137713</v>
      </c>
      <c r="C31617">
        <v>13467</v>
      </c>
      <c r="D31617" t="s">
        <v>1579</v>
      </c>
      <c r="E31617" t="s">
        <v>0</v>
      </c>
    </row>
    <row r="31618" spans="1:5" x14ac:dyDescent="0.3">
      <c r="A31618" t="s">
        <v>137712</v>
      </c>
      <c r="B31618" t="s">
        <v>137711</v>
      </c>
      <c r="C31618">
        <v>29760</v>
      </c>
      <c r="D31618" t="s">
        <v>47655</v>
      </c>
      <c r="E31618" t="s">
        <v>255</v>
      </c>
    </row>
    <row r="31619" spans="1:5" x14ac:dyDescent="0.3">
      <c r="A31619" t="s">
        <v>137710</v>
      </c>
      <c r="B31619" t="s">
        <v>137709</v>
      </c>
      <c r="C31619">
        <v>64051</v>
      </c>
      <c r="D31619" t="s">
        <v>170</v>
      </c>
      <c r="E31619" t="s">
        <v>169</v>
      </c>
    </row>
    <row r="31620" spans="1:5" x14ac:dyDescent="0.3">
      <c r="A31620" t="s">
        <v>137708</v>
      </c>
      <c r="B31620" t="s">
        <v>137707</v>
      </c>
      <c r="C31620">
        <v>53260</v>
      </c>
      <c r="D31620" t="s">
        <v>11611</v>
      </c>
      <c r="E31620" t="s">
        <v>49</v>
      </c>
    </row>
    <row r="31621" spans="1:5" x14ac:dyDescent="0.3">
      <c r="A31621" t="s">
        <v>137706</v>
      </c>
      <c r="B31621" t="s">
        <v>137705</v>
      </c>
      <c r="C31621">
        <v>24325</v>
      </c>
      <c r="D31621" t="s">
        <v>154</v>
      </c>
      <c r="E31621" t="s">
        <v>69</v>
      </c>
    </row>
    <row r="31622" spans="1:5" x14ac:dyDescent="0.3">
      <c r="A31622" t="s">
        <v>137704</v>
      </c>
      <c r="B31622" t="s">
        <v>137703</v>
      </c>
      <c r="C31622">
        <v>12945</v>
      </c>
      <c r="D31622" t="s">
        <v>2017</v>
      </c>
      <c r="E31622" t="s">
        <v>0</v>
      </c>
    </row>
    <row r="31623" spans="1:5" x14ac:dyDescent="0.3">
      <c r="A31623" t="s">
        <v>137702</v>
      </c>
      <c r="B31623" t="s">
        <v>137701</v>
      </c>
      <c r="C31623">
        <v>2249</v>
      </c>
      <c r="D31623" t="s">
        <v>15</v>
      </c>
      <c r="E31623" t="s">
        <v>0</v>
      </c>
    </row>
    <row r="31624" spans="1:5" x14ac:dyDescent="0.3">
      <c r="A31624" t="s">
        <v>137700</v>
      </c>
      <c r="B31624" t="s">
        <v>137699</v>
      </c>
      <c r="C31624">
        <v>14051</v>
      </c>
      <c r="D31624" t="s">
        <v>309</v>
      </c>
      <c r="E31624" t="s">
        <v>0</v>
      </c>
    </row>
    <row r="31625" spans="1:5" x14ac:dyDescent="0.3">
      <c r="A31625" t="s">
        <v>137698</v>
      </c>
      <c r="B31625" t="s">
        <v>137697</v>
      </c>
      <c r="C31625">
        <v>37540</v>
      </c>
      <c r="D31625" t="s">
        <v>16527</v>
      </c>
      <c r="E31625" t="s">
        <v>18</v>
      </c>
    </row>
    <row r="31626" spans="1:5" x14ac:dyDescent="0.3">
      <c r="A31626" t="s">
        <v>137696</v>
      </c>
      <c r="B31626" t="s">
        <v>137695</v>
      </c>
      <c r="C31626">
        <v>88780</v>
      </c>
      <c r="D31626" t="s">
        <v>6073</v>
      </c>
      <c r="E31626" t="s">
        <v>211</v>
      </c>
    </row>
    <row r="31627" spans="1:5" x14ac:dyDescent="0.3">
      <c r="A31627" t="s">
        <v>137694</v>
      </c>
      <c r="B31627" t="s">
        <v>137693</v>
      </c>
      <c r="C31627">
        <v>22750</v>
      </c>
      <c r="D31627" t="s">
        <v>122</v>
      </c>
      <c r="E31627" t="s">
        <v>69</v>
      </c>
    </row>
    <row r="31628" spans="1:5" x14ac:dyDescent="0.3">
      <c r="A31628" t="s">
        <v>137692</v>
      </c>
      <c r="B31628" t="s">
        <v>137691</v>
      </c>
      <c r="C31628">
        <v>70655</v>
      </c>
      <c r="D31628" t="s">
        <v>216</v>
      </c>
      <c r="E31628" t="s">
        <v>215</v>
      </c>
    </row>
    <row r="31629" spans="1:5" x14ac:dyDescent="0.3">
      <c r="A31629" t="s">
        <v>137690</v>
      </c>
      <c r="B31629" t="s">
        <v>137689</v>
      </c>
      <c r="C31629">
        <v>83704</v>
      </c>
      <c r="D31629" t="s">
        <v>2550</v>
      </c>
      <c r="E31629" t="s">
        <v>73</v>
      </c>
    </row>
    <row r="31630" spans="1:5" x14ac:dyDescent="0.3">
      <c r="A31630" t="s">
        <v>137688</v>
      </c>
      <c r="B31630" t="s">
        <v>137687</v>
      </c>
      <c r="C31630">
        <v>13323</v>
      </c>
      <c r="D31630" t="s">
        <v>1258</v>
      </c>
      <c r="E31630" t="s">
        <v>0</v>
      </c>
    </row>
    <row r="31631" spans="1:5" x14ac:dyDescent="0.3">
      <c r="A31631" t="s">
        <v>137686</v>
      </c>
      <c r="B31631" t="s">
        <v>137685</v>
      </c>
      <c r="C31631">
        <v>3185</v>
      </c>
      <c r="D31631" t="s">
        <v>15</v>
      </c>
      <c r="E31631" t="s">
        <v>0</v>
      </c>
    </row>
    <row r="31632" spans="1:5" x14ac:dyDescent="0.3">
      <c r="A31632" t="s">
        <v>137684</v>
      </c>
      <c r="B31632" t="s">
        <v>137683</v>
      </c>
      <c r="C31632">
        <v>83085</v>
      </c>
      <c r="D31632" t="s">
        <v>5846</v>
      </c>
      <c r="E31632" t="s">
        <v>73</v>
      </c>
    </row>
    <row r="31633" spans="1:5" x14ac:dyDescent="0.3">
      <c r="A31633" t="s">
        <v>137682</v>
      </c>
      <c r="B31633" t="s">
        <v>137681</v>
      </c>
      <c r="C31633">
        <v>17067</v>
      </c>
      <c r="D31633" t="s">
        <v>148</v>
      </c>
      <c r="E31633" t="s">
        <v>0</v>
      </c>
    </row>
    <row r="31634" spans="1:5" x14ac:dyDescent="0.3">
      <c r="A31634" t="s">
        <v>137680</v>
      </c>
      <c r="B31634" t="s">
        <v>137679</v>
      </c>
      <c r="C31634">
        <v>22411</v>
      </c>
      <c r="D31634" t="s">
        <v>122</v>
      </c>
      <c r="E31634" t="s">
        <v>69</v>
      </c>
    </row>
    <row r="31635" spans="1:5" x14ac:dyDescent="0.3">
      <c r="A31635" t="s">
        <v>137678</v>
      </c>
      <c r="B31635" t="s">
        <v>84959</v>
      </c>
      <c r="C31635">
        <v>13145</v>
      </c>
      <c r="D31635" t="s">
        <v>40</v>
      </c>
      <c r="E31635" t="s">
        <v>0</v>
      </c>
    </row>
    <row r="31636" spans="1:5" x14ac:dyDescent="0.3">
      <c r="A31636" t="s">
        <v>137677</v>
      </c>
      <c r="B31636" t="s">
        <v>137676</v>
      </c>
      <c r="C31636">
        <v>38749</v>
      </c>
      <c r="D31636" t="s">
        <v>23011</v>
      </c>
      <c r="E31636" t="s">
        <v>18</v>
      </c>
    </row>
    <row r="31637" spans="1:5" x14ac:dyDescent="0.3">
      <c r="A31637" t="s">
        <v>137675</v>
      </c>
      <c r="B31637" t="s">
        <v>137674</v>
      </c>
      <c r="C31637">
        <v>38600</v>
      </c>
      <c r="D31637" t="s">
        <v>14500</v>
      </c>
      <c r="E31637" t="s">
        <v>18</v>
      </c>
    </row>
    <row r="31638" spans="1:5" x14ac:dyDescent="0.3">
      <c r="A31638" t="s">
        <v>137673</v>
      </c>
      <c r="B31638" t="s">
        <v>137672</v>
      </c>
      <c r="C31638">
        <v>14600</v>
      </c>
      <c r="D31638" t="s">
        <v>2230</v>
      </c>
      <c r="E31638" t="s">
        <v>0</v>
      </c>
    </row>
    <row r="31639" spans="1:5" x14ac:dyDescent="0.3">
      <c r="A31639" t="s">
        <v>137671</v>
      </c>
      <c r="B31639" t="s">
        <v>137670</v>
      </c>
      <c r="C31639">
        <v>37110</v>
      </c>
      <c r="D31639" t="s">
        <v>11432</v>
      </c>
      <c r="E31639" t="s">
        <v>18</v>
      </c>
    </row>
    <row r="31640" spans="1:5" x14ac:dyDescent="0.3">
      <c r="A31640" t="s">
        <v>137669</v>
      </c>
      <c r="B31640" t="s">
        <v>137668</v>
      </c>
      <c r="C31640">
        <v>17047</v>
      </c>
      <c r="D31640" t="s">
        <v>148</v>
      </c>
      <c r="E31640" t="s">
        <v>0</v>
      </c>
    </row>
    <row r="31641" spans="1:5" x14ac:dyDescent="0.3">
      <c r="A31641" t="s">
        <v>137667</v>
      </c>
      <c r="B31641" t="s">
        <v>137666</v>
      </c>
      <c r="C31641">
        <v>79090</v>
      </c>
      <c r="D31641" t="s">
        <v>1516</v>
      </c>
      <c r="E31641" t="s">
        <v>345</v>
      </c>
    </row>
    <row r="31642" spans="1:5" x14ac:dyDescent="0.3">
      <c r="A31642" t="s">
        <v>137665</v>
      </c>
      <c r="B31642" t="s">
        <v>137664</v>
      </c>
      <c r="C31642">
        <v>96201</v>
      </c>
      <c r="D31642" t="s">
        <v>2352</v>
      </c>
      <c r="E31642" t="s">
        <v>4</v>
      </c>
    </row>
    <row r="31643" spans="1:5" x14ac:dyDescent="0.3">
      <c r="A31643" t="s">
        <v>137663</v>
      </c>
      <c r="B31643" t="s">
        <v>137662</v>
      </c>
      <c r="C31643">
        <v>30870</v>
      </c>
      <c r="D31643" t="s">
        <v>286</v>
      </c>
      <c r="E31643" t="s">
        <v>18</v>
      </c>
    </row>
    <row r="31644" spans="1:5" x14ac:dyDescent="0.3">
      <c r="A31644" t="s">
        <v>137661</v>
      </c>
      <c r="B31644" t="s">
        <v>137660</v>
      </c>
      <c r="C31644">
        <v>18050</v>
      </c>
      <c r="D31644" t="s">
        <v>133</v>
      </c>
      <c r="E31644" t="s">
        <v>0</v>
      </c>
    </row>
    <row r="31645" spans="1:5" x14ac:dyDescent="0.3">
      <c r="A31645" t="s">
        <v>137659</v>
      </c>
      <c r="B31645" t="s">
        <v>137658</v>
      </c>
      <c r="C31645">
        <v>11075</v>
      </c>
      <c r="D31645" t="s">
        <v>60</v>
      </c>
      <c r="E31645" t="s">
        <v>0</v>
      </c>
    </row>
    <row r="31646" spans="1:5" x14ac:dyDescent="0.3">
      <c r="A31646" t="s">
        <v>137657</v>
      </c>
      <c r="B31646" t="s">
        <v>137656</v>
      </c>
      <c r="C31646">
        <v>45210</v>
      </c>
      <c r="D31646" t="s">
        <v>11795</v>
      </c>
      <c r="E31646" t="s">
        <v>114</v>
      </c>
    </row>
    <row r="31647" spans="1:5" x14ac:dyDescent="0.3">
      <c r="A31647" t="s">
        <v>137655</v>
      </c>
      <c r="B31647" t="s">
        <v>137654</v>
      </c>
      <c r="C31647">
        <v>12289</v>
      </c>
      <c r="D31647" t="s">
        <v>2090</v>
      </c>
      <c r="E31647" t="s">
        <v>0</v>
      </c>
    </row>
    <row r="31648" spans="1:5" x14ac:dyDescent="0.3">
      <c r="A31648" t="s">
        <v>137653</v>
      </c>
      <c r="B31648" t="s">
        <v>137652</v>
      </c>
      <c r="C31648">
        <v>83605</v>
      </c>
      <c r="D31648" t="s">
        <v>7071</v>
      </c>
      <c r="E31648" t="s">
        <v>73</v>
      </c>
    </row>
    <row r="31649" spans="1:5" x14ac:dyDescent="0.3">
      <c r="A31649" t="s">
        <v>137651</v>
      </c>
      <c r="B31649" t="s">
        <v>137650</v>
      </c>
      <c r="C31649">
        <v>66040</v>
      </c>
      <c r="D31649" t="s">
        <v>26</v>
      </c>
      <c r="E31649" t="s">
        <v>25</v>
      </c>
    </row>
    <row r="31650" spans="1:5" x14ac:dyDescent="0.3">
      <c r="A31650" t="s">
        <v>137649</v>
      </c>
      <c r="B31650" t="s">
        <v>137648</v>
      </c>
      <c r="C31650">
        <v>22441</v>
      </c>
      <c r="D31650" t="s">
        <v>122</v>
      </c>
      <c r="E31650" t="s">
        <v>69</v>
      </c>
    </row>
    <row r="31651" spans="1:5" x14ac:dyDescent="0.3">
      <c r="A31651" t="s">
        <v>137647</v>
      </c>
      <c r="B31651" t="s">
        <v>137646</v>
      </c>
      <c r="C31651">
        <v>26530</v>
      </c>
      <c r="D31651" t="s">
        <v>739</v>
      </c>
      <c r="E31651" t="s">
        <v>69</v>
      </c>
    </row>
    <row r="31652" spans="1:5" x14ac:dyDescent="0.3">
      <c r="A31652" t="s">
        <v>137645</v>
      </c>
      <c r="B31652" t="s">
        <v>137644</v>
      </c>
      <c r="C31652">
        <v>30610</v>
      </c>
      <c r="D31652" t="s">
        <v>286</v>
      </c>
      <c r="E31652" t="s">
        <v>18</v>
      </c>
    </row>
    <row r="31653" spans="1:5" x14ac:dyDescent="0.3">
      <c r="A31653" t="s">
        <v>137643</v>
      </c>
      <c r="B31653" t="s">
        <v>137642</v>
      </c>
      <c r="C31653">
        <v>1201</v>
      </c>
      <c r="D31653" t="s">
        <v>15</v>
      </c>
      <c r="E31653" t="s">
        <v>0</v>
      </c>
    </row>
    <row r="31654" spans="1:5" x14ac:dyDescent="0.3">
      <c r="A31654" t="s">
        <v>137641</v>
      </c>
      <c r="B31654" t="s">
        <v>137640</v>
      </c>
      <c r="C31654">
        <v>1323</v>
      </c>
      <c r="D31654" t="s">
        <v>15</v>
      </c>
      <c r="E31654" t="s">
        <v>0</v>
      </c>
    </row>
    <row r="31655" spans="1:5" x14ac:dyDescent="0.3">
      <c r="A31655" t="s">
        <v>137639</v>
      </c>
      <c r="B31655" t="s">
        <v>137638</v>
      </c>
      <c r="C31655">
        <v>77001</v>
      </c>
      <c r="D31655" t="s">
        <v>3048</v>
      </c>
      <c r="E31655" t="s">
        <v>262</v>
      </c>
    </row>
    <row r="31656" spans="1:5" x14ac:dyDescent="0.3">
      <c r="A31656" t="s">
        <v>137637</v>
      </c>
      <c r="B31656" t="s">
        <v>137636</v>
      </c>
      <c r="C31656">
        <v>29101</v>
      </c>
      <c r="D31656" t="s">
        <v>376</v>
      </c>
      <c r="E31656" t="s">
        <v>255</v>
      </c>
    </row>
    <row r="31657" spans="1:5" x14ac:dyDescent="0.3">
      <c r="A31657" t="s">
        <v>137635</v>
      </c>
      <c r="B31657" t="s">
        <v>137634</v>
      </c>
      <c r="C31657">
        <v>22280</v>
      </c>
      <c r="D31657" t="s">
        <v>122</v>
      </c>
      <c r="E31657" t="s">
        <v>69</v>
      </c>
    </row>
    <row r="31658" spans="1:5" x14ac:dyDescent="0.3">
      <c r="A31658" t="s">
        <v>137633</v>
      </c>
      <c r="B31658" t="s">
        <v>137632</v>
      </c>
      <c r="C31658">
        <v>15600</v>
      </c>
      <c r="D31658" t="s">
        <v>7078</v>
      </c>
      <c r="E31658" t="s">
        <v>0</v>
      </c>
    </row>
    <row r="31659" spans="1:5" x14ac:dyDescent="0.3">
      <c r="A31659" t="s">
        <v>137631</v>
      </c>
      <c r="B31659" t="s">
        <v>137630</v>
      </c>
      <c r="C31659">
        <v>13285</v>
      </c>
      <c r="D31659" t="s">
        <v>4652</v>
      </c>
      <c r="E31659" t="s">
        <v>0</v>
      </c>
    </row>
    <row r="31660" spans="1:5" x14ac:dyDescent="0.3">
      <c r="A31660" t="s">
        <v>137629</v>
      </c>
      <c r="B31660" t="s">
        <v>137628</v>
      </c>
      <c r="C31660">
        <v>49097</v>
      </c>
      <c r="D31660" t="s">
        <v>1925</v>
      </c>
      <c r="E31660" t="s">
        <v>651</v>
      </c>
    </row>
    <row r="31661" spans="1:5" x14ac:dyDescent="0.3">
      <c r="A31661" t="s">
        <v>137627</v>
      </c>
      <c r="B31661" t="s">
        <v>137626</v>
      </c>
      <c r="C31661">
        <v>21830</v>
      </c>
      <c r="D31661" t="s">
        <v>122</v>
      </c>
      <c r="E31661" t="s">
        <v>69</v>
      </c>
    </row>
    <row r="31662" spans="1:5" x14ac:dyDescent="0.3">
      <c r="A31662" t="s">
        <v>137625</v>
      </c>
      <c r="B31662" t="s">
        <v>137624</v>
      </c>
      <c r="C31662">
        <v>6717</v>
      </c>
      <c r="D31662" t="s">
        <v>1</v>
      </c>
      <c r="E31662" t="s">
        <v>0</v>
      </c>
    </row>
    <row r="31663" spans="1:5" x14ac:dyDescent="0.3">
      <c r="A31663" t="s">
        <v>137623</v>
      </c>
      <c r="B31663" t="s">
        <v>137622</v>
      </c>
      <c r="C31663">
        <v>88034</v>
      </c>
      <c r="D31663" t="s">
        <v>401</v>
      </c>
      <c r="E31663" t="s">
        <v>211</v>
      </c>
    </row>
    <row r="31664" spans="1:5" x14ac:dyDescent="0.3">
      <c r="A31664" t="s">
        <v>137621</v>
      </c>
      <c r="B31664" t="s">
        <v>137620</v>
      </c>
      <c r="C31664">
        <v>28999</v>
      </c>
      <c r="D31664" t="s">
        <v>1238</v>
      </c>
      <c r="E31664" t="s">
        <v>69</v>
      </c>
    </row>
    <row r="31665" spans="1:5" x14ac:dyDescent="0.3">
      <c r="A31665" t="s">
        <v>137619</v>
      </c>
      <c r="B31665" t="s">
        <v>47187</v>
      </c>
      <c r="C31665">
        <v>14093</v>
      </c>
      <c r="D31665" t="s">
        <v>309</v>
      </c>
      <c r="E31665" t="s">
        <v>0</v>
      </c>
    </row>
    <row r="31666" spans="1:5" x14ac:dyDescent="0.3">
      <c r="A31666" t="s">
        <v>137618</v>
      </c>
      <c r="B31666" t="s">
        <v>137617</v>
      </c>
      <c r="C31666">
        <v>13590</v>
      </c>
      <c r="D31666" t="s">
        <v>8548</v>
      </c>
      <c r="E31666" t="s">
        <v>0</v>
      </c>
    </row>
    <row r="31667" spans="1:5" x14ac:dyDescent="0.3">
      <c r="A31667" t="s">
        <v>137616</v>
      </c>
      <c r="B31667" t="s">
        <v>137615</v>
      </c>
      <c r="C31667">
        <v>23097</v>
      </c>
      <c r="D31667" t="s">
        <v>122</v>
      </c>
      <c r="E31667" t="s">
        <v>69</v>
      </c>
    </row>
    <row r="31668" spans="1:5" x14ac:dyDescent="0.3">
      <c r="A31668" t="s">
        <v>137614</v>
      </c>
      <c r="B31668" t="s">
        <v>137613</v>
      </c>
      <c r="C31668">
        <v>1404</v>
      </c>
      <c r="D31668" t="s">
        <v>15</v>
      </c>
      <c r="E31668" t="s">
        <v>0</v>
      </c>
    </row>
    <row r="31669" spans="1:5" x14ac:dyDescent="0.3">
      <c r="A31669" t="s">
        <v>137612</v>
      </c>
      <c r="B31669" t="s">
        <v>137611</v>
      </c>
      <c r="C31669">
        <v>77022</v>
      </c>
      <c r="D31669" t="s">
        <v>3048</v>
      </c>
      <c r="E31669" t="s">
        <v>262</v>
      </c>
    </row>
    <row r="31670" spans="1:5" x14ac:dyDescent="0.3">
      <c r="A31670" t="s">
        <v>137610</v>
      </c>
      <c r="B31670" t="s">
        <v>137609</v>
      </c>
      <c r="C31670">
        <v>32667</v>
      </c>
      <c r="D31670" t="s">
        <v>1980</v>
      </c>
      <c r="E31670" t="s">
        <v>18</v>
      </c>
    </row>
    <row r="31671" spans="1:5" x14ac:dyDescent="0.3">
      <c r="A31671" t="s">
        <v>137608</v>
      </c>
      <c r="B31671" t="s">
        <v>137607</v>
      </c>
      <c r="C31671">
        <v>28970</v>
      </c>
      <c r="D31671" t="s">
        <v>1365</v>
      </c>
      <c r="E31671" t="s">
        <v>69</v>
      </c>
    </row>
    <row r="31672" spans="1:5" x14ac:dyDescent="0.3">
      <c r="A31672" t="s">
        <v>137606</v>
      </c>
      <c r="B31672" t="s">
        <v>137605</v>
      </c>
      <c r="C31672">
        <v>89652</v>
      </c>
      <c r="D31672" t="s">
        <v>23850</v>
      </c>
      <c r="E31672" t="s">
        <v>211</v>
      </c>
    </row>
    <row r="31673" spans="1:5" x14ac:dyDescent="0.3">
      <c r="A31673" t="s">
        <v>137604</v>
      </c>
      <c r="B31673" t="s">
        <v>137603</v>
      </c>
      <c r="C31673">
        <v>60830</v>
      </c>
      <c r="D31673" t="s">
        <v>9</v>
      </c>
      <c r="E31673" t="s">
        <v>8</v>
      </c>
    </row>
    <row r="31674" spans="1:5" x14ac:dyDescent="0.3">
      <c r="A31674" t="s">
        <v>137602</v>
      </c>
      <c r="B31674" t="s">
        <v>137601</v>
      </c>
      <c r="C31674">
        <v>14085</v>
      </c>
      <c r="D31674" t="s">
        <v>309</v>
      </c>
      <c r="E31674" t="s">
        <v>0</v>
      </c>
    </row>
    <row r="31675" spans="1:5" x14ac:dyDescent="0.3">
      <c r="A31675" t="s">
        <v>137600</v>
      </c>
      <c r="B31675" t="s">
        <v>137599</v>
      </c>
      <c r="C31675">
        <v>55845</v>
      </c>
      <c r="D31675" t="s">
        <v>137598</v>
      </c>
      <c r="E31675" t="s">
        <v>49</v>
      </c>
    </row>
    <row r="31676" spans="1:5" x14ac:dyDescent="0.3">
      <c r="A31676" t="s">
        <v>137597</v>
      </c>
      <c r="B31676" t="s">
        <v>137596</v>
      </c>
      <c r="C31676">
        <v>4041</v>
      </c>
      <c r="D31676" t="s">
        <v>15</v>
      </c>
      <c r="E31676" t="s">
        <v>0</v>
      </c>
    </row>
    <row r="31677" spans="1:5" x14ac:dyDescent="0.3">
      <c r="A31677" t="s">
        <v>137595</v>
      </c>
      <c r="B31677" t="s">
        <v>137594</v>
      </c>
      <c r="C31677">
        <v>8780</v>
      </c>
      <c r="D31677" t="s">
        <v>195</v>
      </c>
      <c r="E31677" t="s">
        <v>0</v>
      </c>
    </row>
    <row r="31678" spans="1:5" x14ac:dyDescent="0.3">
      <c r="A31678" t="s">
        <v>137593</v>
      </c>
      <c r="B31678" t="s">
        <v>137592</v>
      </c>
      <c r="C31678">
        <v>88131</v>
      </c>
      <c r="D31678" t="s">
        <v>6066</v>
      </c>
      <c r="E31678" t="s">
        <v>211</v>
      </c>
    </row>
    <row r="31679" spans="1:5" x14ac:dyDescent="0.3">
      <c r="A31679" t="s">
        <v>137591</v>
      </c>
      <c r="B31679" t="s">
        <v>137590</v>
      </c>
      <c r="C31679">
        <v>7042</v>
      </c>
      <c r="D31679" t="s">
        <v>246</v>
      </c>
      <c r="E31679" t="s">
        <v>0</v>
      </c>
    </row>
    <row r="31680" spans="1:5" x14ac:dyDescent="0.3">
      <c r="A31680" t="s">
        <v>137589</v>
      </c>
      <c r="B31680" t="s">
        <v>137588</v>
      </c>
      <c r="C31680">
        <v>38706</v>
      </c>
      <c r="D31680" t="s">
        <v>833</v>
      </c>
      <c r="E31680" t="s">
        <v>18</v>
      </c>
    </row>
    <row r="31681" spans="1:5" x14ac:dyDescent="0.3">
      <c r="A31681" t="s">
        <v>137587</v>
      </c>
      <c r="B31681" t="s">
        <v>137586</v>
      </c>
      <c r="C31681">
        <v>60420</v>
      </c>
      <c r="D31681" t="s">
        <v>9</v>
      </c>
      <c r="E31681" t="s">
        <v>8</v>
      </c>
    </row>
    <row r="31682" spans="1:5" x14ac:dyDescent="0.3">
      <c r="A31682" t="s">
        <v>137585</v>
      </c>
      <c r="B31682" t="s">
        <v>137584</v>
      </c>
      <c r="C31682">
        <v>41745</v>
      </c>
      <c r="D31682" t="s">
        <v>177</v>
      </c>
      <c r="E31682" t="s">
        <v>114</v>
      </c>
    </row>
    <row r="31683" spans="1:5" x14ac:dyDescent="0.3">
      <c r="A31683" t="s">
        <v>137583</v>
      </c>
      <c r="B31683" t="s">
        <v>137582</v>
      </c>
      <c r="C31683">
        <v>58030</v>
      </c>
      <c r="D31683" t="s">
        <v>3282</v>
      </c>
      <c r="E31683" t="s">
        <v>1143</v>
      </c>
    </row>
    <row r="31684" spans="1:5" x14ac:dyDescent="0.3">
      <c r="A31684" t="s">
        <v>137581</v>
      </c>
      <c r="B31684" t="s">
        <v>137580</v>
      </c>
      <c r="C31684">
        <v>90610</v>
      </c>
      <c r="D31684" t="s">
        <v>672</v>
      </c>
      <c r="E31684" t="s">
        <v>4</v>
      </c>
    </row>
    <row r="31685" spans="1:5" x14ac:dyDescent="0.3">
      <c r="A31685" t="s">
        <v>137579</v>
      </c>
      <c r="B31685" t="s">
        <v>137578</v>
      </c>
      <c r="C31685">
        <v>28735</v>
      </c>
      <c r="D31685" t="s">
        <v>41535</v>
      </c>
      <c r="E31685" t="s">
        <v>69</v>
      </c>
    </row>
    <row r="31686" spans="1:5" x14ac:dyDescent="0.3">
      <c r="A31686" t="s">
        <v>137577</v>
      </c>
      <c r="B31686" t="s">
        <v>137576</v>
      </c>
      <c r="C31686">
        <v>99360</v>
      </c>
      <c r="D31686" t="s">
        <v>31877</v>
      </c>
      <c r="E31686" t="s">
        <v>4</v>
      </c>
    </row>
    <row r="31687" spans="1:5" x14ac:dyDescent="0.3">
      <c r="A31687" t="s">
        <v>137575</v>
      </c>
      <c r="B31687" t="s">
        <v>137574</v>
      </c>
      <c r="C31687">
        <v>95185</v>
      </c>
      <c r="D31687" t="s">
        <v>1132</v>
      </c>
      <c r="E31687" t="s">
        <v>4</v>
      </c>
    </row>
    <row r="31688" spans="1:5" x14ac:dyDescent="0.3">
      <c r="A31688" t="s">
        <v>137573</v>
      </c>
      <c r="B31688" t="s">
        <v>137572</v>
      </c>
      <c r="C31688">
        <v>64215</v>
      </c>
      <c r="D31688" t="s">
        <v>7665</v>
      </c>
      <c r="E31688" t="s">
        <v>169</v>
      </c>
    </row>
    <row r="31689" spans="1:5" x14ac:dyDescent="0.3">
      <c r="A31689" t="s">
        <v>137571</v>
      </c>
      <c r="B31689" t="s">
        <v>137570</v>
      </c>
      <c r="C31689">
        <v>18590</v>
      </c>
      <c r="D31689" t="s">
        <v>41895</v>
      </c>
      <c r="E31689" t="s">
        <v>0</v>
      </c>
    </row>
    <row r="31690" spans="1:5" x14ac:dyDescent="0.3">
      <c r="A31690" t="s">
        <v>137569</v>
      </c>
      <c r="B31690" t="s">
        <v>137568</v>
      </c>
      <c r="C31690">
        <v>35179</v>
      </c>
      <c r="D31690" t="s">
        <v>16085</v>
      </c>
      <c r="E31690" t="s">
        <v>18</v>
      </c>
    </row>
    <row r="31691" spans="1:5" x14ac:dyDescent="0.3">
      <c r="A31691" t="s">
        <v>137567</v>
      </c>
      <c r="B31691" t="s">
        <v>137566</v>
      </c>
      <c r="C31691">
        <v>64890</v>
      </c>
      <c r="D31691" t="s">
        <v>137565</v>
      </c>
      <c r="E31691" t="s">
        <v>169</v>
      </c>
    </row>
    <row r="31692" spans="1:5" x14ac:dyDescent="0.3">
      <c r="A31692" t="s">
        <v>137564</v>
      </c>
      <c r="B31692" t="s">
        <v>137563</v>
      </c>
      <c r="C31692">
        <v>82840</v>
      </c>
      <c r="D31692" t="s">
        <v>74</v>
      </c>
      <c r="E31692" t="s">
        <v>73</v>
      </c>
    </row>
    <row r="31693" spans="1:5" x14ac:dyDescent="0.3">
      <c r="A31693" t="s">
        <v>137562</v>
      </c>
      <c r="B31693" t="s">
        <v>137561</v>
      </c>
      <c r="C31693">
        <v>33170</v>
      </c>
      <c r="D31693" t="s">
        <v>2555</v>
      </c>
      <c r="E31693" t="s">
        <v>18</v>
      </c>
    </row>
    <row r="31694" spans="1:5" x14ac:dyDescent="0.3">
      <c r="A31694" t="s">
        <v>137560</v>
      </c>
      <c r="B31694" t="s">
        <v>137559</v>
      </c>
      <c r="C31694">
        <v>78058</v>
      </c>
      <c r="D31694" t="s">
        <v>230</v>
      </c>
      <c r="E31694" t="s">
        <v>229</v>
      </c>
    </row>
    <row r="31695" spans="1:5" x14ac:dyDescent="0.3">
      <c r="A31695" t="s">
        <v>137558</v>
      </c>
      <c r="B31695" t="s">
        <v>137557</v>
      </c>
      <c r="C31695">
        <v>58765</v>
      </c>
      <c r="D31695" t="s">
        <v>137556</v>
      </c>
      <c r="E31695" t="s">
        <v>1143</v>
      </c>
    </row>
    <row r="31696" spans="1:5" x14ac:dyDescent="0.3">
      <c r="A31696" t="s">
        <v>137555</v>
      </c>
      <c r="B31696" t="s">
        <v>7017</v>
      </c>
      <c r="C31696">
        <v>23540</v>
      </c>
      <c r="D31696" t="s">
        <v>122</v>
      </c>
      <c r="E31696" t="s">
        <v>69</v>
      </c>
    </row>
    <row r="31697" spans="1:5" x14ac:dyDescent="0.3">
      <c r="A31697" t="s">
        <v>137554</v>
      </c>
      <c r="B31697" t="s">
        <v>137553</v>
      </c>
      <c r="C31697">
        <v>8589</v>
      </c>
      <c r="D31697" t="s">
        <v>1182</v>
      </c>
      <c r="E31697" t="s">
        <v>0</v>
      </c>
    </row>
    <row r="31698" spans="1:5" x14ac:dyDescent="0.3">
      <c r="A31698" t="s">
        <v>137552</v>
      </c>
      <c r="B31698" t="s">
        <v>137551</v>
      </c>
      <c r="C31698">
        <v>18550</v>
      </c>
      <c r="D31698" t="s">
        <v>9639</v>
      </c>
      <c r="E31698" t="s">
        <v>0</v>
      </c>
    </row>
    <row r="31699" spans="1:5" x14ac:dyDescent="0.3">
      <c r="A31699" t="s">
        <v>137550</v>
      </c>
      <c r="B31699" t="s">
        <v>137549</v>
      </c>
      <c r="C31699">
        <v>41640</v>
      </c>
      <c r="D31699" t="s">
        <v>177</v>
      </c>
      <c r="E31699" t="s">
        <v>114</v>
      </c>
    </row>
    <row r="31700" spans="1:5" x14ac:dyDescent="0.3">
      <c r="A31700" t="s">
        <v>137548</v>
      </c>
      <c r="B31700" t="s">
        <v>137547</v>
      </c>
      <c r="C31700">
        <v>21941</v>
      </c>
      <c r="D31700" t="s">
        <v>122</v>
      </c>
      <c r="E31700" t="s">
        <v>69</v>
      </c>
    </row>
    <row r="31701" spans="1:5" x14ac:dyDescent="0.3">
      <c r="A31701" t="s">
        <v>137546</v>
      </c>
      <c r="B31701" t="s">
        <v>137545</v>
      </c>
      <c r="C31701">
        <v>64018</v>
      </c>
      <c r="D31701" t="s">
        <v>170</v>
      </c>
      <c r="E31701" t="s">
        <v>169</v>
      </c>
    </row>
    <row r="31702" spans="1:5" x14ac:dyDescent="0.3">
      <c r="A31702" t="s">
        <v>137544</v>
      </c>
      <c r="B31702" t="s">
        <v>137543</v>
      </c>
      <c r="C31702">
        <v>6327</v>
      </c>
      <c r="D31702" t="s">
        <v>619</v>
      </c>
      <c r="E31702" t="s">
        <v>0</v>
      </c>
    </row>
    <row r="31703" spans="1:5" x14ac:dyDescent="0.3">
      <c r="A31703" t="s">
        <v>137542</v>
      </c>
      <c r="B31703" t="s">
        <v>137541</v>
      </c>
      <c r="C31703">
        <v>72280</v>
      </c>
      <c r="D31703" t="s">
        <v>216</v>
      </c>
      <c r="E31703" t="s">
        <v>215</v>
      </c>
    </row>
    <row r="31704" spans="1:5" x14ac:dyDescent="0.3">
      <c r="A31704" t="s">
        <v>137540</v>
      </c>
      <c r="B31704" t="s">
        <v>137539</v>
      </c>
      <c r="C31704">
        <v>13035</v>
      </c>
      <c r="D31704" t="s">
        <v>151</v>
      </c>
      <c r="E31704" t="s">
        <v>0</v>
      </c>
    </row>
    <row r="31705" spans="1:5" x14ac:dyDescent="0.3">
      <c r="A31705" t="s">
        <v>137538</v>
      </c>
      <c r="B31705" t="s">
        <v>137537</v>
      </c>
      <c r="C31705">
        <v>24230</v>
      </c>
      <c r="D31705" t="s">
        <v>154</v>
      </c>
      <c r="E31705" t="s">
        <v>69</v>
      </c>
    </row>
    <row r="31706" spans="1:5" x14ac:dyDescent="0.3">
      <c r="A31706" t="s">
        <v>137536</v>
      </c>
      <c r="B31706" t="s">
        <v>137535</v>
      </c>
      <c r="C31706">
        <v>24110</v>
      </c>
      <c r="D31706" t="s">
        <v>154</v>
      </c>
      <c r="E31706" t="s">
        <v>69</v>
      </c>
    </row>
    <row r="31707" spans="1:5" x14ac:dyDescent="0.3">
      <c r="A31707" t="s">
        <v>137534</v>
      </c>
      <c r="B31707" t="s">
        <v>137533</v>
      </c>
      <c r="C31707">
        <v>13043</v>
      </c>
      <c r="D31707" t="s">
        <v>151</v>
      </c>
      <c r="E31707" t="s">
        <v>0</v>
      </c>
    </row>
    <row r="31708" spans="1:5" x14ac:dyDescent="0.3">
      <c r="A31708" t="s">
        <v>137532</v>
      </c>
      <c r="B31708" t="s">
        <v>137531</v>
      </c>
      <c r="C31708">
        <v>5877</v>
      </c>
      <c r="D31708" t="s">
        <v>15</v>
      </c>
      <c r="E31708" t="s">
        <v>0</v>
      </c>
    </row>
    <row r="31709" spans="1:5" x14ac:dyDescent="0.3">
      <c r="A31709" t="s">
        <v>137530</v>
      </c>
      <c r="B31709" t="s">
        <v>137529</v>
      </c>
      <c r="C31709">
        <v>13419</v>
      </c>
      <c r="D31709" t="s">
        <v>437</v>
      </c>
      <c r="E31709" t="s">
        <v>0</v>
      </c>
    </row>
    <row r="31710" spans="1:5" x14ac:dyDescent="0.3">
      <c r="A31710" t="s">
        <v>137528</v>
      </c>
      <c r="B31710" t="s">
        <v>137527</v>
      </c>
      <c r="C31710">
        <v>14790</v>
      </c>
      <c r="D31710" t="s">
        <v>8123</v>
      </c>
      <c r="E31710" t="s">
        <v>0</v>
      </c>
    </row>
    <row r="31711" spans="1:5" x14ac:dyDescent="0.3">
      <c r="A31711" t="s">
        <v>137526</v>
      </c>
      <c r="B31711" t="s">
        <v>137525</v>
      </c>
      <c r="C31711">
        <v>26030</v>
      </c>
      <c r="D31711" t="s">
        <v>1928</v>
      </c>
      <c r="E31711" t="s">
        <v>69</v>
      </c>
    </row>
    <row r="31712" spans="1:5" x14ac:dyDescent="0.3">
      <c r="A31712" t="s">
        <v>137524</v>
      </c>
      <c r="B31712" t="s">
        <v>137523</v>
      </c>
      <c r="C31712">
        <v>88305</v>
      </c>
      <c r="D31712" t="s">
        <v>4682</v>
      </c>
      <c r="E31712" t="s">
        <v>211</v>
      </c>
    </row>
    <row r="31713" spans="1:5" x14ac:dyDescent="0.3">
      <c r="A31713" t="s">
        <v>137522</v>
      </c>
      <c r="B31713" t="s">
        <v>137521</v>
      </c>
      <c r="C31713">
        <v>13290</v>
      </c>
      <c r="D31713" t="s">
        <v>7101</v>
      </c>
      <c r="E31713" t="s">
        <v>0</v>
      </c>
    </row>
    <row r="31714" spans="1:5" x14ac:dyDescent="0.3">
      <c r="A31714" t="s">
        <v>137520</v>
      </c>
      <c r="B31714" t="s">
        <v>137519</v>
      </c>
      <c r="C31714">
        <v>14701</v>
      </c>
      <c r="D31714" t="s">
        <v>111</v>
      </c>
      <c r="E31714" t="s">
        <v>0</v>
      </c>
    </row>
    <row r="31715" spans="1:5" x14ac:dyDescent="0.3">
      <c r="A31715" t="s">
        <v>137518</v>
      </c>
      <c r="B31715" t="s">
        <v>137517</v>
      </c>
      <c r="C31715">
        <v>6711</v>
      </c>
      <c r="D31715" t="s">
        <v>1</v>
      </c>
      <c r="E31715" t="s">
        <v>0</v>
      </c>
    </row>
    <row r="31716" spans="1:5" x14ac:dyDescent="0.3">
      <c r="A31716" t="s">
        <v>137516</v>
      </c>
      <c r="B31716" t="s">
        <v>137515</v>
      </c>
      <c r="C31716">
        <v>36201</v>
      </c>
      <c r="D31716" t="s">
        <v>2309</v>
      </c>
      <c r="E31716" t="s">
        <v>18</v>
      </c>
    </row>
    <row r="31717" spans="1:5" x14ac:dyDescent="0.3">
      <c r="A31717" t="s">
        <v>137514</v>
      </c>
      <c r="B31717" t="s">
        <v>137513</v>
      </c>
      <c r="C31717">
        <v>2731</v>
      </c>
      <c r="D31717" t="s">
        <v>15</v>
      </c>
      <c r="E31717" t="s">
        <v>0</v>
      </c>
    </row>
    <row r="31718" spans="1:5" x14ac:dyDescent="0.3">
      <c r="A31718" t="s">
        <v>137512</v>
      </c>
      <c r="B31718" t="s">
        <v>137511</v>
      </c>
      <c r="C31718">
        <v>72593</v>
      </c>
      <c r="D31718" t="s">
        <v>216</v>
      </c>
      <c r="E31718" t="s">
        <v>215</v>
      </c>
    </row>
    <row r="31719" spans="1:5" x14ac:dyDescent="0.3">
      <c r="A31719" t="s">
        <v>137510</v>
      </c>
      <c r="B31719" t="s">
        <v>137509</v>
      </c>
      <c r="C31719">
        <v>2611</v>
      </c>
      <c r="D31719" t="s">
        <v>15</v>
      </c>
      <c r="E31719" t="s">
        <v>0</v>
      </c>
    </row>
    <row r="31720" spans="1:5" x14ac:dyDescent="0.3">
      <c r="A31720" t="s">
        <v>137508</v>
      </c>
      <c r="B31720" t="s">
        <v>137507</v>
      </c>
      <c r="C31720">
        <v>40050</v>
      </c>
      <c r="D31720" t="s">
        <v>177</v>
      </c>
      <c r="E31720" t="s">
        <v>114</v>
      </c>
    </row>
    <row r="31721" spans="1:5" x14ac:dyDescent="0.3">
      <c r="A31721" t="s">
        <v>137506</v>
      </c>
      <c r="B31721" t="s">
        <v>137505</v>
      </c>
      <c r="C31721">
        <v>2370</v>
      </c>
      <c r="D31721" t="s">
        <v>15</v>
      </c>
      <c r="E31721" t="s">
        <v>0</v>
      </c>
    </row>
    <row r="31722" spans="1:5" x14ac:dyDescent="0.3">
      <c r="A31722" t="s">
        <v>137504</v>
      </c>
      <c r="B31722" t="s">
        <v>137503</v>
      </c>
      <c r="C31722">
        <v>89550</v>
      </c>
      <c r="D31722" t="s">
        <v>110274</v>
      </c>
      <c r="E31722" t="s">
        <v>211</v>
      </c>
    </row>
    <row r="31723" spans="1:5" x14ac:dyDescent="0.3">
      <c r="A31723" t="s">
        <v>137502</v>
      </c>
      <c r="B31723" t="s">
        <v>137501</v>
      </c>
      <c r="C31723">
        <v>29090</v>
      </c>
      <c r="D31723" t="s">
        <v>840</v>
      </c>
      <c r="E31723" t="s">
        <v>255</v>
      </c>
    </row>
    <row r="31724" spans="1:5" x14ac:dyDescent="0.3">
      <c r="A31724" t="s">
        <v>137500</v>
      </c>
      <c r="B31724" t="s">
        <v>137499</v>
      </c>
      <c r="C31724">
        <v>88802</v>
      </c>
      <c r="D31724" t="s">
        <v>2734</v>
      </c>
      <c r="E31724" t="s">
        <v>211</v>
      </c>
    </row>
    <row r="31725" spans="1:5" x14ac:dyDescent="0.3">
      <c r="A31725" t="s">
        <v>137498</v>
      </c>
      <c r="B31725" t="s">
        <v>137497</v>
      </c>
      <c r="C31725">
        <v>88138</v>
      </c>
      <c r="D31725" t="s">
        <v>6066</v>
      </c>
      <c r="E31725" t="s">
        <v>211</v>
      </c>
    </row>
    <row r="31726" spans="1:5" x14ac:dyDescent="0.3">
      <c r="A31726" t="s">
        <v>137496</v>
      </c>
      <c r="B31726" t="s">
        <v>137495</v>
      </c>
      <c r="C31726">
        <v>71936</v>
      </c>
      <c r="D31726" t="s">
        <v>216</v>
      </c>
      <c r="E31726" t="s">
        <v>215</v>
      </c>
    </row>
    <row r="31727" spans="1:5" x14ac:dyDescent="0.3">
      <c r="A31727" t="s">
        <v>137494</v>
      </c>
      <c r="B31727" t="s">
        <v>137493</v>
      </c>
      <c r="C31727">
        <v>89500</v>
      </c>
      <c r="D31727" t="s">
        <v>351</v>
      </c>
      <c r="E31727" t="s">
        <v>211</v>
      </c>
    </row>
    <row r="31728" spans="1:5" x14ac:dyDescent="0.3">
      <c r="A31728" t="s">
        <v>137492</v>
      </c>
      <c r="B31728" t="s">
        <v>137491</v>
      </c>
      <c r="C31728">
        <v>38412</v>
      </c>
      <c r="D31728" t="s">
        <v>669</v>
      </c>
      <c r="E31728" t="s">
        <v>18</v>
      </c>
    </row>
    <row r="31729" spans="1:5" x14ac:dyDescent="0.3">
      <c r="A31729" t="s">
        <v>137490</v>
      </c>
      <c r="B31729" t="s">
        <v>137489</v>
      </c>
      <c r="C31729">
        <v>22775</v>
      </c>
      <c r="D31729" t="s">
        <v>122</v>
      </c>
      <c r="E31729" t="s">
        <v>69</v>
      </c>
    </row>
    <row r="31730" spans="1:5" x14ac:dyDescent="0.3">
      <c r="A31730" t="s">
        <v>137488</v>
      </c>
      <c r="B31730" t="s">
        <v>137487</v>
      </c>
      <c r="C31730">
        <v>36083</v>
      </c>
      <c r="D31730" t="s">
        <v>2330</v>
      </c>
      <c r="E31730" t="s">
        <v>18</v>
      </c>
    </row>
    <row r="31731" spans="1:5" x14ac:dyDescent="0.3">
      <c r="A31731" t="s">
        <v>137486</v>
      </c>
      <c r="B31731" t="s">
        <v>99501</v>
      </c>
      <c r="C31731">
        <v>14020</v>
      </c>
      <c r="D31731" t="s">
        <v>309</v>
      </c>
      <c r="E31731" t="s">
        <v>0</v>
      </c>
    </row>
    <row r="31732" spans="1:5" x14ac:dyDescent="0.3">
      <c r="A31732" t="s">
        <v>137485</v>
      </c>
      <c r="B31732" t="s">
        <v>137484</v>
      </c>
      <c r="C31732">
        <v>32041</v>
      </c>
      <c r="D31732" t="s">
        <v>1031</v>
      </c>
      <c r="E31732" t="s">
        <v>18</v>
      </c>
    </row>
    <row r="31733" spans="1:5" x14ac:dyDescent="0.3">
      <c r="A31733" t="s">
        <v>137483</v>
      </c>
      <c r="B31733" t="s">
        <v>137482</v>
      </c>
      <c r="C31733">
        <v>31255</v>
      </c>
      <c r="D31733" t="s">
        <v>286</v>
      </c>
      <c r="E31733" t="s">
        <v>18</v>
      </c>
    </row>
    <row r="31734" spans="1:5" x14ac:dyDescent="0.3">
      <c r="A31734" t="s">
        <v>137481</v>
      </c>
      <c r="B31734" t="s">
        <v>137480</v>
      </c>
      <c r="C31734">
        <v>7143</v>
      </c>
      <c r="D31734" t="s">
        <v>246</v>
      </c>
      <c r="E31734" t="s">
        <v>0</v>
      </c>
    </row>
    <row r="31735" spans="1:5" x14ac:dyDescent="0.3">
      <c r="A31735" t="s">
        <v>137479</v>
      </c>
      <c r="B31735" t="s">
        <v>137478</v>
      </c>
      <c r="C31735">
        <v>14026</v>
      </c>
      <c r="D31735" t="s">
        <v>309</v>
      </c>
      <c r="E31735" t="s">
        <v>0</v>
      </c>
    </row>
    <row r="31736" spans="1:5" x14ac:dyDescent="0.3">
      <c r="A31736" t="s">
        <v>137477</v>
      </c>
      <c r="B31736" t="s">
        <v>137476</v>
      </c>
      <c r="C31736">
        <v>14409</v>
      </c>
      <c r="D31736" t="s">
        <v>459</v>
      </c>
      <c r="E31736" t="s">
        <v>0</v>
      </c>
    </row>
    <row r="31737" spans="1:5" x14ac:dyDescent="0.3">
      <c r="A31737" t="s">
        <v>137475</v>
      </c>
      <c r="B31737" t="s">
        <v>137474</v>
      </c>
      <c r="C31737">
        <v>22460</v>
      </c>
      <c r="D31737" t="s">
        <v>122</v>
      </c>
      <c r="E31737" t="s">
        <v>69</v>
      </c>
    </row>
    <row r="31738" spans="1:5" x14ac:dyDescent="0.3">
      <c r="A31738" t="s">
        <v>137473</v>
      </c>
      <c r="B31738" t="s">
        <v>137472</v>
      </c>
      <c r="C31738">
        <v>5735</v>
      </c>
      <c r="D31738" t="s">
        <v>15</v>
      </c>
      <c r="E31738" t="s">
        <v>0</v>
      </c>
    </row>
    <row r="31739" spans="1:5" x14ac:dyDescent="0.3">
      <c r="A31739" t="s">
        <v>137471</v>
      </c>
      <c r="B31739" t="s">
        <v>137470</v>
      </c>
      <c r="C31739">
        <v>19023</v>
      </c>
      <c r="D31739" t="s">
        <v>3423</v>
      </c>
      <c r="E31739" t="s">
        <v>0</v>
      </c>
    </row>
    <row r="31740" spans="1:5" x14ac:dyDescent="0.3">
      <c r="A31740" t="s">
        <v>137469</v>
      </c>
      <c r="B31740" t="s">
        <v>137468</v>
      </c>
      <c r="C31740">
        <v>22630</v>
      </c>
      <c r="D31740" t="s">
        <v>122</v>
      </c>
      <c r="E31740" t="s">
        <v>69</v>
      </c>
    </row>
    <row r="31741" spans="1:5" x14ac:dyDescent="0.3">
      <c r="A31741" t="s">
        <v>137467</v>
      </c>
      <c r="B31741" t="s">
        <v>137466</v>
      </c>
      <c r="C31741">
        <v>12605</v>
      </c>
      <c r="D31741" t="s">
        <v>7443</v>
      </c>
      <c r="E31741" t="s">
        <v>0</v>
      </c>
    </row>
    <row r="31742" spans="1:5" x14ac:dyDescent="0.3">
      <c r="A31742" t="s">
        <v>137465</v>
      </c>
      <c r="B31742" t="s">
        <v>137464</v>
      </c>
      <c r="C31742">
        <v>13310</v>
      </c>
      <c r="D31742" t="s">
        <v>1343</v>
      </c>
      <c r="E31742" t="s">
        <v>0</v>
      </c>
    </row>
    <row r="31743" spans="1:5" x14ac:dyDescent="0.3">
      <c r="A31743" t="s">
        <v>137463</v>
      </c>
      <c r="B31743" t="s">
        <v>137462</v>
      </c>
      <c r="C31743">
        <v>12602</v>
      </c>
      <c r="D31743" t="s">
        <v>7443</v>
      </c>
      <c r="E31743" t="s">
        <v>0</v>
      </c>
    </row>
    <row r="31744" spans="1:5" x14ac:dyDescent="0.3">
      <c r="A31744" t="s">
        <v>137461</v>
      </c>
      <c r="B31744" t="s">
        <v>137460</v>
      </c>
      <c r="C31744">
        <v>85807</v>
      </c>
      <c r="D31744" t="s">
        <v>1625</v>
      </c>
      <c r="E31744" t="s">
        <v>73</v>
      </c>
    </row>
    <row r="31745" spans="1:5" x14ac:dyDescent="0.3">
      <c r="A31745" t="s">
        <v>137459</v>
      </c>
      <c r="B31745" t="s">
        <v>137458</v>
      </c>
      <c r="C31745">
        <v>92500</v>
      </c>
      <c r="D31745" t="s">
        <v>2297</v>
      </c>
      <c r="E31745" t="s">
        <v>4</v>
      </c>
    </row>
    <row r="31746" spans="1:5" x14ac:dyDescent="0.3">
      <c r="A31746" t="s">
        <v>137457</v>
      </c>
      <c r="B31746" t="s">
        <v>137456</v>
      </c>
      <c r="C31746">
        <v>9892</v>
      </c>
      <c r="D31746" t="s">
        <v>94</v>
      </c>
      <c r="E31746" t="s">
        <v>0</v>
      </c>
    </row>
    <row r="31747" spans="1:5" x14ac:dyDescent="0.3">
      <c r="A31747" t="s">
        <v>137455</v>
      </c>
      <c r="B31747" t="s">
        <v>137454</v>
      </c>
      <c r="C31747">
        <v>15996</v>
      </c>
      <c r="D31747" t="s">
        <v>2113</v>
      </c>
      <c r="E31747" t="s">
        <v>0</v>
      </c>
    </row>
    <row r="31748" spans="1:5" x14ac:dyDescent="0.3">
      <c r="A31748" t="s">
        <v>137453</v>
      </c>
      <c r="B31748" t="s">
        <v>137452</v>
      </c>
      <c r="C31748">
        <v>4140</v>
      </c>
      <c r="D31748" t="s">
        <v>15</v>
      </c>
      <c r="E31748" t="s">
        <v>0</v>
      </c>
    </row>
    <row r="31749" spans="1:5" x14ac:dyDescent="0.3">
      <c r="A31749" t="s">
        <v>137451</v>
      </c>
      <c r="B31749" t="s">
        <v>137450</v>
      </c>
      <c r="C31749">
        <v>11500</v>
      </c>
      <c r="D31749" t="s">
        <v>1053</v>
      </c>
      <c r="E31749" t="s">
        <v>0</v>
      </c>
    </row>
    <row r="31750" spans="1:5" x14ac:dyDescent="0.3">
      <c r="A31750" t="s">
        <v>137449</v>
      </c>
      <c r="B31750" t="s">
        <v>137448</v>
      </c>
      <c r="C31750">
        <v>20720</v>
      </c>
      <c r="D31750" t="s">
        <v>122</v>
      </c>
      <c r="E31750" t="s">
        <v>69</v>
      </c>
    </row>
    <row r="31751" spans="1:5" x14ac:dyDescent="0.3">
      <c r="A31751" t="s">
        <v>137447</v>
      </c>
      <c r="B31751" t="s">
        <v>137446</v>
      </c>
      <c r="C31751">
        <v>3669</v>
      </c>
      <c r="D31751" t="s">
        <v>15</v>
      </c>
      <c r="E31751" t="s">
        <v>0</v>
      </c>
    </row>
    <row r="31752" spans="1:5" x14ac:dyDescent="0.3">
      <c r="A31752" t="s">
        <v>137445</v>
      </c>
      <c r="B31752" t="s">
        <v>137444</v>
      </c>
      <c r="C31752">
        <v>80035</v>
      </c>
      <c r="D31752" t="s">
        <v>74</v>
      </c>
      <c r="E31752" t="s">
        <v>73</v>
      </c>
    </row>
    <row r="31753" spans="1:5" x14ac:dyDescent="0.3">
      <c r="A31753" t="s">
        <v>137443</v>
      </c>
      <c r="B31753" t="s">
        <v>137442</v>
      </c>
      <c r="C31753">
        <v>13423</v>
      </c>
      <c r="D31753" t="s">
        <v>437</v>
      </c>
      <c r="E31753" t="s">
        <v>0</v>
      </c>
    </row>
    <row r="31754" spans="1:5" x14ac:dyDescent="0.3">
      <c r="A31754" t="s">
        <v>137441</v>
      </c>
      <c r="B31754" t="s">
        <v>137440</v>
      </c>
      <c r="C31754">
        <v>13405</v>
      </c>
      <c r="D31754" t="s">
        <v>437</v>
      </c>
      <c r="E31754" t="s">
        <v>0</v>
      </c>
    </row>
    <row r="31755" spans="1:5" x14ac:dyDescent="0.3">
      <c r="A31755" t="s">
        <v>137439</v>
      </c>
      <c r="B31755" t="s">
        <v>137438</v>
      </c>
      <c r="C31755">
        <v>2855</v>
      </c>
      <c r="D31755" t="s">
        <v>15</v>
      </c>
      <c r="E31755" t="s">
        <v>0</v>
      </c>
    </row>
    <row r="31756" spans="1:5" x14ac:dyDescent="0.3">
      <c r="A31756" t="s">
        <v>137437</v>
      </c>
      <c r="B31756" t="s">
        <v>137436</v>
      </c>
      <c r="C31756">
        <v>35500</v>
      </c>
      <c r="D31756" t="s">
        <v>19</v>
      </c>
      <c r="E31756" t="s">
        <v>18</v>
      </c>
    </row>
    <row r="31757" spans="1:5" x14ac:dyDescent="0.3">
      <c r="A31757" t="s">
        <v>137435</v>
      </c>
      <c r="B31757" t="s">
        <v>137434</v>
      </c>
      <c r="C31757">
        <v>6194</v>
      </c>
      <c r="D31757" t="s">
        <v>204</v>
      </c>
      <c r="E31757" t="s">
        <v>0</v>
      </c>
    </row>
    <row r="31758" spans="1:5" x14ac:dyDescent="0.3">
      <c r="A31758" t="s">
        <v>137433</v>
      </c>
      <c r="B31758" t="s">
        <v>137432</v>
      </c>
      <c r="C31758">
        <v>12237</v>
      </c>
      <c r="D31758" t="s">
        <v>46</v>
      </c>
      <c r="E31758" t="s">
        <v>0</v>
      </c>
    </row>
    <row r="31759" spans="1:5" x14ac:dyDescent="0.3">
      <c r="A31759" t="s">
        <v>137431</v>
      </c>
      <c r="B31759" t="s">
        <v>137430</v>
      </c>
      <c r="C31759">
        <v>16900</v>
      </c>
      <c r="D31759" t="s">
        <v>5070</v>
      </c>
      <c r="E31759" t="s">
        <v>0</v>
      </c>
    </row>
    <row r="31760" spans="1:5" x14ac:dyDescent="0.3">
      <c r="A31760" t="s">
        <v>137429</v>
      </c>
      <c r="B31760" t="s">
        <v>137428</v>
      </c>
      <c r="C31760">
        <v>90520</v>
      </c>
      <c r="D31760" t="s">
        <v>672</v>
      </c>
      <c r="E31760" t="s">
        <v>4</v>
      </c>
    </row>
    <row r="31761" spans="1:5" x14ac:dyDescent="0.3">
      <c r="A31761" t="s">
        <v>137427</v>
      </c>
      <c r="B31761" t="s">
        <v>137426</v>
      </c>
      <c r="C31761">
        <v>18074</v>
      </c>
      <c r="D31761" t="s">
        <v>133</v>
      </c>
      <c r="E31761" t="s">
        <v>0</v>
      </c>
    </row>
    <row r="31762" spans="1:5" x14ac:dyDescent="0.3">
      <c r="A31762" t="s">
        <v>137425</v>
      </c>
      <c r="B31762" t="s">
        <v>137424</v>
      </c>
      <c r="C31762">
        <v>68639</v>
      </c>
      <c r="D31762" t="s">
        <v>15127</v>
      </c>
      <c r="E31762" t="s">
        <v>25</v>
      </c>
    </row>
    <row r="31763" spans="1:5" x14ac:dyDescent="0.3">
      <c r="A31763" t="s">
        <v>137423</v>
      </c>
      <c r="B31763" t="s">
        <v>137422</v>
      </c>
      <c r="C31763">
        <v>87380</v>
      </c>
      <c r="D31763" t="s">
        <v>36197</v>
      </c>
      <c r="E31763" t="s">
        <v>73</v>
      </c>
    </row>
    <row r="31764" spans="1:5" x14ac:dyDescent="0.3">
      <c r="A31764" t="s">
        <v>137421</v>
      </c>
      <c r="B31764" t="s">
        <v>137420</v>
      </c>
      <c r="C31764">
        <v>85880</v>
      </c>
      <c r="D31764" t="s">
        <v>16172</v>
      </c>
      <c r="E31764" t="s">
        <v>73</v>
      </c>
    </row>
    <row r="31765" spans="1:5" x14ac:dyDescent="0.3">
      <c r="A31765" t="s">
        <v>137419</v>
      </c>
      <c r="B31765" t="s">
        <v>137418</v>
      </c>
      <c r="C31765">
        <v>17340</v>
      </c>
      <c r="D31765" t="s">
        <v>12267</v>
      </c>
      <c r="E31765" t="s">
        <v>0</v>
      </c>
    </row>
    <row r="31766" spans="1:5" x14ac:dyDescent="0.3">
      <c r="A31766" t="s">
        <v>137417</v>
      </c>
      <c r="B31766" t="s">
        <v>28263</v>
      </c>
      <c r="C31766">
        <v>30310</v>
      </c>
      <c r="D31766" t="s">
        <v>286</v>
      </c>
      <c r="E31766" t="s">
        <v>18</v>
      </c>
    </row>
    <row r="31767" spans="1:5" x14ac:dyDescent="0.3">
      <c r="A31767" t="s">
        <v>137416</v>
      </c>
      <c r="B31767" t="s">
        <v>137415</v>
      </c>
      <c r="C31767">
        <v>65800</v>
      </c>
      <c r="D31767" t="s">
        <v>5393</v>
      </c>
      <c r="E31767" t="s">
        <v>1090</v>
      </c>
    </row>
    <row r="31768" spans="1:5" x14ac:dyDescent="0.3">
      <c r="A31768" t="s">
        <v>137414</v>
      </c>
      <c r="B31768" t="s">
        <v>91753</v>
      </c>
      <c r="C31768">
        <v>5848</v>
      </c>
      <c r="D31768" t="s">
        <v>15</v>
      </c>
      <c r="E31768" t="s">
        <v>0</v>
      </c>
    </row>
    <row r="31769" spans="1:5" x14ac:dyDescent="0.3">
      <c r="A31769" t="s">
        <v>137413</v>
      </c>
      <c r="B31769" t="s">
        <v>137412</v>
      </c>
      <c r="C31769">
        <v>78680</v>
      </c>
      <c r="D31769" t="s">
        <v>39151</v>
      </c>
      <c r="E31769" t="s">
        <v>229</v>
      </c>
    </row>
    <row r="31770" spans="1:5" x14ac:dyDescent="0.3">
      <c r="A31770" t="s">
        <v>137411</v>
      </c>
      <c r="B31770" t="s">
        <v>137410</v>
      </c>
      <c r="C31770">
        <v>82520</v>
      </c>
      <c r="D31770" t="s">
        <v>74</v>
      </c>
      <c r="E31770" t="s">
        <v>73</v>
      </c>
    </row>
    <row r="31771" spans="1:5" x14ac:dyDescent="0.3">
      <c r="A31771" t="s">
        <v>137409</v>
      </c>
      <c r="B31771" t="s">
        <v>137408</v>
      </c>
      <c r="C31771">
        <v>79002</v>
      </c>
      <c r="D31771" t="s">
        <v>1516</v>
      </c>
      <c r="E31771" t="s">
        <v>345</v>
      </c>
    </row>
    <row r="31772" spans="1:5" x14ac:dyDescent="0.3">
      <c r="A31772" t="s">
        <v>137407</v>
      </c>
      <c r="B31772" t="s">
        <v>137406</v>
      </c>
      <c r="C31772">
        <v>4532</v>
      </c>
      <c r="D31772" t="s">
        <v>15</v>
      </c>
      <c r="E31772" t="s">
        <v>0</v>
      </c>
    </row>
    <row r="31773" spans="1:5" x14ac:dyDescent="0.3">
      <c r="A31773" t="s">
        <v>137405</v>
      </c>
      <c r="B31773" t="s">
        <v>137404</v>
      </c>
      <c r="C31773">
        <v>74075</v>
      </c>
      <c r="D31773" t="s">
        <v>1108</v>
      </c>
      <c r="E31773" t="s">
        <v>104</v>
      </c>
    </row>
    <row r="31774" spans="1:5" x14ac:dyDescent="0.3">
      <c r="A31774" t="s">
        <v>137403</v>
      </c>
      <c r="B31774" t="s">
        <v>137402</v>
      </c>
      <c r="C31774">
        <v>41750</v>
      </c>
      <c r="D31774" t="s">
        <v>177</v>
      </c>
      <c r="E31774" t="s">
        <v>114</v>
      </c>
    </row>
    <row r="31775" spans="1:5" x14ac:dyDescent="0.3">
      <c r="A31775" t="s">
        <v>137401</v>
      </c>
      <c r="B31775" t="s">
        <v>12837</v>
      </c>
      <c r="C31775">
        <v>28380</v>
      </c>
      <c r="D31775" t="s">
        <v>1437</v>
      </c>
      <c r="E31775" t="s">
        <v>69</v>
      </c>
    </row>
    <row r="31776" spans="1:5" x14ac:dyDescent="0.3">
      <c r="A31776" t="s">
        <v>137400</v>
      </c>
      <c r="B31776" t="s">
        <v>17085</v>
      </c>
      <c r="C31776">
        <v>81050</v>
      </c>
      <c r="D31776" t="s">
        <v>74</v>
      </c>
      <c r="E31776" t="s">
        <v>73</v>
      </c>
    </row>
    <row r="31777" spans="1:5" x14ac:dyDescent="0.3">
      <c r="A31777" t="s">
        <v>137399</v>
      </c>
      <c r="B31777" t="s">
        <v>137398</v>
      </c>
      <c r="C31777">
        <v>4474</v>
      </c>
      <c r="D31777" t="s">
        <v>15</v>
      </c>
      <c r="E31777" t="s">
        <v>0</v>
      </c>
    </row>
    <row r="31778" spans="1:5" x14ac:dyDescent="0.3">
      <c r="A31778" t="s">
        <v>137397</v>
      </c>
      <c r="B31778" t="s">
        <v>137396</v>
      </c>
      <c r="C31778">
        <v>1307</v>
      </c>
      <c r="D31778" t="s">
        <v>15</v>
      </c>
      <c r="E31778" t="s">
        <v>0</v>
      </c>
    </row>
    <row r="31779" spans="1:5" x14ac:dyDescent="0.3">
      <c r="A31779" t="s">
        <v>137395</v>
      </c>
      <c r="B31779" t="s">
        <v>137394</v>
      </c>
      <c r="C31779">
        <v>27321</v>
      </c>
      <c r="D31779" t="s">
        <v>1292</v>
      </c>
      <c r="E31779" t="s">
        <v>69</v>
      </c>
    </row>
    <row r="31780" spans="1:5" x14ac:dyDescent="0.3">
      <c r="A31780" t="s">
        <v>137393</v>
      </c>
      <c r="B31780" t="s">
        <v>137392</v>
      </c>
      <c r="C31780">
        <v>3470</v>
      </c>
      <c r="D31780" t="s">
        <v>15</v>
      </c>
      <c r="E31780" t="s">
        <v>0</v>
      </c>
    </row>
    <row r="31781" spans="1:5" x14ac:dyDescent="0.3">
      <c r="A31781" t="s">
        <v>137391</v>
      </c>
      <c r="B31781" t="s">
        <v>137390</v>
      </c>
      <c r="C31781">
        <v>45994</v>
      </c>
      <c r="D31781" t="s">
        <v>1397</v>
      </c>
      <c r="E31781" t="s">
        <v>114</v>
      </c>
    </row>
    <row r="31782" spans="1:5" x14ac:dyDescent="0.3">
      <c r="A31782" t="s">
        <v>137389</v>
      </c>
      <c r="B31782" t="s">
        <v>137388</v>
      </c>
      <c r="C31782">
        <v>94859</v>
      </c>
      <c r="D31782" t="s">
        <v>1639</v>
      </c>
      <c r="E31782" t="s">
        <v>4</v>
      </c>
    </row>
    <row r="31783" spans="1:5" x14ac:dyDescent="0.3">
      <c r="A31783" t="s">
        <v>137387</v>
      </c>
      <c r="B31783" t="s">
        <v>137386</v>
      </c>
      <c r="C31783">
        <v>75803</v>
      </c>
      <c r="D31783" t="s">
        <v>6467</v>
      </c>
      <c r="E31783" t="s">
        <v>104</v>
      </c>
    </row>
    <row r="31784" spans="1:5" x14ac:dyDescent="0.3">
      <c r="A31784" t="s">
        <v>137385</v>
      </c>
      <c r="B31784" t="s">
        <v>137384</v>
      </c>
      <c r="C31784">
        <v>88330</v>
      </c>
      <c r="D31784" t="s">
        <v>3581</v>
      </c>
      <c r="E31784" t="s">
        <v>211</v>
      </c>
    </row>
    <row r="31785" spans="1:5" x14ac:dyDescent="0.3">
      <c r="A31785" t="s">
        <v>137383</v>
      </c>
      <c r="B31785" t="s">
        <v>137382</v>
      </c>
      <c r="C31785">
        <v>14401</v>
      </c>
      <c r="D31785" t="s">
        <v>459</v>
      </c>
      <c r="E31785" t="s">
        <v>0</v>
      </c>
    </row>
    <row r="31786" spans="1:5" x14ac:dyDescent="0.3">
      <c r="A31786" t="s">
        <v>137381</v>
      </c>
      <c r="B31786" t="s">
        <v>137380</v>
      </c>
      <c r="C31786">
        <v>58340</v>
      </c>
      <c r="D31786" t="s">
        <v>63280</v>
      </c>
      <c r="E31786" t="s">
        <v>1143</v>
      </c>
    </row>
    <row r="31787" spans="1:5" x14ac:dyDescent="0.3">
      <c r="A31787" t="s">
        <v>137379</v>
      </c>
      <c r="B31787" t="s">
        <v>137378</v>
      </c>
      <c r="C31787">
        <v>13375</v>
      </c>
      <c r="D31787" t="s">
        <v>49796</v>
      </c>
      <c r="E31787" t="s">
        <v>0</v>
      </c>
    </row>
    <row r="31788" spans="1:5" x14ac:dyDescent="0.3">
      <c r="A31788" t="s">
        <v>137377</v>
      </c>
      <c r="B31788" t="s">
        <v>137376</v>
      </c>
      <c r="C31788">
        <v>66810</v>
      </c>
      <c r="D31788" t="s">
        <v>26</v>
      </c>
      <c r="E31788" t="s">
        <v>25</v>
      </c>
    </row>
    <row r="31789" spans="1:5" x14ac:dyDescent="0.3">
      <c r="A31789" t="s">
        <v>137375</v>
      </c>
      <c r="B31789" t="s">
        <v>137374</v>
      </c>
      <c r="C31789">
        <v>95780</v>
      </c>
      <c r="D31789" t="s">
        <v>3276</v>
      </c>
      <c r="E31789" t="s">
        <v>4</v>
      </c>
    </row>
    <row r="31790" spans="1:5" x14ac:dyDescent="0.3">
      <c r="A31790" t="s">
        <v>137373</v>
      </c>
      <c r="B31790" t="s">
        <v>137372</v>
      </c>
      <c r="C31790">
        <v>60872</v>
      </c>
      <c r="D31790" t="s">
        <v>9</v>
      </c>
      <c r="E31790" t="s">
        <v>8</v>
      </c>
    </row>
    <row r="31791" spans="1:5" x14ac:dyDescent="0.3">
      <c r="A31791" t="s">
        <v>137371</v>
      </c>
      <c r="B31791" t="s">
        <v>137370</v>
      </c>
      <c r="C31791">
        <v>14403</v>
      </c>
      <c r="D31791" t="s">
        <v>459</v>
      </c>
      <c r="E31791" t="s">
        <v>0</v>
      </c>
    </row>
    <row r="31792" spans="1:5" x14ac:dyDescent="0.3">
      <c r="A31792" t="s">
        <v>137369</v>
      </c>
      <c r="B31792" t="s">
        <v>51711</v>
      </c>
      <c r="C31792">
        <v>96210</v>
      </c>
      <c r="D31792" t="s">
        <v>2352</v>
      </c>
      <c r="E31792" t="s">
        <v>4</v>
      </c>
    </row>
    <row r="31793" spans="1:5" x14ac:dyDescent="0.3">
      <c r="A31793" t="s">
        <v>137368</v>
      </c>
      <c r="B31793" t="s">
        <v>137367</v>
      </c>
      <c r="C31793">
        <v>6440</v>
      </c>
      <c r="D31793" t="s">
        <v>223</v>
      </c>
      <c r="E31793" t="s">
        <v>0</v>
      </c>
    </row>
    <row r="31794" spans="1:5" x14ac:dyDescent="0.3">
      <c r="A31794" t="s">
        <v>137366</v>
      </c>
      <c r="B31794" t="s">
        <v>137365</v>
      </c>
      <c r="C31794">
        <v>59020</v>
      </c>
      <c r="D31794" t="s">
        <v>128</v>
      </c>
      <c r="E31794" t="s">
        <v>118</v>
      </c>
    </row>
    <row r="31795" spans="1:5" x14ac:dyDescent="0.3">
      <c r="A31795" t="s">
        <v>137364</v>
      </c>
      <c r="B31795" t="s">
        <v>137363</v>
      </c>
      <c r="C31795">
        <v>22050</v>
      </c>
      <c r="D31795" t="s">
        <v>122</v>
      </c>
      <c r="E31795" t="s">
        <v>69</v>
      </c>
    </row>
    <row r="31796" spans="1:5" x14ac:dyDescent="0.3">
      <c r="A31796" t="s">
        <v>137362</v>
      </c>
      <c r="B31796" t="s">
        <v>137361</v>
      </c>
      <c r="C31796">
        <v>20921</v>
      </c>
      <c r="D31796" t="s">
        <v>122</v>
      </c>
      <c r="E31796" t="s">
        <v>69</v>
      </c>
    </row>
    <row r="31797" spans="1:5" x14ac:dyDescent="0.3">
      <c r="A31797" t="s">
        <v>137360</v>
      </c>
      <c r="B31797" t="s">
        <v>137359</v>
      </c>
      <c r="C31797">
        <v>69074</v>
      </c>
      <c r="D31797" t="s">
        <v>526</v>
      </c>
      <c r="E31797" t="s">
        <v>525</v>
      </c>
    </row>
    <row r="31798" spans="1:5" x14ac:dyDescent="0.3">
      <c r="A31798" t="s">
        <v>137358</v>
      </c>
      <c r="B31798" t="s">
        <v>137357</v>
      </c>
      <c r="C31798">
        <v>6447</v>
      </c>
      <c r="D31798" t="s">
        <v>223</v>
      </c>
      <c r="E31798" t="s">
        <v>0</v>
      </c>
    </row>
    <row r="31799" spans="1:5" x14ac:dyDescent="0.3">
      <c r="A31799" t="s">
        <v>137356</v>
      </c>
      <c r="B31799" t="s">
        <v>137355</v>
      </c>
      <c r="C31799">
        <v>29065</v>
      </c>
      <c r="D31799" t="s">
        <v>840</v>
      </c>
      <c r="E31799" t="s">
        <v>255</v>
      </c>
    </row>
    <row r="31800" spans="1:5" x14ac:dyDescent="0.3">
      <c r="A31800" t="s">
        <v>137354</v>
      </c>
      <c r="B31800" t="s">
        <v>137353</v>
      </c>
      <c r="C31800">
        <v>47850</v>
      </c>
      <c r="D31800" t="s">
        <v>655</v>
      </c>
      <c r="E31800" t="s">
        <v>114</v>
      </c>
    </row>
    <row r="31801" spans="1:5" x14ac:dyDescent="0.3">
      <c r="A31801" t="s">
        <v>137352</v>
      </c>
      <c r="B31801" t="s">
        <v>137351</v>
      </c>
      <c r="C31801">
        <v>87015</v>
      </c>
      <c r="D31801" t="s">
        <v>1353</v>
      </c>
      <c r="E31801" t="s">
        <v>73</v>
      </c>
    </row>
    <row r="31802" spans="1:5" x14ac:dyDescent="0.3">
      <c r="A31802" t="s">
        <v>137350</v>
      </c>
      <c r="B31802" t="s">
        <v>137349</v>
      </c>
      <c r="C31802">
        <v>6253</v>
      </c>
      <c r="D31802" t="s">
        <v>204</v>
      </c>
      <c r="E31802" t="s">
        <v>0</v>
      </c>
    </row>
    <row r="31803" spans="1:5" x14ac:dyDescent="0.3">
      <c r="A31803" t="s">
        <v>137348</v>
      </c>
      <c r="B31803" t="s">
        <v>137347</v>
      </c>
      <c r="C31803">
        <v>15685</v>
      </c>
      <c r="D31803" t="s">
        <v>37089</v>
      </c>
      <c r="E31803" t="s">
        <v>0</v>
      </c>
    </row>
    <row r="31804" spans="1:5" x14ac:dyDescent="0.3">
      <c r="A31804" t="s">
        <v>137346</v>
      </c>
      <c r="B31804" t="s">
        <v>137345</v>
      </c>
      <c r="C31804">
        <v>75860</v>
      </c>
      <c r="D31804" t="s">
        <v>25898</v>
      </c>
      <c r="E31804" t="s">
        <v>104</v>
      </c>
    </row>
    <row r="31805" spans="1:5" x14ac:dyDescent="0.3">
      <c r="A31805" t="s">
        <v>137344</v>
      </c>
      <c r="B31805" t="s">
        <v>137343</v>
      </c>
      <c r="C31805">
        <v>84603</v>
      </c>
      <c r="D31805" t="s">
        <v>6153</v>
      </c>
      <c r="E31805" t="s">
        <v>73</v>
      </c>
    </row>
    <row r="31806" spans="1:5" x14ac:dyDescent="0.3">
      <c r="A31806" t="s">
        <v>137342</v>
      </c>
      <c r="B31806" t="s">
        <v>137341</v>
      </c>
      <c r="C31806">
        <v>88037</v>
      </c>
      <c r="D31806" t="s">
        <v>401</v>
      </c>
      <c r="E31806" t="s">
        <v>211</v>
      </c>
    </row>
    <row r="31807" spans="1:5" x14ac:dyDescent="0.3">
      <c r="A31807" t="s">
        <v>137340</v>
      </c>
      <c r="B31807" t="s">
        <v>137339</v>
      </c>
      <c r="C31807">
        <v>5208</v>
      </c>
      <c r="D31807" t="s">
        <v>15</v>
      </c>
      <c r="E31807" t="s">
        <v>0</v>
      </c>
    </row>
    <row r="31808" spans="1:5" x14ac:dyDescent="0.3">
      <c r="A31808" t="s">
        <v>137338</v>
      </c>
      <c r="B31808" t="s">
        <v>137337</v>
      </c>
      <c r="C31808">
        <v>22790</v>
      </c>
      <c r="D31808" t="s">
        <v>122</v>
      </c>
      <c r="E31808" t="s">
        <v>69</v>
      </c>
    </row>
    <row r="31809" spans="1:5" x14ac:dyDescent="0.3">
      <c r="A31809" t="s">
        <v>137336</v>
      </c>
      <c r="B31809" t="s">
        <v>8519</v>
      </c>
      <c r="C31809">
        <v>4416</v>
      </c>
      <c r="D31809" t="s">
        <v>15</v>
      </c>
      <c r="E31809" t="s">
        <v>0</v>
      </c>
    </row>
    <row r="31810" spans="1:5" x14ac:dyDescent="0.3">
      <c r="A31810" t="s">
        <v>137335</v>
      </c>
      <c r="B31810" t="s">
        <v>137334</v>
      </c>
      <c r="C31810">
        <v>25710</v>
      </c>
      <c r="D31810" t="s">
        <v>271</v>
      </c>
      <c r="E31810" t="s">
        <v>69</v>
      </c>
    </row>
    <row r="31811" spans="1:5" x14ac:dyDescent="0.3">
      <c r="A31811" t="s">
        <v>137333</v>
      </c>
      <c r="B31811" t="s">
        <v>65190</v>
      </c>
      <c r="C31811">
        <v>13026</v>
      </c>
      <c r="D31811" t="s">
        <v>151</v>
      </c>
      <c r="E31811" t="s">
        <v>0</v>
      </c>
    </row>
    <row r="31812" spans="1:5" x14ac:dyDescent="0.3">
      <c r="A31812" t="s">
        <v>137332</v>
      </c>
      <c r="B31812" t="s">
        <v>137331</v>
      </c>
      <c r="C31812">
        <v>76310</v>
      </c>
      <c r="D31812" t="s">
        <v>53463</v>
      </c>
      <c r="E31812" t="s">
        <v>104</v>
      </c>
    </row>
    <row r="31813" spans="1:5" x14ac:dyDescent="0.3">
      <c r="A31813" t="s">
        <v>137330</v>
      </c>
      <c r="B31813" t="s">
        <v>137329</v>
      </c>
      <c r="C31813">
        <v>95240</v>
      </c>
      <c r="D31813" t="s">
        <v>14205</v>
      </c>
      <c r="E31813" t="s">
        <v>4</v>
      </c>
    </row>
    <row r="31814" spans="1:5" x14ac:dyDescent="0.3">
      <c r="A31814" t="s">
        <v>137328</v>
      </c>
      <c r="B31814" t="s">
        <v>137327</v>
      </c>
      <c r="C31814">
        <v>83604</v>
      </c>
      <c r="D31814" t="s">
        <v>7071</v>
      </c>
      <c r="E31814" t="s">
        <v>73</v>
      </c>
    </row>
    <row r="31815" spans="1:5" x14ac:dyDescent="0.3">
      <c r="A31815" t="s">
        <v>137326</v>
      </c>
      <c r="B31815" t="s">
        <v>137325</v>
      </c>
      <c r="C31815">
        <v>6330</v>
      </c>
      <c r="D31815" t="s">
        <v>619</v>
      </c>
      <c r="E31815" t="s">
        <v>0</v>
      </c>
    </row>
    <row r="31816" spans="1:5" x14ac:dyDescent="0.3">
      <c r="A31816" t="s">
        <v>137324</v>
      </c>
      <c r="B31816" t="s">
        <v>137323</v>
      </c>
      <c r="C31816">
        <v>7196</v>
      </c>
      <c r="D31816" t="s">
        <v>246</v>
      </c>
      <c r="E31816" t="s">
        <v>0</v>
      </c>
    </row>
    <row r="31817" spans="1:5" x14ac:dyDescent="0.3">
      <c r="A31817" t="s">
        <v>137322</v>
      </c>
      <c r="B31817" t="s">
        <v>137321</v>
      </c>
      <c r="C31817">
        <v>89270</v>
      </c>
      <c r="D31817" t="s">
        <v>6852</v>
      </c>
      <c r="E31817" t="s">
        <v>211</v>
      </c>
    </row>
    <row r="31818" spans="1:5" x14ac:dyDescent="0.3">
      <c r="A31818" t="s">
        <v>137320</v>
      </c>
      <c r="B31818" t="s">
        <v>137319</v>
      </c>
      <c r="C31818">
        <v>87014</v>
      </c>
      <c r="D31818" t="s">
        <v>1353</v>
      </c>
      <c r="E31818" t="s">
        <v>73</v>
      </c>
    </row>
    <row r="31819" spans="1:5" x14ac:dyDescent="0.3">
      <c r="A31819" t="s">
        <v>137318</v>
      </c>
      <c r="B31819" t="s">
        <v>137317</v>
      </c>
      <c r="C31819">
        <v>18440</v>
      </c>
      <c r="D31819" t="s">
        <v>58099</v>
      </c>
      <c r="E31819" t="s">
        <v>0</v>
      </c>
    </row>
    <row r="31820" spans="1:5" x14ac:dyDescent="0.3">
      <c r="A31820" t="s">
        <v>137316</v>
      </c>
      <c r="B31820" t="s">
        <v>137315</v>
      </c>
      <c r="C31820">
        <v>29822</v>
      </c>
      <c r="D31820" t="s">
        <v>98633</v>
      </c>
      <c r="E31820" t="s">
        <v>255</v>
      </c>
    </row>
    <row r="31821" spans="1:5" x14ac:dyDescent="0.3">
      <c r="A31821" t="s">
        <v>137314</v>
      </c>
      <c r="B31821" t="s">
        <v>137313</v>
      </c>
      <c r="C31821">
        <v>28200</v>
      </c>
      <c r="D31821" t="s">
        <v>14996</v>
      </c>
      <c r="E31821" t="s">
        <v>69</v>
      </c>
    </row>
    <row r="31822" spans="1:5" x14ac:dyDescent="0.3">
      <c r="A31822" t="s">
        <v>137312</v>
      </c>
      <c r="B31822" t="s">
        <v>44282</v>
      </c>
      <c r="C31822">
        <v>84600</v>
      </c>
      <c r="D31822" t="s">
        <v>6153</v>
      </c>
      <c r="E31822" t="s">
        <v>73</v>
      </c>
    </row>
    <row r="31823" spans="1:5" x14ac:dyDescent="0.3">
      <c r="A31823" t="s">
        <v>137311</v>
      </c>
      <c r="B31823" t="s">
        <v>137310</v>
      </c>
      <c r="C31823">
        <v>32044</v>
      </c>
      <c r="D31823" t="s">
        <v>1031</v>
      </c>
      <c r="E31823" t="s">
        <v>18</v>
      </c>
    </row>
    <row r="31824" spans="1:5" x14ac:dyDescent="0.3">
      <c r="A31824" t="s">
        <v>137309</v>
      </c>
      <c r="B31824" t="s">
        <v>137308</v>
      </c>
      <c r="C31824">
        <v>18112</v>
      </c>
      <c r="D31824" t="s">
        <v>1220</v>
      </c>
      <c r="E31824" t="s">
        <v>0</v>
      </c>
    </row>
    <row r="31825" spans="1:5" x14ac:dyDescent="0.3">
      <c r="A31825" t="s">
        <v>137307</v>
      </c>
      <c r="B31825" t="s">
        <v>137306</v>
      </c>
      <c r="C31825">
        <v>20921</v>
      </c>
      <c r="D31825" t="s">
        <v>122</v>
      </c>
      <c r="E31825" t="s">
        <v>69</v>
      </c>
    </row>
    <row r="31826" spans="1:5" x14ac:dyDescent="0.3">
      <c r="A31826" t="s">
        <v>137305</v>
      </c>
      <c r="B31826" t="s">
        <v>137304</v>
      </c>
      <c r="C31826">
        <v>85508</v>
      </c>
      <c r="D31826" t="s">
        <v>3391</v>
      </c>
      <c r="E31826" t="s">
        <v>73</v>
      </c>
    </row>
    <row r="31827" spans="1:5" x14ac:dyDescent="0.3">
      <c r="A31827" t="s">
        <v>137303</v>
      </c>
      <c r="B31827" t="s">
        <v>137302</v>
      </c>
      <c r="C31827">
        <v>5688</v>
      </c>
      <c r="D31827" t="s">
        <v>15</v>
      </c>
      <c r="E31827" t="s">
        <v>0</v>
      </c>
    </row>
    <row r="31828" spans="1:5" x14ac:dyDescent="0.3">
      <c r="A31828" t="s">
        <v>137301</v>
      </c>
      <c r="B31828" t="s">
        <v>137300</v>
      </c>
      <c r="C31828">
        <v>13056</v>
      </c>
      <c r="D31828" t="s">
        <v>151</v>
      </c>
      <c r="E31828" t="s">
        <v>0</v>
      </c>
    </row>
    <row r="31829" spans="1:5" x14ac:dyDescent="0.3">
      <c r="A31829" t="s">
        <v>137299</v>
      </c>
      <c r="B31829" t="s">
        <v>137298</v>
      </c>
      <c r="C31829">
        <v>25977</v>
      </c>
      <c r="D31829" t="s">
        <v>361</v>
      </c>
      <c r="E31829" t="s">
        <v>69</v>
      </c>
    </row>
    <row r="31830" spans="1:5" x14ac:dyDescent="0.3">
      <c r="A31830" t="s">
        <v>137297</v>
      </c>
      <c r="B31830" t="s">
        <v>137296</v>
      </c>
      <c r="C31830">
        <v>19840</v>
      </c>
      <c r="D31830" t="s">
        <v>10770</v>
      </c>
      <c r="E31830" t="s">
        <v>0</v>
      </c>
    </row>
    <row r="31831" spans="1:5" x14ac:dyDescent="0.3">
      <c r="A31831" t="s">
        <v>137295</v>
      </c>
      <c r="B31831" t="s">
        <v>137294</v>
      </c>
      <c r="C31831">
        <v>95080</v>
      </c>
      <c r="D31831" t="s">
        <v>166</v>
      </c>
      <c r="E31831" t="s">
        <v>4</v>
      </c>
    </row>
    <row r="31832" spans="1:5" x14ac:dyDescent="0.3">
      <c r="A31832" t="s">
        <v>137293</v>
      </c>
      <c r="B31832" t="s">
        <v>137292</v>
      </c>
      <c r="C31832">
        <v>13480</v>
      </c>
      <c r="D31832" t="s">
        <v>1676</v>
      </c>
      <c r="E31832" t="s">
        <v>0</v>
      </c>
    </row>
    <row r="31833" spans="1:5" x14ac:dyDescent="0.3">
      <c r="A31833" t="s">
        <v>137291</v>
      </c>
      <c r="B31833" t="s">
        <v>137290</v>
      </c>
      <c r="C31833">
        <v>37280</v>
      </c>
      <c r="D31833" t="s">
        <v>1270</v>
      </c>
      <c r="E31833" t="s">
        <v>18</v>
      </c>
    </row>
    <row r="31834" spans="1:5" x14ac:dyDescent="0.3">
      <c r="A31834" t="s">
        <v>137289</v>
      </c>
      <c r="B31834" t="s">
        <v>137288</v>
      </c>
      <c r="C31834">
        <v>40300</v>
      </c>
      <c r="D31834" t="s">
        <v>177</v>
      </c>
      <c r="E31834" t="s">
        <v>114</v>
      </c>
    </row>
    <row r="31835" spans="1:5" x14ac:dyDescent="0.3">
      <c r="A31835" t="s">
        <v>137287</v>
      </c>
      <c r="B31835" t="s">
        <v>137286</v>
      </c>
      <c r="C31835">
        <v>3158</v>
      </c>
      <c r="D31835" t="s">
        <v>15</v>
      </c>
      <c r="E31835" t="s">
        <v>0</v>
      </c>
    </row>
    <row r="31836" spans="1:5" x14ac:dyDescent="0.3">
      <c r="A31836" t="s">
        <v>137285</v>
      </c>
      <c r="B31836" t="s">
        <v>137284</v>
      </c>
      <c r="C31836">
        <v>2352</v>
      </c>
      <c r="D31836" t="s">
        <v>15</v>
      </c>
      <c r="E31836" t="s">
        <v>0</v>
      </c>
    </row>
    <row r="31837" spans="1:5" x14ac:dyDescent="0.3">
      <c r="A31837" t="s">
        <v>137283</v>
      </c>
      <c r="B31837" t="s">
        <v>137282</v>
      </c>
      <c r="C31837">
        <v>37901</v>
      </c>
      <c r="D31837" t="s">
        <v>14280</v>
      </c>
      <c r="E31837" t="s">
        <v>18</v>
      </c>
    </row>
    <row r="31838" spans="1:5" x14ac:dyDescent="0.3">
      <c r="A31838" t="s">
        <v>137281</v>
      </c>
      <c r="B31838" t="s">
        <v>137280</v>
      </c>
      <c r="C31838">
        <v>4510</v>
      </c>
      <c r="D31838" t="s">
        <v>15</v>
      </c>
      <c r="E31838" t="s">
        <v>0</v>
      </c>
    </row>
    <row r="31839" spans="1:5" x14ac:dyDescent="0.3">
      <c r="A31839" t="s">
        <v>137279</v>
      </c>
      <c r="B31839" t="s">
        <v>137278</v>
      </c>
      <c r="C31839">
        <v>19064</v>
      </c>
      <c r="D31839" t="s">
        <v>3423</v>
      </c>
      <c r="E31839" t="s">
        <v>0</v>
      </c>
    </row>
    <row r="31840" spans="1:5" x14ac:dyDescent="0.3">
      <c r="A31840" t="s">
        <v>137277</v>
      </c>
      <c r="B31840" t="s">
        <v>137276</v>
      </c>
      <c r="C31840">
        <v>5609</v>
      </c>
      <c r="D31840" t="s">
        <v>15</v>
      </c>
      <c r="E31840" t="s">
        <v>0</v>
      </c>
    </row>
    <row r="31841" spans="1:5" x14ac:dyDescent="0.3">
      <c r="A31841" t="s">
        <v>137275</v>
      </c>
      <c r="B31841" t="s">
        <v>137274</v>
      </c>
      <c r="C31841">
        <v>39550</v>
      </c>
      <c r="D31841" t="s">
        <v>7958</v>
      </c>
      <c r="E31841" t="s">
        <v>18</v>
      </c>
    </row>
    <row r="31842" spans="1:5" x14ac:dyDescent="0.3">
      <c r="A31842" t="s">
        <v>137273</v>
      </c>
      <c r="B31842" t="s">
        <v>137272</v>
      </c>
      <c r="C31842">
        <v>4012</v>
      </c>
      <c r="D31842" t="s">
        <v>15</v>
      </c>
      <c r="E31842" t="s">
        <v>0</v>
      </c>
    </row>
    <row r="31843" spans="1:5" x14ac:dyDescent="0.3">
      <c r="A31843" t="s">
        <v>137271</v>
      </c>
      <c r="B31843" t="s">
        <v>137270</v>
      </c>
      <c r="C31843">
        <v>4707</v>
      </c>
      <c r="D31843" t="s">
        <v>15</v>
      </c>
      <c r="E31843" t="s">
        <v>0</v>
      </c>
    </row>
    <row r="31844" spans="1:5" x14ac:dyDescent="0.3">
      <c r="A31844" t="s">
        <v>137269</v>
      </c>
      <c r="B31844" t="s">
        <v>137268</v>
      </c>
      <c r="C31844">
        <v>31070</v>
      </c>
      <c r="D31844" t="s">
        <v>286</v>
      </c>
      <c r="E31844" t="s">
        <v>18</v>
      </c>
    </row>
    <row r="31845" spans="1:5" x14ac:dyDescent="0.3">
      <c r="A31845" t="s">
        <v>137267</v>
      </c>
      <c r="B31845" t="s">
        <v>137266</v>
      </c>
      <c r="C31845">
        <v>13201</v>
      </c>
      <c r="D31845" t="s">
        <v>571</v>
      </c>
      <c r="E31845" t="s">
        <v>0</v>
      </c>
    </row>
    <row r="31846" spans="1:5" x14ac:dyDescent="0.3">
      <c r="A31846" t="s">
        <v>137265</v>
      </c>
      <c r="B31846" t="s">
        <v>137264</v>
      </c>
      <c r="C31846">
        <v>78450</v>
      </c>
      <c r="D31846" t="s">
        <v>105493</v>
      </c>
      <c r="E31846" t="s">
        <v>229</v>
      </c>
    </row>
    <row r="31847" spans="1:5" x14ac:dyDescent="0.3">
      <c r="A31847" t="s">
        <v>137263</v>
      </c>
      <c r="B31847" t="s">
        <v>137262</v>
      </c>
      <c r="C31847">
        <v>5583</v>
      </c>
      <c r="D31847" t="s">
        <v>15</v>
      </c>
      <c r="E31847" t="s">
        <v>0</v>
      </c>
    </row>
    <row r="31848" spans="1:5" x14ac:dyDescent="0.3">
      <c r="A31848" t="s">
        <v>137261</v>
      </c>
      <c r="B31848" t="s">
        <v>137260</v>
      </c>
      <c r="C31848">
        <v>1311</v>
      </c>
      <c r="D31848" t="s">
        <v>15</v>
      </c>
      <c r="E31848" t="s">
        <v>0</v>
      </c>
    </row>
    <row r="31849" spans="1:5" x14ac:dyDescent="0.3">
      <c r="A31849" t="s">
        <v>137259</v>
      </c>
      <c r="B31849" t="s">
        <v>137258</v>
      </c>
      <c r="C31849">
        <v>7053</v>
      </c>
      <c r="D31849" t="s">
        <v>246</v>
      </c>
      <c r="E31849" t="s">
        <v>0</v>
      </c>
    </row>
    <row r="31850" spans="1:5" x14ac:dyDescent="0.3">
      <c r="A31850" t="s">
        <v>137257</v>
      </c>
      <c r="B31850" t="s">
        <v>137256</v>
      </c>
      <c r="C31850">
        <v>94430</v>
      </c>
      <c r="D31850" t="s">
        <v>723</v>
      </c>
      <c r="E31850" t="s">
        <v>4</v>
      </c>
    </row>
    <row r="31851" spans="1:5" x14ac:dyDescent="0.3">
      <c r="A31851" t="s">
        <v>137255</v>
      </c>
      <c r="B31851" t="s">
        <v>137254</v>
      </c>
      <c r="C31851">
        <v>28027</v>
      </c>
      <c r="D31851" t="s">
        <v>493</v>
      </c>
      <c r="E31851" t="s">
        <v>69</v>
      </c>
    </row>
    <row r="31852" spans="1:5" x14ac:dyDescent="0.3">
      <c r="A31852" t="s">
        <v>137253</v>
      </c>
      <c r="B31852" t="s">
        <v>137252</v>
      </c>
      <c r="C31852">
        <v>15010</v>
      </c>
      <c r="D31852" t="s">
        <v>108</v>
      </c>
      <c r="E31852" t="s">
        <v>0</v>
      </c>
    </row>
    <row r="31853" spans="1:5" x14ac:dyDescent="0.3">
      <c r="A31853" t="s">
        <v>137251</v>
      </c>
      <c r="B31853" t="s">
        <v>137250</v>
      </c>
      <c r="C31853">
        <v>52011</v>
      </c>
      <c r="D31853" t="s">
        <v>50</v>
      </c>
      <c r="E31853" t="s">
        <v>49</v>
      </c>
    </row>
    <row r="31854" spans="1:5" x14ac:dyDescent="0.3">
      <c r="A31854" t="s">
        <v>137249</v>
      </c>
      <c r="B31854" t="s">
        <v>137248</v>
      </c>
      <c r="C31854">
        <v>48770</v>
      </c>
      <c r="D31854" t="s">
        <v>124043</v>
      </c>
      <c r="E31854" t="s">
        <v>114</v>
      </c>
    </row>
    <row r="31855" spans="1:5" x14ac:dyDescent="0.3">
      <c r="A31855" t="s">
        <v>137247</v>
      </c>
      <c r="B31855" t="s">
        <v>137246</v>
      </c>
      <c r="C31855">
        <v>13405</v>
      </c>
      <c r="D31855" t="s">
        <v>437</v>
      </c>
      <c r="E31855" t="s">
        <v>0</v>
      </c>
    </row>
    <row r="31856" spans="1:5" x14ac:dyDescent="0.3">
      <c r="A31856" t="s">
        <v>137245</v>
      </c>
      <c r="B31856" t="s">
        <v>59935</v>
      </c>
      <c r="C31856">
        <v>13670</v>
      </c>
      <c r="D31856" t="s">
        <v>5717</v>
      </c>
      <c r="E31856" t="s">
        <v>0</v>
      </c>
    </row>
    <row r="31857" spans="1:5" x14ac:dyDescent="0.3">
      <c r="A31857" t="s">
        <v>137244</v>
      </c>
      <c r="B31857" t="s">
        <v>137243</v>
      </c>
      <c r="C31857">
        <v>36815</v>
      </c>
      <c r="D31857" t="s">
        <v>33203</v>
      </c>
      <c r="E31857" t="s">
        <v>18</v>
      </c>
    </row>
    <row r="31858" spans="1:5" x14ac:dyDescent="0.3">
      <c r="A31858" t="s">
        <v>137242</v>
      </c>
      <c r="B31858" t="s">
        <v>137241</v>
      </c>
      <c r="C31858">
        <v>21012</v>
      </c>
      <c r="D31858" t="s">
        <v>122</v>
      </c>
      <c r="E31858" t="s">
        <v>69</v>
      </c>
    </row>
    <row r="31859" spans="1:5" x14ac:dyDescent="0.3">
      <c r="A31859" t="s">
        <v>137240</v>
      </c>
      <c r="B31859" t="s">
        <v>137239</v>
      </c>
      <c r="C31859">
        <v>2671</v>
      </c>
      <c r="D31859" t="s">
        <v>15</v>
      </c>
      <c r="E31859" t="s">
        <v>0</v>
      </c>
    </row>
    <row r="31860" spans="1:5" x14ac:dyDescent="0.3">
      <c r="A31860" t="s">
        <v>137238</v>
      </c>
      <c r="B31860" t="s">
        <v>137237</v>
      </c>
      <c r="C31860">
        <v>14783</v>
      </c>
      <c r="D31860" t="s">
        <v>5469</v>
      </c>
      <c r="E31860" t="s">
        <v>0</v>
      </c>
    </row>
    <row r="31861" spans="1:5" x14ac:dyDescent="0.3">
      <c r="A31861" t="s">
        <v>137236</v>
      </c>
      <c r="B31861" t="s">
        <v>137235</v>
      </c>
      <c r="C31861">
        <v>98280</v>
      </c>
      <c r="D31861" t="s">
        <v>16290</v>
      </c>
      <c r="E31861" t="s">
        <v>4</v>
      </c>
    </row>
    <row r="31862" spans="1:5" x14ac:dyDescent="0.3">
      <c r="A31862" t="s">
        <v>137234</v>
      </c>
      <c r="B31862" t="s">
        <v>137233</v>
      </c>
      <c r="C31862">
        <v>3166</v>
      </c>
      <c r="D31862" t="s">
        <v>15</v>
      </c>
      <c r="E31862" t="s">
        <v>0</v>
      </c>
    </row>
    <row r="31863" spans="1:5" x14ac:dyDescent="0.3">
      <c r="A31863" t="s">
        <v>137232</v>
      </c>
      <c r="B31863" t="s">
        <v>137231</v>
      </c>
      <c r="C31863">
        <v>21040</v>
      </c>
      <c r="D31863" t="s">
        <v>122</v>
      </c>
      <c r="E31863" t="s">
        <v>69</v>
      </c>
    </row>
    <row r="31864" spans="1:5" x14ac:dyDescent="0.3">
      <c r="A31864" t="s">
        <v>137230</v>
      </c>
      <c r="B31864" t="s">
        <v>137229</v>
      </c>
      <c r="C31864">
        <v>38800</v>
      </c>
      <c r="D31864" t="s">
        <v>5831</v>
      </c>
      <c r="E31864" t="s">
        <v>18</v>
      </c>
    </row>
    <row r="31865" spans="1:5" x14ac:dyDescent="0.3">
      <c r="A31865" t="s">
        <v>137228</v>
      </c>
      <c r="B31865" t="s">
        <v>137227</v>
      </c>
      <c r="C31865">
        <v>6326</v>
      </c>
      <c r="D31865" t="s">
        <v>619</v>
      </c>
      <c r="E31865" t="s">
        <v>0</v>
      </c>
    </row>
    <row r="31866" spans="1:5" x14ac:dyDescent="0.3">
      <c r="A31866" t="s">
        <v>137226</v>
      </c>
      <c r="B31866" t="s">
        <v>137225</v>
      </c>
      <c r="C31866">
        <v>23575</v>
      </c>
      <c r="D31866" t="s">
        <v>122</v>
      </c>
      <c r="E31866" t="s">
        <v>69</v>
      </c>
    </row>
    <row r="31867" spans="1:5" x14ac:dyDescent="0.3">
      <c r="A31867" t="s">
        <v>137224</v>
      </c>
      <c r="B31867" t="s">
        <v>137223</v>
      </c>
      <c r="C31867">
        <v>3572</v>
      </c>
      <c r="D31867" t="s">
        <v>15</v>
      </c>
      <c r="E31867" t="s">
        <v>0</v>
      </c>
    </row>
    <row r="31868" spans="1:5" x14ac:dyDescent="0.3">
      <c r="A31868" t="s">
        <v>137222</v>
      </c>
      <c r="B31868" t="s">
        <v>137221</v>
      </c>
      <c r="C31868">
        <v>93010</v>
      </c>
      <c r="D31868" t="s">
        <v>934</v>
      </c>
      <c r="E31868" t="s">
        <v>4</v>
      </c>
    </row>
    <row r="31869" spans="1:5" x14ac:dyDescent="0.3">
      <c r="A31869" t="s">
        <v>137220</v>
      </c>
      <c r="B31869" t="s">
        <v>137219</v>
      </c>
      <c r="C31869">
        <v>22230</v>
      </c>
      <c r="D31869" t="s">
        <v>122</v>
      </c>
      <c r="E31869" t="s">
        <v>69</v>
      </c>
    </row>
    <row r="31870" spans="1:5" x14ac:dyDescent="0.3">
      <c r="A31870" t="s">
        <v>137218</v>
      </c>
      <c r="B31870" t="s">
        <v>137217</v>
      </c>
      <c r="C31870">
        <v>23045</v>
      </c>
      <c r="D31870" t="s">
        <v>122</v>
      </c>
      <c r="E31870" t="s">
        <v>69</v>
      </c>
    </row>
    <row r="31871" spans="1:5" x14ac:dyDescent="0.3">
      <c r="A31871" t="s">
        <v>137216</v>
      </c>
      <c r="B31871" t="s">
        <v>72262</v>
      </c>
      <c r="C31871">
        <v>30570</v>
      </c>
      <c r="D31871" t="s">
        <v>286</v>
      </c>
      <c r="E31871" t="s">
        <v>18</v>
      </c>
    </row>
    <row r="31872" spans="1:5" x14ac:dyDescent="0.3">
      <c r="A31872" t="s">
        <v>137215</v>
      </c>
      <c r="B31872" t="s">
        <v>36860</v>
      </c>
      <c r="C31872">
        <v>19015</v>
      </c>
      <c r="D31872" t="s">
        <v>3423</v>
      </c>
      <c r="E31872" t="s">
        <v>0</v>
      </c>
    </row>
    <row r="31873" spans="1:5" x14ac:dyDescent="0.3">
      <c r="A31873" t="s">
        <v>137214</v>
      </c>
      <c r="B31873" t="s">
        <v>137213</v>
      </c>
      <c r="C31873">
        <v>13051</v>
      </c>
      <c r="D31873" t="s">
        <v>151</v>
      </c>
      <c r="E31873" t="s">
        <v>0</v>
      </c>
    </row>
    <row r="31874" spans="1:5" x14ac:dyDescent="0.3">
      <c r="A31874" t="s">
        <v>137212</v>
      </c>
      <c r="B31874" t="s">
        <v>52442</v>
      </c>
      <c r="C31874">
        <v>13188</v>
      </c>
      <c r="D31874" t="s">
        <v>289</v>
      </c>
      <c r="E31874" t="s">
        <v>0</v>
      </c>
    </row>
    <row r="31875" spans="1:5" x14ac:dyDescent="0.3">
      <c r="A31875" t="s">
        <v>137211</v>
      </c>
      <c r="B31875" t="s">
        <v>137210</v>
      </c>
      <c r="C31875">
        <v>13053</v>
      </c>
      <c r="D31875" t="s">
        <v>151</v>
      </c>
      <c r="E31875" t="s">
        <v>0</v>
      </c>
    </row>
    <row r="31876" spans="1:5" x14ac:dyDescent="0.3">
      <c r="A31876" t="s">
        <v>137209</v>
      </c>
      <c r="B31876" t="s">
        <v>137208</v>
      </c>
      <c r="C31876">
        <v>35680</v>
      </c>
      <c r="D31876" t="s">
        <v>379</v>
      </c>
      <c r="E31876" t="s">
        <v>18</v>
      </c>
    </row>
    <row r="31877" spans="1:5" x14ac:dyDescent="0.3">
      <c r="A31877" t="s">
        <v>137207</v>
      </c>
      <c r="B31877" t="s">
        <v>137206</v>
      </c>
      <c r="C31877">
        <v>31015</v>
      </c>
      <c r="D31877" t="s">
        <v>286</v>
      </c>
      <c r="E31877" t="s">
        <v>18</v>
      </c>
    </row>
    <row r="31878" spans="1:5" x14ac:dyDescent="0.3">
      <c r="A31878" t="s">
        <v>137205</v>
      </c>
      <c r="B31878" t="s">
        <v>137204</v>
      </c>
      <c r="C31878">
        <v>9390</v>
      </c>
      <c r="D31878" t="s">
        <v>906</v>
      </c>
      <c r="E31878" t="s">
        <v>0</v>
      </c>
    </row>
    <row r="31879" spans="1:5" x14ac:dyDescent="0.3">
      <c r="A31879" t="s">
        <v>137203</v>
      </c>
      <c r="B31879" t="s">
        <v>137202</v>
      </c>
      <c r="C31879">
        <v>31575</v>
      </c>
      <c r="D31879" t="s">
        <v>286</v>
      </c>
      <c r="E31879" t="s">
        <v>18</v>
      </c>
    </row>
    <row r="31880" spans="1:5" x14ac:dyDescent="0.3">
      <c r="A31880" t="s">
        <v>137201</v>
      </c>
      <c r="B31880" t="s">
        <v>137200</v>
      </c>
      <c r="C31880">
        <v>13474</v>
      </c>
      <c r="D31880" t="s">
        <v>1579</v>
      </c>
      <c r="E31880" t="s">
        <v>0</v>
      </c>
    </row>
    <row r="31881" spans="1:5" x14ac:dyDescent="0.3">
      <c r="A31881" t="s">
        <v>137199</v>
      </c>
      <c r="B31881" t="s">
        <v>137198</v>
      </c>
      <c r="C31881">
        <v>20541</v>
      </c>
      <c r="D31881" t="s">
        <v>122</v>
      </c>
      <c r="E31881" t="s">
        <v>69</v>
      </c>
    </row>
    <row r="31882" spans="1:5" x14ac:dyDescent="0.3">
      <c r="A31882" t="s">
        <v>137197</v>
      </c>
      <c r="B31882" t="s">
        <v>137196</v>
      </c>
      <c r="C31882">
        <v>14055</v>
      </c>
      <c r="D31882" t="s">
        <v>309</v>
      </c>
      <c r="E31882" t="s">
        <v>0</v>
      </c>
    </row>
    <row r="31883" spans="1:5" x14ac:dyDescent="0.3">
      <c r="A31883" t="s">
        <v>137195</v>
      </c>
      <c r="B31883" t="s">
        <v>137194</v>
      </c>
      <c r="C31883">
        <v>2762</v>
      </c>
      <c r="D31883" t="s">
        <v>15</v>
      </c>
      <c r="E31883" t="s">
        <v>0</v>
      </c>
    </row>
    <row r="31884" spans="1:5" x14ac:dyDescent="0.3">
      <c r="A31884" t="s">
        <v>137193</v>
      </c>
      <c r="B31884" t="s">
        <v>137192</v>
      </c>
      <c r="C31884">
        <v>88501</v>
      </c>
      <c r="D31884" t="s">
        <v>2070</v>
      </c>
      <c r="E31884" t="s">
        <v>211</v>
      </c>
    </row>
    <row r="31885" spans="1:5" x14ac:dyDescent="0.3">
      <c r="A31885" t="s">
        <v>137191</v>
      </c>
      <c r="B31885" t="s">
        <v>137190</v>
      </c>
      <c r="C31885">
        <v>99640</v>
      </c>
      <c r="D31885" t="s">
        <v>16241</v>
      </c>
      <c r="E31885" t="s">
        <v>4</v>
      </c>
    </row>
    <row r="31886" spans="1:5" x14ac:dyDescent="0.3">
      <c r="A31886" t="s">
        <v>137189</v>
      </c>
      <c r="B31886" t="s">
        <v>137188</v>
      </c>
      <c r="C31886">
        <v>98470</v>
      </c>
      <c r="D31886" t="s">
        <v>8536</v>
      </c>
      <c r="E31886" t="s">
        <v>4</v>
      </c>
    </row>
    <row r="31887" spans="1:5" x14ac:dyDescent="0.3">
      <c r="A31887" t="s">
        <v>137187</v>
      </c>
      <c r="B31887" t="s">
        <v>137186</v>
      </c>
      <c r="C31887">
        <v>5024</v>
      </c>
      <c r="D31887" t="s">
        <v>15</v>
      </c>
      <c r="E31887" t="s">
        <v>0</v>
      </c>
    </row>
    <row r="31888" spans="1:5" x14ac:dyDescent="0.3">
      <c r="A31888" t="s">
        <v>137185</v>
      </c>
      <c r="B31888" t="s">
        <v>137184</v>
      </c>
      <c r="C31888">
        <v>12120</v>
      </c>
      <c r="D31888" t="s">
        <v>9584</v>
      </c>
      <c r="E31888" t="s">
        <v>0</v>
      </c>
    </row>
    <row r="31889" spans="1:5" x14ac:dyDescent="0.3">
      <c r="A31889" t="s">
        <v>137183</v>
      </c>
      <c r="B31889" t="s">
        <v>137182</v>
      </c>
      <c r="C31889">
        <v>13015</v>
      </c>
      <c r="D31889" t="s">
        <v>151</v>
      </c>
      <c r="E31889" t="s">
        <v>0</v>
      </c>
    </row>
    <row r="31890" spans="1:5" x14ac:dyDescent="0.3">
      <c r="A31890" t="s">
        <v>137181</v>
      </c>
      <c r="B31890" t="s">
        <v>137180</v>
      </c>
      <c r="C31890">
        <v>13045</v>
      </c>
      <c r="D31890" t="s">
        <v>151</v>
      </c>
      <c r="E31890" t="s">
        <v>0</v>
      </c>
    </row>
    <row r="31891" spans="1:5" x14ac:dyDescent="0.3">
      <c r="A31891" t="s">
        <v>137179</v>
      </c>
      <c r="B31891" t="s">
        <v>137178</v>
      </c>
      <c r="C31891">
        <v>38730</v>
      </c>
      <c r="D31891" t="s">
        <v>93661</v>
      </c>
      <c r="E31891" t="s">
        <v>18</v>
      </c>
    </row>
    <row r="31892" spans="1:5" x14ac:dyDescent="0.3">
      <c r="A31892" t="s">
        <v>137177</v>
      </c>
      <c r="B31892" t="s">
        <v>137176</v>
      </c>
      <c r="C31892">
        <v>48609</v>
      </c>
      <c r="D31892" t="s">
        <v>4466</v>
      </c>
      <c r="E31892" t="s">
        <v>114</v>
      </c>
    </row>
    <row r="31893" spans="1:5" x14ac:dyDescent="0.3">
      <c r="A31893" t="s">
        <v>137175</v>
      </c>
      <c r="B31893" t="s">
        <v>137174</v>
      </c>
      <c r="C31893">
        <v>92320</v>
      </c>
      <c r="D31893" t="s">
        <v>5</v>
      </c>
      <c r="E31893" t="s">
        <v>4</v>
      </c>
    </row>
    <row r="31894" spans="1:5" x14ac:dyDescent="0.3">
      <c r="A31894" t="s">
        <v>137173</v>
      </c>
      <c r="B31894" t="s">
        <v>137172</v>
      </c>
      <c r="C31894">
        <v>65068</v>
      </c>
      <c r="D31894" t="s">
        <v>1091</v>
      </c>
      <c r="E31894" t="s">
        <v>1090</v>
      </c>
    </row>
    <row r="31895" spans="1:5" x14ac:dyDescent="0.3">
      <c r="A31895" t="s">
        <v>137171</v>
      </c>
      <c r="B31895" t="s">
        <v>137170</v>
      </c>
      <c r="C31895">
        <v>79091</v>
      </c>
      <c r="D31895" t="s">
        <v>1516</v>
      </c>
      <c r="E31895" t="s">
        <v>345</v>
      </c>
    </row>
    <row r="31896" spans="1:5" x14ac:dyDescent="0.3">
      <c r="A31896" t="s">
        <v>137169</v>
      </c>
      <c r="B31896" t="s">
        <v>137168</v>
      </c>
      <c r="C31896">
        <v>15685</v>
      </c>
      <c r="D31896" t="s">
        <v>37089</v>
      </c>
      <c r="E31896" t="s">
        <v>0</v>
      </c>
    </row>
    <row r="31897" spans="1:5" x14ac:dyDescent="0.3">
      <c r="A31897" t="s">
        <v>137167</v>
      </c>
      <c r="B31897" t="s">
        <v>137166</v>
      </c>
      <c r="C31897">
        <v>85802</v>
      </c>
      <c r="D31897" t="s">
        <v>1625</v>
      </c>
      <c r="E31897" t="s">
        <v>73</v>
      </c>
    </row>
    <row r="31898" spans="1:5" x14ac:dyDescent="0.3">
      <c r="A31898" t="s">
        <v>137165</v>
      </c>
      <c r="B31898" t="s">
        <v>137164</v>
      </c>
      <c r="C31898">
        <v>4195</v>
      </c>
      <c r="D31898" t="s">
        <v>15</v>
      </c>
      <c r="E31898" t="s">
        <v>0</v>
      </c>
    </row>
    <row r="31899" spans="1:5" x14ac:dyDescent="0.3">
      <c r="A31899" t="s">
        <v>137163</v>
      </c>
      <c r="B31899" t="s">
        <v>137162</v>
      </c>
      <c r="C31899">
        <v>13183</v>
      </c>
      <c r="D31899" t="s">
        <v>289</v>
      </c>
      <c r="E31899" t="s">
        <v>0</v>
      </c>
    </row>
    <row r="31900" spans="1:5" x14ac:dyDescent="0.3">
      <c r="A31900" t="s">
        <v>137161</v>
      </c>
      <c r="B31900" t="s">
        <v>137160</v>
      </c>
      <c r="C31900">
        <v>14240</v>
      </c>
      <c r="D31900" t="s">
        <v>31737</v>
      </c>
      <c r="E31900" t="s">
        <v>0</v>
      </c>
    </row>
    <row r="31901" spans="1:5" x14ac:dyDescent="0.3">
      <c r="A31901" t="s">
        <v>137159</v>
      </c>
      <c r="B31901" t="s">
        <v>137158</v>
      </c>
      <c r="C31901">
        <v>90010</v>
      </c>
      <c r="D31901" t="s">
        <v>672</v>
      </c>
      <c r="E31901" t="s">
        <v>4</v>
      </c>
    </row>
    <row r="31902" spans="1:5" x14ac:dyDescent="0.3">
      <c r="A31902" t="s">
        <v>137157</v>
      </c>
      <c r="B31902" t="s">
        <v>137156</v>
      </c>
      <c r="C31902">
        <v>9250</v>
      </c>
      <c r="D31902" t="s">
        <v>77</v>
      </c>
      <c r="E31902" t="s">
        <v>0</v>
      </c>
    </row>
    <row r="31903" spans="1:5" x14ac:dyDescent="0.3">
      <c r="A31903" t="s">
        <v>137155</v>
      </c>
      <c r="B31903" t="s">
        <v>137154</v>
      </c>
      <c r="C31903">
        <v>3113</v>
      </c>
      <c r="D31903" t="s">
        <v>15</v>
      </c>
      <c r="E31903" t="s">
        <v>0</v>
      </c>
    </row>
    <row r="31904" spans="1:5" x14ac:dyDescent="0.3">
      <c r="A31904" t="s">
        <v>137153</v>
      </c>
      <c r="B31904" t="s">
        <v>137152</v>
      </c>
      <c r="C31904">
        <v>17340</v>
      </c>
      <c r="D31904" t="s">
        <v>12267</v>
      </c>
      <c r="E31904" t="s">
        <v>0</v>
      </c>
    </row>
    <row r="31905" spans="1:5" x14ac:dyDescent="0.3">
      <c r="A31905" t="s">
        <v>137151</v>
      </c>
      <c r="B31905" t="s">
        <v>137150</v>
      </c>
      <c r="C31905">
        <v>34700</v>
      </c>
      <c r="D31905" t="s">
        <v>498</v>
      </c>
      <c r="E31905" t="s">
        <v>18</v>
      </c>
    </row>
    <row r="31906" spans="1:5" x14ac:dyDescent="0.3">
      <c r="A31906" t="s">
        <v>137149</v>
      </c>
      <c r="B31906" t="s">
        <v>137148</v>
      </c>
      <c r="C31906">
        <v>9080</v>
      </c>
      <c r="D31906" t="s">
        <v>77</v>
      </c>
      <c r="E31906" t="s">
        <v>0</v>
      </c>
    </row>
    <row r="31907" spans="1:5" x14ac:dyDescent="0.3">
      <c r="A31907" t="s">
        <v>137147</v>
      </c>
      <c r="B31907" t="s">
        <v>137146</v>
      </c>
      <c r="C31907">
        <v>35502</v>
      </c>
      <c r="D31907" t="s">
        <v>19</v>
      </c>
      <c r="E31907" t="s">
        <v>18</v>
      </c>
    </row>
    <row r="31908" spans="1:5" x14ac:dyDescent="0.3">
      <c r="A31908" t="s">
        <v>137145</v>
      </c>
      <c r="B31908" t="s">
        <v>137144</v>
      </c>
      <c r="C31908">
        <v>75680</v>
      </c>
      <c r="D31908" t="s">
        <v>90122</v>
      </c>
      <c r="E31908" t="s">
        <v>104</v>
      </c>
    </row>
    <row r="31909" spans="1:5" x14ac:dyDescent="0.3">
      <c r="A31909" t="s">
        <v>137143</v>
      </c>
      <c r="B31909" t="s">
        <v>137142</v>
      </c>
      <c r="C31909">
        <v>23075</v>
      </c>
      <c r="D31909" t="s">
        <v>122</v>
      </c>
      <c r="E31909" t="s">
        <v>69</v>
      </c>
    </row>
    <row r="31910" spans="1:5" x14ac:dyDescent="0.3">
      <c r="A31910" t="s">
        <v>137141</v>
      </c>
      <c r="B31910" t="s">
        <v>137140</v>
      </c>
      <c r="C31910">
        <v>8594</v>
      </c>
      <c r="D31910" t="s">
        <v>1182</v>
      </c>
      <c r="E31910" t="s">
        <v>0</v>
      </c>
    </row>
    <row r="31911" spans="1:5" x14ac:dyDescent="0.3">
      <c r="A31911" t="s">
        <v>137139</v>
      </c>
      <c r="B31911" t="s">
        <v>137138</v>
      </c>
      <c r="C31911">
        <v>25576</v>
      </c>
      <c r="D31911" t="s">
        <v>3220</v>
      </c>
      <c r="E31911" t="s">
        <v>69</v>
      </c>
    </row>
    <row r="31912" spans="1:5" x14ac:dyDescent="0.3">
      <c r="A31912" t="s">
        <v>137137</v>
      </c>
      <c r="B31912" t="s">
        <v>137136</v>
      </c>
      <c r="C31912">
        <v>5119</v>
      </c>
      <c r="D31912" t="s">
        <v>15</v>
      </c>
      <c r="E31912" t="s">
        <v>0</v>
      </c>
    </row>
    <row r="31913" spans="1:5" x14ac:dyDescent="0.3">
      <c r="A31913" t="s">
        <v>137135</v>
      </c>
      <c r="B31913" t="s">
        <v>137134</v>
      </c>
      <c r="C31913">
        <v>30320</v>
      </c>
      <c r="D31913" t="s">
        <v>286</v>
      </c>
      <c r="E31913" t="s">
        <v>18</v>
      </c>
    </row>
    <row r="31914" spans="1:5" x14ac:dyDescent="0.3">
      <c r="A31914" t="s">
        <v>137133</v>
      </c>
      <c r="B31914" t="s">
        <v>137132</v>
      </c>
      <c r="C31914">
        <v>95590</v>
      </c>
      <c r="D31914" t="s">
        <v>1056</v>
      </c>
      <c r="E31914" t="s">
        <v>4</v>
      </c>
    </row>
    <row r="31915" spans="1:5" x14ac:dyDescent="0.3">
      <c r="A31915" t="s">
        <v>137131</v>
      </c>
      <c r="B31915" t="s">
        <v>137130</v>
      </c>
      <c r="C31915">
        <v>11020</v>
      </c>
      <c r="D31915" t="s">
        <v>60</v>
      </c>
      <c r="E31915" t="s">
        <v>0</v>
      </c>
    </row>
    <row r="31916" spans="1:5" x14ac:dyDescent="0.3">
      <c r="A31916" t="s">
        <v>137129</v>
      </c>
      <c r="B31916" t="s">
        <v>137128</v>
      </c>
      <c r="C31916">
        <v>18115</v>
      </c>
      <c r="D31916" t="s">
        <v>1220</v>
      </c>
      <c r="E31916" t="s">
        <v>0</v>
      </c>
    </row>
    <row r="31917" spans="1:5" x14ac:dyDescent="0.3">
      <c r="A31917" t="s">
        <v>137127</v>
      </c>
      <c r="B31917" t="s">
        <v>137126</v>
      </c>
      <c r="C31917">
        <v>18530</v>
      </c>
      <c r="D31917" t="s">
        <v>4987</v>
      </c>
      <c r="E31917" t="s">
        <v>0</v>
      </c>
    </row>
    <row r="31918" spans="1:5" x14ac:dyDescent="0.3">
      <c r="A31918" t="s">
        <v>137125</v>
      </c>
      <c r="B31918" t="s">
        <v>137124</v>
      </c>
      <c r="C31918">
        <v>30320</v>
      </c>
      <c r="D31918" t="s">
        <v>286</v>
      </c>
      <c r="E31918" t="s">
        <v>18</v>
      </c>
    </row>
    <row r="31919" spans="1:5" x14ac:dyDescent="0.3">
      <c r="A31919" t="s">
        <v>137123</v>
      </c>
      <c r="B31919" t="s">
        <v>137122</v>
      </c>
      <c r="C31919">
        <v>85640</v>
      </c>
      <c r="D31919" t="s">
        <v>14421</v>
      </c>
      <c r="E31919" t="s">
        <v>73</v>
      </c>
    </row>
    <row r="31920" spans="1:5" x14ac:dyDescent="0.3">
      <c r="A31920" t="s">
        <v>137121</v>
      </c>
      <c r="B31920" t="s">
        <v>137120</v>
      </c>
      <c r="C31920">
        <v>6705</v>
      </c>
      <c r="D31920" t="s">
        <v>1</v>
      </c>
      <c r="E31920" t="s">
        <v>0</v>
      </c>
    </row>
    <row r="31921" spans="1:5" x14ac:dyDescent="0.3">
      <c r="A31921" t="s">
        <v>137119</v>
      </c>
      <c r="B31921" t="s">
        <v>137118</v>
      </c>
      <c r="C31921">
        <v>87014</v>
      </c>
      <c r="D31921" t="s">
        <v>1353</v>
      </c>
      <c r="E31921" t="s">
        <v>73</v>
      </c>
    </row>
    <row r="31922" spans="1:5" x14ac:dyDescent="0.3">
      <c r="A31922" t="s">
        <v>137117</v>
      </c>
      <c r="B31922" t="s">
        <v>137116</v>
      </c>
      <c r="C31922">
        <v>7077</v>
      </c>
      <c r="D31922" t="s">
        <v>246</v>
      </c>
      <c r="E31922" t="s">
        <v>0</v>
      </c>
    </row>
    <row r="31923" spans="1:5" x14ac:dyDescent="0.3">
      <c r="A31923" t="s">
        <v>137115</v>
      </c>
      <c r="B31923" t="s">
        <v>137114</v>
      </c>
      <c r="C31923">
        <v>35800</v>
      </c>
      <c r="D31923" t="s">
        <v>84196</v>
      </c>
      <c r="E31923" t="s">
        <v>18</v>
      </c>
    </row>
    <row r="31924" spans="1:5" x14ac:dyDescent="0.3">
      <c r="A31924" t="s">
        <v>137113</v>
      </c>
      <c r="B31924" t="s">
        <v>137112</v>
      </c>
      <c r="C31924">
        <v>48860</v>
      </c>
      <c r="D31924" t="s">
        <v>17239</v>
      </c>
      <c r="E31924" t="s">
        <v>114</v>
      </c>
    </row>
    <row r="31925" spans="1:5" x14ac:dyDescent="0.3">
      <c r="A31925" t="s">
        <v>137111</v>
      </c>
      <c r="B31925" t="s">
        <v>137110</v>
      </c>
      <c r="C31925">
        <v>89700</v>
      </c>
      <c r="D31925" t="s">
        <v>6559</v>
      </c>
      <c r="E31925" t="s">
        <v>211</v>
      </c>
    </row>
    <row r="31926" spans="1:5" x14ac:dyDescent="0.3">
      <c r="A31926" t="s">
        <v>137109</v>
      </c>
      <c r="B31926" t="s">
        <v>137108</v>
      </c>
      <c r="C31926">
        <v>29090</v>
      </c>
      <c r="D31926" t="s">
        <v>840</v>
      </c>
      <c r="E31926" t="s">
        <v>255</v>
      </c>
    </row>
    <row r="31927" spans="1:5" x14ac:dyDescent="0.3">
      <c r="A31927" t="s">
        <v>137107</v>
      </c>
      <c r="B31927" t="s">
        <v>137106</v>
      </c>
      <c r="C31927">
        <v>28895</v>
      </c>
      <c r="D31927" t="s">
        <v>1082</v>
      </c>
      <c r="E31927" t="s">
        <v>69</v>
      </c>
    </row>
    <row r="31928" spans="1:5" x14ac:dyDescent="0.3">
      <c r="A31928" t="s">
        <v>137105</v>
      </c>
      <c r="B31928" t="s">
        <v>137104</v>
      </c>
      <c r="C31928">
        <v>78556</v>
      </c>
      <c r="D31928" t="s">
        <v>8727</v>
      </c>
      <c r="E31928" t="s">
        <v>229</v>
      </c>
    </row>
    <row r="31929" spans="1:5" x14ac:dyDescent="0.3">
      <c r="A31929" t="s">
        <v>137103</v>
      </c>
      <c r="B31929" t="s">
        <v>137102</v>
      </c>
      <c r="C31929">
        <v>73006</v>
      </c>
      <c r="D31929" t="s">
        <v>216</v>
      </c>
      <c r="E31929" t="s">
        <v>215</v>
      </c>
    </row>
    <row r="31930" spans="1:5" x14ac:dyDescent="0.3">
      <c r="A31930" t="s">
        <v>137101</v>
      </c>
      <c r="B31930" t="s">
        <v>137100</v>
      </c>
      <c r="C31930">
        <v>71680</v>
      </c>
      <c r="D31930" t="s">
        <v>216</v>
      </c>
      <c r="E31930" t="s">
        <v>215</v>
      </c>
    </row>
    <row r="31931" spans="1:5" x14ac:dyDescent="0.3">
      <c r="A31931" t="s">
        <v>137099</v>
      </c>
      <c r="B31931" t="s">
        <v>137098</v>
      </c>
      <c r="C31931">
        <v>63024</v>
      </c>
      <c r="D31931" t="s">
        <v>10945</v>
      </c>
      <c r="E31931" t="s">
        <v>8</v>
      </c>
    </row>
    <row r="31932" spans="1:5" x14ac:dyDescent="0.3">
      <c r="A31932" t="s">
        <v>137097</v>
      </c>
      <c r="B31932" t="s">
        <v>137096</v>
      </c>
      <c r="C31932">
        <v>3121</v>
      </c>
      <c r="D31932" t="s">
        <v>15</v>
      </c>
      <c r="E31932" t="s">
        <v>0</v>
      </c>
    </row>
    <row r="31933" spans="1:5" x14ac:dyDescent="0.3">
      <c r="A31933" t="s">
        <v>137095</v>
      </c>
      <c r="B31933" t="s">
        <v>137094</v>
      </c>
      <c r="C31933">
        <v>22240</v>
      </c>
      <c r="D31933" t="s">
        <v>122</v>
      </c>
      <c r="E31933" t="s">
        <v>69</v>
      </c>
    </row>
    <row r="31934" spans="1:5" x14ac:dyDescent="0.3">
      <c r="A31934" t="s">
        <v>137093</v>
      </c>
      <c r="B31934" t="s">
        <v>137092</v>
      </c>
      <c r="C31934">
        <v>14400</v>
      </c>
      <c r="D31934" t="s">
        <v>459</v>
      </c>
      <c r="E31934" t="s">
        <v>0</v>
      </c>
    </row>
    <row r="31935" spans="1:5" x14ac:dyDescent="0.3">
      <c r="A31935" t="s">
        <v>137091</v>
      </c>
      <c r="B31935" t="s">
        <v>137090</v>
      </c>
      <c r="C31935">
        <v>20260</v>
      </c>
      <c r="D31935" t="s">
        <v>122</v>
      </c>
      <c r="E31935" t="s">
        <v>69</v>
      </c>
    </row>
    <row r="31936" spans="1:5" x14ac:dyDescent="0.3">
      <c r="A31936" t="s">
        <v>137089</v>
      </c>
      <c r="B31936" t="s">
        <v>137088</v>
      </c>
      <c r="C31936">
        <v>71503</v>
      </c>
      <c r="D31936" t="s">
        <v>216</v>
      </c>
      <c r="E31936" t="s">
        <v>215</v>
      </c>
    </row>
    <row r="31937" spans="1:5" x14ac:dyDescent="0.3">
      <c r="A31937" t="s">
        <v>137087</v>
      </c>
      <c r="B31937" t="s">
        <v>137086</v>
      </c>
      <c r="C31937">
        <v>57925</v>
      </c>
      <c r="D31937" t="s">
        <v>84634</v>
      </c>
      <c r="E31937" t="s">
        <v>1197</v>
      </c>
    </row>
    <row r="31938" spans="1:5" x14ac:dyDescent="0.3">
      <c r="A31938" t="s">
        <v>137085</v>
      </c>
      <c r="B31938" t="s">
        <v>137084</v>
      </c>
      <c r="C31938">
        <v>29375</v>
      </c>
      <c r="D31938" t="s">
        <v>11922</v>
      </c>
      <c r="E31938" t="s">
        <v>255</v>
      </c>
    </row>
    <row r="31939" spans="1:5" x14ac:dyDescent="0.3">
      <c r="A31939" t="s">
        <v>137083</v>
      </c>
      <c r="B31939" t="s">
        <v>137082</v>
      </c>
      <c r="C31939">
        <v>37925</v>
      </c>
      <c r="D31939" t="s">
        <v>4296</v>
      </c>
      <c r="E31939" t="s">
        <v>18</v>
      </c>
    </row>
    <row r="31940" spans="1:5" x14ac:dyDescent="0.3">
      <c r="A31940" t="s">
        <v>137081</v>
      </c>
      <c r="B31940" t="s">
        <v>137080</v>
      </c>
      <c r="C31940">
        <v>44088</v>
      </c>
      <c r="D31940" t="s">
        <v>2386</v>
      </c>
      <c r="E31940" t="s">
        <v>114</v>
      </c>
    </row>
    <row r="31941" spans="1:5" x14ac:dyDescent="0.3">
      <c r="A31941" t="s">
        <v>137079</v>
      </c>
      <c r="B31941" t="s">
        <v>137078</v>
      </c>
      <c r="C31941">
        <v>45790</v>
      </c>
      <c r="D31941" t="s">
        <v>7989</v>
      </c>
      <c r="E31941" t="s">
        <v>114</v>
      </c>
    </row>
    <row r="31942" spans="1:5" x14ac:dyDescent="0.3">
      <c r="A31942" t="s">
        <v>137077</v>
      </c>
      <c r="B31942" t="s">
        <v>137076</v>
      </c>
      <c r="C31942">
        <v>13041</v>
      </c>
      <c r="D31942" t="s">
        <v>151</v>
      </c>
      <c r="E31942" t="s">
        <v>0</v>
      </c>
    </row>
    <row r="31943" spans="1:5" x14ac:dyDescent="0.3">
      <c r="A31943" t="s">
        <v>137075</v>
      </c>
      <c r="B31943" t="s">
        <v>137074</v>
      </c>
      <c r="C31943">
        <v>13322</v>
      </c>
      <c r="D31943" t="s">
        <v>1258</v>
      </c>
      <c r="E31943" t="s">
        <v>0</v>
      </c>
    </row>
    <row r="31944" spans="1:5" x14ac:dyDescent="0.3">
      <c r="A31944" t="s">
        <v>137073</v>
      </c>
      <c r="B31944" t="s">
        <v>137072</v>
      </c>
      <c r="C31944">
        <v>22245</v>
      </c>
      <c r="D31944" t="s">
        <v>122</v>
      </c>
      <c r="E31944" t="s">
        <v>69</v>
      </c>
    </row>
    <row r="31945" spans="1:5" x14ac:dyDescent="0.3">
      <c r="A31945" t="s">
        <v>137071</v>
      </c>
      <c r="B31945" t="s">
        <v>137070</v>
      </c>
      <c r="C31945">
        <v>44085</v>
      </c>
      <c r="D31945" t="s">
        <v>2386</v>
      </c>
      <c r="E31945" t="s">
        <v>114</v>
      </c>
    </row>
    <row r="31946" spans="1:5" x14ac:dyDescent="0.3">
      <c r="A31946" t="s">
        <v>137069</v>
      </c>
      <c r="B31946" t="s">
        <v>137068</v>
      </c>
      <c r="C31946">
        <v>41100</v>
      </c>
      <c r="D31946" t="s">
        <v>177</v>
      </c>
      <c r="E31946" t="s">
        <v>114</v>
      </c>
    </row>
    <row r="31947" spans="1:5" x14ac:dyDescent="0.3">
      <c r="A31947" t="s">
        <v>137067</v>
      </c>
      <c r="B31947" t="s">
        <v>137066</v>
      </c>
      <c r="C31947">
        <v>39795</v>
      </c>
      <c r="D31947" t="s">
        <v>90762</v>
      </c>
      <c r="E31947" t="s">
        <v>18</v>
      </c>
    </row>
    <row r="31948" spans="1:5" x14ac:dyDescent="0.3">
      <c r="A31948" t="s">
        <v>137065</v>
      </c>
      <c r="B31948" t="s">
        <v>137064</v>
      </c>
      <c r="C31948">
        <v>29704</v>
      </c>
      <c r="D31948" t="s">
        <v>1020</v>
      </c>
      <c r="E31948" t="s">
        <v>255</v>
      </c>
    </row>
    <row r="31949" spans="1:5" x14ac:dyDescent="0.3">
      <c r="A31949" t="s">
        <v>137063</v>
      </c>
      <c r="B31949" t="s">
        <v>137062</v>
      </c>
      <c r="C31949">
        <v>6020</v>
      </c>
      <c r="D31949" t="s">
        <v>204</v>
      </c>
      <c r="E31949" t="s">
        <v>0</v>
      </c>
    </row>
    <row r="31950" spans="1:5" x14ac:dyDescent="0.3">
      <c r="A31950" t="s">
        <v>137061</v>
      </c>
      <c r="B31950" t="s">
        <v>137060</v>
      </c>
      <c r="C31950">
        <v>41500</v>
      </c>
      <c r="D31950" t="s">
        <v>177</v>
      </c>
      <c r="E31950" t="s">
        <v>114</v>
      </c>
    </row>
    <row r="31951" spans="1:5" x14ac:dyDescent="0.3">
      <c r="A31951" t="s">
        <v>137059</v>
      </c>
      <c r="B31951" t="s">
        <v>137058</v>
      </c>
      <c r="C31951">
        <v>13874</v>
      </c>
      <c r="D31951" t="s">
        <v>3134</v>
      </c>
      <c r="E31951" t="s">
        <v>0</v>
      </c>
    </row>
    <row r="31952" spans="1:5" x14ac:dyDescent="0.3">
      <c r="A31952" t="s">
        <v>137057</v>
      </c>
      <c r="B31952" t="s">
        <v>137056</v>
      </c>
      <c r="C31952">
        <v>55680</v>
      </c>
      <c r="D31952" t="s">
        <v>3092</v>
      </c>
      <c r="E31952" t="s">
        <v>49</v>
      </c>
    </row>
    <row r="31953" spans="1:5" x14ac:dyDescent="0.3">
      <c r="A31953" t="s">
        <v>137055</v>
      </c>
      <c r="B31953" t="s">
        <v>137054</v>
      </c>
      <c r="C31953">
        <v>5133</v>
      </c>
      <c r="D31953" t="s">
        <v>15</v>
      </c>
      <c r="E31953" t="s">
        <v>0</v>
      </c>
    </row>
    <row r="31954" spans="1:5" x14ac:dyDescent="0.3">
      <c r="A31954" t="s">
        <v>137053</v>
      </c>
      <c r="B31954" t="s">
        <v>137052</v>
      </c>
      <c r="C31954">
        <v>89235</v>
      </c>
      <c r="D31954" t="s">
        <v>1138</v>
      </c>
      <c r="E31954" t="s">
        <v>211</v>
      </c>
    </row>
    <row r="31955" spans="1:5" x14ac:dyDescent="0.3">
      <c r="A31955" t="s">
        <v>137051</v>
      </c>
      <c r="B31955" t="s">
        <v>137050</v>
      </c>
      <c r="C31955">
        <v>11673</v>
      </c>
      <c r="D31955" t="s">
        <v>259</v>
      </c>
      <c r="E31955" t="s">
        <v>0</v>
      </c>
    </row>
    <row r="31956" spans="1:5" x14ac:dyDescent="0.3">
      <c r="A31956" t="s">
        <v>137049</v>
      </c>
      <c r="B31956" t="s">
        <v>137048</v>
      </c>
      <c r="C31956">
        <v>25725</v>
      </c>
      <c r="D31956" t="s">
        <v>271</v>
      </c>
      <c r="E31956" t="s">
        <v>69</v>
      </c>
    </row>
    <row r="31957" spans="1:5" x14ac:dyDescent="0.3">
      <c r="A31957" t="s">
        <v>137047</v>
      </c>
      <c r="B31957" t="s">
        <v>137046</v>
      </c>
      <c r="C31957">
        <v>9861</v>
      </c>
      <c r="D31957" t="s">
        <v>94</v>
      </c>
      <c r="E31957" t="s">
        <v>0</v>
      </c>
    </row>
    <row r="31958" spans="1:5" x14ac:dyDescent="0.3">
      <c r="A31958" t="s">
        <v>137045</v>
      </c>
      <c r="B31958" t="s">
        <v>137044</v>
      </c>
      <c r="C31958">
        <v>18705</v>
      </c>
      <c r="D31958" t="s">
        <v>6718</v>
      </c>
      <c r="E31958" t="s">
        <v>0</v>
      </c>
    </row>
    <row r="31959" spans="1:5" x14ac:dyDescent="0.3">
      <c r="A31959" t="s">
        <v>137043</v>
      </c>
      <c r="B31959" t="s">
        <v>90528</v>
      </c>
      <c r="C31959">
        <v>31550</v>
      </c>
      <c r="D31959" t="s">
        <v>286</v>
      </c>
      <c r="E31959" t="s">
        <v>18</v>
      </c>
    </row>
    <row r="31960" spans="1:5" x14ac:dyDescent="0.3">
      <c r="A31960" t="s">
        <v>137042</v>
      </c>
      <c r="B31960" t="s">
        <v>137041</v>
      </c>
      <c r="C31960">
        <v>88704</v>
      </c>
      <c r="D31960" t="s">
        <v>2638</v>
      </c>
      <c r="E31960" t="s">
        <v>211</v>
      </c>
    </row>
    <row r="31961" spans="1:5" x14ac:dyDescent="0.3">
      <c r="A31961" t="s">
        <v>137040</v>
      </c>
      <c r="B31961" t="s">
        <v>137039</v>
      </c>
      <c r="C31961">
        <v>26263</v>
      </c>
      <c r="D31961" t="s">
        <v>1928</v>
      </c>
      <c r="E31961" t="s">
        <v>69</v>
      </c>
    </row>
    <row r="31962" spans="1:5" x14ac:dyDescent="0.3">
      <c r="A31962" t="s">
        <v>137038</v>
      </c>
      <c r="B31962" t="s">
        <v>137037</v>
      </c>
      <c r="C31962">
        <v>41350</v>
      </c>
      <c r="D31962" t="s">
        <v>177</v>
      </c>
      <c r="E31962" t="s">
        <v>114</v>
      </c>
    </row>
    <row r="31963" spans="1:5" x14ac:dyDescent="0.3">
      <c r="A31963" t="s">
        <v>137036</v>
      </c>
      <c r="B31963" t="s">
        <v>137035</v>
      </c>
      <c r="C31963">
        <v>35672</v>
      </c>
      <c r="D31963" t="s">
        <v>95607</v>
      </c>
      <c r="E31963" t="s">
        <v>18</v>
      </c>
    </row>
    <row r="31964" spans="1:5" x14ac:dyDescent="0.3">
      <c r="A31964" t="s">
        <v>137034</v>
      </c>
      <c r="B31964" t="s">
        <v>137033</v>
      </c>
      <c r="C31964">
        <v>11320</v>
      </c>
      <c r="D31964" t="s">
        <v>1012</v>
      </c>
      <c r="E31964" t="s">
        <v>0</v>
      </c>
    </row>
    <row r="31965" spans="1:5" x14ac:dyDescent="0.3">
      <c r="A31965" t="s">
        <v>137032</v>
      </c>
      <c r="B31965" t="s">
        <v>137031</v>
      </c>
      <c r="C31965">
        <v>3812</v>
      </c>
      <c r="D31965" t="s">
        <v>15</v>
      </c>
      <c r="E31965" t="s">
        <v>0</v>
      </c>
    </row>
    <row r="31966" spans="1:5" x14ac:dyDescent="0.3">
      <c r="A31966" t="s">
        <v>137030</v>
      </c>
      <c r="B31966" t="s">
        <v>137029</v>
      </c>
      <c r="C31966">
        <v>89560</v>
      </c>
      <c r="D31966" t="s">
        <v>19974</v>
      </c>
      <c r="E31966" t="s">
        <v>211</v>
      </c>
    </row>
    <row r="31967" spans="1:5" x14ac:dyDescent="0.3">
      <c r="A31967" t="s">
        <v>137028</v>
      </c>
      <c r="B31967" t="s">
        <v>137027</v>
      </c>
      <c r="C31967">
        <v>6436</v>
      </c>
      <c r="D31967" t="s">
        <v>223</v>
      </c>
      <c r="E31967" t="s">
        <v>0</v>
      </c>
    </row>
    <row r="31968" spans="1:5" x14ac:dyDescent="0.3">
      <c r="A31968" t="s">
        <v>137026</v>
      </c>
      <c r="B31968" t="s">
        <v>8812</v>
      </c>
      <c r="C31968">
        <v>1042</v>
      </c>
      <c r="D31968" t="s">
        <v>15</v>
      </c>
      <c r="E31968" t="s">
        <v>0</v>
      </c>
    </row>
    <row r="31969" spans="1:5" x14ac:dyDescent="0.3">
      <c r="A31969" t="s">
        <v>137025</v>
      </c>
      <c r="B31969" t="s">
        <v>137024</v>
      </c>
      <c r="C31969">
        <v>32400</v>
      </c>
      <c r="D31969" t="s">
        <v>843</v>
      </c>
      <c r="E31969" t="s">
        <v>18</v>
      </c>
    </row>
    <row r="31970" spans="1:5" x14ac:dyDescent="0.3">
      <c r="A31970" t="s">
        <v>137023</v>
      </c>
      <c r="B31970" t="s">
        <v>137022</v>
      </c>
      <c r="C31970">
        <v>26564</v>
      </c>
      <c r="D31970" t="s">
        <v>924</v>
      </c>
      <c r="E31970" t="s">
        <v>69</v>
      </c>
    </row>
    <row r="31971" spans="1:5" x14ac:dyDescent="0.3">
      <c r="A31971" t="s">
        <v>137021</v>
      </c>
      <c r="B31971" t="s">
        <v>137020</v>
      </c>
      <c r="C31971">
        <v>5351</v>
      </c>
      <c r="D31971" t="s">
        <v>15</v>
      </c>
      <c r="E31971" t="s">
        <v>0</v>
      </c>
    </row>
    <row r="31972" spans="1:5" x14ac:dyDescent="0.3">
      <c r="A31972" t="s">
        <v>137019</v>
      </c>
      <c r="B31972" t="s">
        <v>137018</v>
      </c>
      <c r="C31972">
        <v>13419</v>
      </c>
      <c r="D31972" t="s">
        <v>437</v>
      </c>
      <c r="E31972" t="s">
        <v>0</v>
      </c>
    </row>
    <row r="31973" spans="1:5" x14ac:dyDescent="0.3">
      <c r="A31973" t="s">
        <v>137017</v>
      </c>
      <c r="B31973" t="s">
        <v>137016</v>
      </c>
      <c r="C31973">
        <v>35350</v>
      </c>
      <c r="D31973" t="s">
        <v>30846</v>
      </c>
      <c r="E31973" t="s">
        <v>18</v>
      </c>
    </row>
    <row r="31974" spans="1:5" x14ac:dyDescent="0.3">
      <c r="A31974" t="s">
        <v>137015</v>
      </c>
      <c r="B31974" t="s">
        <v>137014</v>
      </c>
      <c r="C31974">
        <v>12216</v>
      </c>
      <c r="D31974" t="s">
        <v>46</v>
      </c>
      <c r="E31974" t="s">
        <v>0</v>
      </c>
    </row>
    <row r="31975" spans="1:5" x14ac:dyDescent="0.3">
      <c r="A31975" t="s">
        <v>137013</v>
      </c>
      <c r="B31975" t="s">
        <v>137012</v>
      </c>
      <c r="C31975">
        <v>35543</v>
      </c>
      <c r="D31975" t="s">
        <v>15436</v>
      </c>
      <c r="E31975" t="s">
        <v>18</v>
      </c>
    </row>
    <row r="31976" spans="1:5" x14ac:dyDescent="0.3">
      <c r="A31976" t="s">
        <v>137011</v>
      </c>
      <c r="B31976" t="s">
        <v>137010</v>
      </c>
      <c r="C31976">
        <v>89560</v>
      </c>
      <c r="D31976" t="s">
        <v>19974</v>
      </c>
      <c r="E31976" t="s">
        <v>211</v>
      </c>
    </row>
    <row r="31977" spans="1:5" x14ac:dyDescent="0.3">
      <c r="A31977" t="s">
        <v>137009</v>
      </c>
      <c r="B31977" t="s">
        <v>82321</v>
      </c>
      <c r="C31977">
        <v>25745</v>
      </c>
      <c r="D31977" t="s">
        <v>271</v>
      </c>
      <c r="E31977" t="s">
        <v>69</v>
      </c>
    </row>
    <row r="31978" spans="1:5" x14ac:dyDescent="0.3">
      <c r="A31978" t="s">
        <v>137008</v>
      </c>
      <c r="B31978" t="s">
        <v>137007</v>
      </c>
      <c r="C31978">
        <v>91787</v>
      </c>
      <c r="D31978" t="s">
        <v>672</v>
      </c>
      <c r="E31978" t="s">
        <v>4</v>
      </c>
    </row>
    <row r="31979" spans="1:5" x14ac:dyDescent="0.3">
      <c r="A31979" t="s">
        <v>137006</v>
      </c>
      <c r="B31979" t="s">
        <v>137005</v>
      </c>
      <c r="C31979">
        <v>79500</v>
      </c>
      <c r="D31979" t="s">
        <v>346</v>
      </c>
      <c r="E31979" t="s">
        <v>345</v>
      </c>
    </row>
    <row r="31980" spans="1:5" x14ac:dyDescent="0.3">
      <c r="A31980" t="s">
        <v>137004</v>
      </c>
      <c r="B31980" t="s">
        <v>137003</v>
      </c>
      <c r="C31980">
        <v>28660</v>
      </c>
      <c r="D31980" t="s">
        <v>2225</v>
      </c>
      <c r="E31980" t="s">
        <v>69</v>
      </c>
    </row>
    <row r="31981" spans="1:5" x14ac:dyDescent="0.3">
      <c r="A31981" t="s">
        <v>137002</v>
      </c>
      <c r="B31981" t="s">
        <v>137001</v>
      </c>
      <c r="C31981">
        <v>11347</v>
      </c>
      <c r="D31981" t="s">
        <v>1012</v>
      </c>
      <c r="E31981" t="s">
        <v>0</v>
      </c>
    </row>
    <row r="31982" spans="1:5" x14ac:dyDescent="0.3">
      <c r="A31982" t="s">
        <v>137000</v>
      </c>
      <c r="B31982" t="s">
        <v>136999</v>
      </c>
      <c r="C31982">
        <v>22620</v>
      </c>
      <c r="D31982" t="s">
        <v>122</v>
      </c>
      <c r="E31982" t="s">
        <v>69</v>
      </c>
    </row>
    <row r="31983" spans="1:5" x14ac:dyDescent="0.3">
      <c r="A31983" t="s">
        <v>136998</v>
      </c>
      <c r="B31983" t="s">
        <v>136997</v>
      </c>
      <c r="C31983">
        <v>2352</v>
      </c>
      <c r="D31983" t="s">
        <v>15</v>
      </c>
      <c r="E31983" t="s">
        <v>0</v>
      </c>
    </row>
    <row r="31984" spans="1:5" x14ac:dyDescent="0.3">
      <c r="A31984" t="s">
        <v>136996</v>
      </c>
      <c r="B31984" t="s">
        <v>136995</v>
      </c>
      <c r="C31984">
        <v>26291</v>
      </c>
      <c r="D31984" t="s">
        <v>1928</v>
      </c>
      <c r="E31984" t="s">
        <v>69</v>
      </c>
    </row>
    <row r="31985" spans="1:5" x14ac:dyDescent="0.3">
      <c r="A31985" t="s">
        <v>136994</v>
      </c>
      <c r="B31985" t="s">
        <v>136993</v>
      </c>
      <c r="C31985">
        <v>4297</v>
      </c>
      <c r="D31985" t="s">
        <v>15</v>
      </c>
      <c r="E31985" t="s">
        <v>0</v>
      </c>
    </row>
    <row r="31986" spans="1:5" x14ac:dyDescent="0.3">
      <c r="A31986" t="s">
        <v>136992</v>
      </c>
      <c r="B31986" t="s">
        <v>136991</v>
      </c>
      <c r="C31986">
        <v>74310</v>
      </c>
      <c r="D31986" t="s">
        <v>1108</v>
      </c>
      <c r="E31986" t="s">
        <v>104</v>
      </c>
    </row>
    <row r="31987" spans="1:5" x14ac:dyDescent="0.3">
      <c r="A31987" t="s">
        <v>136990</v>
      </c>
      <c r="B31987" t="s">
        <v>136989</v>
      </c>
      <c r="C31987">
        <v>95485</v>
      </c>
      <c r="D31987" t="s">
        <v>136988</v>
      </c>
      <c r="E31987" t="s">
        <v>4</v>
      </c>
    </row>
    <row r="31988" spans="1:5" x14ac:dyDescent="0.3">
      <c r="A31988" t="s">
        <v>136987</v>
      </c>
      <c r="B31988" t="s">
        <v>136986</v>
      </c>
      <c r="C31988">
        <v>23075</v>
      </c>
      <c r="D31988" t="s">
        <v>122</v>
      </c>
      <c r="E31988" t="s">
        <v>69</v>
      </c>
    </row>
    <row r="31989" spans="1:5" x14ac:dyDescent="0.3">
      <c r="A31989" t="s">
        <v>136985</v>
      </c>
      <c r="B31989" t="s">
        <v>63821</v>
      </c>
      <c r="C31989">
        <v>70687</v>
      </c>
      <c r="D31989" t="s">
        <v>216</v>
      </c>
      <c r="E31989" t="s">
        <v>215</v>
      </c>
    </row>
    <row r="31990" spans="1:5" x14ac:dyDescent="0.3">
      <c r="A31990" t="s">
        <v>136984</v>
      </c>
      <c r="B31990" t="s">
        <v>136983</v>
      </c>
      <c r="C31990">
        <v>79097</v>
      </c>
      <c r="D31990" t="s">
        <v>1516</v>
      </c>
      <c r="E31990" t="s">
        <v>345</v>
      </c>
    </row>
    <row r="31991" spans="1:5" x14ac:dyDescent="0.3">
      <c r="A31991" t="s">
        <v>136982</v>
      </c>
      <c r="B31991" t="s">
        <v>136981</v>
      </c>
      <c r="C31991">
        <v>16370</v>
      </c>
      <c r="D31991" t="s">
        <v>2655</v>
      </c>
      <c r="E31991" t="s">
        <v>0</v>
      </c>
    </row>
    <row r="31992" spans="1:5" x14ac:dyDescent="0.3">
      <c r="A31992" t="s">
        <v>136980</v>
      </c>
      <c r="B31992" t="s">
        <v>136979</v>
      </c>
      <c r="C31992">
        <v>6162</v>
      </c>
      <c r="D31992" t="s">
        <v>204</v>
      </c>
      <c r="E31992" t="s">
        <v>0</v>
      </c>
    </row>
    <row r="31993" spans="1:5" x14ac:dyDescent="0.3">
      <c r="A31993" t="s">
        <v>136978</v>
      </c>
      <c r="B31993" t="s">
        <v>136977</v>
      </c>
      <c r="C31993">
        <v>1135</v>
      </c>
      <c r="D31993" t="s">
        <v>15</v>
      </c>
      <c r="E31993" t="s">
        <v>0</v>
      </c>
    </row>
    <row r="31994" spans="1:5" x14ac:dyDescent="0.3">
      <c r="A31994" t="s">
        <v>136976</v>
      </c>
      <c r="B31994" t="s">
        <v>94736</v>
      </c>
      <c r="C31994">
        <v>88301</v>
      </c>
      <c r="D31994" t="s">
        <v>4682</v>
      </c>
      <c r="E31994" t="s">
        <v>211</v>
      </c>
    </row>
    <row r="31995" spans="1:5" x14ac:dyDescent="0.3">
      <c r="A31995" t="s">
        <v>136975</v>
      </c>
      <c r="B31995" t="s">
        <v>136974</v>
      </c>
      <c r="C31995">
        <v>1329</v>
      </c>
      <c r="D31995" t="s">
        <v>15</v>
      </c>
      <c r="E31995" t="s">
        <v>0</v>
      </c>
    </row>
    <row r="31996" spans="1:5" x14ac:dyDescent="0.3">
      <c r="A31996" t="s">
        <v>136973</v>
      </c>
      <c r="B31996" t="s">
        <v>136972</v>
      </c>
      <c r="C31996">
        <v>94950</v>
      </c>
      <c r="D31996" t="s">
        <v>2247</v>
      </c>
      <c r="E31996" t="s">
        <v>4</v>
      </c>
    </row>
    <row r="31997" spans="1:5" x14ac:dyDescent="0.3">
      <c r="A31997" t="s">
        <v>136971</v>
      </c>
      <c r="B31997" t="s">
        <v>136970</v>
      </c>
      <c r="C31997">
        <v>78455</v>
      </c>
      <c r="D31997" t="s">
        <v>8842</v>
      </c>
      <c r="E31997" t="s">
        <v>229</v>
      </c>
    </row>
    <row r="31998" spans="1:5" x14ac:dyDescent="0.3">
      <c r="A31998" t="s">
        <v>136969</v>
      </c>
      <c r="B31998" t="s">
        <v>136968</v>
      </c>
      <c r="C31998">
        <v>87357</v>
      </c>
      <c r="D31998" t="s">
        <v>9261</v>
      </c>
      <c r="E31998" t="s">
        <v>73</v>
      </c>
    </row>
    <row r="31999" spans="1:5" x14ac:dyDescent="0.3">
      <c r="A31999" t="s">
        <v>136967</v>
      </c>
      <c r="B31999" t="s">
        <v>136966</v>
      </c>
      <c r="C31999">
        <v>7191</v>
      </c>
      <c r="D31999" t="s">
        <v>246</v>
      </c>
      <c r="E31999" t="s">
        <v>0</v>
      </c>
    </row>
    <row r="32000" spans="1:5" x14ac:dyDescent="0.3">
      <c r="A32000" t="s">
        <v>136965</v>
      </c>
      <c r="B32000" t="s">
        <v>136964</v>
      </c>
      <c r="C32000">
        <v>7173</v>
      </c>
      <c r="D32000" t="s">
        <v>246</v>
      </c>
      <c r="E32000" t="s">
        <v>0</v>
      </c>
    </row>
    <row r="32001" spans="1:5" x14ac:dyDescent="0.3">
      <c r="A32001" t="s">
        <v>136963</v>
      </c>
      <c r="B32001" t="s">
        <v>136962</v>
      </c>
      <c r="C32001">
        <v>11453</v>
      </c>
      <c r="D32001" t="s">
        <v>252</v>
      </c>
      <c r="E32001" t="s">
        <v>0</v>
      </c>
    </row>
    <row r="32002" spans="1:5" x14ac:dyDescent="0.3">
      <c r="A32002" t="s">
        <v>136961</v>
      </c>
      <c r="B32002" t="s">
        <v>136960</v>
      </c>
      <c r="C32002">
        <v>6340</v>
      </c>
      <c r="D32002" t="s">
        <v>619</v>
      </c>
      <c r="E32002" t="s">
        <v>0</v>
      </c>
    </row>
    <row r="32003" spans="1:5" x14ac:dyDescent="0.3">
      <c r="A32003" t="s">
        <v>136959</v>
      </c>
      <c r="B32003" t="s">
        <v>136958</v>
      </c>
      <c r="C32003">
        <v>36212</v>
      </c>
      <c r="D32003" t="s">
        <v>67713</v>
      </c>
      <c r="E32003" t="s">
        <v>18</v>
      </c>
    </row>
    <row r="32004" spans="1:5" x14ac:dyDescent="0.3">
      <c r="A32004" t="s">
        <v>136957</v>
      </c>
      <c r="B32004" t="s">
        <v>136956</v>
      </c>
      <c r="C32004">
        <v>21230</v>
      </c>
      <c r="D32004" t="s">
        <v>122</v>
      </c>
      <c r="E32004" t="s">
        <v>69</v>
      </c>
    </row>
    <row r="32005" spans="1:5" x14ac:dyDescent="0.3">
      <c r="A32005" t="s">
        <v>136955</v>
      </c>
      <c r="B32005" t="s">
        <v>136954</v>
      </c>
      <c r="C32005">
        <v>13060</v>
      </c>
      <c r="D32005" t="s">
        <v>151</v>
      </c>
      <c r="E32005" t="s">
        <v>0</v>
      </c>
    </row>
    <row r="32006" spans="1:5" x14ac:dyDescent="0.3">
      <c r="A32006" t="s">
        <v>136953</v>
      </c>
      <c r="B32006" t="s">
        <v>136952</v>
      </c>
      <c r="C32006">
        <v>13385</v>
      </c>
      <c r="D32006" t="s">
        <v>5196</v>
      </c>
      <c r="E32006" t="s">
        <v>0</v>
      </c>
    </row>
    <row r="32007" spans="1:5" x14ac:dyDescent="0.3">
      <c r="A32007" t="s">
        <v>136951</v>
      </c>
      <c r="B32007" t="s">
        <v>136950</v>
      </c>
      <c r="C32007">
        <v>28915</v>
      </c>
      <c r="D32007" t="s">
        <v>2026</v>
      </c>
      <c r="E32007" t="s">
        <v>69</v>
      </c>
    </row>
    <row r="32008" spans="1:5" x14ac:dyDescent="0.3">
      <c r="A32008" t="s">
        <v>136949</v>
      </c>
      <c r="B32008" t="s">
        <v>136948</v>
      </c>
      <c r="C32008">
        <v>3978</v>
      </c>
      <c r="D32008" t="s">
        <v>15</v>
      </c>
      <c r="E32008" t="s">
        <v>0</v>
      </c>
    </row>
    <row r="32009" spans="1:5" x14ac:dyDescent="0.3">
      <c r="A32009" t="s">
        <v>136947</v>
      </c>
      <c r="B32009" t="s">
        <v>136946</v>
      </c>
      <c r="C32009">
        <v>2227</v>
      </c>
      <c r="D32009" t="s">
        <v>15</v>
      </c>
      <c r="E32009" t="s">
        <v>0</v>
      </c>
    </row>
    <row r="32010" spans="1:5" x14ac:dyDescent="0.3">
      <c r="A32010" t="s">
        <v>136945</v>
      </c>
      <c r="B32010" t="s">
        <v>136944</v>
      </c>
      <c r="C32010">
        <v>13160</v>
      </c>
      <c r="D32010" t="s">
        <v>662</v>
      </c>
      <c r="E32010" t="s">
        <v>0</v>
      </c>
    </row>
    <row r="32011" spans="1:5" x14ac:dyDescent="0.3">
      <c r="A32011" t="s">
        <v>136943</v>
      </c>
      <c r="B32011" t="s">
        <v>136942</v>
      </c>
      <c r="C32011">
        <v>38910</v>
      </c>
      <c r="D32011" t="s">
        <v>37303</v>
      </c>
      <c r="E32011" t="s">
        <v>18</v>
      </c>
    </row>
    <row r="32012" spans="1:5" x14ac:dyDescent="0.3">
      <c r="A32012" t="s">
        <v>136941</v>
      </c>
      <c r="B32012" t="s">
        <v>136940</v>
      </c>
      <c r="C32012">
        <v>15600</v>
      </c>
      <c r="D32012" t="s">
        <v>7078</v>
      </c>
      <c r="E32012" t="s">
        <v>0</v>
      </c>
    </row>
    <row r="32013" spans="1:5" x14ac:dyDescent="0.3">
      <c r="A32013" t="s">
        <v>136939</v>
      </c>
      <c r="B32013" t="s">
        <v>136938</v>
      </c>
      <c r="C32013">
        <v>53407</v>
      </c>
      <c r="D32013" t="s">
        <v>10841</v>
      </c>
      <c r="E32013" t="s">
        <v>49</v>
      </c>
    </row>
    <row r="32014" spans="1:5" x14ac:dyDescent="0.3">
      <c r="A32014" t="s">
        <v>136937</v>
      </c>
      <c r="B32014" t="s">
        <v>1826</v>
      </c>
      <c r="C32014">
        <v>35930</v>
      </c>
      <c r="D32014" t="s">
        <v>488</v>
      </c>
      <c r="E32014" t="s">
        <v>18</v>
      </c>
    </row>
    <row r="32015" spans="1:5" x14ac:dyDescent="0.3">
      <c r="A32015" t="s">
        <v>136936</v>
      </c>
      <c r="B32015" t="s">
        <v>136935</v>
      </c>
      <c r="C32015">
        <v>6056</v>
      </c>
      <c r="D32015" t="s">
        <v>204</v>
      </c>
      <c r="E32015" t="s">
        <v>0</v>
      </c>
    </row>
    <row r="32016" spans="1:5" x14ac:dyDescent="0.3">
      <c r="A32016" t="s">
        <v>136934</v>
      </c>
      <c r="B32016" t="s">
        <v>136933</v>
      </c>
      <c r="C32016">
        <v>22250</v>
      </c>
      <c r="D32016" t="s">
        <v>122</v>
      </c>
      <c r="E32016" t="s">
        <v>69</v>
      </c>
    </row>
    <row r="32017" spans="1:5" x14ac:dyDescent="0.3">
      <c r="A32017" t="s">
        <v>136932</v>
      </c>
      <c r="B32017" t="s">
        <v>136931</v>
      </c>
      <c r="C32017">
        <v>94818</v>
      </c>
      <c r="D32017" t="s">
        <v>1639</v>
      </c>
      <c r="E32017" t="s">
        <v>4</v>
      </c>
    </row>
    <row r="32018" spans="1:5" x14ac:dyDescent="0.3">
      <c r="A32018" t="s">
        <v>136930</v>
      </c>
      <c r="B32018" t="s">
        <v>27655</v>
      </c>
      <c r="C32018">
        <v>6126</v>
      </c>
      <c r="D32018" t="s">
        <v>204</v>
      </c>
      <c r="E32018" t="s">
        <v>0</v>
      </c>
    </row>
    <row r="32019" spans="1:5" x14ac:dyDescent="0.3">
      <c r="A32019" t="s">
        <v>136929</v>
      </c>
      <c r="B32019" t="s">
        <v>136928</v>
      </c>
      <c r="C32019">
        <v>60872</v>
      </c>
      <c r="D32019" t="s">
        <v>9</v>
      </c>
      <c r="E32019" t="s">
        <v>8</v>
      </c>
    </row>
    <row r="32020" spans="1:5" x14ac:dyDescent="0.3">
      <c r="A32020" t="s">
        <v>136927</v>
      </c>
      <c r="B32020" t="s">
        <v>136926</v>
      </c>
      <c r="C32020">
        <v>3225</v>
      </c>
      <c r="D32020" t="s">
        <v>15</v>
      </c>
      <c r="E32020" t="s">
        <v>0</v>
      </c>
    </row>
    <row r="32021" spans="1:5" x14ac:dyDescent="0.3">
      <c r="A32021" t="s">
        <v>136925</v>
      </c>
      <c r="B32021" t="s">
        <v>136924</v>
      </c>
      <c r="C32021">
        <v>73770</v>
      </c>
      <c r="D32021" t="s">
        <v>27351</v>
      </c>
      <c r="E32021" t="s">
        <v>104</v>
      </c>
    </row>
    <row r="32022" spans="1:5" x14ac:dyDescent="0.3">
      <c r="A32022" t="s">
        <v>136923</v>
      </c>
      <c r="B32022" t="s">
        <v>136922</v>
      </c>
      <c r="C32022">
        <v>65081</v>
      </c>
      <c r="D32022" t="s">
        <v>1091</v>
      </c>
      <c r="E32022" t="s">
        <v>1090</v>
      </c>
    </row>
    <row r="32023" spans="1:5" x14ac:dyDescent="0.3">
      <c r="A32023" t="s">
        <v>136921</v>
      </c>
      <c r="B32023" t="s">
        <v>130550</v>
      </c>
      <c r="C32023">
        <v>9615</v>
      </c>
      <c r="D32023" t="s">
        <v>94</v>
      </c>
      <c r="E32023" t="s">
        <v>0</v>
      </c>
    </row>
    <row r="32024" spans="1:5" x14ac:dyDescent="0.3">
      <c r="A32024" t="s">
        <v>136920</v>
      </c>
      <c r="B32024" t="s">
        <v>136919</v>
      </c>
      <c r="C32024">
        <v>38525</v>
      </c>
      <c r="D32024" t="s">
        <v>136918</v>
      </c>
      <c r="E32024" t="s">
        <v>18</v>
      </c>
    </row>
    <row r="32025" spans="1:5" x14ac:dyDescent="0.3">
      <c r="A32025" t="s">
        <v>136917</v>
      </c>
      <c r="B32025" t="s">
        <v>136916</v>
      </c>
      <c r="C32025">
        <v>9751</v>
      </c>
      <c r="D32025" t="s">
        <v>94</v>
      </c>
      <c r="E32025" t="s">
        <v>0</v>
      </c>
    </row>
    <row r="32026" spans="1:5" x14ac:dyDescent="0.3">
      <c r="A32026" t="s">
        <v>136915</v>
      </c>
      <c r="B32026" t="s">
        <v>136914</v>
      </c>
      <c r="C32026">
        <v>60115</v>
      </c>
      <c r="D32026" t="s">
        <v>9</v>
      </c>
      <c r="E32026" t="s">
        <v>8</v>
      </c>
    </row>
    <row r="32027" spans="1:5" x14ac:dyDescent="0.3">
      <c r="A32027" t="s">
        <v>136913</v>
      </c>
      <c r="B32027" t="s">
        <v>136912</v>
      </c>
      <c r="C32027">
        <v>98910</v>
      </c>
      <c r="D32027" t="s">
        <v>11494</v>
      </c>
      <c r="E32027" t="s">
        <v>4</v>
      </c>
    </row>
    <row r="32028" spans="1:5" x14ac:dyDescent="0.3">
      <c r="A32028" t="s">
        <v>136911</v>
      </c>
      <c r="B32028" t="s">
        <v>136910</v>
      </c>
      <c r="C32028">
        <v>39740</v>
      </c>
      <c r="D32028" t="s">
        <v>18510</v>
      </c>
      <c r="E32028" t="s">
        <v>18</v>
      </c>
    </row>
    <row r="32029" spans="1:5" x14ac:dyDescent="0.3">
      <c r="A32029" t="s">
        <v>136909</v>
      </c>
      <c r="B32029" t="s">
        <v>136908</v>
      </c>
      <c r="C32029">
        <v>14610</v>
      </c>
      <c r="D32029" t="s">
        <v>8551</v>
      </c>
      <c r="E32029" t="s">
        <v>0</v>
      </c>
    </row>
    <row r="32030" spans="1:5" x14ac:dyDescent="0.3">
      <c r="A32030" t="s">
        <v>136907</v>
      </c>
      <c r="B32030" t="s">
        <v>136906</v>
      </c>
      <c r="C32030">
        <v>79560</v>
      </c>
      <c r="D32030" t="s">
        <v>11656</v>
      </c>
      <c r="E32030" t="s">
        <v>345</v>
      </c>
    </row>
    <row r="32031" spans="1:5" x14ac:dyDescent="0.3">
      <c r="A32031" t="s">
        <v>136905</v>
      </c>
      <c r="B32031" t="s">
        <v>136904</v>
      </c>
      <c r="C32031">
        <v>67013</v>
      </c>
      <c r="D32031" t="s">
        <v>8028</v>
      </c>
      <c r="E32031" t="s">
        <v>25</v>
      </c>
    </row>
    <row r="32032" spans="1:5" x14ac:dyDescent="0.3">
      <c r="A32032" t="s">
        <v>136903</v>
      </c>
      <c r="B32032" t="s">
        <v>136902</v>
      </c>
      <c r="C32032">
        <v>8331</v>
      </c>
      <c r="D32032" t="s">
        <v>15</v>
      </c>
      <c r="E32032" t="s">
        <v>0</v>
      </c>
    </row>
    <row r="32033" spans="1:5" x14ac:dyDescent="0.3">
      <c r="A32033" t="s">
        <v>136901</v>
      </c>
      <c r="B32033" t="s">
        <v>136900</v>
      </c>
      <c r="C32033">
        <v>28735</v>
      </c>
      <c r="D32033" t="s">
        <v>41535</v>
      </c>
      <c r="E32033" t="s">
        <v>69</v>
      </c>
    </row>
    <row r="32034" spans="1:5" x14ac:dyDescent="0.3">
      <c r="A32034" t="s">
        <v>136899</v>
      </c>
      <c r="B32034" t="s">
        <v>136898</v>
      </c>
      <c r="C32034">
        <v>9726</v>
      </c>
      <c r="D32034" t="s">
        <v>94</v>
      </c>
      <c r="E32034" t="s">
        <v>0</v>
      </c>
    </row>
    <row r="32035" spans="1:5" x14ac:dyDescent="0.3">
      <c r="A32035" t="s">
        <v>136897</v>
      </c>
      <c r="B32035" t="s">
        <v>136896</v>
      </c>
      <c r="C32035">
        <v>78515</v>
      </c>
      <c r="D32035" t="s">
        <v>136895</v>
      </c>
      <c r="E32035" t="s">
        <v>229</v>
      </c>
    </row>
    <row r="32036" spans="1:5" x14ac:dyDescent="0.3">
      <c r="A32036" t="s">
        <v>136894</v>
      </c>
      <c r="B32036" t="s">
        <v>136893</v>
      </c>
      <c r="C32036">
        <v>5821</v>
      </c>
      <c r="D32036" t="s">
        <v>15</v>
      </c>
      <c r="E32036" t="s">
        <v>0</v>
      </c>
    </row>
    <row r="32037" spans="1:5" x14ac:dyDescent="0.3">
      <c r="A32037" t="s">
        <v>136892</v>
      </c>
      <c r="B32037" t="s">
        <v>136891</v>
      </c>
      <c r="C32037">
        <v>11495</v>
      </c>
      <c r="D32037" t="s">
        <v>252</v>
      </c>
      <c r="E32037" t="s">
        <v>0</v>
      </c>
    </row>
    <row r="32038" spans="1:5" x14ac:dyDescent="0.3">
      <c r="A32038" t="s">
        <v>136890</v>
      </c>
      <c r="B32038" t="s">
        <v>136889</v>
      </c>
      <c r="C32038">
        <v>84020</v>
      </c>
      <c r="D32038" t="s">
        <v>423</v>
      </c>
      <c r="E32038" t="s">
        <v>73</v>
      </c>
    </row>
    <row r="32039" spans="1:5" x14ac:dyDescent="0.3">
      <c r="A32039" t="s">
        <v>136888</v>
      </c>
      <c r="B32039" t="s">
        <v>136887</v>
      </c>
      <c r="C32039">
        <v>38073</v>
      </c>
      <c r="D32039" t="s">
        <v>323</v>
      </c>
      <c r="E32039" t="s">
        <v>18</v>
      </c>
    </row>
    <row r="32040" spans="1:5" x14ac:dyDescent="0.3">
      <c r="A32040" t="s">
        <v>136886</v>
      </c>
      <c r="B32040" t="s">
        <v>136885</v>
      </c>
      <c r="C32040">
        <v>28400</v>
      </c>
      <c r="D32040" t="s">
        <v>1994</v>
      </c>
      <c r="E32040" t="s">
        <v>69</v>
      </c>
    </row>
    <row r="32041" spans="1:5" x14ac:dyDescent="0.3">
      <c r="A32041" t="s">
        <v>136884</v>
      </c>
      <c r="B32041" t="s">
        <v>136883</v>
      </c>
      <c r="C32041">
        <v>23020</v>
      </c>
      <c r="D32041" t="s">
        <v>122</v>
      </c>
      <c r="E32041" t="s">
        <v>69</v>
      </c>
    </row>
    <row r="32042" spans="1:5" x14ac:dyDescent="0.3">
      <c r="A32042" t="s">
        <v>136882</v>
      </c>
      <c r="B32042" t="s">
        <v>136881</v>
      </c>
      <c r="C32042">
        <v>76940</v>
      </c>
      <c r="D32042" t="s">
        <v>102532</v>
      </c>
      <c r="E32042" t="s">
        <v>3137</v>
      </c>
    </row>
    <row r="32043" spans="1:5" x14ac:dyDescent="0.3">
      <c r="A32043" t="s">
        <v>136880</v>
      </c>
      <c r="B32043" t="s">
        <v>136879</v>
      </c>
      <c r="C32043">
        <v>25065</v>
      </c>
      <c r="D32043" t="s">
        <v>318</v>
      </c>
      <c r="E32043" t="s">
        <v>69</v>
      </c>
    </row>
    <row r="32044" spans="1:5" x14ac:dyDescent="0.3">
      <c r="A32044" t="s">
        <v>136878</v>
      </c>
      <c r="B32044" t="s">
        <v>136877</v>
      </c>
      <c r="C32044">
        <v>21765</v>
      </c>
      <c r="D32044" t="s">
        <v>122</v>
      </c>
      <c r="E32044" t="s">
        <v>69</v>
      </c>
    </row>
    <row r="32045" spans="1:5" x14ac:dyDescent="0.3">
      <c r="A32045" t="s">
        <v>136876</v>
      </c>
      <c r="B32045" t="s">
        <v>136875</v>
      </c>
      <c r="C32045">
        <v>41390</v>
      </c>
      <c r="D32045" t="s">
        <v>177</v>
      </c>
      <c r="E32045" t="s">
        <v>114</v>
      </c>
    </row>
    <row r="32046" spans="1:5" x14ac:dyDescent="0.3">
      <c r="A32046" t="s">
        <v>136874</v>
      </c>
      <c r="B32046" t="s">
        <v>136873</v>
      </c>
      <c r="C32046">
        <v>22260</v>
      </c>
      <c r="D32046" t="s">
        <v>122</v>
      </c>
      <c r="E32046" t="s">
        <v>69</v>
      </c>
    </row>
    <row r="32047" spans="1:5" x14ac:dyDescent="0.3">
      <c r="A32047" t="s">
        <v>136872</v>
      </c>
      <c r="B32047" t="s">
        <v>136871</v>
      </c>
      <c r="C32047">
        <v>9130</v>
      </c>
      <c r="D32047" t="s">
        <v>77</v>
      </c>
      <c r="E32047" t="s">
        <v>0</v>
      </c>
    </row>
    <row r="32048" spans="1:5" x14ac:dyDescent="0.3">
      <c r="A32048" t="s">
        <v>136870</v>
      </c>
      <c r="B32048" t="s">
        <v>136869</v>
      </c>
      <c r="C32048">
        <v>6680</v>
      </c>
      <c r="D32048" t="s">
        <v>1087</v>
      </c>
      <c r="E32048" t="s">
        <v>0</v>
      </c>
    </row>
    <row r="32049" spans="1:5" x14ac:dyDescent="0.3">
      <c r="A32049" t="s">
        <v>136868</v>
      </c>
      <c r="B32049" t="s">
        <v>136867</v>
      </c>
      <c r="C32049">
        <v>88210</v>
      </c>
      <c r="D32049" t="s">
        <v>45749</v>
      </c>
      <c r="E32049" t="s">
        <v>211</v>
      </c>
    </row>
    <row r="32050" spans="1:5" x14ac:dyDescent="0.3">
      <c r="A32050" t="s">
        <v>136866</v>
      </c>
      <c r="B32050" t="s">
        <v>136865</v>
      </c>
      <c r="C32050">
        <v>90650</v>
      </c>
      <c r="D32050" t="s">
        <v>672</v>
      </c>
      <c r="E32050" t="s">
        <v>4</v>
      </c>
    </row>
    <row r="32051" spans="1:5" x14ac:dyDescent="0.3">
      <c r="A32051" t="s">
        <v>136864</v>
      </c>
      <c r="B32051" t="s">
        <v>136863</v>
      </c>
      <c r="C32051">
        <v>37517</v>
      </c>
      <c r="D32051" t="s">
        <v>136862</v>
      </c>
      <c r="E32051" t="s">
        <v>18</v>
      </c>
    </row>
    <row r="32052" spans="1:5" x14ac:dyDescent="0.3">
      <c r="A32052" t="s">
        <v>136861</v>
      </c>
      <c r="B32052" t="s">
        <v>136860</v>
      </c>
      <c r="C32052">
        <v>5774</v>
      </c>
      <c r="D32052" t="s">
        <v>15</v>
      </c>
      <c r="E32052" t="s">
        <v>0</v>
      </c>
    </row>
    <row r="32053" spans="1:5" x14ac:dyDescent="0.3">
      <c r="A32053" t="s">
        <v>136859</v>
      </c>
      <c r="B32053" t="s">
        <v>136858</v>
      </c>
      <c r="C32053">
        <v>3386</v>
      </c>
      <c r="D32053" t="s">
        <v>15</v>
      </c>
      <c r="E32053" t="s">
        <v>0</v>
      </c>
    </row>
    <row r="32054" spans="1:5" x14ac:dyDescent="0.3">
      <c r="A32054" t="s">
        <v>136857</v>
      </c>
      <c r="B32054" t="s">
        <v>136856</v>
      </c>
      <c r="C32054">
        <v>66090</v>
      </c>
      <c r="D32054" t="s">
        <v>26</v>
      </c>
      <c r="E32054" t="s">
        <v>25</v>
      </c>
    </row>
    <row r="32055" spans="1:5" x14ac:dyDescent="0.3">
      <c r="A32055" t="s">
        <v>136855</v>
      </c>
      <c r="B32055" t="s">
        <v>136854</v>
      </c>
      <c r="C32055">
        <v>8717</v>
      </c>
      <c r="D32055" t="s">
        <v>195</v>
      </c>
      <c r="E32055" t="s">
        <v>0</v>
      </c>
    </row>
    <row r="32056" spans="1:5" x14ac:dyDescent="0.3">
      <c r="A32056" t="s">
        <v>136853</v>
      </c>
      <c r="B32056" t="s">
        <v>136852</v>
      </c>
      <c r="C32056">
        <v>23936</v>
      </c>
      <c r="D32056" t="s">
        <v>2767</v>
      </c>
      <c r="E32056" t="s">
        <v>69</v>
      </c>
    </row>
    <row r="32057" spans="1:5" x14ac:dyDescent="0.3">
      <c r="A32057" t="s">
        <v>136851</v>
      </c>
      <c r="B32057" t="s">
        <v>136850</v>
      </c>
      <c r="C32057">
        <v>96040</v>
      </c>
      <c r="D32057" t="s">
        <v>903</v>
      </c>
      <c r="E32057" t="s">
        <v>4</v>
      </c>
    </row>
    <row r="32058" spans="1:5" x14ac:dyDescent="0.3">
      <c r="A32058" t="s">
        <v>136849</v>
      </c>
      <c r="B32058" t="s">
        <v>136848</v>
      </c>
      <c r="C32058">
        <v>97502</v>
      </c>
      <c r="D32058" t="s">
        <v>6967</v>
      </c>
      <c r="E32058" t="s">
        <v>4</v>
      </c>
    </row>
    <row r="32059" spans="1:5" x14ac:dyDescent="0.3">
      <c r="A32059" t="s">
        <v>136847</v>
      </c>
      <c r="B32059" t="s">
        <v>136846</v>
      </c>
      <c r="C32059">
        <v>77019</v>
      </c>
      <c r="D32059" t="s">
        <v>3048</v>
      </c>
      <c r="E32059" t="s">
        <v>262</v>
      </c>
    </row>
    <row r="32060" spans="1:5" x14ac:dyDescent="0.3">
      <c r="A32060" t="s">
        <v>136845</v>
      </c>
      <c r="B32060" t="s">
        <v>73659</v>
      </c>
      <c r="C32060">
        <v>27170</v>
      </c>
      <c r="D32060" t="s">
        <v>73658</v>
      </c>
      <c r="E32060" t="s">
        <v>69</v>
      </c>
    </row>
    <row r="32061" spans="1:5" x14ac:dyDescent="0.3">
      <c r="A32061" t="s">
        <v>136844</v>
      </c>
      <c r="B32061" t="s">
        <v>136843</v>
      </c>
      <c r="C32061">
        <v>1131</v>
      </c>
      <c r="D32061" t="s">
        <v>15</v>
      </c>
      <c r="E32061" t="s">
        <v>0</v>
      </c>
    </row>
    <row r="32062" spans="1:5" x14ac:dyDescent="0.3">
      <c r="A32062" t="s">
        <v>136842</v>
      </c>
      <c r="B32062" t="s">
        <v>136841</v>
      </c>
      <c r="C32062">
        <v>58406</v>
      </c>
      <c r="D32062" t="s">
        <v>7682</v>
      </c>
      <c r="E32062" t="s">
        <v>1143</v>
      </c>
    </row>
    <row r="32063" spans="1:5" x14ac:dyDescent="0.3">
      <c r="A32063" t="s">
        <v>136840</v>
      </c>
      <c r="B32063" t="s">
        <v>136839</v>
      </c>
      <c r="C32063">
        <v>26013</v>
      </c>
      <c r="D32063" t="s">
        <v>1928</v>
      </c>
      <c r="E32063" t="s">
        <v>69</v>
      </c>
    </row>
    <row r="32064" spans="1:5" x14ac:dyDescent="0.3">
      <c r="A32064" t="s">
        <v>136838</v>
      </c>
      <c r="B32064" t="s">
        <v>136837</v>
      </c>
      <c r="C32064">
        <v>85902</v>
      </c>
      <c r="D32064" t="s">
        <v>6054</v>
      </c>
      <c r="E32064" t="s">
        <v>73</v>
      </c>
    </row>
    <row r="32065" spans="1:5" x14ac:dyDescent="0.3">
      <c r="A32065" t="s">
        <v>136836</v>
      </c>
      <c r="B32065" t="s">
        <v>136835</v>
      </c>
      <c r="C32065">
        <v>23026</v>
      </c>
      <c r="D32065" t="s">
        <v>122</v>
      </c>
      <c r="E32065" t="s">
        <v>69</v>
      </c>
    </row>
    <row r="32066" spans="1:5" x14ac:dyDescent="0.3">
      <c r="A32066" t="s">
        <v>136834</v>
      </c>
      <c r="B32066" t="s">
        <v>136833</v>
      </c>
      <c r="C32066">
        <v>29370</v>
      </c>
      <c r="D32066" t="s">
        <v>56064</v>
      </c>
      <c r="E32066" t="s">
        <v>255</v>
      </c>
    </row>
    <row r="32067" spans="1:5" x14ac:dyDescent="0.3">
      <c r="A32067" t="s">
        <v>136832</v>
      </c>
      <c r="B32067" t="s">
        <v>136831</v>
      </c>
      <c r="C32067">
        <v>85530</v>
      </c>
      <c r="D32067" t="s">
        <v>136830</v>
      </c>
      <c r="E32067" t="s">
        <v>73</v>
      </c>
    </row>
    <row r="32068" spans="1:5" x14ac:dyDescent="0.3">
      <c r="A32068" t="s">
        <v>136829</v>
      </c>
      <c r="B32068" t="s">
        <v>136828</v>
      </c>
      <c r="C32068">
        <v>5311</v>
      </c>
      <c r="D32068" t="s">
        <v>15</v>
      </c>
      <c r="E32068" t="s">
        <v>0</v>
      </c>
    </row>
    <row r="32069" spans="1:5" x14ac:dyDescent="0.3">
      <c r="A32069" t="s">
        <v>136827</v>
      </c>
      <c r="B32069" t="s">
        <v>113906</v>
      </c>
      <c r="C32069">
        <v>20260</v>
      </c>
      <c r="D32069" t="s">
        <v>122</v>
      </c>
      <c r="E32069" t="s">
        <v>69</v>
      </c>
    </row>
    <row r="32070" spans="1:5" x14ac:dyDescent="0.3">
      <c r="A32070" t="s">
        <v>136826</v>
      </c>
      <c r="B32070" t="s">
        <v>136825</v>
      </c>
      <c r="C32070">
        <v>88502</v>
      </c>
      <c r="D32070" t="s">
        <v>2070</v>
      </c>
      <c r="E32070" t="s">
        <v>211</v>
      </c>
    </row>
    <row r="32071" spans="1:5" x14ac:dyDescent="0.3">
      <c r="A32071" t="s">
        <v>136824</v>
      </c>
      <c r="B32071" t="s">
        <v>136823</v>
      </c>
      <c r="C32071">
        <v>13087</v>
      </c>
      <c r="D32071" t="s">
        <v>151</v>
      </c>
      <c r="E32071" t="s">
        <v>0</v>
      </c>
    </row>
    <row r="32072" spans="1:5" x14ac:dyDescent="0.3">
      <c r="A32072" t="s">
        <v>136822</v>
      </c>
      <c r="B32072" t="s">
        <v>136821</v>
      </c>
      <c r="C32072">
        <v>34002</v>
      </c>
      <c r="D32072" t="s">
        <v>382</v>
      </c>
      <c r="E32072" t="s">
        <v>18</v>
      </c>
    </row>
    <row r="32073" spans="1:5" x14ac:dyDescent="0.3">
      <c r="A32073" t="s">
        <v>136820</v>
      </c>
      <c r="B32073" t="s">
        <v>136819</v>
      </c>
      <c r="C32073">
        <v>36047</v>
      </c>
      <c r="D32073" t="s">
        <v>2330</v>
      </c>
      <c r="E32073" t="s">
        <v>18</v>
      </c>
    </row>
    <row r="32074" spans="1:5" x14ac:dyDescent="0.3">
      <c r="A32074" t="s">
        <v>136818</v>
      </c>
      <c r="B32074" t="s">
        <v>136817</v>
      </c>
      <c r="C32074">
        <v>14620</v>
      </c>
      <c r="D32074" t="s">
        <v>6252</v>
      </c>
      <c r="E32074" t="s">
        <v>0</v>
      </c>
    </row>
    <row r="32075" spans="1:5" x14ac:dyDescent="0.3">
      <c r="A32075" t="s">
        <v>136816</v>
      </c>
      <c r="B32075" t="s">
        <v>136815</v>
      </c>
      <c r="C32075">
        <v>9133</v>
      </c>
      <c r="D32075" t="s">
        <v>77</v>
      </c>
      <c r="E32075" t="s">
        <v>0</v>
      </c>
    </row>
    <row r="32076" spans="1:5" x14ac:dyDescent="0.3">
      <c r="A32076" t="s">
        <v>136814</v>
      </c>
      <c r="B32076" t="s">
        <v>136813</v>
      </c>
      <c r="C32076">
        <v>89278</v>
      </c>
      <c r="D32076" t="s">
        <v>11026</v>
      </c>
      <c r="E32076" t="s">
        <v>211</v>
      </c>
    </row>
    <row r="32077" spans="1:5" x14ac:dyDescent="0.3">
      <c r="A32077" t="s">
        <v>136812</v>
      </c>
      <c r="B32077" t="s">
        <v>136811</v>
      </c>
      <c r="C32077">
        <v>3101</v>
      </c>
      <c r="D32077" t="s">
        <v>15</v>
      </c>
      <c r="E32077" t="s">
        <v>0</v>
      </c>
    </row>
    <row r="32078" spans="1:5" x14ac:dyDescent="0.3">
      <c r="A32078" t="s">
        <v>136810</v>
      </c>
      <c r="B32078" t="s">
        <v>136809</v>
      </c>
      <c r="C32078">
        <v>38050</v>
      </c>
      <c r="D32078" t="s">
        <v>323</v>
      </c>
      <c r="E32078" t="s">
        <v>18</v>
      </c>
    </row>
    <row r="32079" spans="1:5" x14ac:dyDescent="0.3">
      <c r="A32079" t="s">
        <v>136808</v>
      </c>
      <c r="B32079" t="s">
        <v>136807</v>
      </c>
      <c r="C32079">
        <v>13425</v>
      </c>
      <c r="D32079" t="s">
        <v>437</v>
      </c>
      <c r="E32079" t="s">
        <v>0</v>
      </c>
    </row>
    <row r="32080" spans="1:5" x14ac:dyDescent="0.3">
      <c r="A32080" t="s">
        <v>136806</v>
      </c>
      <c r="B32080" t="s">
        <v>136805</v>
      </c>
      <c r="C32080">
        <v>37440</v>
      </c>
      <c r="D32080" t="s">
        <v>8761</v>
      </c>
      <c r="E32080" t="s">
        <v>18</v>
      </c>
    </row>
    <row r="32081" spans="1:5" x14ac:dyDescent="0.3">
      <c r="A32081" t="s">
        <v>136804</v>
      </c>
      <c r="B32081" t="s">
        <v>136803</v>
      </c>
      <c r="C32081">
        <v>56760</v>
      </c>
      <c r="D32081" t="s">
        <v>94801</v>
      </c>
      <c r="E32081" t="s">
        <v>49</v>
      </c>
    </row>
    <row r="32082" spans="1:5" x14ac:dyDescent="0.3">
      <c r="A32082" t="s">
        <v>136802</v>
      </c>
      <c r="B32082" t="s">
        <v>136801</v>
      </c>
      <c r="C32082">
        <v>8673</v>
      </c>
      <c r="D32082" t="s">
        <v>161</v>
      </c>
      <c r="E32082" t="s">
        <v>0</v>
      </c>
    </row>
    <row r="32083" spans="1:5" x14ac:dyDescent="0.3">
      <c r="A32083" t="s">
        <v>136800</v>
      </c>
      <c r="B32083" t="s">
        <v>136799</v>
      </c>
      <c r="C32083">
        <v>58038</v>
      </c>
      <c r="D32083" t="s">
        <v>3282</v>
      </c>
      <c r="E32083" t="s">
        <v>1143</v>
      </c>
    </row>
    <row r="32084" spans="1:5" x14ac:dyDescent="0.3">
      <c r="A32084" t="s">
        <v>136798</v>
      </c>
      <c r="B32084" t="s">
        <v>136797</v>
      </c>
      <c r="C32084">
        <v>37131</v>
      </c>
      <c r="D32084" t="s">
        <v>2235</v>
      </c>
      <c r="E32084" t="s">
        <v>18</v>
      </c>
    </row>
    <row r="32085" spans="1:5" x14ac:dyDescent="0.3">
      <c r="A32085" t="s">
        <v>136796</v>
      </c>
      <c r="B32085" t="s">
        <v>136795</v>
      </c>
      <c r="C32085">
        <v>78505</v>
      </c>
      <c r="D32085" t="s">
        <v>136419</v>
      </c>
      <c r="E32085" t="s">
        <v>229</v>
      </c>
    </row>
    <row r="32086" spans="1:5" x14ac:dyDescent="0.3">
      <c r="A32086" t="s">
        <v>136794</v>
      </c>
      <c r="B32086" t="s">
        <v>136793</v>
      </c>
      <c r="C32086">
        <v>4747</v>
      </c>
      <c r="D32086" t="s">
        <v>15</v>
      </c>
      <c r="E32086" t="s">
        <v>0</v>
      </c>
    </row>
    <row r="32087" spans="1:5" x14ac:dyDescent="0.3">
      <c r="A32087" t="s">
        <v>136792</v>
      </c>
      <c r="B32087" t="s">
        <v>136791</v>
      </c>
      <c r="C32087">
        <v>31742</v>
      </c>
      <c r="D32087" t="s">
        <v>286</v>
      </c>
      <c r="E32087" t="s">
        <v>18</v>
      </c>
    </row>
    <row r="32088" spans="1:5" x14ac:dyDescent="0.3">
      <c r="A32088" t="s">
        <v>136790</v>
      </c>
      <c r="B32088" t="s">
        <v>136789</v>
      </c>
      <c r="C32088">
        <v>89707</v>
      </c>
      <c r="D32088" t="s">
        <v>6559</v>
      </c>
      <c r="E32088" t="s">
        <v>211</v>
      </c>
    </row>
    <row r="32089" spans="1:5" x14ac:dyDescent="0.3">
      <c r="A32089" t="s">
        <v>136788</v>
      </c>
      <c r="B32089" t="s">
        <v>136787</v>
      </c>
      <c r="C32089">
        <v>13211</v>
      </c>
      <c r="D32089" t="s">
        <v>571</v>
      </c>
      <c r="E32089" t="s">
        <v>0</v>
      </c>
    </row>
    <row r="32090" spans="1:5" x14ac:dyDescent="0.3">
      <c r="A32090" t="s">
        <v>136786</v>
      </c>
      <c r="B32090" t="s">
        <v>136785</v>
      </c>
      <c r="C32090">
        <v>39560</v>
      </c>
      <c r="D32090" t="s">
        <v>1989</v>
      </c>
      <c r="E32090" t="s">
        <v>18</v>
      </c>
    </row>
    <row r="32091" spans="1:5" x14ac:dyDescent="0.3">
      <c r="A32091" t="s">
        <v>136784</v>
      </c>
      <c r="B32091" t="s">
        <v>136783</v>
      </c>
      <c r="C32091">
        <v>25750</v>
      </c>
      <c r="D32091" t="s">
        <v>271</v>
      </c>
      <c r="E32091" t="s">
        <v>69</v>
      </c>
    </row>
    <row r="32092" spans="1:5" x14ac:dyDescent="0.3">
      <c r="A32092" t="s">
        <v>136782</v>
      </c>
      <c r="B32092" t="s">
        <v>136781</v>
      </c>
      <c r="C32092">
        <v>6665</v>
      </c>
      <c r="D32092" t="s">
        <v>1087</v>
      </c>
      <c r="E32092" t="s">
        <v>0</v>
      </c>
    </row>
    <row r="32093" spans="1:5" x14ac:dyDescent="0.3">
      <c r="A32093" t="s">
        <v>136780</v>
      </c>
      <c r="B32093" t="s">
        <v>136779</v>
      </c>
      <c r="C32093">
        <v>2472</v>
      </c>
      <c r="D32093" t="s">
        <v>15</v>
      </c>
      <c r="E32093" t="s">
        <v>0</v>
      </c>
    </row>
    <row r="32094" spans="1:5" x14ac:dyDescent="0.3">
      <c r="A32094" t="s">
        <v>136778</v>
      </c>
      <c r="B32094" t="s">
        <v>136777</v>
      </c>
      <c r="C32094">
        <v>56520</v>
      </c>
      <c r="D32094" t="s">
        <v>136776</v>
      </c>
      <c r="E32094" t="s">
        <v>49</v>
      </c>
    </row>
    <row r="32095" spans="1:5" x14ac:dyDescent="0.3">
      <c r="A32095" t="s">
        <v>136775</v>
      </c>
      <c r="B32095" t="s">
        <v>136774</v>
      </c>
      <c r="C32095">
        <v>11740</v>
      </c>
      <c r="D32095" t="s">
        <v>1754</v>
      </c>
      <c r="E32095" t="s">
        <v>0</v>
      </c>
    </row>
    <row r="32096" spans="1:5" x14ac:dyDescent="0.3">
      <c r="A32096" t="s">
        <v>136773</v>
      </c>
      <c r="B32096" t="s">
        <v>136772</v>
      </c>
      <c r="C32096">
        <v>50710</v>
      </c>
      <c r="D32096" t="s">
        <v>50</v>
      </c>
      <c r="E32096" t="s">
        <v>49</v>
      </c>
    </row>
    <row r="32097" spans="1:5" x14ac:dyDescent="0.3">
      <c r="A32097" t="s">
        <v>136771</v>
      </c>
      <c r="B32097" t="s">
        <v>136770</v>
      </c>
      <c r="C32097">
        <v>22611</v>
      </c>
      <c r="D32097" t="s">
        <v>122</v>
      </c>
      <c r="E32097" t="s">
        <v>69</v>
      </c>
    </row>
    <row r="32098" spans="1:5" x14ac:dyDescent="0.3">
      <c r="A32098" t="s">
        <v>136769</v>
      </c>
      <c r="B32098" t="s">
        <v>136768</v>
      </c>
      <c r="C32098">
        <v>80050</v>
      </c>
      <c r="D32098" t="s">
        <v>74</v>
      </c>
      <c r="E32098" t="s">
        <v>73</v>
      </c>
    </row>
    <row r="32099" spans="1:5" x14ac:dyDescent="0.3">
      <c r="A32099" t="s">
        <v>136767</v>
      </c>
      <c r="B32099" t="s">
        <v>136766</v>
      </c>
      <c r="C32099">
        <v>86055</v>
      </c>
      <c r="D32099" t="s">
        <v>292</v>
      </c>
      <c r="E32099" t="s">
        <v>73</v>
      </c>
    </row>
    <row r="32100" spans="1:5" x14ac:dyDescent="0.3">
      <c r="A32100" t="s">
        <v>136765</v>
      </c>
      <c r="B32100" t="s">
        <v>136764</v>
      </c>
      <c r="C32100">
        <v>35420</v>
      </c>
      <c r="D32100" t="s">
        <v>4450</v>
      </c>
      <c r="E32100" t="s">
        <v>18</v>
      </c>
    </row>
    <row r="32101" spans="1:5" x14ac:dyDescent="0.3">
      <c r="A32101" t="s">
        <v>136763</v>
      </c>
      <c r="B32101" t="s">
        <v>136762</v>
      </c>
      <c r="C32101">
        <v>38408</v>
      </c>
      <c r="D32101" t="s">
        <v>669</v>
      </c>
      <c r="E32101" t="s">
        <v>18</v>
      </c>
    </row>
    <row r="32102" spans="1:5" x14ac:dyDescent="0.3">
      <c r="A32102" t="s">
        <v>136761</v>
      </c>
      <c r="B32102" t="s">
        <v>136760</v>
      </c>
      <c r="C32102">
        <v>77730</v>
      </c>
      <c r="D32102" t="s">
        <v>136759</v>
      </c>
      <c r="E32102" t="s">
        <v>262</v>
      </c>
    </row>
    <row r="32103" spans="1:5" x14ac:dyDescent="0.3">
      <c r="A32103" t="s">
        <v>136758</v>
      </c>
      <c r="B32103" t="s">
        <v>136757</v>
      </c>
      <c r="C32103">
        <v>29785</v>
      </c>
      <c r="D32103" t="s">
        <v>1223</v>
      </c>
      <c r="E32103" t="s">
        <v>255</v>
      </c>
    </row>
    <row r="32104" spans="1:5" x14ac:dyDescent="0.3">
      <c r="A32104" t="s">
        <v>136756</v>
      </c>
      <c r="B32104" t="s">
        <v>136755</v>
      </c>
      <c r="C32104">
        <v>13870</v>
      </c>
      <c r="D32104" t="s">
        <v>3134</v>
      </c>
      <c r="E32104" t="s">
        <v>0</v>
      </c>
    </row>
    <row r="32105" spans="1:5" x14ac:dyDescent="0.3">
      <c r="A32105" t="s">
        <v>136754</v>
      </c>
      <c r="B32105" t="s">
        <v>136753</v>
      </c>
      <c r="C32105">
        <v>7085</v>
      </c>
      <c r="D32105" t="s">
        <v>246</v>
      </c>
      <c r="E32105" t="s">
        <v>0</v>
      </c>
    </row>
    <row r="32106" spans="1:5" x14ac:dyDescent="0.3">
      <c r="A32106" t="s">
        <v>136752</v>
      </c>
      <c r="B32106" t="s">
        <v>136751</v>
      </c>
      <c r="C32106">
        <v>13329</v>
      </c>
      <c r="D32106" t="s">
        <v>1258</v>
      </c>
      <c r="E32106" t="s">
        <v>0</v>
      </c>
    </row>
    <row r="32107" spans="1:5" x14ac:dyDescent="0.3">
      <c r="A32107" t="s">
        <v>136750</v>
      </c>
      <c r="B32107" t="s">
        <v>136749</v>
      </c>
      <c r="C32107">
        <v>35182</v>
      </c>
      <c r="D32107" t="s">
        <v>753</v>
      </c>
      <c r="E32107" t="s">
        <v>18</v>
      </c>
    </row>
    <row r="32108" spans="1:5" x14ac:dyDescent="0.3">
      <c r="A32108" t="s">
        <v>136748</v>
      </c>
      <c r="B32108" t="s">
        <v>136747</v>
      </c>
      <c r="C32108">
        <v>7021</v>
      </c>
      <c r="D32108" t="s">
        <v>246</v>
      </c>
      <c r="E32108" t="s">
        <v>0</v>
      </c>
    </row>
    <row r="32109" spans="1:5" x14ac:dyDescent="0.3">
      <c r="A32109" t="s">
        <v>136746</v>
      </c>
      <c r="B32109" t="s">
        <v>136745</v>
      </c>
      <c r="C32109">
        <v>21843</v>
      </c>
      <c r="D32109" t="s">
        <v>122</v>
      </c>
      <c r="E32109" t="s">
        <v>69</v>
      </c>
    </row>
    <row r="32110" spans="1:5" x14ac:dyDescent="0.3">
      <c r="A32110" t="s">
        <v>136744</v>
      </c>
      <c r="B32110" t="s">
        <v>136743</v>
      </c>
      <c r="C32110">
        <v>23555</v>
      </c>
      <c r="D32110" t="s">
        <v>122</v>
      </c>
      <c r="E32110" t="s">
        <v>69</v>
      </c>
    </row>
    <row r="32111" spans="1:5" x14ac:dyDescent="0.3">
      <c r="A32111" t="s">
        <v>136742</v>
      </c>
      <c r="B32111" t="s">
        <v>136741</v>
      </c>
      <c r="C32111">
        <v>18608</v>
      </c>
      <c r="D32111" t="s">
        <v>6821</v>
      </c>
      <c r="E32111" t="s">
        <v>0</v>
      </c>
    </row>
    <row r="32112" spans="1:5" x14ac:dyDescent="0.3">
      <c r="A32112" t="s">
        <v>136740</v>
      </c>
      <c r="B32112" t="s">
        <v>136739</v>
      </c>
      <c r="C32112">
        <v>5878</v>
      </c>
      <c r="D32112" t="s">
        <v>15</v>
      </c>
      <c r="E32112" t="s">
        <v>0</v>
      </c>
    </row>
    <row r="32113" spans="1:5" x14ac:dyDescent="0.3">
      <c r="A32113" t="s">
        <v>136738</v>
      </c>
      <c r="B32113" t="s">
        <v>136737</v>
      </c>
      <c r="C32113">
        <v>29301</v>
      </c>
      <c r="D32113" t="s">
        <v>5825</v>
      </c>
      <c r="E32113" t="s">
        <v>255</v>
      </c>
    </row>
    <row r="32114" spans="1:5" x14ac:dyDescent="0.3">
      <c r="A32114" t="s">
        <v>136736</v>
      </c>
      <c r="B32114" t="s">
        <v>136735</v>
      </c>
      <c r="C32114">
        <v>13380</v>
      </c>
      <c r="D32114" t="s">
        <v>5196</v>
      </c>
      <c r="E32114" t="s">
        <v>0</v>
      </c>
    </row>
    <row r="32115" spans="1:5" x14ac:dyDescent="0.3">
      <c r="A32115" t="s">
        <v>136734</v>
      </c>
      <c r="B32115" t="s">
        <v>136733</v>
      </c>
      <c r="C32115">
        <v>6543</v>
      </c>
      <c r="D32115" t="s">
        <v>1315</v>
      </c>
      <c r="E32115" t="s">
        <v>0</v>
      </c>
    </row>
    <row r="32116" spans="1:5" x14ac:dyDescent="0.3">
      <c r="A32116" t="s">
        <v>136732</v>
      </c>
      <c r="B32116" t="s">
        <v>136731</v>
      </c>
      <c r="C32116">
        <v>14340</v>
      </c>
      <c r="D32116" t="s">
        <v>2496</v>
      </c>
      <c r="E32116" t="s">
        <v>0</v>
      </c>
    </row>
    <row r="32117" spans="1:5" x14ac:dyDescent="0.3">
      <c r="A32117" t="s">
        <v>136730</v>
      </c>
      <c r="B32117" t="s">
        <v>136729</v>
      </c>
      <c r="C32117">
        <v>30530</v>
      </c>
      <c r="D32117" t="s">
        <v>286</v>
      </c>
      <c r="E32117" t="s">
        <v>18</v>
      </c>
    </row>
    <row r="32118" spans="1:5" x14ac:dyDescent="0.3">
      <c r="A32118" t="s">
        <v>136728</v>
      </c>
      <c r="B32118" t="s">
        <v>136727</v>
      </c>
      <c r="C32118">
        <v>5724</v>
      </c>
      <c r="D32118" t="s">
        <v>15</v>
      </c>
      <c r="E32118" t="s">
        <v>0</v>
      </c>
    </row>
    <row r="32119" spans="1:5" x14ac:dyDescent="0.3">
      <c r="A32119" t="s">
        <v>136726</v>
      </c>
      <c r="B32119" t="s">
        <v>136725</v>
      </c>
      <c r="C32119">
        <v>22790</v>
      </c>
      <c r="D32119" t="s">
        <v>122</v>
      </c>
      <c r="E32119" t="s">
        <v>69</v>
      </c>
    </row>
    <row r="32120" spans="1:5" x14ac:dyDescent="0.3">
      <c r="A32120" t="s">
        <v>136724</v>
      </c>
      <c r="B32120" t="s">
        <v>136723</v>
      </c>
      <c r="C32120">
        <v>3361</v>
      </c>
      <c r="D32120" t="s">
        <v>15</v>
      </c>
      <c r="E32120" t="s">
        <v>0</v>
      </c>
    </row>
    <row r="32121" spans="1:5" x14ac:dyDescent="0.3">
      <c r="A32121" t="s">
        <v>136722</v>
      </c>
      <c r="B32121" t="s">
        <v>136721</v>
      </c>
      <c r="C32121">
        <v>25720</v>
      </c>
      <c r="D32121" t="s">
        <v>271</v>
      </c>
      <c r="E32121" t="s">
        <v>69</v>
      </c>
    </row>
    <row r="32122" spans="1:5" x14ac:dyDescent="0.3">
      <c r="A32122" t="s">
        <v>136720</v>
      </c>
      <c r="B32122" t="s">
        <v>136719</v>
      </c>
      <c r="C32122">
        <v>20540</v>
      </c>
      <c r="D32122" t="s">
        <v>122</v>
      </c>
      <c r="E32122" t="s">
        <v>69</v>
      </c>
    </row>
    <row r="32123" spans="1:5" x14ac:dyDescent="0.3">
      <c r="A32123" t="s">
        <v>136718</v>
      </c>
      <c r="B32123" t="s">
        <v>136717</v>
      </c>
      <c r="C32123">
        <v>2238</v>
      </c>
      <c r="D32123" t="s">
        <v>15</v>
      </c>
      <c r="E32123" t="s">
        <v>0</v>
      </c>
    </row>
    <row r="32124" spans="1:5" x14ac:dyDescent="0.3">
      <c r="A32124" t="s">
        <v>136716</v>
      </c>
      <c r="B32124" t="s">
        <v>136715</v>
      </c>
      <c r="C32124">
        <v>15800</v>
      </c>
      <c r="D32124" t="s">
        <v>4308</v>
      </c>
      <c r="E32124" t="s">
        <v>0</v>
      </c>
    </row>
    <row r="32125" spans="1:5" x14ac:dyDescent="0.3">
      <c r="A32125" t="s">
        <v>136714</v>
      </c>
      <c r="B32125" t="s">
        <v>136713</v>
      </c>
      <c r="C32125">
        <v>70687</v>
      </c>
      <c r="D32125" t="s">
        <v>216</v>
      </c>
      <c r="E32125" t="s">
        <v>215</v>
      </c>
    </row>
    <row r="32126" spans="1:5" x14ac:dyDescent="0.3">
      <c r="A32126" t="s">
        <v>136712</v>
      </c>
      <c r="B32126" t="s">
        <v>136711</v>
      </c>
      <c r="C32126">
        <v>38550</v>
      </c>
      <c r="D32126" t="s">
        <v>43431</v>
      </c>
      <c r="E32126" t="s">
        <v>18</v>
      </c>
    </row>
    <row r="32127" spans="1:5" x14ac:dyDescent="0.3">
      <c r="A32127" t="s">
        <v>136710</v>
      </c>
      <c r="B32127" t="s">
        <v>136709</v>
      </c>
      <c r="C32127">
        <v>9070</v>
      </c>
      <c r="D32127" t="s">
        <v>77</v>
      </c>
      <c r="E32127" t="s">
        <v>0</v>
      </c>
    </row>
    <row r="32128" spans="1:5" x14ac:dyDescent="0.3">
      <c r="A32128" t="s">
        <v>136708</v>
      </c>
      <c r="B32128" t="s">
        <v>136707</v>
      </c>
      <c r="C32128">
        <v>91130</v>
      </c>
      <c r="D32128" t="s">
        <v>672</v>
      </c>
      <c r="E32128" t="s">
        <v>4</v>
      </c>
    </row>
    <row r="32129" spans="1:5" x14ac:dyDescent="0.3">
      <c r="A32129" t="s">
        <v>136706</v>
      </c>
      <c r="B32129" t="s">
        <v>136705</v>
      </c>
      <c r="C32129">
        <v>13054</v>
      </c>
      <c r="D32129" t="s">
        <v>151</v>
      </c>
      <c r="E32129" t="s">
        <v>0</v>
      </c>
    </row>
    <row r="32130" spans="1:5" x14ac:dyDescent="0.3">
      <c r="A32130" t="s">
        <v>136704</v>
      </c>
      <c r="B32130" t="s">
        <v>136703</v>
      </c>
      <c r="C32130">
        <v>65604</v>
      </c>
      <c r="D32130" t="s">
        <v>2547</v>
      </c>
      <c r="E32130" t="s">
        <v>1090</v>
      </c>
    </row>
    <row r="32131" spans="1:5" x14ac:dyDescent="0.3">
      <c r="A32131" t="s">
        <v>136702</v>
      </c>
      <c r="B32131" t="s">
        <v>136701</v>
      </c>
      <c r="C32131">
        <v>3912</v>
      </c>
      <c r="D32131" t="s">
        <v>15</v>
      </c>
      <c r="E32131" t="s">
        <v>0</v>
      </c>
    </row>
    <row r="32132" spans="1:5" x14ac:dyDescent="0.3">
      <c r="A32132" t="s">
        <v>136700</v>
      </c>
      <c r="B32132" t="s">
        <v>136699</v>
      </c>
      <c r="C32132">
        <v>88305</v>
      </c>
      <c r="D32132" t="s">
        <v>4682</v>
      </c>
      <c r="E32132" t="s">
        <v>211</v>
      </c>
    </row>
    <row r="32133" spans="1:5" x14ac:dyDescent="0.3">
      <c r="A32133" t="s">
        <v>136698</v>
      </c>
      <c r="B32133" t="s">
        <v>136697</v>
      </c>
      <c r="C32133">
        <v>25926</v>
      </c>
      <c r="D32133" t="s">
        <v>1997</v>
      </c>
      <c r="E32133" t="s">
        <v>69</v>
      </c>
    </row>
    <row r="32134" spans="1:5" x14ac:dyDescent="0.3">
      <c r="A32134" t="s">
        <v>136696</v>
      </c>
      <c r="B32134" t="s">
        <v>136695</v>
      </c>
      <c r="C32134">
        <v>15160</v>
      </c>
      <c r="D32134" t="s">
        <v>106325</v>
      </c>
      <c r="E32134" t="s">
        <v>0</v>
      </c>
    </row>
    <row r="32135" spans="1:5" x14ac:dyDescent="0.3">
      <c r="A32135" t="s">
        <v>136694</v>
      </c>
      <c r="B32135" t="s">
        <v>136693</v>
      </c>
      <c r="C32135">
        <v>30260</v>
      </c>
      <c r="D32135" t="s">
        <v>286</v>
      </c>
      <c r="E32135" t="s">
        <v>18</v>
      </c>
    </row>
    <row r="32136" spans="1:5" x14ac:dyDescent="0.3">
      <c r="A32136" t="s">
        <v>136692</v>
      </c>
      <c r="B32136" t="s">
        <v>136691</v>
      </c>
      <c r="C32136">
        <v>7178</v>
      </c>
      <c r="D32136" t="s">
        <v>246</v>
      </c>
      <c r="E32136" t="s">
        <v>0</v>
      </c>
    </row>
    <row r="32137" spans="1:5" x14ac:dyDescent="0.3">
      <c r="A32137" t="s">
        <v>136690</v>
      </c>
      <c r="B32137" t="s">
        <v>136689</v>
      </c>
      <c r="C32137">
        <v>88308</v>
      </c>
      <c r="D32137" t="s">
        <v>4682</v>
      </c>
      <c r="E32137" t="s">
        <v>211</v>
      </c>
    </row>
    <row r="32138" spans="1:5" x14ac:dyDescent="0.3">
      <c r="A32138" t="s">
        <v>136688</v>
      </c>
      <c r="B32138" t="s">
        <v>136687</v>
      </c>
      <c r="C32138">
        <v>36200</v>
      </c>
      <c r="D32138" t="s">
        <v>2309</v>
      </c>
      <c r="E32138" t="s">
        <v>18</v>
      </c>
    </row>
    <row r="32139" spans="1:5" x14ac:dyDescent="0.3">
      <c r="A32139" t="s">
        <v>136686</v>
      </c>
      <c r="B32139" t="s">
        <v>136685</v>
      </c>
      <c r="C32139">
        <v>8693</v>
      </c>
      <c r="D32139" t="s">
        <v>161</v>
      </c>
      <c r="E32139" t="s">
        <v>0</v>
      </c>
    </row>
    <row r="32140" spans="1:5" x14ac:dyDescent="0.3">
      <c r="A32140" t="s">
        <v>136684</v>
      </c>
      <c r="B32140" t="s">
        <v>136683</v>
      </c>
      <c r="C32140">
        <v>11085</v>
      </c>
      <c r="D32140" t="s">
        <v>60</v>
      </c>
      <c r="E32140" t="s">
        <v>0</v>
      </c>
    </row>
    <row r="32141" spans="1:5" x14ac:dyDescent="0.3">
      <c r="A32141" t="s">
        <v>136682</v>
      </c>
      <c r="B32141" t="s">
        <v>136681</v>
      </c>
      <c r="C32141">
        <v>3648</v>
      </c>
      <c r="D32141" t="s">
        <v>15</v>
      </c>
      <c r="E32141" t="s">
        <v>0</v>
      </c>
    </row>
    <row r="32142" spans="1:5" x14ac:dyDescent="0.3">
      <c r="A32142" t="s">
        <v>136680</v>
      </c>
      <c r="B32142" t="s">
        <v>136679</v>
      </c>
      <c r="C32142">
        <v>31540</v>
      </c>
      <c r="D32142" t="s">
        <v>286</v>
      </c>
      <c r="E32142" t="s">
        <v>18</v>
      </c>
    </row>
    <row r="32143" spans="1:5" x14ac:dyDescent="0.3">
      <c r="A32143" t="s">
        <v>136678</v>
      </c>
      <c r="B32143" t="s">
        <v>136677</v>
      </c>
      <c r="C32143">
        <v>88338</v>
      </c>
      <c r="D32143" t="s">
        <v>3581</v>
      </c>
      <c r="E32143" t="s">
        <v>211</v>
      </c>
    </row>
    <row r="32144" spans="1:5" x14ac:dyDescent="0.3">
      <c r="A32144" t="s">
        <v>136676</v>
      </c>
      <c r="B32144" t="s">
        <v>136675</v>
      </c>
      <c r="C32144">
        <v>8420</v>
      </c>
      <c r="D32144" t="s">
        <v>15</v>
      </c>
      <c r="E32144" t="s">
        <v>0</v>
      </c>
    </row>
    <row r="32145" spans="1:5" x14ac:dyDescent="0.3">
      <c r="A32145" t="s">
        <v>136674</v>
      </c>
      <c r="B32145" t="s">
        <v>136673</v>
      </c>
      <c r="C32145">
        <v>4003</v>
      </c>
      <c r="D32145" t="s">
        <v>15</v>
      </c>
      <c r="E32145" t="s">
        <v>0</v>
      </c>
    </row>
    <row r="32146" spans="1:5" x14ac:dyDescent="0.3">
      <c r="A32146" t="s">
        <v>136672</v>
      </c>
      <c r="B32146" t="s">
        <v>136671</v>
      </c>
      <c r="C32146">
        <v>70234</v>
      </c>
      <c r="D32146" t="s">
        <v>216</v>
      </c>
      <c r="E32146" t="s">
        <v>215</v>
      </c>
    </row>
    <row r="32147" spans="1:5" x14ac:dyDescent="0.3">
      <c r="A32147" t="s">
        <v>136670</v>
      </c>
      <c r="B32147" t="s">
        <v>136669</v>
      </c>
      <c r="C32147">
        <v>38770</v>
      </c>
      <c r="D32147" t="s">
        <v>26511</v>
      </c>
      <c r="E32147" t="s">
        <v>18</v>
      </c>
    </row>
    <row r="32148" spans="1:5" x14ac:dyDescent="0.3">
      <c r="A32148" t="s">
        <v>136668</v>
      </c>
      <c r="B32148" t="s">
        <v>136667</v>
      </c>
      <c r="C32148">
        <v>22610</v>
      </c>
      <c r="D32148" t="s">
        <v>122</v>
      </c>
      <c r="E32148" t="s">
        <v>69</v>
      </c>
    </row>
    <row r="32149" spans="1:5" x14ac:dyDescent="0.3">
      <c r="A32149" t="s">
        <v>136666</v>
      </c>
      <c r="B32149" t="s">
        <v>136665</v>
      </c>
      <c r="C32149">
        <v>44380</v>
      </c>
      <c r="D32149" t="s">
        <v>6452</v>
      </c>
      <c r="E32149" t="s">
        <v>114</v>
      </c>
    </row>
    <row r="32150" spans="1:5" x14ac:dyDescent="0.3">
      <c r="A32150" t="s">
        <v>136664</v>
      </c>
      <c r="B32150" t="s">
        <v>123725</v>
      </c>
      <c r="C32150">
        <v>22790</v>
      </c>
      <c r="D32150" t="s">
        <v>122</v>
      </c>
      <c r="E32150" t="s">
        <v>69</v>
      </c>
    </row>
    <row r="32151" spans="1:5" x14ac:dyDescent="0.3">
      <c r="A32151" t="s">
        <v>136663</v>
      </c>
      <c r="B32151" t="s">
        <v>136662</v>
      </c>
      <c r="C32151">
        <v>99255</v>
      </c>
      <c r="D32151" t="s">
        <v>9338</v>
      </c>
      <c r="E32151" t="s">
        <v>4</v>
      </c>
    </row>
    <row r="32152" spans="1:5" x14ac:dyDescent="0.3">
      <c r="A32152" t="s">
        <v>136661</v>
      </c>
      <c r="B32152" t="s">
        <v>136660</v>
      </c>
      <c r="C32152">
        <v>6787</v>
      </c>
      <c r="D32152" t="s">
        <v>12</v>
      </c>
      <c r="E32152" t="s">
        <v>0</v>
      </c>
    </row>
    <row r="32153" spans="1:5" x14ac:dyDescent="0.3">
      <c r="A32153" t="s">
        <v>136659</v>
      </c>
      <c r="B32153" t="s">
        <v>89508</v>
      </c>
      <c r="C32153">
        <v>2138</v>
      </c>
      <c r="D32153" t="s">
        <v>15</v>
      </c>
      <c r="E32153" t="s">
        <v>0</v>
      </c>
    </row>
    <row r="32154" spans="1:5" x14ac:dyDescent="0.3">
      <c r="A32154" t="s">
        <v>136658</v>
      </c>
      <c r="B32154" t="s">
        <v>136657</v>
      </c>
      <c r="C32154">
        <v>6852</v>
      </c>
      <c r="D32154" t="s">
        <v>2044</v>
      </c>
      <c r="E32154" t="s">
        <v>0</v>
      </c>
    </row>
    <row r="32155" spans="1:5" x14ac:dyDescent="0.3">
      <c r="A32155" t="s">
        <v>136656</v>
      </c>
      <c r="B32155" t="s">
        <v>136655</v>
      </c>
      <c r="C32155">
        <v>18117</v>
      </c>
      <c r="D32155" t="s">
        <v>1220</v>
      </c>
      <c r="E32155" t="s">
        <v>0</v>
      </c>
    </row>
    <row r="32156" spans="1:5" x14ac:dyDescent="0.3">
      <c r="A32156" t="s">
        <v>136654</v>
      </c>
      <c r="B32156" t="s">
        <v>136653</v>
      </c>
      <c r="C32156">
        <v>76962</v>
      </c>
      <c r="D32156" t="s">
        <v>19359</v>
      </c>
      <c r="E32156" t="s">
        <v>3137</v>
      </c>
    </row>
    <row r="32157" spans="1:5" x14ac:dyDescent="0.3">
      <c r="A32157" t="s">
        <v>136652</v>
      </c>
      <c r="B32157" t="s">
        <v>136651</v>
      </c>
      <c r="C32157">
        <v>38610</v>
      </c>
      <c r="D32157" t="s">
        <v>1722</v>
      </c>
      <c r="E32157" t="s">
        <v>18</v>
      </c>
    </row>
    <row r="32158" spans="1:5" x14ac:dyDescent="0.3">
      <c r="A32158" t="s">
        <v>136650</v>
      </c>
      <c r="B32158" t="s">
        <v>136649</v>
      </c>
      <c r="C32158">
        <v>14530</v>
      </c>
      <c r="D32158" t="s">
        <v>27028</v>
      </c>
      <c r="E32158" t="s">
        <v>0</v>
      </c>
    </row>
    <row r="32159" spans="1:5" x14ac:dyDescent="0.3">
      <c r="A32159" t="s">
        <v>136648</v>
      </c>
      <c r="B32159" t="s">
        <v>136647</v>
      </c>
      <c r="C32159">
        <v>38300</v>
      </c>
      <c r="D32159" t="s">
        <v>1405</v>
      </c>
      <c r="E32159" t="s">
        <v>18</v>
      </c>
    </row>
    <row r="32160" spans="1:5" x14ac:dyDescent="0.3">
      <c r="A32160" t="s">
        <v>136646</v>
      </c>
      <c r="B32160" t="s">
        <v>136645</v>
      </c>
      <c r="C32160">
        <v>87502</v>
      </c>
      <c r="D32160" t="s">
        <v>12189</v>
      </c>
      <c r="E32160" t="s">
        <v>73</v>
      </c>
    </row>
    <row r="32161" spans="1:5" x14ac:dyDescent="0.3">
      <c r="A32161" t="s">
        <v>136644</v>
      </c>
      <c r="B32161" t="s">
        <v>136643</v>
      </c>
      <c r="C32161">
        <v>41706</v>
      </c>
      <c r="D32161" t="s">
        <v>177</v>
      </c>
      <c r="E32161" t="s">
        <v>114</v>
      </c>
    </row>
    <row r="32162" spans="1:5" x14ac:dyDescent="0.3">
      <c r="A32162" t="s">
        <v>136642</v>
      </c>
      <c r="B32162" t="s">
        <v>136641</v>
      </c>
      <c r="C32162">
        <v>79500</v>
      </c>
      <c r="D32162" t="s">
        <v>346</v>
      </c>
      <c r="E32162" t="s">
        <v>345</v>
      </c>
    </row>
    <row r="32163" spans="1:5" x14ac:dyDescent="0.3">
      <c r="A32163" t="s">
        <v>136640</v>
      </c>
      <c r="B32163" t="s">
        <v>136639</v>
      </c>
      <c r="C32163">
        <v>4546</v>
      </c>
      <c r="D32163" t="s">
        <v>15</v>
      </c>
      <c r="E32163" t="s">
        <v>0</v>
      </c>
    </row>
    <row r="32164" spans="1:5" x14ac:dyDescent="0.3">
      <c r="A32164" t="s">
        <v>136638</v>
      </c>
      <c r="B32164" t="s">
        <v>136637</v>
      </c>
      <c r="C32164">
        <v>13411</v>
      </c>
      <c r="D32164" t="s">
        <v>437</v>
      </c>
      <c r="E32164" t="s">
        <v>0</v>
      </c>
    </row>
    <row r="32165" spans="1:5" x14ac:dyDescent="0.3">
      <c r="A32165" t="s">
        <v>136636</v>
      </c>
      <c r="B32165" t="s">
        <v>136635</v>
      </c>
      <c r="C32165">
        <v>22775</v>
      </c>
      <c r="D32165" t="s">
        <v>122</v>
      </c>
      <c r="E32165" t="s">
        <v>69</v>
      </c>
    </row>
    <row r="32166" spans="1:5" x14ac:dyDescent="0.3">
      <c r="A32166" t="s">
        <v>136634</v>
      </c>
      <c r="B32166" t="s">
        <v>136633</v>
      </c>
      <c r="C32166">
        <v>2842</v>
      </c>
      <c r="D32166" t="s">
        <v>15</v>
      </c>
      <c r="E32166" t="s">
        <v>0</v>
      </c>
    </row>
    <row r="32167" spans="1:5" x14ac:dyDescent="0.3">
      <c r="A32167" t="s">
        <v>136632</v>
      </c>
      <c r="B32167" t="s">
        <v>136631</v>
      </c>
      <c r="C32167">
        <v>5443</v>
      </c>
      <c r="D32167" t="s">
        <v>15</v>
      </c>
      <c r="E32167" t="s">
        <v>0</v>
      </c>
    </row>
    <row r="32168" spans="1:5" x14ac:dyDescent="0.3">
      <c r="A32168" t="s">
        <v>136630</v>
      </c>
      <c r="B32168" t="s">
        <v>136629</v>
      </c>
      <c r="C32168">
        <v>32681</v>
      </c>
      <c r="D32168" t="s">
        <v>1980</v>
      </c>
      <c r="E32168" t="s">
        <v>18</v>
      </c>
    </row>
    <row r="32169" spans="1:5" x14ac:dyDescent="0.3">
      <c r="A32169" t="s">
        <v>136628</v>
      </c>
      <c r="B32169" t="s">
        <v>136627</v>
      </c>
      <c r="C32169">
        <v>89068</v>
      </c>
      <c r="D32169" t="s">
        <v>759</v>
      </c>
      <c r="E32169" t="s">
        <v>211</v>
      </c>
    </row>
    <row r="32170" spans="1:5" x14ac:dyDescent="0.3">
      <c r="A32170" t="s">
        <v>136626</v>
      </c>
      <c r="B32170" t="s">
        <v>136625</v>
      </c>
      <c r="C32170">
        <v>9132</v>
      </c>
      <c r="D32170" t="s">
        <v>77</v>
      </c>
      <c r="E32170" t="s">
        <v>0</v>
      </c>
    </row>
    <row r="32171" spans="1:5" x14ac:dyDescent="0.3">
      <c r="A32171" t="s">
        <v>136624</v>
      </c>
      <c r="B32171" t="s">
        <v>136623</v>
      </c>
      <c r="C32171">
        <v>23815</v>
      </c>
      <c r="D32171" t="s">
        <v>11127</v>
      </c>
      <c r="E32171" t="s">
        <v>69</v>
      </c>
    </row>
    <row r="32172" spans="1:5" x14ac:dyDescent="0.3">
      <c r="A32172" t="s">
        <v>136622</v>
      </c>
      <c r="B32172" t="s">
        <v>136621</v>
      </c>
      <c r="C32172">
        <v>85887</v>
      </c>
      <c r="D32172" t="s">
        <v>136620</v>
      </c>
      <c r="E32172" t="s">
        <v>73</v>
      </c>
    </row>
    <row r="32173" spans="1:5" x14ac:dyDescent="0.3">
      <c r="A32173" t="s">
        <v>136619</v>
      </c>
      <c r="B32173" t="s">
        <v>136618</v>
      </c>
      <c r="C32173">
        <v>36976</v>
      </c>
      <c r="D32173" t="s">
        <v>29198</v>
      </c>
      <c r="E32173" t="s">
        <v>18</v>
      </c>
    </row>
    <row r="32174" spans="1:5" x14ac:dyDescent="0.3">
      <c r="A32174" t="s">
        <v>136617</v>
      </c>
      <c r="B32174" t="s">
        <v>136616</v>
      </c>
      <c r="C32174">
        <v>14166</v>
      </c>
      <c r="D32174" t="s">
        <v>6571</v>
      </c>
      <c r="E32174" t="s">
        <v>0</v>
      </c>
    </row>
    <row r="32175" spans="1:5" x14ac:dyDescent="0.3">
      <c r="A32175" t="s">
        <v>136615</v>
      </c>
      <c r="B32175" t="s">
        <v>136614</v>
      </c>
      <c r="C32175">
        <v>13940</v>
      </c>
      <c r="D32175" t="s">
        <v>12504</v>
      </c>
      <c r="E32175" t="s">
        <v>0</v>
      </c>
    </row>
    <row r="32176" spans="1:5" x14ac:dyDescent="0.3">
      <c r="A32176" t="s">
        <v>136613</v>
      </c>
      <c r="B32176" t="s">
        <v>136612</v>
      </c>
      <c r="C32176">
        <v>9973</v>
      </c>
      <c r="D32176" t="s">
        <v>793</v>
      </c>
      <c r="E32176" t="s">
        <v>0</v>
      </c>
    </row>
    <row r="32177" spans="1:5" x14ac:dyDescent="0.3">
      <c r="A32177" t="s">
        <v>136611</v>
      </c>
      <c r="B32177" t="s">
        <v>136610</v>
      </c>
      <c r="C32177">
        <v>14875</v>
      </c>
      <c r="D32177" t="s">
        <v>2962</v>
      </c>
      <c r="E32177" t="s">
        <v>0</v>
      </c>
    </row>
    <row r="32178" spans="1:5" x14ac:dyDescent="0.3">
      <c r="A32178" t="s">
        <v>136609</v>
      </c>
      <c r="B32178" t="s">
        <v>136608</v>
      </c>
      <c r="C32178">
        <v>88104</v>
      </c>
      <c r="D32178" t="s">
        <v>622</v>
      </c>
      <c r="E32178" t="s">
        <v>211</v>
      </c>
    </row>
    <row r="32179" spans="1:5" x14ac:dyDescent="0.3">
      <c r="A32179" t="s">
        <v>136607</v>
      </c>
      <c r="B32179" t="s">
        <v>136606</v>
      </c>
      <c r="C32179">
        <v>81030</v>
      </c>
      <c r="D32179" t="s">
        <v>74</v>
      </c>
      <c r="E32179" t="s">
        <v>73</v>
      </c>
    </row>
    <row r="32180" spans="1:5" x14ac:dyDescent="0.3">
      <c r="A32180" t="s">
        <v>136605</v>
      </c>
      <c r="B32180" t="s">
        <v>136604</v>
      </c>
      <c r="C32180">
        <v>77555</v>
      </c>
      <c r="D32180" t="s">
        <v>13462</v>
      </c>
      <c r="E32180" t="s">
        <v>262</v>
      </c>
    </row>
    <row r="32181" spans="1:5" x14ac:dyDescent="0.3">
      <c r="A32181" t="s">
        <v>136603</v>
      </c>
      <c r="B32181" t="s">
        <v>136602</v>
      </c>
      <c r="C32181">
        <v>9051</v>
      </c>
      <c r="D32181" t="s">
        <v>77</v>
      </c>
      <c r="E32181" t="s">
        <v>0</v>
      </c>
    </row>
    <row r="32182" spans="1:5" x14ac:dyDescent="0.3">
      <c r="A32182" t="s">
        <v>136601</v>
      </c>
      <c r="B32182" t="s">
        <v>136600</v>
      </c>
      <c r="C32182">
        <v>50751</v>
      </c>
      <c r="D32182" t="s">
        <v>50</v>
      </c>
      <c r="E32182" t="s">
        <v>49</v>
      </c>
    </row>
    <row r="32183" spans="1:5" x14ac:dyDescent="0.3">
      <c r="A32183" t="s">
        <v>136599</v>
      </c>
      <c r="B32183" t="s">
        <v>136598</v>
      </c>
      <c r="C32183">
        <v>13323</v>
      </c>
      <c r="D32183" t="s">
        <v>1258</v>
      </c>
      <c r="E32183" t="s">
        <v>0</v>
      </c>
    </row>
    <row r="32184" spans="1:5" x14ac:dyDescent="0.3">
      <c r="A32184" t="s">
        <v>136597</v>
      </c>
      <c r="B32184" t="s">
        <v>136596</v>
      </c>
      <c r="C32184">
        <v>13033</v>
      </c>
      <c r="D32184" t="s">
        <v>151</v>
      </c>
      <c r="E32184" t="s">
        <v>0</v>
      </c>
    </row>
    <row r="32185" spans="1:5" x14ac:dyDescent="0.3">
      <c r="A32185" t="s">
        <v>136595</v>
      </c>
      <c r="B32185" t="s">
        <v>136594</v>
      </c>
      <c r="C32185">
        <v>20220</v>
      </c>
      <c r="D32185" t="s">
        <v>122</v>
      </c>
      <c r="E32185" t="s">
        <v>69</v>
      </c>
    </row>
    <row r="32186" spans="1:5" x14ac:dyDescent="0.3">
      <c r="A32186" t="s">
        <v>136593</v>
      </c>
      <c r="B32186" t="s">
        <v>136592</v>
      </c>
      <c r="C32186">
        <v>71503</v>
      </c>
      <c r="D32186" t="s">
        <v>216</v>
      </c>
      <c r="E32186" t="s">
        <v>215</v>
      </c>
    </row>
    <row r="32187" spans="1:5" x14ac:dyDescent="0.3">
      <c r="A32187" t="s">
        <v>136591</v>
      </c>
      <c r="B32187" t="s">
        <v>136590</v>
      </c>
      <c r="C32187">
        <v>79290</v>
      </c>
      <c r="D32187" t="s">
        <v>3092</v>
      </c>
      <c r="E32187" t="s">
        <v>345</v>
      </c>
    </row>
    <row r="32188" spans="1:5" x14ac:dyDescent="0.3">
      <c r="A32188" t="s">
        <v>136589</v>
      </c>
      <c r="B32188" t="s">
        <v>136588</v>
      </c>
      <c r="C32188">
        <v>9840</v>
      </c>
      <c r="D32188" t="s">
        <v>94</v>
      </c>
      <c r="E32188" t="s">
        <v>0</v>
      </c>
    </row>
    <row r="32189" spans="1:5" x14ac:dyDescent="0.3">
      <c r="A32189" t="s">
        <v>136587</v>
      </c>
      <c r="B32189" t="s">
        <v>136586</v>
      </c>
      <c r="C32189">
        <v>25555</v>
      </c>
      <c r="D32189" t="s">
        <v>3220</v>
      </c>
      <c r="E32189" t="s">
        <v>69</v>
      </c>
    </row>
    <row r="32190" spans="1:5" x14ac:dyDescent="0.3">
      <c r="A32190" t="s">
        <v>136585</v>
      </c>
      <c r="B32190" t="s">
        <v>136584</v>
      </c>
      <c r="C32190">
        <v>29161</v>
      </c>
      <c r="D32190" t="s">
        <v>985</v>
      </c>
      <c r="E32190" t="s">
        <v>255</v>
      </c>
    </row>
    <row r="32191" spans="1:5" x14ac:dyDescent="0.3">
      <c r="A32191" t="s">
        <v>136583</v>
      </c>
      <c r="B32191" t="s">
        <v>136582</v>
      </c>
      <c r="C32191">
        <v>28026</v>
      </c>
      <c r="D32191" t="s">
        <v>493</v>
      </c>
      <c r="E32191" t="s">
        <v>69</v>
      </c>
    </row>
    <row r="32192" spans="1:5" x14ac:dyDescent="0.3">
      <c r="A32192" t="s">
        <v>136581</v>
      </c>
      <c r="B32192" t="s">
        <v>136580</v>
      </c>
      <c r="C32192">
        <v>19300</v>
      </c>
      <c r="D32192" t="s">
        <v>118121</v>
      </c>
      <c r="E32192" t="s">
        <v>0</v>
      </c>
    </row>
    <row r="32193" spans="1:5" x14ac:dyDescent="0.3">
      <c r="A32193" t="s">
        <v>136579</v>
      </c>
      <c r="B32193" t="s">
        <v>136578</v>
      </c>
      <c r="C32193">
        <v>80730</v>
      </c>
      <c r="D32193" t="s">
        <v>74</v>
      </c>
      <c r="E32193" t="s">
        <v>73</v>
      </c>
    </row>
    <row r="32194" spans="1:5" x14ac:dyDescent="0.3">
      <c r="A32194" t="s">
        <v>136577</v>
      </c>
      <c r="B32194" t="s">
        <v>136576</v>
      </c>
      <c r="C32194">
        <v>24935</v>
      </c>
      <c r="D32194" t="s">
        <v>700</v>
      </c>
      <c r="E32194" t="s">
        <v>69</v>
      </c>
    </row>
    <row r="32195" spans="1:5" x14ac:dyDescent="0.3">
      <c r="A32195" t="s">
        <v>136575</v>
      </c>
      <c r="B32195" t="s">
        <v>136574</v>
      </c>
      <c r="C32195">
        <v>35700</v>
      </c>
      <c r="D32195" t="s">
        <v>2990</v>
      </c>
      <c r="E32195" t="s">
        <v>18</v>
      </c>
    </row>
    <row r="32196" spans="1:5" x14ac:dyDescent="0.3">
      <c r="A32196" t="s">
        <v>136573</v>
      </c>
      <c r="B32196" t="s">
        <v>136572</v>
      </c>
      <c r="C32196">
        <v>88351</v>
      </c>
      <c r="D32196" t="s">
        <v>2460</v>
      </c>
      <c r="E32196" t="s">
        <v>211</v>
      </c>
    </row>
    <row r="32197" spans="1:5" x14ac:dyDescent="0.3">
      <c r="A32197" t="s">
        <v>136571</v>
      </c>
      <c r="B32197" t="s">
        <v>136570</v>
      </c>
      <c r="C32197">
        <v>83015</v>
      </c>
      <c r="D32197" t="s">
        <v>5846</v>
      </c>
      <c r="E32197" t="s">
        <v>73</v>
      </c>
    </row>
    <row r="32198" spans="1:5" x14ac:dyDescent="0.3">
      <c r="A32198" t="s">
        <v>136569</v>
      </c>
      <c r="B32198" t="s">
        <v>136568</v>
      </c>
      <c r="C32198">
        <v>22060</v>
      </c>
      <c r="D32198" t="s">
        <v>122</v>
      </c>
      <c r="E32198" t="s">
        <v>69</v>
      </c>
    </row>
    <row r="32199" spans="1:5" x14ac:dyDescent="0.3">
      <c r="A32199" t="s">
        <v>136567</v>
      </c>
      <c r="B32199" t="s">
        <v>136566</v>
      </c>
      <c r="C32199">
        <v>31680</v>
      </c>
      <c r="D32199" t="s">
        <v>286</v>
      </c>
      <c r="E32199" t="s">
        <v>18</v>
      </c>
    </row>
    <row r="32200" spans="1:5" x14ac:dyDescent="0.3">
      <c r="A32200" t="s">
        <v>136565</v>
      </c>
      <c r="B32200" t="s">
        <v>136564</v>
      </c>
      <c r="C32200">
        <v>23093</v>
      </c>
      <c r="D32200" t="s">
        <v>122</v>
      </c>
      <c r="E32200" t="s">
        <v>69</v>
      </c>
    </row>
    <row r="32201" spans="1:5" x14ac:dyDescent="0.3">
      <c r="A32201" t="s">
        <v>136563</v>
      </c>
      <c r="B32201" t="s">
        <v>136562</v>
      </c>
      <c r="C32201">
        <v>5119</v>
      </c>
      <c r="D32201" t="s">
        <v>15</v>
      </c>
      <c r="E32201" t="s">
        <v>0</v>
      </c>
    </row>
    <row r="32202" spans="1:5" x14ac:dyDescent="0.3">
      <c r="A32202" t="s">
        <v>136561</v>
      </c>
      <c r="B32202" t="s">
        <v>136560</v>
      </c>
      <c r="C32202">
        <v>78455</v>
      </c>
      <c r="D32202" t="s">
        <v>8842</v>
      </c>
      <c r="E32202" t="s">
        <v>229</v>
      </c>
    </row>
    <row r="32203" spans="1:5" x14ac:dyDescent="0.3">
      <c r="A32203" t="s">
        <v>136559</v>
      </c>
      <c r="B32203" t="s">
        <v>136558</v>
      </c>
      <c r="C32203">
        <v>24220</v>
      </c>
      <c r="D32203" t="s">
        <v>154</v>
      </c>
      <c r="E32203" t="s">
        <v>69</v>
      </c>
    </row>
    <row r="32204" spans="1:5" x14ac:dyDescent="0.3">
      <c r="A32204" t="s">
        <v>136557</v>
      </c>
      <c r="B32204" t="s">
        <v>136556</v>
      </c>
      <c r="C32204">
        <v>27915</v>
      </c>
      <c r="D32204" t="s">
        <v>2041</v>
      </c>
      <c r="E32204" t="s">
        <v>69</v>
      </c>
    </row>
    <row r="32205" spans="1:5" x14ac:dyDescent="0.3">
      <c r="A32205" t="s">
        <v>136555</v>
      </c>
      <c r="B32205" t="s">
        <v>136554</v>
      </c>
      <c r="C32205">
        <v>36889</v>
      </c>
      <c r="D32205" t="s">
        <v>1094</v>
      </c>
      <c r="E32205" t="s">
        <v>18</v>
      </c>
    </row>
    <row r="32206" spans="1:5" x14ac:dyDescent="0.3">
      <c r="A32206" t="s">
        <v>136553</v>
      </c>
      <c r="B32206" t="s">
        <v>136552</v>
      </c>
      <c r="C32206">
        <v>29070</v>
      </c>
      <c r="D32206" t="s">
        <v>840</v>
      </c>
      <c r="E32206" t="s">
        <v>255</v>
      </c>
    </row>
    <row r="32207" spans="1:5" x14ac:dyDescent="0.3">
      <c r="A32207" t="s">
        <v>136551</v>
      </c>
      <c r="B32207" t="s">
        <v>136550</v>
      </c>
      <c r="C32207">
        <v>45428</v>
      </c>
      <c r="D32207" t="s">
        <v>136549</v>
      </c>
      <c r="E32207" t="s">
        <v>114</v>
      </c>
    </row>
    <row r="32208" spans="1:5" x14ac:dyDescent="0.3">
      <c r="A32208" t="s">
        <v>136548</v>
      </c>
      <c r="B32208" t="s">
        <v>136547</v>
      </c>
      <c r="C32208">
        <v>22281</v>
      </c>
      <c r="D32208" t="s">
        <v>122</v>
      </c>
      <c r="E32208" t="s">
        <v>69</v>
      </c>
    </row>
    <row r="32209" spans="1:5" x14ac:dyDescent="0.3">
      <c r="A32209" t="s">
        <v>136546</v>
      </c>
      <c r="B32209" t="s">
        <v>136545</v>
      </c>
      <c r="C32209">
        <v>26031</v>
      </c>
      <c r="D32209" t="s">
        <v>1928</v>
      </c>
      <c r="E32209" t="s">
        <v>69</v>
      </c>
    </row>
    <row r="32210" spans="1:5" x14ac:dyDescent="0.3">
      <c r="A32210" t="s">
        <v>136544</v>
      </c>
      <c r="B32210" t="s">
        <v>136543</v>
      </c>
      <c r="C32210">
        <v>5346</v>
      </c>
      <c r="D32210" t="s">
        <v>15</v>
      </c>
      <c r="E32210" t="s">
        <v>0</v>
      </c>
    </row>
    <row r="32211" spans="1:5" x14ac:dyDescent="0.3">
      <c r="A32211" t="s">
        <v>136542</v>
      </c>
      <c r="B32211" t="s">
        <v>136541</v>
      </c>
      <c r="C32211">
        <v>55540</v>
      </c>
      <c r="D32211" t="s">
        <v>21454</v>
      </c>
      <c r="E32211" t="s">
        <v>49</v>
      </c>
    </row>
    <row r="32212" spans="1:5" x14ac:dyDescent="0.3">
      <c r="A32212" t="s">
        <v>136540</v>
      </c>
      <c r="B32212" t="s">
        <v>136539</v>
      </c>
      <c r="C32212">
        <v>39200</v>
      </c>
      <c r="D32212" t="s">
        <v>25638</v>
      </c>
      <c r="E32212" t="s">
        <v>18</v>
      </c>
    </row>
    <row r="32213" spans="1:5" x14ac:dyDescent="0.3">
      <c r="A32213" t="s">
        <v>136538</v>
      </c>
      <c r="B32213" t="s">
        <v>136537</v>
      </c>
      <c r="C32213">
        <v>9932</v>
      </c>
      <c r="D32213" t="s">
        <v>793</v>
      </c>
      <c r="E32213" t="s">
        <v>0</v>
      </c>
    </row>
    <row r="32214" spans="1:5" x14ac:dyDescent="0.3">
      <c r="A32214" t="s">
        <v>136536</v>
      </c>
      <c r="B32214" t="s">
        <v>136535</v>
      </c>
      <c r="C32214">
        <v>9891</v>
      </c>
      <c r="D32214" t="s">
        <v>94</v>
      </c>
      <c r="E32214" t="s">
        <v>0</v>
      </c>
    </row>
    <row r="32215" spans="1:5" x14ac:dyDescent="0.3">
      <c r="A32215" t="s">
        <v>136534</v>
      </c>
      <c r="B32215" t="s">
        <v>136533</v>
      </c>
      <c r="C32215">
        <v>2436</v>
      </c>
      <c r="D32215" t="s">
        <v>15</v>
      </c>
      <c r="E32215" t="s">
        <v>0</v>
      </c>
    </row>
    <row r="32216" spans="1:5" x14ac:dyDescent="0.3">
      <c r="A32216" t="s">
        <v>136532</v>
      </c>
      <c r="B32216" t="s">
        <v>136531</v>
      </c>
      <c r="C32216">
        <v>97020</v>
      </c>
      <c r="D32216" t="s">
        <v>1576</v>
      </c>
      <c r="E32216" t="s">
        <v>4</v>
      </c>
    </row>
    <row r="32217" spans="1:5" x14ac:dyDescent="0.3">
      <c r="A32217" t="s">
        <v>136530</v>
      </c>
      <c r="B32217" t="s">
        <v>136529</v>
      </c>
      <c r="C32217">
        <v>4664</v>
      </c>
      <c r="D32217" t="s">
        <v>15</v>
      </c>
      <c r="E32217" t="s">
        <v>0</v>
      </c>
    </row>
    <row r="32218" spans="1:5" x14ac:dyDescent="0.3">
      <c r="A32218" t="s">
        <v>136528</v>
      </c>
      <c r="B32218" t="s">
        <v>136527</v>
      </c>
      <c r="C32218">
        <v>20270</v>
      </c>
      <c r="D32218" t="s">
        <v>122</v>
      </c>
      <c r="E32218" t="s">
        <v>69</v>
      </c>
    </row>
    <row r="32219" spans="1:5" x14ac:dyDescent="0.3">
      <c r="A32219" t="s">
        <v>136526</v>
      </c>
      <c r="B32219" t="s">
        <v>136525</v>
      </c>
      <c r="C32219">
        <v>4182</v>
      </c>
      <c r="D32219" t="s">
        <v>15</v>
      </c>
      <c r="E32219" t="s">
        <v>0</v>
      </c>
    </row>
    <row r="32220" spans="1:5" x14ac:dyDescent="0.3">
      <c r="A32220" t="s">
        <v>136524</v>
      </c>
      <c r="B32220" t="s">
        <v>136523</v>
      </c>
      <c r="C32220">
        <v>28800</v>
      </c>
      <c r="D32220" t="s">
        <v>25252</v>
      </c>
      <c r="E32220" t="s">
        <v>69</v>
      </c>
    </row>
    <row r="32221" spans="1:5" x14ac:dyDescent="0.3">
      <c r="A32221" t="s">
        <v>136522</v>
      </c>
      <c r="B32221" t="s">
        <v>136521</v>
      </c>
      <c r="C32221">
        <v>12211</v>
      </c>
      <c r="D32221" t="s">
        <v>46</v>
      </c>
      <c r="E32221" t="s">
        <v>0</v>
      </c>
    </row>
    <row r="32222" spans="1:5" x14ac:dyDescent="0.3">
      <c r="A32222" t="s">
        <v>136520</v>
      </c>
      <c r="B32222" t="s">
        <v>136519</v>
      </c>
      <c r="C32222">
        <v>89221</v>
      </c>
      <c r="D32222" t="s">
        <v>1138</v>
      </c>
      <c r="E32222" t="s">
        <v>211</v>
      </c>
    </row>
    <row r="32223" spans="1:5" x14ac:dyDescent="0.3">
      <c r="A32223" t="s">
        <v>136518</v>
      </c>
      <c r="B32223" t="s">
        <v>136517</v>
      </c>
      <c r="C32223">
        <v>12225</v>
      </c>
      <c r="D32223" t="s">
        <v>46</v>
      </c>
      <c r="E32223" t="s">
        <v>0</v>
      </c>
    </row>
    <row r="32224" spans="1:5" x14ac:dyDescent="0.3">
      <c r="A32224" t="s">
        <v>136516</v>
      </c>
      <c r="B32224" t="s">
        <v>136515</v>
      </c>
      <c r="C32224">
        <v>13920</v>
      </c>
      <c r="D32224" t="s">
        <v>1592</v>
      </c>
      <c r="E32224" t="s">
        <v>0</v>
      </c>
    </row>
    <row r="32225" spans="1:5" x14ac:dyDescent="0.3">
      <c r="A32225" t="s">
        <v>136514</v>
      </c>
      <c r="B32225" t="s">
        <v>136513</v>
      </c>
      <c r="C32225">
        <v>34006</v>
      </c>
      <c r="D32225" t="s">
        <v>382</v>
      </c>
      <c r="E32225" t="s">
        <v>18</v>
      </c>
    </row>
    <row r="32226" spans="1:5" x14ac:dyDescent="0.3">
      <c r="A32226" t="s">
        <v>136512</v>
      </c>
      <c r="B32226" t="s">
        <v>136511</v>
      </c>
      <c r="C32226">
        <v>98338</v>
      </c>
      <c r="D32226" t="s">
        <v>6987</v>
      </c>
      <c r="E32226" t="s">
        <v>4</v>
      </c>
    </row>
    <row r="32227" spans="1:5" x14ac:dyDescent="0.3">
      <c r="A32227" t="s">
        <v>136510</v>
      </c>
      <c r="B32227" t="s">
        <v>136509</v>
      </c>
      <c r="C32227">
        <v>29165</v>
      </c>
      <c r="D32227" t="s">
        <v>985</v>
      </c>
      <c r="E32227" t="s">
        <v>255</v>
      </c>
    </row>
    <row r="32228" spans="1:5" x14ac:dyDescent="0.3">
      <c r="A32228" t="s">
        <v>136508</v>
      </c>
      <c r="B32228" t="s">
        <v>45899</v>
      </c>
      <c r="C32228">
        <v>4284</v>
      </c>
      <c r="D32228" t="s">
        <v>15</v>
      </c>
      <c r="E32228" t="s">
        <v>0</v>
      </c>
    </row>
    <row r="32229" spans="1:5" x14ac:dyDescent="0.3">
      <c r="A32229" t="s">
        <v>136507</v>
      </c>
      <c r="B32229" t="s">
        <v>136506</v>
      </c>
      <c r="C32229">
        <v>39338</v>
      </c>
      <c r="D32229" t="s">
        <v>136505</v>
      </c>
      <c r="E32229" t="s">
        <v>18</v>
      </c>
    </row>
    <row r="32230" spans="1:5" x14ac:dyDescent="0.3">
      <c r="A32230" t="s">
        <v>136504</v>
      </c>
      <c r="B32230" t="s">
        <v>136503</v>
      </c>
      <c r="C32230">
        <v>9180</v>
      </c>
      <c r="D32230" t="s">
        <v>77</v>
      </c>
      <c r="E32230" t="s">
        <v>0</v>
      </c>
    </row>
    <row r="32231" spans="1:5" x14ac:dyDescent="0.3">
      <c r="A32231" t="s">
        <v>136502</v>
      </c>
      <c r="B32231" t="s">
        <v>136501</v>
      </c>
      <c r="C32231">
        <v>13185</v>
      </c>
      <c r="D32231" t="s">
        <v>289</v>
      </c>
      <c r="E32231" t="s">
        <v>0</v>
      </c>
    </row>
    <row r="32232" spans="1:5" x14ac:dyDescent="0.3">
      <c r="A32232" t="s">
        <v>136500</v>
      </c>
      <c r="B32232" t="s">
        <v>136499</v>
      </c>
      <c r="C32232">
        <v>14022</v>
      </c>
      <c r="D32232" t="s">
        <v>309</v>
      </c>
      <c r="E32232" t="s">
        <v>0</v>
      </c>
    </row>
    <row r="32233" spans="1:5" x14ac:dyDescent="0.3">
      <c r="A32233" t="s">
        <v>136498</v>
      </c>
      <c r="B32233" t="s">
        <v>136497</v>
      </c>
      <c r="C32233">
        <v>4076</v>
      </c>
      <c r="D32233" t="s">
        <v>15</v>
      </c>
      <c r="E32233" t="s">
        <v>0</v>
      </c>
    </row>
    <row r="32234" spans="1:5" x14ac:dyDescent="0.3">
      <c r="A32234" t="s">
        <v>136496</v>
      </c>
      <c r="B32234" t="s">
        <v>136495</v>
      </c>
      <c r="C32234">
        <v>22030</v>
      </c>
      <c r="D32234" t="s">
        <v>122</v>
      </c>
      <c r="E32234" t="s">
        <v>69</v>
      </c>
    </row>
    <row r="32235" spans="1:5" x14ac:dyDescent="0.3">
      <c r="A32235" t="s">
        <v>136494</v>
      </c>
      <c r="B32235" t="s">
        <v>5185</v>
      </c>
      <c r="C32235">
        <v>55293</v>
      </c>
      <c r="D32235" t="s">
        <v>5184</v>
      </c>
      <c r="E32235" t="s">
        <v>49</v>
      </c>
    </row>
    <row r="32236" spans="1:5" x14ac:dyDescent="0.3">
      <c r="A32236" t="s">
        <v>136493</v>
      </c>
      <c r="B32236" t="s">
        <v>136492</v>
      </c>
      <c r="C32236">
        <v>65025</v>
      </c>
      <c r="D32236" t="s">
        <v>1091</v>
      </c>
      <c r="E32236" t="s">
        <v>1090</v>
      </c>
    </row>
    <row r="32237" spans="1:5" x14ac:dyDescent="0.3">
      <c r="A32237" t="s">
        <v>136491</v>
      </c>
      <c r="B32237" t="s">
        <v>136490</v>
      </c>
      <c r="C32237">
        <v>87014</v>
      </c>
      <c r="D32237" t="s">
        <v>1353</v>
      </c>
      <c r="E32237" t="s">
        <v>73</v>
      </c>
    </row>
    <row r="32238" spans="1:5" x14ac:dyDescent="0.3">
      <c r="A32238" t="s">
        <v>136489</v>
      </c>
      <c r="B32238" t="s">
        <v>136488</v>
      </c>
      <c r="C32238">
        <v>13660</v>
      </c>
      <c r="D32238" t="s">
        <v>59696</v>
      </c>
      <c r="E32238" t="s">
        <v>0</v>
      </c>
    </row>
    <row r="32239" spans="1:5" x14ac:dyDescent="0.3">
      <c r="A32239" t="s">
        <v>136487</v>
      </c>
      <c r="B32239" t="s">
        <v>136486</v>
      </c>
      <c r="C32239">
        <v>9400</v>
      </c>
      <c r="D32239" t="s">
        <v>563</v>
      </c>
      <c r="E32239" t="s">
        <v>0</v>
      </c>
    </row>
    <row r="32240" spans="1:5" x14ac:dyDescent="0.3">
      <c r="A32240" t="s">
        <v>136485</v>
      </c>
      <c r="B32240" t="s">
        <v>136484</v>
      </c>
      <c r="C32240">
        <v>12233</v>
      </c>
      <c r="D32240" t="s">
        <v>46</v>
      </c>
      <c r="E32240" t="s">
        <v>0</v>
      </c>
    </row>
    <row r="32241" spans="1:5" x14ac:dyDescent="0.3">
      <c r="A32241" t="s">
        <v>136483</v>
      </c>
      <c r="B32241" t="s">
        <v>136482</v>
      </c>
      <c r="C32241">
        <v>78320</v>
      </c>
      <c r="D32241" t="s">
        <v>33810</v>
      </c>
      <c r="E32241" t="s">
        <v>229</v>
      </c>
    </row>
    <row r="32242" spans="1:5" x14ac:dyDescent="0.3">
      <c r="A32242" t="s">
        <v>136481</v>
      </c>
      <c r="B32242" t="s">
        <v>136480</v>
      </c>
      <c r="C32242">
        <v>20551</v>
      </c>
      <c r="D32242" t="s">
        <v>122</v>
      </c>
      <c r="E32242" t="s">
        <v>69</v>
      </c>
    </row>
    <row r="32243" spans="1:5" x14ac:dyDescent="0.3">
      <c r="A32243" t="s">
        <v>136479</v>
      </c>
      <c r="B32243" t="s">
        <v>136478</v>
      </c>
      <c r="C32243">
        <v>97050</v>
      </c>
      <c r="D32243" t="s">
        <v>1576</v>
      </c>
      <c r="E32243" t="s">
        <v>4</v>
      </c>
    </row>
    <row r="32244" spans="1:5" x14ac:dyDescent="0.3">
      <c r="A32244" t="s">
        <v>136477</v>
      </c>
      <c r="B32244" t="s">
        <v>136476</v>
      </c>
      <c r="C32244">
        <v>1211</v>
      </c>
      <c r="D32244" t="s">
        <v>15</v>
      </c>
      <c r="E32244" t="s">
        <v>0</v>
      </c>
    </row>
    <row r="32245" spans="1:5" x14ac:dyDescent="0.3">
      <c r="A32245" t="s">
        <v>136475</v>
      </c>
      <c r="B32245" t="s">
        <v>136474</v>
      </c>
      <c r="C32245">
        <v>57840</v>
      </c>
      <c r="D32245" t="s">
        <v>67823</v>
      </c>
      <c r="E32245" t="s">
        <v>1197</v>
      </c>
    </row>
    <row r="32246" spans="1:5" x14ac:dyDescent="0.3">
      <c r="A32246" t="s">
        <v>136473</v>
      </c>
      <c r="B32246" t="s">
        <v>136472</v>
      </c>
      <c r="C32246">
        <v>18209</v>
      </c>
      <c r="D32246" t="s">
        <v>993</v>
      </c>
      <c r="E32246" t="s">
        <v>0</v>
      </c>
    </row>
    <row r="32247" spans="1:5" x14ac:dyDescent="0.3">
      <c r="A32247" t="s">
        <v>136471</v>
      </c>
      <c r="B32247" t="s">
        <v>136470</v>
      </c>
      <c r="C32247">
        <v>30626</v>
      </c>
      <c r="D32247" t="s">
        <v>286</v>
      </c>
      <c r="E32247" t="s">
        <v>18</v>
      </c>
    </row>
    <row r="32248" spans="1:5" x14ac:dyDescent="0.3">
      <c r="A32248" t="s">
        <v>136469</v>
      </c>
      <c r="B32248" t="s">
        <v>136468</v>
      </c>
      <c r="C32248">
        <v>45993</v>
      </c>
      <c r="D32248" t="s">
        <v>1397</v>
      </c>
      <c r="E32248" t="s">
        <v>114</v>
      </c>
    </row>
    <row r="32249" spans="1:5" x14ac:dyDescent="0.3">
      <c r="A32249" t="s">
        <v>136467</v>
      </c>
      <c r="B32249" t="s">
        <v>136466</v>
      </c>
      <c r="C32249">
        <v>9725</v>
      </c>
      <c r="D32249" t="s">
        <v>94</v>
      </c>
      <c r="E32249" t="s">
        <v>0</v>
      </c>
    </row>
    <row r="32250" spans="1:5" x14ac:dyDescent="0.3">
      <c r="A32250" t="s">
        <v>136465</v>
      </c>
      <c r="B32250" t="s">
        <v>136464</v>
      </c>
      <c r="C32250">
        <v>72255</v>
      </c>
      <c r="D32250" t="s">
        <v>216</v>
      </c>
      <c r="E32250" t="s">
        <v>215</v>
      </c>
    </row>
    <row r="32251" spans="1:5" x14ac:dyDescent="0.3">
      <c r="A32251" t="s">
        <v>136463</v>
      </c>
      <c r="B32251" t="s">
        <v>136462</v>
      </c>
      <c r="C32251">
        <v>89140</v>
      </c>
      <c r="D32251" t="s">
        <v>22091</v>
      </c>
      <c r="E32251" t="s">
        <v>211</v>
      </c>
    </row>
    <row r="32252" spans="1:5" x14ac:dyDescent="0.3">
      <c r="A32252" t="s">
        <v>136461</v>
      </c>
      <c r="B32252" t="s">
        <v>136460</v>
      </c>
      <c r="C32252">
        <v>6412</v>
      </c>
      <c r="D32252" t="s">
        <v>223</v>
      </c>
      <c r="E32252" t="s">
        <v>0</v>
      </c>
    </row>
    <row r="32253" spans="1:5" x14ac:dyDescent="0.3">
      <c r="A32253" t="s">
        <v>136459</v>
      </c>
      <c r="B32253" t="s">
        <v>136458</v>
      </c>
      <c r="C32253">
        <v>4537</v>
      </c>
      <c r="D32253" t="s">
        <v>15</v>
      </c>
      <c r="E32253" t="s">
        <v>0</v>
      </c>
    </row>
    <row r="32254" spans="1:5" x14ac:dyDescent="0.3">
      <c r="A32254" t="s">
        <v>136457</v>
      </c>
      <c r="B32254" t="s">
        <v>104657</v>
      </c>
      <c r="C32254">
        <v>22775</v>
      </c>
      <c r="D32254" t="s">
        <v>122</v>
      </c>
      <c r="E32254" t="s">
        <v>69</v>
      </c>
    </row>
    <row r="32255" spans="1:5" x14ac:dyDescent="0.3">
      <c r="A32255" t="s">
        <v>136456</v>
      </c>
      <c r="B32255" t="s">
        <v>44958</v>
      </c>
      <c r="C32255">
        <v>15775</v>
      </c>
      <c r="D32255" t="s">
        <v>8697</v>
      </c>
      <c r="E32255" t="s">
        <v>0</v>
      </c>
    </row>
    <row r="32256" spans="1:5" x14ac:dyDescent="0.3">
      <c r="A32256" t="s">
        <v>136455</v>
      </c>
      <c r="B32256" t="s">
        <v>136454</v>
      </c>
      <c r="C32256">
        <v>23066</v>
      </c>
      <c r="D32256" t="s">
        <v>122</v>
      </c>
      <c r="E32256" t="s">
        <v>69</v>
      </c>
    </row>
    <row r="32257" spans="1:5" x14ac:dyDescent="0.3">
      <c r="A32257" t="s">
        <v>136453</v>
      </c>
      <c r="B32257" t="s">
        <v>136452</v>
      </c>
      <c r="C32257">
        <v>75980</v>
      </c>
      <c r="D32257" t="s">
        <v>15842</v>
      </c>
      <c r="E32257" t="s">
        <v>104</v>
      </c>
    </row>
    <row r="32258" spans="1:5" x14ac:dyDescent="0.3">
      <c r="A32258" t="s">
        <v>136451</v>
      </c>
      <c r="B32258" t="s">
        <v>136450</v>
      </c>
      <c r="C32258">
        <v>8161</v>
      </c>
      <c r="D32258" t="s">
        <v>15</v>
      </c>
      <c r="E32258" t="s">
        <v>0</v>
      </c>
    </row>
    <row r="32259" spans="1:5" x14ac:dyDescent="0.3">
      <c r="A32259" t="s">
        <v>136449</v>
      </c>
      <c r="B32259" t="s">
        <v>136448</v>
      </c>
      <c r="C32259">
        <v>75920</v>
      </c>
      <c r="D32259" t="s">
        <v>14318</v>
      </c>
      <c r="E32259" t="s">
        <v>104</v>
      </c>
    </row>
    <row r="32260" spans="1:5" x14ac:dyDescent="0.3">
      <c r="A32260" t="s">
        <v>136447</v>
      </c>
      <c r="B32260" t="s">
        <v>136446</v>
      </c>
      <c r="C32260">
        <v>21340</v>
      </c>
      <c r="D32260" t="s">
        <v>122</v>
      </c>
      <c r="E32260" t="s">
        <v>69</v>
      </c>
    </row>
    <row r="32261" spans="1:5" x14ac:dyDescent="0.3">
      <c r="A32261" t="s">
        <v>136445</v>
      </c>
      <c r="B32261" t="s">
        <v>136444</v>
      </c>
      <c r="C32261">
        <v>6764</v>
      </c>
      <c r="D32261" t="s">
        <v>12</v>
      </c>
      <c r="E32261" t="s">
        <v>0</v>
      </c>
    </row>
    <row r="32262" spans="1:5" x14ac:dyDescent="0.3">
      <c r="A32262" t="s">
        <v>136443</v>
      </c>
      <c r="B32262" t="s">
        <v>136442</v>
      </c>
      <c r="C32262">
        <v>72547</v>
      </c>
      <c r="D32262" t="s">
        <v>216</v>
      </c>
      <c r="E32262" t="s">
        <v>215</v>
      </c>
    </row>
    <row r="32263" spans="1:5" x14ac:dyDescent="0.3">
      <c r="A32263" t="s">
        <v>136441</v>
      </c>
      <c r="B32263" t="s">
        <v>136440</v>
      </c>
      <c r="C32263">
        <v>5848</v>
      </c>
      <c r="D32263" t="s">
        <v>15</v>
      </c>
      <c r="E32263" t="s">
        <v>0</v>
      </c>
    </row>
    <row r="32264" spans="1:5" x14ac:dyDescent="0.3">
      <c r="A32264" t="s">
        <v>136439</v>
      </c>
      <c r="B32264" t="s">
        <v>136438</v>
      </c>
      <c r="C32264">
        <v>8773</v>
      </c>
      <c r="D32264" t="s">
        <v>195</v>
      </c>
      <c r="E32264" t="s">
        <v>0</v>
      </c>
    </row>
    <row r="32265" spans="1:5" x14ac:dyDescent="0.3">
      <c r="A32265" t="s">
        <v>136437</v>
      </c>
      <c r="B32265" t="s">
        <v>136436</v>
      </c>
      <c r="C32265">
        <v>59380</v>
      </c>
      <c r="D32265" t="s">
        <v>22323</v>
      </c>
      <c r="E32265" t="s">
        <v>118</v>
      </c>
    </row>
    <row r="32266" spans="1:5" x14ac:dyDescent="0.3">
      <c r="A32266" t="s">
        <v>136435</v>
      </c>
      <c r="B32266" t="s">
        <v>136434</v>
      </c>
      <c r="C32266">
        <v>8485</v>
      </c>
      <c r="D32266" t="s">
        <v>15</v>
      </c>
      <c r="E32266" t="s">
        <v>0</v>
      </c>
    </row>
    <row r="32267" spans="1:5" x14ac:dyDescent="0.3">
      <c r="A32267" t="s">
        <v>136433</v>
      </c>
      <c r="B32267" t="s">
        <v>136432</v>
      </c>
      <c r="C32267">
        <v>50710</v>
      </c>
      <c r="D32267" t="s">
        <v>50</v>
      </c>
      <c r="E32267" t="s">
        <v>49</v>
      </c>
    </row>
    <row r="32268" spans="1:5" x14ac:dyDescent="0.3">
      <c r="A32268" t="s">
        <v>136431</v>
      </c>
      <c r="B32268" t="s">
        <v>136430</v>
      </c>
      <c r="C32268">
        <v>25060</v>
      </c>
      <c r="D32268" t="s">
        <v>318</v>
      </c>
      <c r="E32268" t="s">
        <v>69</v>
      </c>
    </row>
    <row r="32269" spans="1:5" x14ac:dyDescent="0.3">
      <c r="A32269" t="s">
        <v>136429</v>
      </c>
      <c r="B32269" t="s">
        <v>136428</v>
      </c>
      <c r="C32269">
        <v>6807</v>
      </c>
      <c r="D32269" t="s">
        <v>1187</v>
      </c>
      <c r="E32269" t="s">
        <v>0</v>
      </c>
    </row>
    <row r="32270" spans="1:5" x14ac:dyDescent="0.3">
      <c r="A32270" t="s">
        <v>136427</v>
      </c>
      <c r="B32270" t="s">
        <v>136426</v>
      </c>
      <c r="C32270">
        <v>97200</v>
      </c>
      <c r="D32270" t="s">
        <v>48270</v>
      </c>
      <c r="E32270" t="s">
        <v>4</v>
      </c>
    </row>
    <row r="32271" spans="1:5" x14ac:dyDescent="0.3">
      <c r="A32271" t="s">
        <v>136425</v>
      </c>
      <c r="B32271" t="s">
        <v>136424</v>
      </c>
      <c r="C32271">
        <v>22230</v>
      </c>
      <c r="D32271" t="s">
        <v>122</v>
      </c>
      <c r="E32271" t="s">
        <v>69</v>
      </c>
    </row>
    <row r="32272" spans="1:5" x14ac:dyDescent="0.3">
      <c r="A32272" t="s">
        <v>136423</v>
      </c>
      <c r="B32272" t="s">
        <v>136422</v>
      </c>
      <c r="C32272">
        <v>89110</v>
      </c>
      <c r="D32272" t="s">
        <v>5029</v>
      </c>
      <c r="E32272" t="s">
        <v>211</v>
      </c>
    </row>
    <row r="32273" spans="1:5" x14ac:dyDescent="0.3">
      <c r="A32273" t="s">
        <v>136421</v>
      </c>
      <c r="B32273" t="s">
        <v>136420</v>
      </c>
      <c r="C32273">
        <v>78505</v>
      </c>
      <c r="D32273" t="s">
        <v>136419</v>
      </c>
      <c r="E32273" t="s">
        <v>229</v>
      </c>
    </row>
    <row r="32274" spans="1:5" x14ac:dyDescent="0.3">
      <c r="A32274" t="s">
        <v>136418</v>
      </c>
      <c r="B32274" t="s">
        <v>136417</v>
      </c>
      <c r="C32274">
        <v>89460</v>
      </c>
      <c r="D32274" t="s">
        <v>5179</v>
      </c>
      <c r="E32274" t="s">
        <v>211</v>
      </c>
    </row>
    <row r="32275" spans="1:5" x14ac:dyDescent="0.3">
      <c r="A32275" t="s">
        <v>136416</v>
      </c>
      <c r="B32275" t="s">
        <v>136415</v>
      </c>
      <c r="C32275">
        <v>4571</v>
      </c>
      <c r="D32275" t="s">
        <v>15</v>
      </c>
      <c r="E32275" t="s">
        <v>0</v>
      </c>
    </row>
    <row r="32276" spans="1:5" x14ac:dyDescent="0.3">
      <c r="A32276" t="s">
        <v>136414</v>
      </c>
      <c r="B32276" t="s">
        <v>136413</v>
      </c>
      <c r="C32276">
        <v>9760</v>
      </c>
      <c r="D32276" t="s">
        <v>94</v>
      </c>
      <c r="E32276" t="s">
        <v>0</v>
      </c>
    </row>
    <row r="32277" spans="1:5" x14ac:dyDescent="0.3">
      <c r="A32277" t="s">
        <v>136412</v>
      </c>
      <c r="B32277" t="s">
        <v>136411</v>
      </c>
      <c r="C32277">
        <v>23071</v>
      </c>
      <c r="D32277" t="s">
        <v>122</v>
      </c>
      <c r="E32277" t="s">
        <v>69</v>
      </c>
    </row>
    <row r="32278" spans="1:5" x14ac:dyDescent="0.3">
      <c r="A32278" t="s">
        <v>136410</v>
      </c>
      <c r="B32278" t="s">
        <v>136409</v>
      </c>
      <c r="C32278">
        <v>35670</v>
      </c>
      <c r="D32278" t="s">
        <v>42041</v>
      </c>
      <c r="E32278" t="s">
        <v>18</v>
      </c>
    </row>
    <row r="32279" spans="1:5" x14ac:dyDescent="0.3">
      <c r="A32279" t="s">
        <v>136408</v>
      </c>
      <c r="B32279" t="s">
        <v>136407</v>
      </c>
      <c r="C32279">
        <v>9550</v>
      </c>
      <c r="D32279" t="s">
        <v>302</v>
      </c>
      <c r="E32279" t="s">
        <v>0</v>
      </c>
    </row>
    <row r="32280" spans="1:5" x14ac:dyDescent="0.3">
      <c r="A32280" t="s">
        <v>136406</v>
      </c>
      <c r="B32280" t="s">
        <v>136405</v>
      </c>
      <c r="C32280">
        <v>78061</v>
      </c>
      <c r="D32280" t="s">
        <v>230</v>
      </c>
      <c r="E32280" t="s">
        <v>229</v>
      </c>
    </row>
    <row r="32281" spans="1:5" x14ac:dyDescent="0.3">
      <c r="A32281" t="s">
        <v>136404</v>
      </c>
      <c r="B32281" t="s">
        <v>136403</v>
      </c>
      <c r="C32281">
        <v>5419</v>
      </c>
      <c r="D32281" t="s">
        <v>15</v>
      </c>
      <c r="E32281" t="s">
        <v>0</v>
      </c>
    </row>
    <row r="32282" spans="1:5" x14ac:dyDescent="0.3">
      <c r="A32282" t="s">
        <v>136402</v>
      </c>
      <c r="B32282" t="s">
        <v>136401</v>
      </c>
      <c r="C32282">
        <v>29830</v>
      </c>
      <c r="D32282" t="s">
        <v>10128</v>
      </c>
      <c r="E32282" t="s">
        <v>255</v>
      </c>
    </row>
    <row r="32283" spans="1:5" x14ac:dyDescent="0.3">
      <c r="A32283" t="s">
        <v>136400</v>
      </c>
      <c r="B32283" t="s">
        <v>136399</v>
      </c>
      <c r="C32283">
        <v>11707</v>
      </c>
      <c r="D32283" t="s">
        <v>391</v>
      </c>
      <c r="E32283" t="s">
        <v>0</v>
      </c>
    </row>
    <row r="32284" spans="1:5" x14ac:dyDescent="0.3">
      <c r="A32284" t="s">
        <v>136398</v>
      </c>
      <c r="B32284" t="s">
        <v>136397</v>
      </c>
      <c r="C32284">
        <v>76824</v>
      </c>
      <c r="D32284" t="s">
        <v>3791</v>
      </c>
      <c r="E32284" t="s">
        <v>3137</v>
      </c>
    </row>
    <row r="32285" spans="1:5" x14ac:dyDescent="0.3">
      <c r="A32285" t="s">
        <v>136396</v>
      </c>
      <c r="B32285" t="s">
        <v>136395</v>
      </c>
      <c r="C32285">
        <v>83326</v>
      </c>
      <c r="D32285" t="s">
        <v>2270</v>
      </c>
      <c r="E32285" t="s">
        <v>73</v>
      </c>
    </row>
    <row r="32286" spans="1:5" x14ac:dyDescent="0.3">
      <c r="A32286" t="s">
        <v>136394</v>
      </c>
      <c r="B32286" t="s">
        <v>136393</v>
      </c>
      <c r="C32286">
        <v>4123</v>
      </c>
      <c r="D32286" t="s">
        <v>15</v>
      </c>
      <c r="E32286" t="s">
        <v>0</v>
      </c>
    </row>
    <row r="32287" spans="1:5" x14ac:dyDescent="0.3">
      <c r="A32287" t="s">
        <v>136392</v>
      </c>
      <c r="B32287" t="s">
        <v>136391</v>
      </c>
      <c r="C32287">
        <v>27512</v>
      </c>
      <c r="D32287" t="s">
        <v>3927</v>
      </c>
      <c r="E32287" t="s">
        <v>69</v>
      </c>
    </row>
    <row r="32288" spans="1:5" x14ac:dyDescent="0.3">
      <c r="A32288" t="s">
        <v>136390</v>
      </c>
      <c r="B32288" t="s">
        <v>136389</v>
      </c>
      <c r="C32288">
        <v>41150</v>
      </c>
      <c r="D32288" t="s">
        <v>177</v>
      </c>
      <c r="E32288" t="s">
        <v>114</v>
      </c>
    </row>
    <row r="32289" spans="1:5" x14ac:dyDescent="0.3">
      <c r="A32289" t="s">
        <v>136388</v>
      </c>
      <c r="B32289" t="s">
        <v>136387</v>
      </c>
      <c r="C32289">
        <v>9810</v>
      </c>
      <c r="D32289" t="s">
        <v>94</v>
      </c>
      <c r="E32289" t="s">
        <v>0</v>
      </c>
    </row>
    <row r="32290" spans="1:5" x14ac:dyDescent="0.3">
      <c r="A32290" t="s">
        <v>136386</v>
      </c>
      <c r="B32290" t="s">
        <v>136385</v>
      </c>
      <c r="C32290">
        <v>9185</v>
      </c>
      <c r="D32290" t="s">
        <v>77</v>
      </c>
      <c r="E32290" t="s">
        <v>0</v>
      </c>
    </row>
    <row r="32291" spans="1:5" x14ac:dyDescent="0.3">
      <c r="A32291" t="s">
        <v>136384</v>
      </c>
      <c r="B32291" t="s">
        <v>136383</v>
      </c>
      <c r="C32291">
        <v>14801</v>
      </c>
      <c r="D32291" t="s">
        <v>2835</v>
      </c>
      <c r="E32291" t="s">
        <v>0</v>
      </c>
    </row>
    <row r="32292" spans="1:5" x14ac:dyDescent="0.3">
      <c r="A32292" t="s">
        <v>136382</v>
      </c>
      <c r="B32292" t="s">
        <v>136381</v>
      </c>
      <c r="C32292">
        <v>1442</v>
      </c>
      <c r="D32292" t="s">
        <v>15</v>
      </c>
      <c r="E32292" t="s">
        <v>0</v>
      </c>
    </row>
    <row r="32293" spans="1:5" x14ac:dyDescent="0.3">
      <c r="A32293" t="s">
        <v>136380</v>
      </c>
      <c r="B32293" t="s">
        <v>136379</v>
      </c>
      <c r="C32293">
        <v>2998</v>
      </c>
      <c r="D32293" t="s">
        <v>15</v>
      </c>
      <c r="E32293" t="s">
        <v>0</v>
      </c>
    </row>
    <row r="32294" spans="1:5" x14ac:dyDescent="0.3">
      <c r="A32294" t="s">
        <v>136378</v>
      </c>
      <c r="B32294" t="s">
        <v>136377</v>
      </c>
      <c r="C32294">
        <v>24451</v>
      </c>
      <c r="D32294" t="s">
        <v>578</v>
      </c>
      <c r="E32294" t="s">
        <v>69</v>
      </c>
    </row>
    <row r="32295" spans="1:5" x14ac:dyDescent="0.3">
      <c r="A32295" t="s">
        <v>136376</v>
      </c>
      <c r="B32295" t="s">
        <v>103986</v>
      </c>
      <c r="C32295">
        <v>20251</v>
      </c>
      <c r="D32295" t="s">
        <v>122</v>
      </c>
      <c r="E32295" t="s">
        <v>69</v>
      </c>
    </row>
    <row r="32296" spans="1:5" x14ac:dyDescent="0.3">
      <c r="A32296" t="s">
        <v>136375</v>
      </c>
      <c r="B32296" t="s">
        <v>136374</v>
      </c>
      <c r="C32296">
        <v>25055</v>
      </c>
      <c r="D32296" t="s">
        <v>318</v>
      </c>
      <c r="E32296" t="s">
        <v>69</v>
      </c>
    </row>
    <row r="32297" spans="1:5" x14ac:dyDescent="0.3">
      <c r="A32297" t="s">
        <v>136373</v>
      </c>
      <c r="B32297" t="s">
        <v>136372</v>
      </c>
      <c r="C32297">
        <v>5411</v>
      </c>
      <c r="D32297" t="s">
        <v>15</v>
      </c>
      <c r="E32297" t="s">
        <v>0</v>
      </c>
    </row>
    <row r="32298" spans="1:5" x14ac:dyDescent="0.3">
      <c r="A32298" t="s">
        <v>136371</v>
      </c>
      <c r="B32298" t="s">
        <v>136370</v>
      </c>
      <c r="C32298">
        <v>5051</v>
      </c>
      <c r="D32298" t="s">
        <v>15</v>
      </c>
      <c r="E32298" t="s">
        <v>0</v>
      </c>
    </row>
    <row r="32299" spans="1:5" x14ac:dyDescent="0.3">
      <c r="A32299" t="s">
        <v>136369</v>
      </c>
      <c r="B32299" t="s">
        <v>136368</v>
      </c>
      <c r="C32299">
        <v>29101</v>
      </c>
      <c r="D32299" t="s">
        <v>376</v>
      </c>
      <c r="E32299" t="s">
        <v>255</v>
      </c>
    </row>
    <row r="32300" spans="1:5" x14ac:dyDescent="0.3">
      <c r="A32300" t="s">
        <v>136367</v>
      </c>
      <c r="B32300" t="s">
        <v>136366</v>
      </c>
      <c r="C32300">
        <v>13660</v>
      </c>
      <c r="D32300" t="s">
        <v>59696</v>
      </c>
      <c r="E32300" t="s">
        <v>0</v>
      </c>
    </row>
    <row r="32301" spans="1:5" x14ac:dyDescent="0.3">
      <c r="A32301" t="s">
        <v>136365</v>
      </c>
      <c r="B32301" t="s">
        <v>136364</v>
      </c>
      <c r="C32301">
        <v>25807</v>
      </c>
      <c r="D32301" t="s">
        <v>3857</v>
      </c>
      <c r="E32301" t="s">
        <v>69</v>
      </c>
    </row>
    <row r="32302" spans="1:5" x14ac:dyDescent="0.3">
      <c r="A32302" t="s">
        <v>136363</v>
      </c>
      <c r="B32302" t="s">
        <v>136362</v>
      </c>
      <c r="C32302">
        <v>36884</v>
      </c>
      <c r="D32302" t="s">
        <v>1094</v>
      </c>
      <c r="E32302" t="s">
        <v>18</v>
      </c>
    </row>
    <row r="32303" spans="1:5" x14ac:dyDescent="0.3">
      <c r="A32303" t="s">
        <v>136361</v>
      </c>
      <c r="B32303" t="s">
        <v>136360</v>
      </c>
      <c r="C32303">
        <v>5302</v>
      </c>
      <c r="D32303" t="s">
        <v>15</v>
      </c>
      <c r="E32303" t="s">
        <v>0</v>
      </c>
    </row>
    <row r="32304" spans="1:5" x14ac:dyDescent="0.3">
      <c r="A32304" t="s">
        <v>136359</v>
      </c>
      <c r="B32304" t="s">
        <v>136358</v>
      </c>
      <c r="C32304">
        <v>73020</v>
      </c>
      <c r="D32304" t="s">
        <v>216</v>
      </c>
      <c r="E32304" t="s">
        <v>215</v>
      </c>
    </row>
    <row r="32305" spans="1:5" x14ac:dyDescent="0.3">
      <c r="A32305" t="s">
        <v>136357</v>
      </c>
      <c r="B32305" t="s">
        <v>136356</v>
      </c>
      <c r="C32305">
        <v>24220</v>
      </c>
      <c r="D32305" t="s">
        <v>154</v>
      </c>
      <c r="E32305" t="s">
        <v>69</v>
      </c>
    </row>
    <row r="32306" spans="1:5" x14ac:dyDescent="0.3">
      <c r="A32306" t="s">
        <v>136355</v>
      </c>
      <c r="B32306" t="s">
        <v>136354</v>
      </c>
      <c r="C32306">
        <v>86084</v>
      </c>
      <c r="D32306" t="s">
        <v>292</v>
      </c>
      <c r="E32306" t="s">
        <v>73</v>
      </c>
    </row>
    <row r="32307" spans="1:5" x14ac:dyDescent="0.3">
      <c r="A32307" t="s">
        <v>136353</v>
      </c>
      <c r="B32307" t="s">
        <v>136352</v>
      </c>
      <c r="C32307">
        <v>32450</v>
      </c>
      <c r="D32307" t="s">
        <v>10191</v>
      </c>
      <c r="E32307" t="s">
        <v>18</v>
      </c>
    </row>
    <row r="32308" spans="1:5" x14ac:dyDescent="0.3">
      <c r="A32308" t="s">
        <v>136351</v>
      </c>
      <c r="B32308" t="s">
        <v>136350</v>
      </c>
      <c r="C32308">
        <v>99950</v>
      </c>
      <c r="D32308" t="s">
        <v>37658</v>
      </c>
      <c r="E32308" t="s">
        <v>4</v>
      </c>
    </row>
    <row r="32309" spans="1:5" x14ac:dyDescent="0.3">
      <c r="A32309" t="s">
        <v>136349</v>
      </c>
      <c r="B32309" t="s">
        <v>136348</v>
      </c>
      <c r="C32309">
        <v>13334</v>
      </c>
      <c r="D32309" t="s">
        <v>705</v>
      </c>
      <c r="E32309" t="s">
        <v>0</v>
      </c>
    </row>
    <row r="32310" spans="1:5" x14ac:dyDescent="0.3">
      <c r="A32310" t="s">
        <v>136347</v>
      </c>
      <c r="B32310" t="s">
        <v>136346</v>
      </c>
      <c r="C32310">
        <v>80030</v>
      </c>
      <c r="D32310" t="s">
        <v>74</v>
      </c>
      <c r="E32310" t="s">
        <v>73</v>
      </c>
    </row>
    <row r="32311" spans="1:5" x14ac:dyDescent="0.3">
      <c r="A32311" t="s">
        <v>136345</v>
      </c>
      <c r="B32311" t="s">
        <v>136344</v>
      </c>
      <c r="C32311">
        <v>45200</v>
      </c>
      <c r="D32311" t="s">
        <v>11795</v>
      </c>
      <c r="E32311" t="s">
        <v>114</v>
      </c>
    </row>
    <row r="32312" spans="1:5" x14ac:dyDescent="0.3">
      <c r="A32312" t="s">
        <v>136343</v>
      </c>
      <c r="B32312" t="s">
        <v>136342</v>
      </c>
      <c r="C32312">
        <v>37590</v>
      </c>
      <c r="D32312" t="s">
        <v>14797</v>
      </c>
      <c r="E32312" t="s">
        <v>18</v>
      </c>
    </row>
    <row r="32313" spans="1:5" x14ac:dyDescent="0.3">
      <c r="A32313" t="s">
        <v>136341</v>
      </c>
      <c r="B32313" t="s">
        <v>136340</v>
      </c>
      <c r="C32313">
        <v>18760</v>
      </c>
      <c r="D32313" t="s">
        <v>6258</v>
      </c>
      <c r="E32313" t="s">
        <v>0</v>
      </c>
    </row>
    <row r="32314" spans="1:5" x14ac:dyDescent="0.3">
      <c r="A32314" t="s">
        <v>136339</v>
      </c>
      <c r="B32314" t="s">
        <v>112872</v>
      </c>
      <c r="C32314">
        <v>90240</v>
      </c>
      <c r="D32314" t="s">
        <v>672</v>
      </c>
      <c r="E32314" t="s">
        <v>4</v>
      </c>
    </row>
    <row r="32315" spans="1:5" x14ac:dyDescent="0.3">
      <c r="A32315" t="s">
        <v>136338</v>
      </c>
      <c r="B32315" t="s">
        <v>136337</v>
      </c>
      <c r="C32315">
        <v>22750</v>
      </c>
      <c r="D32315" t="s">
        <v>122</v>
      </c>
      <c r="E32315" t="s">
        <v>69</v>
      </c>
    </row>
    <row r="32316" spans="1:5" x14ac:dyDescent="0.3">
      <c r="A32316" t="s">
        <v>136336</v>
      </c>
      <c r="B32316" t="s">
        <v>136335</v>
      </c>
      <c r="C32316">
        <v>5856</v>
      </c>
      <c r="D32316" t="s">
        <v>15</v>
      </c>
      <c r="E32316" t="s">
        <v>0</v>
      </c>
    </row>
    <row r="32317" spans="1:5" x14ac:dyDescent="0.3">
      <c r="A32317" t="s">
        <v>136334</v>
      </c>
      <c r="B32317" t="s">
        <v>136333</v>
      </c>
      <c r="C32317">
        <v>27913</v>
      </c>
      <c r="D32317" t="s">
        <v>2041</v>
      </c>
      <c r="E32317" t="s">
        <v>69</v>
      </c>
    </row>
    <row r="32318" spans="1:5" x14ac:dyDescent="0.3">
      <c r="A32318" t="s">
        <v>136332</v>
      </c>
      <c r="B32318" t="s">
        <v>136331</v>
      </c>
      <c r="C32318">
        <v>44380</v>
      </c>
      <c r="D32318" t="s">
        <v>6452</v>
      </c>
      <c r="E32318" t="s">
        <v>114</v>
      </c>
    </row>
    <row r="32319" spans="1:5" x14ac:dyDescent="0.3">
      <c r="A32319" t="s">
        <v>136330</v>
      </c>
      <c r="B32319" t="s">
        <v>136329</v>
      </c>
      <c r="C32319">
        <v>52160</v>
      </c>
      <c r="D32319" t="s">
        <v>50</v>
      </c>
      <c r="E32319" t="s">
        <v>49</v>
      </c>
    </row>
    <row r="32320" spans="1:5" x14ac:dyDescent="0.3">
      <c r="A32320" t="s">
        <v>136328</v>
      </c>
      <c r="B32320" t="s">
        <v>136327</v>
      </c>
      <c r="C32320">
        <v>22471</v>
      </c>
      <c r="D32320" t="s">
        <v>122</v>
      </c>
      <c r="E32320" t="s">
        <v>69</v>
      </c>
    </row>
    <row r="32321" spans="1:5" x14ac:dyDescent="0.3">
      <c r="A32321" t="s">
        <v>136326</v>
      </c>
      <c r="B32321" t="s">
        <v>136325</v>
      </c>
      <c r="C32321">
        <v>96407</v>
      </c>
      <c r="D32321" t="s">
        <v>1135</v>
      </c>
      <c r="E32321" t="s">
        <v>4</v>
      </c>
    </row>
    <row r="32322" spans="1:5" x14ac:dyDescent="0.3">
      <c r="A32322" t="s">
        <v>136324</v>
      </c>
      <c r="B32322" t="s">
        <v>136323</v>
      </c>
      <c r="C32322">
        <v>78060</v>
      </c>
      <c r="D32322" t="s">
        <v>230</v>
      </c>
      <c r="E32322" t="s">
        <v>229</v>
      </c>
    </row>
    <row r="32323" spans="1:5" x14ac:dyDescent="0.3">
      <c r="A32323" t="s">
        <v>136322</v>
      </c>
      <c r="B32323" t="s">
        <v>136321</v>
      </c>
      <c r="C32323">
        <v>13186</v>
      </c>
      <c r="D32323" t="s">
        <v>289</v>
      </c>
      <c r="E32323" t="s">
        <v>0</v>
      </c>
    </row>
    <row r="32324" spans="1:5" x14ac:dyDescent="0.3">
      <c r="A32324" t="s">
        <v>136320</v>
      </c>
      <c r="B32324" t="s">
        <v>136319</v>
      </c>
      <c r="C32324">
        <v>71929</v>
      </c>
      <c r="D32324" t="s">
        <v>216</v>
      </c>
      <c r="E32324" t="s">
        <v>215</v>
      </c>
    </row>
    <row r="32325" spans="1:5" x14ac:dyDescent="0.3">
      <c r="A32325" t="s">
        <v>136318</v>
      </c>
      <c r="B32325" t="s">
        <v>136317</v>
      </c>
      <c r="C32325">
        <v>9751</v>
      </c>
      <c r="D32325" t="s">
        <v>94</v>
      </c>
      <c r="E32325" t="s">
        <v>0</v>
      </c>
    </row>
    <row r="32326" spans="1:5" x14ac:dyDescent="0.3">
      <c r="A32326" t="s">
        <v>136316</v>
      </c>
      <c r="B32326" t="s">
        <v>136315</v>
      </c>
      <c r="C32326">
        <v>39540</v>
      </c>
      <c r="D32326" t="s">
        <v>75165</v>
      </c>
      <c r="E32326" t="s">
        <v>18</v>
      </c>
    </row>
    <row r="32327" spans="1:5" x14ac:dyDescent="0.3">
      <c r="A32327" t="s">
        <v>136314</v>
      </c>
      <c r="B32327" t="s">
        <v>136313</v>
      </c>
      <c r="C32327">
        <v>11050</v>
      </c>
      <c r="D32327" t="s">
        <v>60</v>
      </c>
      <c r="E32327" t="s">
        <v>0</v>
      </c>
    </row>
    <row r="32328" spans="1:5" x14ac:dyDescent="0.3">
      <c r="A32328" t="s">
        <v>136312</v>
      </c>
      <c r="B32328" t="s">
        <v>136311</v>
      </c>
      <c r="C32328">
        <v>50771</v>
      </c>
      <c r="D32328" t="s">
        <v>50</v>
      </c>
      <c r="E32328" t="s">
        <v>49</v>
      </c>
    </row>
    <row r="32329" spans="1:5" x14ac:dyDescent="0.3">
      <c r="A32329" t="s">
        <v>136310</v>
      </c>
      <c r="B32329" t="s">
        <v>136309</v>
      </c>
      <c r="C32329">
        <v>15330</v>
      </c>
      <c r="D32329" t="s">
        <v>35360</v>
      </c>
      <c r="E32329" t="s">
        <v>0</v>
      </c>
    </row>
    <row r="32330" spans="1:5" x14ac:dyDescent="0.3">
      <c r="A32330" t="s">
        <v>136308</v>
      </c>
      <c r="B32330" t="s">
        <v>136307</v>
      </c>
      <c r="C32330">
        <v>29100</v>
      </c>
      <c r="D32330" t="s">
        <v>376</v>
      </c>
      <c r="E32330" t="s">
        <v>255</v>
      </c>
    </row>
    <row r="32331" spans="1:5" x14ac:dyDescent="0.3">
      <c r="A32331" t="s">
        <v>136306</v>
      </c>
      <c r="B32331" t="s">
        <v>136305</v>
      </c>
      <c r="C32331">
        <v>5417</v>
      </c>
      <c r="D32331" t="s">
        <v>15</v>
      </c>
      <c r="E32331" t="s">
        <v>0</v>
      </c>
    </row>
    <row r="32332" spans="1:5" x14ac:dyDescent="0.3">
      <c r="A32332" t="s">
        <v>136304</v>
      </c>
      <c r="B32332" t="s">
        <v>136303</v>
      </c>
      <c r="C32332">
        <v>11523</v>
      </c>
      <c r="D32332" t="s">
        <v>1053</v>
      </c>
      <c r="E32332" t="s">
        <v>0</v>
      </c>
    </row>
    <row r="32333" spans="1:5" x14ac:dyDescent="0.3">
      <c r="A32333" t="s">
        <v>136302</v>
      </c>
      <c r="B32333" t="s">
        <v>136301</v>
      </c>
      <c r="C32333">
        <v>21741</v>
      </c>
      <c r="D32333" t="s">
        <v>122</v>
      </c>
      <c r="E32333" t="s">
        <v>69</v>
      </c>
    </row>
    <row r="32334" spans="1:5" x14ac:dyDescent="0.3">
      <c r="A32334" t="s">
        <v>136300</v>
      </c>
      <c r="B32334" t="s">
        <v>136299</v>
      </c>
      <c r="C32334">
        <v>2185</v>
      </c>
      <c r="D32334" t="s">
        <v>15</v>
      </c>
      <c r="E32334" t="s">
        <v>0</v>
      </c>
    </row>
    <row r="32335" spans="1:5" x14ac:dyDescent="0.3">
      <c r="A32335" t="s">
        <v>136298</v>
      </c>
      <c r="B32335" t="s">
        <v>51845</v>
      </c>
      <c r="C32335">
        <v>7124</v>
      </c>
      <c r="D32335" t="s">
        <v>246</v>
      </c>
      <c r="E32335" t="s">
        <v>0</v>
      </c>
    </row>
    <row r="32336" spans="1:5" x14ac:dyDescent="0.3">
      <c r="A32336" t="s">
        <v>136297</v>
      </c>
      <c r="B32336" t="s">
        <v>136296</v>
      </c>
      <c r="C32336">
        <v>8737</v>
      </c>
      <c r="D32336" t="s">
        <v>195</v>
      </c>
      <c r="E32336" t="s">
        <v>0</v>
      </c>
    </row>
    <row r="32337" spans="1:5" x14ac:dyDescent="0.3">
      <c r="A32337" t="s">
        <v>136295</v>
      </c>
      <c r="B32337" t="s">
        <v>136294</v>
      </c>
      <c r="C32337">
        <v>13201</v>
      </c>
      <c r="D32337" t="s">
        <v>571</v>
      </c>
      <c r="E32337" t="s">
        <v>0</v>
      </c>
    </row>
    <row r="32338" spans="1:5" x14ac:dyDescent="0.3">
      <c r="A32338" t="s">
        <v>136293</v>
      </c>
      <c r="B32338" t="s">
        <v>136292</v>
      </c>
      <c r="C32338">
        <v>21741</v>
      </c>
      <c r="D32338" t="s">
        <v>122</v>
      </c>
      <c r="E32338" t="s">
        <v>69</v>
      </c>
    </row>
    <row r="32339" spans="1:5" x14ac:dyDescent="0.3">
      <c r="A32339" t="s">
        <v>136291</v>
      </c>
      <c r="B32339" t="s">
        <v>136290</v>
      </c>
      <c r="C32339">
        <v>18025</v>
      </c>
      <c r="D32339" t="s">
        <v>133</v>
      </c>
      <c r="E32339" t="s">
        <v>0</v>
      </c>
    </row>
    <row r="32340" spans="1:5" x14ac:dyDescent="0.3">
      <c r="A32340" t="s">
        <v>136289</v>
      </c>
      <c r="B32340" t="s">
        <v>136288</v>
      </c>
      <c r="C32340">
        <v>8830</v>
      </c>
      <c r="D32340" t="s">
        <v>195</v>
      </c>
      <c r="E32340" t="s">
        <v>0</v>
      </c>
    </row>
    <row r="32341" spans="1:5" x14ac:dyDescent="0.3">
      <c r="A32341" t="s">
        <v>136287</v>
      </c>
      <c r="B32341" t="s">
        <v>136286</v>
      </c>
      <c r="C32341">
        <v>14730</v>
      </c>
      <c r="D32341" t="s">
        <v>1402</v>
      </c>
      <c r="E32341" t="s">
        <v>0</v>
      </c>
    </row>
    <row r="32342" spans="1:5" x14ac:dyDescent="0.3">
      <c r="A32342" t="s">
        <v>136285</v>
      </c>
      <c r="B32342" t="s">
        <v>136284</v>
      </c>
      <c r="C32342">
        <v>6693</v>
      </c>
      <c r="D32342" t="s">
        <v>1087</v>
      </c>
      <c r="E32342" t="s">
        <v>0</v>
      </c>
    </row>
    <row r="32343" spans="1:5" x14ac:dyDescent="0.3">
      <c r="A32343" t="s">
        <v>136283</v>
      </c>
      <c r="B32343" t="s">
        <v>136282</v>
      </c>
      <c r="C32343">
        <v>65705</v>
      </c>
      <c r="D32343" t="s">
        <v>136281</v>
      </c>
      <c r="E32343" t="s">
        <v>1090</v>
      </c>
    </row>
    <row r="32344" spans="1:5" x14ac:dyDescent="0.3">
      <c r="A32344" t="s">
        <v>136280</v>
      </c>
      <c r="B32344" t="s">
        <v>136279</v>
      </c>
      <c r="C32344">
        <v>13201</v>
      </c>
      <c r="D32344" t="s">
        <v>571</v>
      </c>
      <c r="E32344" t="s">
        <v>0</v>
      </c>
    </row>
    <row r="32345" spans="1:5" x14ac:dyDescent="0.3">
      <c r="A32345" t="s">
        <v>136278</v>
      </c>
      <c r="B32345" t="s">
        <v>136277</v>
      </c>
      <c r="C32345">
        <v>78635</v>
      </c>
      <c r="D32345" t="s">
        <v>5191</v>
      </c>
      <c r="E32345" t="s">
        <v>229</v>
      </c>
    </row>
    <row r="32346" spans="1:5" x14ac:dyDescent="0.3">
      <c r="A32346" t="s">
        <v>136276</v>
      </c>
      <c r="B32346" t="s">
        <v>136275</v>
      </c>
      <c r="C32346">
        <v>28621</v>
      </c>
      <c r="D32346" t="s">
        <v>1028</v>
      </c>
      <c r="E32346" t="s">
        <v>69</v>
      </c>
    </row>
    <row r="32347" spans="1:5" x14ac:dyDescent="0.3">
      <c r="A32347" t="s">
        <v>136274</v>
      </c>
      <c r="B32347" t="s">
        <v>136273</v>
      </c>
      <c r="C32347">
        <v>29167</v>
      </c>
      <c r="D32347" t="s">
        <v>985</v>
      </c>
      <c r="E32347" t="s">
        <v>255</v>
      </c>
    </row>
    <row r="32348" spans="1:5" x14ac:dyDescent="0.3">
      <c r="A32348" t="s">
        <v>136272</v>
      </c>
      <c r="B32348" t="s">
        <v>136271</v>
      </c>
      <c r="C32348">
        <v>66025</v>
      </c>
      <c r="D32348" t="s">
        <v>26</v>
      </c>
      <c r="E32348" t="s">
        <v>25</v>
      </c>
    </row>
    <row r="32349" spans="1:5" x14ac:dyDescent="0.3">
      <c r="A32349" t="s">
        <v>136270</v>
      </c>
      <c r="B32349" t="s">
        <v>136269</v>
      </c>
      <c r="C32349">
        <v>2185</v>
      </c>
      <c r="D32349" t="s">
        <v>15</v>
      </c>
      <c r="E32349" t="s">
        <v>0</v>
      </c>
    </row>
    <row r="32350" spans="1:5" x14ac:dyDescent="0.3">
      <c r="A32350" t="s">
        <v>136268</v>
      </c>
      <c r="B32350" t="s">
        <v>136267</v>
      </c>
      <c r="C32350">
        <v>80210</v>
      </c>
      <c r="D32350" t="s">
        <v>74</v>
      </c>
      <c r="E32350" t="s">
        <v>73</v>
      </c>
    </row>
    <row r="32351" spans="1:5" x14ac:dyDescent="0.3">
      <c r="A32351" t="s">
        <v>136266</v>
      </c>
      <c r="B32351" t="s">
        <v>136265</v>
      </c>
      <c r="C32351">
        <v>31985</v>
      </c>
      <c r="D32351" t="s">
        <v>286</v>
      </c>
      <c r="E32351" t="s">
        <v>18</v>
      </c>
    </row>
    <row r="32352" spans="1:5" x14ac:dyDescent="0.3">
      <c r="A32352" t="s">
        <v>136264</v>
      </c>
      <c r="B32352" t="s">
        <v>136263</v>
      </c>
      <c r="C32352">
        <v>71938</v>
      </c>
      <c r="D32352" t="s">
        <v>216</v>
      </c>
      <c r="E32352" t="s">
        <v>215</v>
      </c>
    </row>
    <row r="32353" spans="1:5" x14ac:dyDescent="0.3">
      <c r="A32353" t="s">
        <v>136262</v>
      </c>
      <c r="B32353" t="s">
        <v>136261</v>
      </c>
      <c r="C32353">
        <v>13632</v>
      </c>
      <c r="D32353" t="s">
        <v>86</v>
      </c>
      <c r="E32353" t="s">
        <v>0</v>
      </c>
    </row>
    <row r="32354" spans="1:5" x14ac:dyDescent="0.3">
      <c r="A32354" t="s">
        <v>136260</v>
      </c>
      <c r="B32354" t="s">
        <v>136259</v>
      </c>
      <c r="C32354">
        <v>39860</v>
      </c>
      <c r="D32354" t="s">
        <v>7598</v>
      </c>
      <c r="E32354" t="s">
        <v>18</v>
      </c>
    </row>
    <row r="32355" spans="1:5" x14ac:dyDescent="0.3">
      <c r="A32355" t="s">
        <v>136258</v>
      </c>
      <c r="B32355" t="s">
        <v>136257</v>
      </c>
      <c r="C32355">
        <v>4241</v>
      </c>
      <c r="D32355" t="s">
        <v>15</v>
      </c>
      <c r="E32355" t="s">
        <v>0</v>
      </c>
    </row>
    <row r="32356" spans="1:5" x14ac:dyDescent="0.3">
      <c r="A32356" t="s">
        <v>136256</v>
      </c>
      <c r="B32356" t="s">
        <v>136255</v>
      </c>
      <c r="C32356">
        <v>9951</v>
      </c>
      <c r="D32356" t="s">
        <v>793</v>
      </c>
      <c r="E32356" t="s">
        <v>0</v>
      </c>
    </row>
    <row r="32357" spans="1:5" x14ac:dyDescent="0.3">
      <c r="A32357" t="s">
        <v>136254</v>
      </c>
      <c r="B32357" t="s">
        <v>136253</v>
      </c>
      <c r="C32357">
        <v>13025</v>
      </c>
      <c r="D32357" t="s">
        <v>151</v>
      </c>
      <c r="E32357" t="s">
        <v>0</v>
      </c>
    </row>
    <row r="32358" spans="1:5" x14ac:dyDescent="0.3">
      <c r="A32358" t="s">
        <v>136252</v>
      </c>
      <c r="B32358" t="s">
        <v>136251</v>
      </c>
      <c r="C32358">
        <v>7123</v>
      </c>
      <c r="D32358" t="s">
        <v>246</v>
      </c>
      <c r="E32358" t="s">
        <v>0</v>
      </c>
    </row>
    <row r="32359" spans="1:5" x14ac:dyDescent="0.3">
      <c r="A32359" t="s">
        <v>136250</v>
      </c>
      <c r="B32359" t="s">
        <v>136249</v>
      </c>
      <c r="C32359">
        <v>12246</v>
      </c>
      <c r="D32359" t="s">
        <v>46</v>
      </c>
      <c r="E32359" t="s">
        <v>0</v>
      </c>
    </row>
    <row r="32360" spans="1:5" x14ac:dyDescent="0.3">
      <c r="A32360" t="s">
        <v>136248</v>
      </c>
      <c r="B32360" t="s">
        <v>136247</v>
      </c>
      <c r="C32360">
        <v>1322</v>
      </c>
      <c r="D32360" t="s">
        <v>15</v>
      </c>
      <c r="E32360" t="s">
        <v>0</v>
      </c>
    </row>
    <row r="32361" spans="1:5" x14ac:dyDescent="0.3">
      <c r="A32361" t="s">
        <v>136246</v>
      </c>
      <c r="B32361" t="s">
        <v>136245</v>
      </c>
      <c r="C32361">
        <v>90010</v>
      </c>
      <c r="D32361" t="s">
        <v>672</v>
      </c>
      <c r="E32361" t="s">
        <v>4</v>
      </c>
    </row>
    <row r="32362" spans="1:5" x14ac:dyDescent="0.3">
      <c r="A32362" t="s">
        <v>136244</v>
      </c>
      <c r="B32362" t="s">
        <v>136243</v>
      </c>
      <c r="C32362">
        <v>80620</v>
      </c>
      <c r="D32362" t="s">
        <v>74</v>
      </c>
      <c r="E32362" t="s">
        <v>73</v>
      </c>
    </row>
    <row r="32363" spans="1:5" x14ac:dyDescent="0.3">
      <c r="A32363" t="s">
        <v>136242</v>
      </c>
      <c r="B32363" t="s">
        <v>136241</v>
      </c>
      <c r="C32363">
        <v>87225</v>
      </c>
      <c r="D32363" t="s">
        <v>16732</v>
      </c>
      <c r="E32363" t="s">
        <v>73</v>
      </c>
    </row>
    <row r="32364" spans="1:5" x14ac:dyDescent="0.3">
      <c r="A32364" t="s">
        <v>136240</v>
      </c>
      <c r="B32364" t="s">
        <v>136239</v>
      </c>
      <c r="C32364">
        <v>41720</v>
      </c>
      <c r="D32364" t="s">
        <v>177</v>
      </c>
      <c r="E32364" t="s">
        <v>114</v>
      </c>
    </row>
    <row r="32365" spans="1:5" x14ac:dyDescent="0.3">
      <c r="A32365" t="s">
        <v>136238</v>
      </c>
      <c r="B32365" t="s">
        <v>136237</v>
      </c>
      <c r="C32365">
        <v>3379</v>
      </c>
      <c r="D32365" t="s">
        <v>15</v>
      </c>
      <c r="E32365" t="s">
        <v>0</v>
      </c>
    </row>
    <row r="32366" spans="1:5" x14ac:dyDescent="0.3">
      <c r="A32366" t="s">
        <v>136236</v>
      </c>
      <c r="B32366" t="s">
        <v>136235</v>
      </c>
      <c r="C32366">
        <v>13820</v>
      </c>
      <c r="D32366" t="s">
        <v>7862</v>
      </c>
      <c r="E32366" t="s">
        <v>0</v>
      </c>
    </row>
    <row r="32367" spans="1:5" x14ac:dyDescent="0.3">
      <c r="A32367" t="s">
        <v>136234</v>
      </c>
      <c r="B32367" t="s">
        <v>136233</v>
      </c>
      <c r="C32367">
        <v>33600</v>
      </c>
      <c r="D32367" t="s">
        <v>2346</v>
      </c>
      <c r="E32367" t="s">
        <v>18</v>
      </c>
    </row>
    <row r="32368" spans="1:5" x14ac:dyDescent="0.3">
      <c r="A32368" t="s">
        <v>136232</v>
      </c>
      <c r="B32368" t="s">
        <v>136231</v>
      </c>
      <c r="C32368">
        <v>13971</v>
      </c>
      <c r="D32368" t="s">
        <v>878</v>
      </c>
      <c r="E32368" t="s">
        <v>0</v>
      </c>
    </row>
    <row r="32369" spans="1:5" x14ac:dyDescent="0.3">
      <c r="A32369" t="s">
        <v>136230</v>
      </c>
      <c r="B32369" t="s">
        <v>136229</v>
      </c>
      <c r="C32369">
        <v>3729</v>
      </c>
      <c r="D32369" t="s">
        <v>15</v>
      </c>
      <c r="E32369" t="s">
        <v>0</v>
      </c>
    </row>
    <row r="32370" spans="1:5" x14ac:dyDescent="0.3">
      <c r="A32370" t="s">
        <v>136228</v>
      </c>
      <c r="B32370" t="s">
        <v>136227</v>
      </c>
      <c r="C32370">
        <v>45622</v>
      </c>
      <c r="D32370" t="s">
        <v>136226</v>
      </c>
      <c r="E32370" t="s">
        <v>114</v>
      </c>
    </row>
    <row r="32371" spans="1:5" x14ac:dyDescent="0.3">
      <c r="A32371" t="s">
        <v>136225</v>
      </c>
      <c r="B32371" t="s">
        <v>136224</v>
      </c>
      <c r="C32371">
        <v>3286</v>
      </c>
      <c r="D32371" t="s">
        <v>15</v>
      </c>
      <c r="E32371" t="s">
        <v>0</v>
      </c>
    </row>
    <row r="32372" spans="1:5" x14ac:dyDescent="0.3">
      <c r="A32372" t="s">
        <v>136223</v>
      </c>
      <c r="B32372" t="s">
        <v>136222</v>
      </c>
      <c r="C32372">
        <v>94510</v>
      </c>
      <c r="D32372" t="s">
        <v>723</v>
      </c>
      <c r="E32372" t="s">
        <v>4</v>
      </c>
    </row>
    <row r="32373" spans="1:5" x14ac:dyDescent="0.3">
      <c r="A32373" t="s">
        <v>136221</v>
      </c>
      <c r="B32373" t="s">
        <v>136220</v>
      </c>
      <c r="C32373">
        <v>12225</v>
      </c>
      <c r="D32373" t="s">
        <v>46</v>
      </c>
      <c r="E32373" t="s">
        <v>0</v>
      </c>
    </row>
    <row r="32374" spans="1:5" x14ac:dyDescent="0.3">
      <c r="A32374" t="s">
        <v>136219</v>
      </c>
      <c r="B32374" t="s">
        <v>136218</v>
      </c>
      <c r="C32374">
        <v>37550</v>
      </c>
      <c r="D32374" t="s">
        <v>2932</v>
      </c>
      <c r="E32374" t="s">
        <v>18</v>
      </c>
    </row>
    <row r="32375" spans="1:5" x14ac:dyDescent="0.3">
      <c r="A32375" t="s">
        <v>136217</v>
      </c>
      <c r="B32375" t="s">
        <v>136216</v>
      </c>
      <c r="C32375">
        <v>1448</v>
      </c>
      <c r="D32375" t="s">
        <v>15</v>
      </c>
      <c r="E32375" t="s">
        <v>0</v>
      </c>
    </row>
    <row r="32376" spans="1:5" x14ac:dyDescent="0.3">
      <c r="A32376" t="s">
        <v>136215</v>
      </c>
      <c r="B32376" t="s">
        <v>136214</v>
      </c>
      <c r="C32376">
        <v>15895</v>
      </c>
      <c r="D32376" t="s">
        <v>14711</v>
      </c>
      <c r="E32376" t="s">
        <v>0</v>
      </c>
    </row>
    <row r="32377" spans="1:5" x14ac:dyDescent="0.3">
      <c r="A32377" t="s">
        <v>136213</v>
      </c>
      <c r="B32377" t="s">
        <v>136212</v>
      </c>
      <c r="C32377">
        <v>98700</v>
      </c>
      <c r="D32377" t="s">
        <v>3023</v>
      </c>
      <c r="E32377" t="s">
        <v>4</v>
      </c>
    </row>
    <row r="32378" spans="1:5" x14ac:dyDescent="0.3">
      <c r="A32378" t="s">
        <v>136211</v>
      </c>
      <c r="B32378" t="s">
        <v>136210</v>
      </c>
      <c r="C32378">
        <v>13510</v>
      </c>
      <c r="D32378" t="s">
        <v>43992</v>
      </c>
      <c r="E32378" t="s">
        <v>0</v>
      </c>
    </row>
    <row r="32379" spans="1:5" x14ac:dyDescent="0.3">
      <c r="A32379" t="s">
        <v>136209</v>
      </c>
      <c r="B32379" t="s">
        <v>136208</v>
      </c>
      <c r="C32379">
        <v>17522</v>
      </c>
      <c r="D32379" t="s">
        <v>66</v>
      </c>
      <c r="E32379" t="s">
        <v>0</v>
      </c>
    </row>
    <row r="32380" spans="1:5" x14ac:dyDescent="0.3">
      <c r="A32380" t="s">
        <v>136207</v>
      </c>
      <c r="B32380" t="s">
        <v>136206</v>
      </c>
      <c r="C32380">
        <v>13466</v>
      </c>
      <c r="D32380" t="s">
        <v>1579</v>
      </c>
      <c r="E32380" t="s">
        <v>0</v>
      </c>
    </row>
    <row r="32381" spans="1:5" x14ac:dyDescent="0.3">
      <c r="A32381" t="s">
        <v>136205</v>
      </c>
      <c r="B32381" t="s">
        <v>136204</v>
      </c>
      <c r="C32381">
        <v>4857</v>
      </c>
      <c r="D32381" t="s">
        <v>15</v>
      </c>
      <c r="E32381" t="s">
        <v>0</v>
      </c>
    </row>
    <row r="32382" spans="1:5" x14ac:dyDescent="0.3">
      <c r="A32382" t="s">
        <v>136203</v>
      </c>
      <c r="B32382" t="s">
        <v>136202</v>
      </c>
      <c r="C32382">
        <v>33938</v>
      </c>
      <c r="D32382" t="s">
        <v>5675</v>
      </c>
      <c r="E32382" t="s">
        <v>18</v>
      </c>
    </row>
    <row r="32383" spans="1:5" x14ac:dyDescent="0.3">
      <c r="A32383" t="s">
        <v>136201</v>
      </c>
      <c r="B32383" t="s">
        <v>136200</v>
      </c>
      <c r="C32383">
        <v>7064</v>
      </c>
      <c r="D32383" t="s">
        <v>246</v>
      </c>
      <c r="E32383" t="s">
        <v>0</v>
      </c>
    </row>
    <row r="32384" spans="1:5" x14ac:dyDescent="0.3">
      <c r="A32384" t="s">
        <v>136199</v>
      </c>
      <c r="B32384" t="s">
        <v>136198</v>
      </c>
      <c r="C32384">
        <v>24905</v>
      </c>
      <c r="D32384" t="s">
        <v>700</v>
      </c>
      <c r="E32384" t="s">
        <v>69</v>
      </c>
    </row>
    <row r="32385" spans="1:5" x14ac:dyDescent="0.3">
      <c r="A32385" t="s">
        <v>136197</v>
      </c>
      <c r="B32385" t="s">
        <v>136196</v>
      </c>
      <c r="C32385">
        <v>74477</v>
      </c>
      <c r="D32385" t="s">
        <v>1108</v>
      </c>
      <c r="E32385" t="s">
        <v>104</v>
      </c>
    </row>
    <row r="32386" spans="1:5" x14ac:dyDescent="0.3">
      <c r="A32386" t="s">
        <v>136195</v>
      </c>
      <c r="B32386" t="s">
        <v>136194</v>
      </c>
      <c r="C32386">
        <v>37800</v>
      </c>
      <c r="D32386" t="s">
        <v>3587</v>
      </c>
      <c r="E32386" t="s">
        <v>18</v>
      </c>
    </row>
    <row r="32387" spans="1:5" x14ac:dyDescent="0.3">
      <c r="A32387" t="s">
        <v>136193</v>
      </c>
      <c r="B32387" t="s">
        <v>136192</v>
      </c>
      <c r="C32387">
        <v>65066</v>
      </c>
      <c r="D32387" t="s">
        <v>1091</v>
      </c>
      <c r="E32387" t="s">
        <v>1090</v>
      </c>
    </row>
    <row r="32388" spans="1:5" x14ac:dyDescent="0.3">
      <c r="A32388" t="s">
        <v>136191</v>
      </c>
      <c r="B32388" t="s">
        <v>136190</v>
      </c>
      <c r="C32388">
        <v>11700</v>
      </c>
      <c r="D32388" t="s">
        <v>391</v>
      </c>
      <c r="E32388" t="s">
        <v>0</v>
      </c>
    </row>
    <row r="32389" spans="1:5" x14ac:dyDescent="0.3">
      <c r="A32389" t="s">
        <v>136189</v>
      </c>
      <c r="B32389" t="s">
        <v>136188</v>
      </c>
      <c r="C32389">
        <v>26250</v>
      </c>
      <c r="D32389" t="s">
        <v>1928</v>
      </c>
      <c r="E32389" t="s">
        <v>69</v>
      </c>
    </row>
    <row r="32390" spans="1:5" x14ac:dyDescent="0.3">
      <c r="A32390" t="s">
        <v>136187</v>
      </c>
      <c r="B32390" t="s">
        <v>136186</v>
      </c>
      <c r="C32390">
        <v>4087</v>
      </c>
      <c r="D32390" t="s">
        <v>15</v>
      </c>
      <c r="E32390" t="s">
        <v>0</v>
      </c>
    </row>
    <row r="32391" spans="1:5" x14ac:dyDescent="0.3">
      <c r="A32391" t="s">
        <v>136185</v>
      </c>
      <c r="B32391" t="s">
        <v>136184</v>
      </c>
      <c r="C32391">
        <v>74493</v>
      </c>
      <c r="D32391" t="s">
        <v>1108</v>
      </c>
      <c r="E32391" t="s">
        <v>104</v>
      </c>
    </row>
    <row r="32392" spans="1:5" x14ac:dyDescent="0.3">
      <c r="A32392" t="s">
        <v>136183</v>
      </c>
      <c r="B32392" t="s">
        <v>136182</v>
      </c>
      <c r="C32392">
        <v>17400</v>
      </c>
      <c r="D32392" t="s">
        <v>8734</v>
      </c>
      <c r="E32392" t="s">
        <v>0</v>
      </c>
    </row>
    <row r="32393" spans="1:5" x14ac:dyDescent="0.3">
      <c r="A32393" t="s">
        <v>136181</v>
      </c>
      <c r="B32393" t="s">
        <v>136180</v>
      </c>
      <c r="C32393">
        <v>55024</v>
      </c>
      <c r="D32393" t="s">
        <v>2838</v>
      </c>
      <c r="E32393" t="s">
        <v>49</v>
      </c>
    </row>
    <row r="32394" spans="1:5" x14ac:dyDescent="0.3">
      <c r="A32394" t="s">
        <v>136179</v>
      </c>
      <c r="B32394" t="s">
        <v>136178</v>
      </c>
      <c r="C32394">
        <v>66010</v>
      </c>
      <c r="D32394" t="s">
        <v>26</v>
      </c>
      <c r="E32394" t="s">
        <v>25</v>
      </c>
    </row>
    <row r="32395" spans="1:5" x14ac:dyDescent="0.3">
      <c r="A32395" t="s">
        <v>136177</v>
      </c>
      <c r="B32395" t="s">
        <v>136176</v>
      </c>
      <c r="C32395">
        <v>13142</v>
      </c>
      <c r="D32395" t="s">
        <v>40</v>
      </c>
      <c r="E32395" t="s">
        <v>0</v>
      </c>
    </row>
    <row r="32396" spans="1:5" x14ac:dyDescent="0.3">
      <c r="A32396" t="s">
        <v>136175</v>
      </c>
      <c r="B32396" t="s">
        <v>136174</v>
      </c>
      <c r="C32396">
        <v>4195</v>
      </c>
      <c r="D32396" t="s">
        <v>15</v>
      </c>
      <c r="E32396" t="s">
        <v>0</v>
      </c>
    </row>
    <row r="32397" spans="1:5" x14ac:dyDescent="0.3">
      <c r="A32397" t="s">
        <v>136173</v>
      </c>
      <c r="B32397" t="s">
        <v>136172</v>
      </c>
      <c r="C32397">
        <v>22785</v>
      </c>
      <c r="D32397" t="s">
        <v>122</v>
      </c>
      <c r="E32397" t="s">
        <v>69</v>
      </c>
    </row>
    <row r="32398" spans="1:5" x14ac:dyDescent="0.3">
      <c r="A32398" t="s">
        <v>136171</v>
      </c>
      <c r="B32398" t="s">
        <v>93978</v>
      </c>
      <c r="C32398">
        <v>41905</v>
      </c>
      <c r="D32398" t="s">
        <v>177</v>
      </c>
      <c r="E32398" t="s">
        <v>114</v>
      </c>
    </row>
    <row r="32399" spans="1:5" x14ac:dyDescent="0.3">
      <c r="A32399" t="s">
        <v>136170</v>
      </c>
      <c r="B32399" t="s">
        <v>136169</v>
      </c>
      <c r="C32399">
        <v>5051</v>
      </c>
      <c r="D32399" t="s">
        <v>15</v>
      </c>
      <c r="E32399" t="s">
        <v>0</v>
      </c>
    </row>
    <row r="32400" spans="1:5" x14ac:dyDescent="0.3">
      <c r="A32400" t="s">
        <v>136168</v>
      </c>
      <c r="B32400" t="s">
        <v>136167</v>
      </c>
      <c r="C32400">
        <v>6885</v>
      </c>
      <c r="D32400" t="s">
        <v>2044</v>
      </c>
      <c r="E32400" t="s">
        <v>0</v>
      </c>
    </row>
    <row r="32401" spans="1:5" x14ac:dyDescent="0.3">
      <c r="A32401" t="s">
        <v>136166</v>
      </c>
      <c r="B32401" t="s">
        <v>136165</v>
      </c>
      <c r="C32401">
        <v>29300</v>
      </c>
      <c r="D32401" t="s">
        <v>5825</v>
      </c>
      <c r="E32401" t="s">
        <v>255</v>
      </c>
    </row>
    <row r="32402" spans="1:5" x14ac:dyDescent="0.3">
      <c r="A32402" t="s">
        <v>136164</v>
      </c>
      <c r="B32402" t="s">
        <v>136163</v>
      </c>
      <c r="C32402">
        <v>79890</v>
      </c>
      <c r="D32402" t="s">
        <v>55090</v>
      </c>
      <c r="E32402" t="s">
        <v>345</v>
      </c>
    </row>
    <row r="32403" spans="1:5" x14ac:dyDescent="0.3">
      <c r="A32403" t="s">
        <v>136162</v>
      </c>
      <c r="B32403" t="s">
        <v>136161</v>
      </c>
      <c r="C32403">
        <v>7170</v>
      </c>
      <c r="D32403" t="s">
        <v>246</v>
      </c>
      <c r="E32403" t="s">
        <v>0</v>
      </c>
    </row>
    <row r="32404" spans="1:5" x14ac:dyDescent="0.3">
      <c r="A32404" t="s">
        <v>136160</v>
      </c>
      <c r="B32404" t="s">
        <v>136159</v>
      </c>
      <c r="C32404">
        <v>96880</v>
      </c>
      <c r="D32404" t="s">
        <v>7940</v>
      </c>
      <c r="E32404" t="s">
        <v>4</v>
      </c>
    </row>
    <row r="32405" spans="1:5" x14ac:dyDescent="0.3">
      <c r="A32405" t="s">
        <v>136158</v>
      </c>
      <c r="B32405" t="s">
        <v>136157</v>
      </c>
      <c r="C32405">
        <v>13276</v>
      </c>
      <c r="D32405" t="s">
        <v>1935</v>
      </c>
      <c r="E32405" t="s">
        <v>0</v>
      </c>
    </row>
    <row r="32406" spans="1:5" x14ac:dyDescent="0.3">
      <c r="A32406" t="s">
        <v>136156</v>
      </c>
      <c r="B32406" t="s">
        <v>136155</v>
      </c>
      <c r="C32406">
        <v>35160</v>
      </c>
      <c r="D32406" t="s">
        <v>1476</v>
      </c>
      <c r="E32406" t="s">
        <v>18</v>
      </c>
    </row>
    <row r="32407" spans="1:5" x14ac:dyDescent="0.3">
      <c r="A32407" t="s">
        <v>136154</v>
      </c>
      <c r="B32407" t="s">
        <v>136153</v>
      </c>
      <c r="C32407">
        <v>22753</v>
      </c>
      <c r="D32407" t="s">
        <v>122</v>
      </c>
      <c r="E32407" t="s">
        <v>69</v>
      </c>
    </row>
    <row r="32408" spans="1:5" x14ac:dyDescent="0.3">
      <c r="A32408" t="s">
        <v>136152</v>
      </c>
      <c r="B32408" t="s">
        <v>136151</v>
      </c>
      <c r="C32408">
        <v>85810</v>
      </c>
      <c r="D32408" t="s">
        <v>1625</v>
      </c>
      <c r="E32408" t="s">
        <v>73</v>
      </c>
    </row>
    <row r="32409" spans="1:5" x14ac:dyDescent="0.3">
      <c r="A32409" t="s">
        <v>136150</v>
      </c>
      <c r="B32409" t="s">
        <v>136149</v>
      </c>
      <c r="C32409">
        <v>90830</v>
      </c>
      <c r="D32409" t="s">
        <v>672</v>
      </c>
      <c r="E32409" t="s">
        <v>4</v>
      </c>
    </row>
    <row r="32410" spans="1:5" x14ac:dyDescent="0.3">
      <c r="A32410" t="s">
        <v>136148</v>
      </c>
      <c r="B32410" t="s">
        <v>136147</v>
      </c>
      <c r="C32410">
        <v>4849</v>
      </c>
      <c r="D32410" t="s">
        <v>15</v>
      </c>
      <c r="E32410" t="s">
        <v>0</v>
      </c>
    </row>
    <row r="32411" spans="1:5" x14ac:dyDescent="0.3">
      <c r="A32411" t="s">
        <v>136146</v>
      </c>
      <c r="B32411" t="s">
        <v>116884</v>
      </c>
      <c r="C32411">
        <v>4565</v>
      </c>
      <c r="D32411" t="s">
        <v>15</v>
      </c>
      <c r="E32411" t="s">
        <v>0</v>
      </c>
    </row>
    <row r="32412" spans="1:5" x14ac:dyDescent="0.3">
      <c r="A32412" t="s">
        <v>136145</v>
      </c>
      <c r="B32412" t="s">
        <v>136144</v>
      </c>
      <c r="C32412">
        <v>28941</v>
      </c>
      <c r="D32412" t="s">
        <v>14887</v>
      </c>
      <c r="E32412" t="s">
        <v>69</v>
      </c>
    </row>
    <row r="32413" spans="1:5" x14ac:dyDescent="0.3">
      <c r="A32413" t="s">
        <v>136143</v>
      </c>
      <c r="B32413" t="s">
        <v>136142</v>
      </c>
      <c r="C32413">
        <v>54100</v>
      </c>
      <c r="D32413" t="s">
        <v>710</v>
      </c>
      <c r="E32413" t="s">
        <v>49</v>
      </c>
    </row>
    <row r="32414" spans="1:5" x14ac:dyDescent="0.3">
      <c r="A32414" t="s">
        <v>136141</v>
      </c>
      <c r="B32414" t="s">
        <v>136140</v>
      </c>
      <c r="C32414">
        <v>75096</v>
      </c>
      <c r="D32414" t="s">
        <v>447</v>
      </c>
      <c r="E32414" t="s">
        <v>104</v>
      </c>
    </row>
    <row r="32415" spans="1:5" x14ac:dyDescent="0.3">
      <c r="A32415" t="s">
        <v>136139</v>
      </c>
      <c r="B32415" t="s">
        <v>136138</v>
      </c>
      <c r="C32415">
        <v>11088</v>
      </c>
      <c r="D32415" t="s">
        <v>60</v>
      </c>
      <c r="E32415" t="s">
        <v>0</v>
      </c>
    </row>
    <row r="32416" spans="1:5" x14ac:dyDescent="0.3">
      <c r="A32416" t="s">
        <v>136137</v>
      </c>
      <c r="B32416" t="s">
        <v>136136</v>
      </c>
      <c r="C32416">
        <v>32673</v>
      </c>
      <c r="D32416" t="s">
        <v>1980</v>
      </c>
      <c r="E32416" t="s">
        <v>18</v>
      </c>
    </row>
    <row r="32417" spans="1:5" x14ac:dyDescent="0.3">
      <c r="A32417" t="s">
        <v>136135</v>
      </c>
      <c r="B32417" t="s">
        <v>136134</v>
      </c>
      <c r="C32417">
        <v>1020</v>
      </c>
      <c r="D32417" t="s">
        <v>15</v>
      </c>
      <c r="E32417" t="s">
        <v>0</v>
      </c>
    </row>
    <row r="32418" spans="1:5" x14ac:dyDescent="0.3">
      <c r="A32418" t="s">
        <v>136133</v>
      </c>
      <c r="B32418" t="s">
        <v>136132</v>
      </c>
      <c r="C32418">
        <v>7600</v>
      </c>
      <c r="D32418" t="s">
        <v>266</v>
      </c>
      <c r="E32418" t="s">
        <v>0</v>
      </c>
    </row>
    <row r="32419" spans="1:5" x14ac:dyDescent="0.3">
      <c r="A32419" t="s">
        <v>136131</v>
      </c>
      <c r="B32419" t="s">
        <v>136130</v>
      </c>
      <c r="C32419">
        <v>36772</v>
      </c>
      <c r="D32419" t="s">
        <v>8996</v>
      </c>
      <c r="E32419" t="s">
        <v>18</v>
      </c>
    </row>
    <row r="32420" spans="1:5" x14ac:dyDescent="0.3">
      <c r="A32420" t="s">
        <v>136129</v>
      </c>
      <c r="B32420" t="s">
        <v>136128</v>
      </c>
      <c r="C32420">
        <v>4775</v>
      </c>
      <c r="D32420" t="s">
        <v>15</v>
      </c>
      <c r="E32420" t="s">
        <v>0</v>
      </c>
    </row>
    <row r="32421" spans="1:5" x14ac:dyDescent="0.3">
      <c r="A32421" t="s">
        <v>136127</v>
      </c>
      <c r="B32421" t="s">
        <v>136126</v>
      </c>
      <c r="C32421">
        <v>4571</v>
      </c>
      <c r="D32421" t="s">
        <v>15</v>
      </c>
      <c r="E32421" t="s">
        <v>0</v>
      </c>
    </row>
    <row r="32422" spans="1:5" x14ac:dyDescent="0.3">
      <c r="A32422" t="s">
        <v>136125</v>
      </c>
      <c r="B32422" t="s">
        <v>136124</v>
      </c>
      <c r="C32422">
        <v>15745</v>
      </c>
      <c r="D32422" t="s">
        <v>111952</v>
      </c>
      <c r="E32422" t="s">
        <v>0</v>
      </c>
    </row>
    <row r="32423" spans="1:5" x14ac:dyDescent="0.3">
      <c r="A32423" t="s">
        <v>136123</v>
      </c>
      <c r="B32423" t="s">
        <v>136122</v>
      </c>
      <c r="C32423">
        <v>72870</v>
      </c>
      <c r="D32423" t="s">
        <v>5699</v>
      </c>
      <c r="E32423" t="s">
        <v>104</v>
      </c>
    </row>
    <row r="32424" spans="1:5" x14ac:dyDescent="0.3">
      <c r="A32424" t="s">
        <v>136121</v>
      </c>
      <c r="B32424" t="s">
        <v>136120</v>
      </c>
      <c r="C32424">
        <v>2971</v>
      </c>
      <c r="D32424" t="s">
        <v>15</v>
      </c>
      <c r="E32424" t="s">
        <v>0</v>
      </c>
    </row>
    <row r="32425" spans="1:5" x14ac:dyDescent="0.3">
      <c r="A32425" t="s">
        <v>136119</v>
      </c>
      <c r="B32425" t="s">
        <v>136118</v>
      </c>
      <c r="C32425">
        <v>54450</v>
      </c>
      <c r="D32425" t="s">
        <v>710</v>
      </c>
      <c r="E32425" t="s">
        <v>49</v>
      </c>
    </row>
    <row r="32426" spans="1:5" x14ac:dyDescent="0.3">
      <c r="A32426" t="s">
        <v>136117</v>
      </c>
      <c r="B32426" t="s">
        <v>136116</v>
      </c>
      <c r="C32426">
        <v>22041</v>
      </c>
      <c r="D32426" t="s">
        <v>122</v>
      </c>
      <c r="E32426" t="s">
        <v>69</v>
      </c>
    </row>
    <row r="32427" spans="1:5" x14ac:dyDescent="0.3">
      <c r="A32427" t="s">
        <v>136115</v>
      </c>
      <c r="B32427" t="s">
        <v>136114</v>
      </c>
      <c r="C32427">
        <v>17940</v>
      </c>
      <c r="D32427" t="s">
        <v>99767</v>
      </c>
      <c r="E32427" t="s">
        <v>0</v>
      </c>
    </row>
    <row r="32428" spans="1:5" x14ac:dyDescent="0.3">
      <c r="A32428" t="s">
        <v>136113</v>
      </c>
      <c r="B32428" t="s">
        <v>136112</v>
      </c>
      <c r="C32428">
        <v>32900</v>
      </c>
      <c r="D32428" t="s">
        <v>57812</v>
      </c>
      <c r="E32428" t="s">
        <v>18</v>
      </c>
    </row>
    <row r="32429" spans="1:5" x14ac:dyDescent="0.3">
      <c r="A32429" t="s">
        <v>136111</v>
      </c>
      <c r="B32429" t="s">
        <v>136110</v>
      </c>
      <c r="C32429">
        <v>88400</v>
      </c>
      <c r="D32429" t="s">
        <v>9728</v>
      </c>
      <c r="E32429" t="s">
        <v>211</v>
      </c>
    </row>
    <row r="32430" spans="1:5" x14ac:dyDescent="0.3">
      <c r="A32430" t="s">
        <v>136109</v>
      </c>
      <c r="B32430" t="s">
        <v>136108</v>
      </c>
      <c r="C32430">
        <v>9950</v>
      </c>
      <c r="D32430" t="s">
        <v>793</v>
      </c>
      <c r="E32430" t="s">
        <v>0</v>
      </c>
    </row>
    <row r="32431" spans="1:5" x14ac:dyDescent="0.3">
      <c r="A32431" t="s">
        <v>136107</v>
      </c>
      <c r="B32431" t="s">
        <v>136106</v>
      </c>
      <c r="C32431">
        <v>42850</v>
      </c>
      <c r="D32431" t="s">
        <v>6328</v>
      </c>
      <c r="E32431" t="s">
        <v>114</v>
      </c>
    </row>
    <row r="32432" spans="1:5" x14ac:dyDescent="0.3">
      <c r="A32432" t="s">
        <v>136105</v>
      </c>
      <c r="B32432" t="s">
        <v>136104</v>
      </c>
      <c r="C32432">
        <v>7600</v>
      </c>
      <c r="D32432" t="s">
        <v>266</v>
      </c>
      <c r="E32432" t="s">
        <v>0</v>
      </c>
    </row>
    <row r="32433" spans="1:5" x14ac:dyDescent="0.3">
      <c r="A32433" t="s">
        <v>136103</v>
      </c>
      <c r="B32433" t="s">
        <v>36597</v>
      </c>
      <c r="C32433">
        <v>4814</v>
      </c>
      <c r="D32433" t="s">
        <v>15</v>
      </c>
      <c r="E32433" t="s">
        <v>0</v>
      </c>
    </row>
    <row r="32434" spans="1:5" x14ac:dyDescent="0.3">
      <c r="A32434" t="s">
        <v>136102</v>
      </c>
      <c r="B32434" t="s">
        <v>136101</v>
      </c>
      <c r="C32434">
        <v>5012</v>
      </c>
      <c r="D32434" t="s">
        <v>15</v>
      </c>
      <c r="E32434" t="s">
        <v>0</v>
      </c>
    </row>
    <row r="32435" spans="1:5" x14ac:dyDescent="0.3">
      <c r="A32435" t="s">
        <v>136100</v>
      </c>
      <c r="B32435" t="s">
        <v>136099</v>
      </c>
      <c r="C32435">
        <v>51020</v>
      </c>
      <c r="D32435" t="s">
        <v>50</v>
      </c>
      <c r="E32435" t="s">
        <v>49</v>
      </c>
    </row>
    <row r="32436" spans="1:5" x14ac:dyDescent="0.3">
      <c r="A32436" t="s">
        <v>136098</v>
      </c>
      <c r="B32436" t="s">
        <v>136097</v>
      </c>
      <c r="C32436">
        <v>7160</v>
      </c>
      <c r="D32436" t="s">
        <v>246</v>
      </c>
      <c r="E32436" t="s">
        <v>0</v>
      </c>
    </row>
    <row r="32437" spans="1:5" x14ac:dyDescent="0.3">
      <c r="A32437" t="s">
        <v>136096</v>
      </c>
      <c r="B32437" t="s">
        <v>136095</v>
      </c>
      <c r="C32437">
        <v>8151</v>
      </c>
      <c r="D32437" t="s">
        <v>15</v>
      </c>
      <c r="E32437" t="s">
        <v>0</v>
      </c>
    </row>
    <row r="32438" spans="1:5" x14ac:dyDescent="0.3">
      <c r="A32438" t="s">
        <v>136094</v>
      </c>
      <c r="B32438" t="s">
        <v>136093</v>
      </c>
      <c r="C32438">
        <v>50710</v>
      </c>
      <c r="D32438" t="s">
        <v>50</v>
      </c>
      <c r="E32438" t="s">
        <v>49</v>
      </c>
    </row>
    <row r="32439" spans="1:5" x14ac:dyDescent="0.3">
      <c r="A32439" t="s">
        <v>136092</v>
      </c>
      <c r="B32439" t="s">
        <v>136091</v>
      </c>
      <c r="C32439">
        <v>36420</v>
      </c>
      <c r="D32439" t="s">
        <v>5347</v>
      </c>
      <c r="E32439" t="s">
        <v>18</v>
      </c>
    </row>
    <row r="32440" spans="1:5" x14ac:dyDescent="0.3">
      <c r="A32440" t="s">
        <v>136090</v>
      </c>
      <c r="B32440" t="s">
        <v>136089</v>
      </c>
      <c r="C32440">
        <v>4547</v>
      </c>
      <c r="D32440" t="s">
        <v>15</v>
      </c>
      <c r="E32440" t="s">
        <v>0</v>
      </c>
    </row>
    <row r="32441" spans="1:5" x14ac:dyDescent="0.3">
      <c r="A32441" t="s">
        <v>136088</v>
      </c>
      <c r="B32441" t="s">
        <v>136087</v>
      </c>
      <c r="C32441">
        <v>9380</v>
      </c>
      <c r="D32441" t="s">
        <v>906</v>
      </c>
      <c r="E32441" t="s">
        <v>0</v>
      </c>
    </row>
    <row r="32442" spans="1:5" x14ac:dyDescent="0.3">
      <c r="A32442" t="s">
        <v>136086</v>
      </c>
      <c r="B32442" t="s">
        <v>136085</v>
      </c>
      <c r="C32442">
        <v>89460</v>
      </c>
      <c r="D32442" t="s">
        <v>5179</v>
      </c>
      <c r="E32442" t="s">
        <v>211</v>
      </c>
    </row>
    <row r="32443" spans="1:5" x14ac:dyDescent="0.3">
      <c r="A32443" t="s">
        <v>136084</v>
      </c>
      <c r="B32443" t="s">
        <v>136083</v>
      </c>
      <c r="C32443">
        <v>25665</v>
      </c>
      <c r="D32443" t="s">
        <v>271</v>
      </c>
      <c r="E32443" t="s">
        <v>69</v>
      </c>
    </row>
    <row r="32444" spans="1:5" x14ac:dyDescent="0.3">
      <c r="A32444" t="s">
        <v>136082</v>
      </c>
      <c r="B32444" t="s">
        <v>136081</v>
      </c>
      <c r="C32444">
        <v>9111</v>
      </c>
      <c r="D32444" t="s">
        <v>77</v>
      </c>
      <c r="E32444" t="s">
        <v>0</v>
      </c>
    </row>
    <row r="32445" spans="1:5" x14ac:dyDescent="0.3">
      <c r="A32445" t="s">
        <v>136080</v>
      </c>
      <c r="B32445" t="s">
        <v>136079</v>
      </c>
      <c r="C32445">
        <v>6767</v>
      </c>
      <c r="D32445" t="s">
        <v>12</v>
      </c>
      <c r="E32445" t="s">
        <v>0</v>
      </c>
    </row>
    <row r="32446" spans="1:5" x14ac:dyDescent="0.3">
      <c r="A32446" t="s">
        <v>136078</v>
      </c>
      <c r="B32446" t="s">
        <v>136077</v>
      </c>
      <c r="C32446">
        <v>2031</v>
      </c>
      <c r="D32446" t="s">
        <v>15</v>
      </c>
      <c r="E32446" t="s">
        <v>0</v>
      </c>
    </row>
    <row r="32447" spans="1:5" x14ac:dyDescent="0.3">
      <c r="A32447" t="s">
        <v>136076</v>
      </c>
      <c r="B32447" t="s">
        <v>136075</v>
      </c>
      <c r="C32447">
        <v>30380</v>
      </c>
      <c r="D32447" t="s">
        <v>286</v>
      </c>
      <c r="E32447" t="s">
        <v>18</v>
      </c>
    </row>
    <row r="32448" spans="1:5" x14ac:dyDescent="0.3">
      <c r="A32448" t="s">
        <v>136074</v>
      </c>
      <c r="B32448" t="s">
        <v>136073</v>
      </c>
      <c r="C32448">
        <v>22765</v>
      </c>
      <c r="D32448" t="s">
        <v>122</v>
      </c>
      <c r="E32448" t="s">
        <v>69</v>
      </c>
    </row>
    <row r="32449" spans="1:5" x14ac:dyDescent="0.3">
      <c r="A32449" t="s">
        <v>136072</v>
      </c>
      <c r="B32449" t="s">
        <v>136071</v>
      </c>
      <c r="C32449">
        <v>95520</v>
      </c>
      <c r="D32449" t="s">
        <v>4159</v>
      </c>
      <c r="E32449" t="s">
        <v>4</v>
      </c>
    </row>
    <row r="32450" spans="1:5" x14ac:dyDescent="0.3">
      <c r="A32450" t="s">
        <v>136070</v>
      </c>
      <c r="B32450" t="s">
        <v>136069</v>
      </c>
      <c r="C32450">
        <v>32260</v>
      </c>
      <c r="D32450" t="s">
        <v>1031</v>
      </c>
      <c r="E32450" t="s">
        <v>18</v>
      </c>
    </row>
    <row r="32451" spans="1:5" x14ac:dyDescent="0.3">
      <c r="A32451" t="s">
        <v>136068</v>
      </c>
      <c r="B32451" t="s">
        <v>136067</v>
      </c>
      <c r="C32451">
        <v>4753</v>
      </c>
      <c r="D32451" t="s">
        <v>15</v>
      </c>
      <c r="E32451" t="s">
        <v>0</v>
      </c>
    </row>
    <row r="32452" spans="1:5" x14ac:dyDescent="0.3">
      <c r="A32452" t="s">
        <v>136066</v>
      </c>
      <c r="B32452" t="s">
        <v>136065</v>
      </c>
      <c r="C32452">
        <v>50610</v>
      </c>
      <c r="D32452" t="s">
        <v>50</v>
      </c>
      <c r="E32452" t="s">
        <v>49</v>
      </c>
    </row>
    <row r="32453" spans="1:5" x14ac:dyDescent="0.3">
      <c r="A32453" t="s">
        <v>136064</v>
      </c>
      <c r="B32453" t="s">
        <v>136063</v>
      </c>
      <c r="C32453">
        <v>79010</v>
      </c>
      <c r="D32453" t="s">
        <v>1516</v>
      </c>
      <c r="E32453" t="s">
        <v>345</v>
      </c>
    </row>
    <row r="32454" spans="1:5" x14ac:dyDescent="0.3">
      <c r="A32454" t="s">
        <v>136062</v>
      </c>
      <c r="B32454" t="s">
        <v>136061</v>
      </c>
      <c r="C32454">
        <v>80230</v>
      </c>
      <c r="D32454" t="s">
        <v>74</v>
      </c>
      <c r="E32454" t="s">
        <v>73</v>
      </c>
    </row>
    <row r="32455" spans="1:5" x14ac:dyDescent="0.3">
      <c r="A32455" t="s">
        <v>136060</v>
      </c>
      <c r="B32455" t="s">
        <v>136059</v>
      </c>
      <c r="C32455">
        <v>27276</v>
      </c>
      <c r="D32455" t="s">
        <v>420</v>
      </c>
      <c r="E32455" t="s">
        <v>69</v>
      </c>
    </row>
    <row r="32456" spans="1:5" x14ac:dyDescent="0.3">
      <c r="A32456" t="s">
        <v>136058</v>
      </c>
      <c r="B32456" t="s">
        <v>136057</v>
      </c>
      <c r="C32456">
        <v>73350</v>
      </c>
      <c r="D32456" t="s">
        <v>216</v>
      </c>
      <c r="E32456" t="s">
        <v>215</v>
      </c>
    </row>
    <row r="32457" spans="1:5" x14ac:dyDescent="0.3">
      <c r="A32457" t="s">
        <v>136056</v>
      </c>
      <c r="B32457" t="s">
        <v>136055</v>
      </c>
      <c r="C32457">
        <v>85935</v>
      </c>
      <c r="D32457" t="s">
        <v>18581</v>
      </c>
      <c r="E32457" t="s">
        <v>73</v>
      </c>
    </row>
    <row r="32458" spans="1:5" x14ac:dyDescent="0.3">
      <c r="A32458" t="s">
        <v>136054</v>
      </c>
      <c r="B32458" t="s">
        <v>136053</v>
      </c>
      <c r="C32458">
        <v>82200</v>
      </c>
      <c r="D32458" t="s">
        <v>74</v>
      </c>
      <c r="E32458" t="s">
        <v>73</v>
      </c>
    </row>
    <row r="32459" spans="1:5" x14ac:dyDescent="0.3">
      <c r="A32459" t="s">
        <v>136052</v>
      </c>
      <c r="B32459" t="s">
        <v>136051</v>
      </c>
      <c r="C32459">
        <v>89560</v>
      </c>
      <c r="D32459" t="s">
        <v>19974</v>
      </c>
      <c r="E32459" t="s">
        <v>211</v>
      </c>
    </row>
    <row r="32460" spans="1:5" x14ac:dyDescent="0.3">
      <c r="A32460" t="s">
        <v>136050</v>
      </c>
      <c r="B32460" t="s">
        <v>136049</v>
      </c>
      <c r="C32460">
        <v>72300</v>
      </c>
      <c r="D32460" t="s">
        <v>216</v>
      </c>
      <c r="E32460" t="s">
        <v>215</v>
      </c>
    </row>
    <row r="32461" spans="1:5" x14ac:dyDescent="0.3">
      <c r="A32461" t="s">
        <v>136048</v>
      </c>
      <c r="B32461" t="s">
        <v>136047</v>
      </c>
      <c r="C32461">
        <v>79610</v>
      </c>
      <c r="D32461" t="s">
        <v>13532</v>
      </c>
      <c r="E32461" t="s">
        <v>345</v>
      </c>
    </row>
    <row r="32462" spans="1:5" x14ac:dyDescent="0.3">
      <c r="A32462" t="s">
        <v>136046</v>
      </c>
      <c r="B32462" t="s">
        <v>136045</v>
      </c>
      <c r="C32462">
        <v>22080</v>
      </c>
      <c r="D32462" t="s">
        <v>122</v>
      </c>
      <c r="E32462" t="s">
        <v>69</v>
      </c>
    </row>
    <row r="32463" spans="1:5" x14ac:dyDescent="0.3">
      <c r="A32463" t="s">
        <v>136044</v>
      </c>
      <c r="B32463" t="s">
        <v>136043</v>
      </c>
      <c r="C32463">
        <v>28906</v>
      </c>
      <c r="D32463" t="s">
        <v>2026</v>
      </c>
      <c r="E32463" t="s">
        <v>69</v>
      </c>
    </row>
    <row r="32464" spans="1:5" x14ac:dyDescent="0.3">
      <c r="A32464" t="s">
        <v>136042</v>
      </c>
      <c r="B32464" t="s">
        <v>136041</v>
      </c>
      <c r="C32464">
        <v>99070</v>
      </c>
      <c r="D32464" t="s">
        <v>89</v>
      </c>
      <c r="E32464" t="s">
        <v>4</v>
      </c>
    </row>
    <row r="32465" spans="1:5" x14ac:dyDescent="0.3">
      <c r="A32465" t="s">
        <v>136040</v>
      </c>
      <c r="B32465" t="s">
        <v>136039</v>
      </c>
      <c r="C32465">
        <v>1026</v>
      </c>
      <c r="D32465" t="s">
        <v>15</v>
      </c>
      <c r="E32465" t="s">
        <v>0</v>
      </c>
    </row>
    <row r="32466" spans="1:5" x14ac:dyDescent="0.3">
      <c r="A32466" t="s">
        <v>136038</v>
      </c>
      <c r="B32466" t="s">
        <v>136037</v>
      </c>
      <c r="C32466">
        <v>14835</v>
      </c>
      <c r="D32466" t="s">
        <v>88551</v>
      </c>
      <c r="E32466" t="s">
        <v>0</v>
      </c>
    </row>
    <row r="32467" spans="1:5" x14ac:dyDescent="0.3">
      <c r="A32467" t="s">
        <v>136036</v>
      </c>
      <c r="B32467" t="s">
        <v>136035</v>
      </c>
      <c r="C32467">
        <v>13105</v>
      </c>
      <c r="D32467" t="s">
        <v>151</v>
      </c>
      <c r="E32467" t="s">
        <v>0</v>
      </c>
    </row>
    <row r="32468" spans="1:5" x14ac:dyDescent="0.3">
      <c r="A32468" t="s">
        <v>136034</v>
      </c>
      <c r="B32468" t="s">
        <v>136033</v>
      </c>
      <c r="C32468">
        <v>13472</v>
      </c>
      <c r="D32468" t="s">
        <v>1579</v>
      </c>
      <c r="E32468" t="s">
        <v>0</v>
      </c>
    </row>
    <row r="32469" spans="1:5" x14ac:dyDescent="0.3">
      <c r="A32469" t="s">
        <v>136032</v>
      </c>
      <c r="B32469" t="s">
        <v>136031</v>
      </c>
      <c r="C32469">
        <v>60710</v>
      </c>
      <c r="D32469" t="s">
        <v>9</v>
      </c>
      <c r="E32469" t="s">
        <v>8</v>
      </c>
    </row>
    <row r="32470" spans="1:5" x14ac:dyDescent="0.3">
      <c r="A32470" t="s">
        <v>136030</v>
      </c>
      <c r="B32470" t="s">
        <v>136029</v>
      </c>
      <c r="C32470">
        <v>2920</v>
      </c>
      <c r="D32470" t="s">
        <v>15</v>
      </c>
      <c r="E32470" t="s">
        <v>0</v>
      </c>
    </row>
    <row r="32471" spans="1:5" x14ac:dyDescent="0.3">
      <c r="A32471" t="s">
        <v>136028</v>
      </c>
      <c r="B32471" t="s">
        <v>136027</v>
      </c>
      <c r="C32471">
        <v>22210</v>
      </c>
      <c r="D32471" t="s">
        <v>122</v>
      </c>
      <c r="E32471" t="s">
        <v>69</v>
      </c>
    </row>
    <row r="32472" spans="1:5" x14ac:dyDescent="0.3">
      <c r="A32472" t="s">
        <v>136026</v>
      </c>
      <c r="B32472" t="s">
        <v>136025</v>
      </c>
      <c r="C32472">
        <v>1309</v>
      </c>
      <c r="D32472" t="s">
        <v>15</v>
      </c>
      <c r="E32472" t="s">
        <v>0</v>
      </c>
    </row>
    <row r="32473" spans="1:5" x14ac:dyDescent="0.3">
      <c r="A32473" t="s">
        <v>136024</v>
      </c>
      <c r="B32473" t="s">
        <v>136023</v>
      </c>
      <c r="C32473">
        <v>31720</v>
      </c>
      <c r="D32473" t="s">
        <v>286</v>
      </c>
      <c r="E32473" t="s">
        <v>18</v>
      </c>
    </row>
    <row r="32474" spans="1:5" x14ac:dyDescent="0.3">
      <c r="A32474" t="s">
        <v>136022</v>
      </c>
      <c r="B32474" t="s">
        <v>136021</v>
      </c>
      <c r="C32474">
        <v>28960</v>
      </c>
      <c r="D32474" t="s">
        <v>5099</v>
      </c>
      <c r="E32474" t="s">
        <v>69</v>
      </c>
    </row>
    <row r="32475" spans="1:5" x14ac:dyDescent="0.3">
      <c r="A32475" t="s">
        <v>136020</v>
      </c>
      <c r="B32475" t="s">
        <v>136019</v>
      </c>
      <c r="C32475">
        <v>31015</v>
      </c>
      <c r="D32475" t="s">
        <v>286</v>
      </c>
      <c r="E32475" t="s">
        <v>18</v>
      </c>
    </row>
    <row r="32476" spans="1:5" x14ac:dyDescent="0.3">
      <c r="A32476" t="s">
        <v>136018</v>
      </c>
      <c r="B32476" t="s">
        <v>136017</v>
      </c>
      <c r="C32476">
        <v>83604</v>
      </c>
      <c r="D32476" t="s">
        <v>7071</v>
      </c>
      <c r="E32476" t="s">
        <v>73</v>
      </c>
    </row>
    <row r="32477" spans="1:5" x14ac:dyDescent="0.3">
      <c r="A32477" t="s">
        <v>136016</v>
      </c>
      <c r="B32477" t="s">
        <v>136015</v>
      </c>
      <c r="C32477">
        <v>36062</v>
      </c>
      <c r="D32477" t="s">
        <v>2330</v>
      </c>
      <c r="E32477" t="s">
        <v>18</v>
      </c>
    </row>
    <row r="32478" spans="1:5" x14ac:dyDescent="0.3">
      <c r="A32478" t="s">
        <v>136014</v>
      </c>
      <c r="B32478" t="s">
        <v>136013</v>
      </c>
      <c r="C32478">
        <v>88760</v>
      </c>
      <c r="D32478" t="s">
        <v>112947</v>
      </c>
      <c r="E32478" t="s">
        <v>211</v>
      </c>
    </row>
    <row r="32479" spans="1:5" x14ac:dyDescent="0.3">
      <c r="A32479" t="s">
        <v>136012</v>
      </c>
      <c r="B32479" t="s">
        <v>136011</v>
      </c>
      <c r="C32479">
        <v>4581</v>
      </c>
      <c r="D32479" t="s">
        <v>15</v>
      </c>
      <c r="E32479" t="s">
        <v>0</v>
      </c>
    </row>
    <row r="32480" spans="1:5" x14ac:dyDescent="0.3">
      <c r="A32480" t="s">
        <v>136010</v>
      </c>
      <c r="B32480" t="s">
        <v>136009</v>
      </c>
      <c r="C32480">
        <v>60326</v>
      </c>
      <c r="D32480" t="s">
        <v>9</v>
      </c>
      <c r="E32480" t="s">
        <v>8</v>
      </c>
    </row>
    <row r="32481" spans="1:5" x14ac:dyDescent="0.3">
      <c r="A32481" t="s">
        <v>136008</v>
      </c>
      <c r="B32481" t="s">
        <v>136007</v>
      </c>
      <c r="C32481">
        <v>59700</v>
      </c>
      <c r="D32481" t="s">
        <v>123444</v>
      </c>
      <c r="E32481" t="s">
        <v>118</v>
      </c>
    </row>
    <row r="32482" spans="1:5" x14ac:dyDescent="0.3">
      <c r="A32482" t="s">
        <v>136006</v>
      </c>
      <c r="B32482" t="s">
        <v>136005</v>
      </c>
      <c r="C32482">
        <v>4315</v>
      </c>
      <c r="D32482" t="s">
        <v>15</v>
      </c>
      <c r="E32482" t="s">
        <v>0</v>
      </c>
    </row>
    <row r="32483" spans="1:5" x14ac:dyDescent="0.3">
      <c r="A32483" t="s">
        <v>136004</v>
      </c>
      <c r="B32483" t="s">
        <v>136003</v>
      </c>
      <c r="C32483">
        <v>96195</v>
      </c>
      <c r="D32483" t="s">
        <v>136002</v>
      </c>
      <c r="E32483" t="s">
        <v>4</v>
      </c>
    </row>
    <row r="32484" spans="1:5" x14ac:dyDescent="0.3">
      <c r="A32484" t="s">
        <v>136001</v>
      </c>
      <c r="B32484" t="s">
        <v>136000</v>
      </c>
      <c r="C32484">
        <v>75805</v>
      </c>
      <c r="D32484" t="s">
        <v>6467</v>
      </c>
      <c r="E32484" t="s">
        <v>104</v>
      </c>
    </row>
    <row r="32485" spans="1:5" x14ac:dyDescent="0.3">
      <c r="A32485" t="s">
        <v>135999</v>
      </c>
      <c r="B32485" t="s">
        <v>135998</v>
      </c>
      <c r="C32485">
        <v>2229</v>
      </c>
      <c r="D32485" t="s">
        <v>15</v>
      </c>
      <c r="E32485" t="s">
        <v>0</v>
      </c>
    </row>
    <row r="32486" spans="1:5" x14ac:dyDescent="0.3">
      <c r="A32486" t="s">
        <v>135997</v>
      </c>
      <c r="B32486" t="s">
        <v>135996</v>
      </c>
      <c r="C32486">
        <v>24315</v>
      </c>
      <c r="D32486" t="s">
        <v>154</v>
      </c>
      <c r="E32486" t="s">
        <v>69</v>
      </c>
    </row>
    <row r="32487" spans="1:5" x14ac:dyDescent="0.3">
      <c r="A32487" t="s">
        <v>135995</v>
      </c>
      <c r="B32487" t="s">
        <v>135994</v>
      </c>
      <c r="C32487">
        <v>9371</v>
      </c>
      <c r="D32487" t="s">
        <v>906</v>
      </c>
      <c r="E32487" t="s">
        <v>0</v>
      </c>
    </row>
    <row r="32488" spans="1:5" x14ac:dyDescent="0.3">
      <c r="A32488" t="s">
        <v>135993</v>
      </c>
      <c r="B32488" t="s">
        <v>135992</v>
      </c>
      <c r="C32488">
        <v>95770</v>
      </c>
      <c r="D32488" t="s">
        <v>15281</v>
      </c>
      <c r="E32488" t="s">
        <v>4</v>
      </c>
    </row>
    <row r="32489" spans="1:5" x14ac:dyDescent="0.3">
      <c r="A32489" t="s">
        <v>135991</v>
      </c>
      <c r="B32489" t="s">
        <v>135990</v>
      </c>
      <c r="C32489">
        <v>52041</v>
      </c>
      <c r="D32489" t="s">
        <v>50</v>
      </c>
      <c r="E32489" t="s">
        <v>49</v>
      </c>
    </row>
    <row r="32490" spans="1:5" x14ac:dyDescent="0.3">
      <c r="A32490" t="s">
        <v>135989</v>
      </c>
      <c r="B32490" t="s">
        <v>135988</v>
      </c>
      <c r="C32490">
        <v>91350</v>
      </c>
      <c r="D32490" t="s">
        <v>672</v>
      </c>
      <c r="E32490" t="s">
        <v>4</v>
      </c>
    </row>
    <row r="32491" spans="1:5" x14ac:dyDescent="0.3">
      <c r="A32491" t="s">
        <v>135987</v>
      </c>
      <c r="B32491" t="s">
        <v>135986</v>
      </c>
      <c r="C32491">
        <v>38465</v>
      </c>
      <c r="D32491" t="s">
        <v>67269</v>
      </c>
      <c r="E32491" t="s">
        <v>18</v>
      </c>
    </row>
    <row r="32492" spans="1:5" x14ac:dyDescent="0.3">
      <c r="A32492" t="s">
        <v>135985</v>
      </c>
      <c r="B32492" t="s">
        <v>135984</v>
      </c>
      <c r="C32492">
        <v>78630</v>
      </c>
      <c r="D32492" t="s">
        <v>117249</v>
      </c>
      <c r="E32492" t="s">
        <v>229</v>
      </c>
    </row>
    <row r="32493" spans="1:5" x14ac:dyDescent="0.3">
      <c r="A32493" t="s">
        <v>135983</v>
      </c>
      <c r="B32493" t="s">
        <v>135982</v>
      </c>
      <c r="C32493">
        <v>72005</v>
      </c>
      <c r="D32493" t="s">
        <v>216</v>
      </c>
      <c r="E32493" t="s">
        <v>215</v>
      </c>
    </row>
    <row r="32494" spans="1:5" x14ac:dyDescent="0.3">
      <c r="A32494" t="s">
        <v>135981</v>
      </c>
      <c r="B32494" t="s">
        <v>135980</v>
      </c>
      <c r="C32494">
        <v>9890</v>
      </c>
      <c r="D32494" t="s">
        <v>94</v>
      </c>
      <c r="E32494" t="s">
        <v>0</v>
      </c>
    </row>
    <row r="32495" spans="1:5" x14ac:dyDescent="0.3">
      <c r="A32495" t="s">
        <v>135979</v>
      </c>
      <c r="B32495" t="s">
        <v>135978</v>
      </c>
      <c r="C32495">
        <v>87265</v>
      </c>
      <c r="D32495" t="s">
        <v>2949</v>
      </c>
      <c r="E32495" t="s">
        <v>73</v>
      </c>
    </row>
    <row r="32496" spans="1:5" x14ac:dyDescent="0.3">
      <c r="A32496" t="s">
        <v>135977</v>
      </c>
      <c r="B32496" t="s">
        <v>135976</v>
      </c>
      <c r="C32496">
        <v>63040</v>
      </c>
      <c r="D32496" t="s">
        <v>10945</v>
      </c>
      <c r="E32496" t="s">
        <v>8</v>
      </c>
    </row>
    <row r="32497" spans="1:5" x14ac:dyDescent="0.3">
      <c r="A32497" t="s">
        <v>135975</v>
      </c>
      <c r="B32497" t="s">
        <v>135974</v>
      </c>
      <c r="C32497">
        <v>15460</v>
      </c>
      <c r="D32497" t="s">
        <v>53391</v>
      </c>
      <c r="E32497" t="s">
        <v>0</v>
      </c>
    </row>
    <row r="32498" spans="1:5" x14ac:dyDescent="0.3">
      <c r="A32498" t="s">
        <v>135973</v>
      </c>
      <c r="B32498" t="s">
        <v>135972</v>
      </c>
      <c r="C32498">
        <v>35560</v>
      </c>
      <c r="D32498" t="s">
        <v>10654</v>
      </c>
      <c r="E32498" t="s">
        <v>18</v>
      </c>
    </row>
    <row r="32499" spans="1:5" x14ac:dyDescent="0.3">
      <c r="A32499" t="s">
        <v>135971</v>
      </c>
      <c r="B32499" t="s">
        <v>135970</v>
      </c>
      <c r="C32499">
        <v>96450</v>
      </c>
      <c r="D32499" t="s">
        <v>5892</v>
      </c>
      <c r="E32499" t="s">
        <v>4</v>
      </c>
    </row>
    <row r="32500" spans="1:5" x14ac:dyDescent="0.3">
      <c r="A32500" t="s">
        <v>135969</v>
      </c>
      <c r="B32500" t="s">
        <v>135968</v>
      </c>
      <c r="C32500">
        <v>63220</v>
      </c>
      <c r="D32500" t="s">
        <v>135967</v>
      </c>
      <c r="E32500" t="s">
        <v>8</v>
      </c>
    </row>
    <row r="32501" spans="1:5" x14ac:dyDescent="0.3">
      <c r="A32501" t="s">
        <v>135966</v>
      </c>
      <c r="B32501" t="s">
        <v>135965</v>
      </c>
      <c r="C32501">
        <v>49680</v>
      </c>
      <c r="D32501" t="s">
        <v>101024</v>
      </c>
      <c r="E32501" t="s">
        <v>651</v>
      </c>
    </row>
    <row r="32502" spans="1:5" x14ac:dyDescent="0.3">
      <c r="A32502" t="s">
        <v>135964</v>
      </c>
      <c r="B32502" t="s">
        <v>135963</v>
      </c>
      <c r="C32502">
        <v>18120</v>
      </c>
      <c r="D32502" t="s">
        <v>7054</v>
      </c>
      <c r="E32502" t="s">
        <v>0</v>
      </c>
    </row>
    <row r="32503" spans="1:5" x14ac:dyDescent="0.3">
      <c r="A32503" t="s">
        <v>135962</v>
      </c>
      <c r="B32503" t="s">
        <v>135961</v>
      </c>
      <c r="C32503">
        <v>29026</v>
      </c>
      <c r="D32503" t="s">
        <v>840</v>
      </c>
      <c r="E32503" t="s">
        <v>255</v>
      </c>
    </row>
    <row r="32504" spans="1:5" x14ac:dyDescent="0.3">
      <c r="A32504" t="s">
        <v>135960</v>
      </c>
      <c r="B32504" t="s">
        <v>135959</v>
      </c>
      <c r="C32504">
        <v>22631</v>
      </c>
      <c r="D32504" t="s">
        <v>122</v>
      </c>
      <c r="E32504" t="s">
        <v>69</v>
      </c>
    </row>
    <row r="32505" spans="1:5" x14ac:dyDescent="0.3">
      <c r="A32505" t="s">
        <v>135958</v>
      </c>
      <c r="B32505" t="s">
        <v>135957</v>
      </c>
      <c r="C32505">
        <v>13631</v>
      </c>
      <c r="D32505" t="s">
        <v>86</v>
      </c>
      <c r="E32505" t="s">
        <v>0</v>
      </c>
    </row>
    <row r="32506" spans="1:5" x14ac:dyDescent="0.3">
      <c r="A32506" t="s">
        <v>135956</v>
      </c>
      <c r="B32506" t="s">
        <v>135955</v>
      </c>
      <c r="C32506">
        <v>39700</v>
      </c>
      <c r="D32506" t="s">
        <v>19467</v>
      </c>
      <c r="E32506" t="s">
        <v>18</v>
      </c>
    </row>
    <row r="32507" spans="1:5" x14ac:dyDescent="0.3">
      <c r="A32507" t="s">
        <v>135954</v>
      </c>
      <c r="B32507" t="s">
        <v>135953</v>
      </c>
      <c r="C32507">
        <v>45816</v>
      </c>
      <c r="D32507" t="s">
        <v>91666</v>
      </c>
      <c r="E32507" t="s">
        <v>114</v>
      </c>
    </row>
    <row r="32508" spans="1:5" x14ac:dyDescent="0.3">
      <c r="A32508" t="s">
        <v>135952</v>
      </c>
      <c r="B32508" t="s">
        <v>135951</v>
      </c>
      <c r="C32508">
        <v>41720</v>
      </c>
      <c r="D32508" t="s">
        <v>177</v>
      </c>
      <c r="E32508" t="s">
        <v>114</v>
      </c>
    </row>
    <row r="32509" spans="1:5" x14ac:dyDescent="0.3">
      <c r="A32509" t="s">
        <v>135950</v>
      </c>
      <c r="B32509" t="s">
        <v>135949</v>
      </c>
      <c r="C32509">
        <v>22221</v>
      </c>
      <c r="D32509" t="s">
        <v>122</v>
      </c>
      <c r="E32509" t="s">
        <v>69</v>
      </c>
    </row>
    <row r="32510" spans="1:5" x14ac:dyDescent="0.3">
      <c r="A32510" t="s">
        <v>135948</v>
      </c>
      <c r="B32510" t="s">
        <v>135947</v>
      </c>
      <c r="C32510">
        <v>5017</v>
      </c>
      <c r="D32510" t="s">
        <v>15</v>
      </c>
      <c r="E32510" t="s">
        <v>0</v>
      </c>
    </row>
    <row r="32511" spans="1:5" x14ac:dyDescent="0.3">
      <c r="A32511" t="s">
        <v>135946</v>
      </c>
      <c r="B32511" t="s">
        <v>135945</v>
      </c>
      <c r="C32511">
        <v>52061</v>
      </c>
      <c r="D32511" t="s">
        <v>50</v>
      </c>
      <c r="E32511" t="s">
        <v>49</v>
      </c>
    </row>
    <row r="32512" spans="1:5" x14ac:dyDescent="0.3">
      <c r="A32512" t="s">
        <v>135944</v>
      </c>
      <c r="B32512" t="s">
        <v>135943</v>
      </c>
      <c r="C32512">
        <v>89116</v>
      </c>
      <c r="D32512" t="s">
        <v>5029</v>
      </c>
      <c r="E32512" t="s">
        <v>211</v>
      </c>
    </row>
    <row r="32513" spans="1:5" x14ac:dyDescent="0.3">
      <c r="A32513" t="s">
        <v>135942</v>
      </c>
      <c r="B32513" t="s">
        <v>135941</v>
      </c>
      <c r="C32513">
        <v>76200</v>
      </c>
      <c r="D32513" t="s">
        <v>8590</v>
      </c>
      <c r="E32513" t="s">
        <v>104</v>
      </c>
    </row>
    <row r="32514" spans="1:5" x14ac:dyDescent="0.3">
      <c r="A32514" t="s">
        <v>135940</v>
      </c>
      <c r="B32514" t="s">
        <v>135939</v>
      </c>
      <c r="C32514">
        <v>7430</v>
      </c>
      <c r="D32514" t="s">
        <v>249</v>
      </c>
      <c r="E32514" t="s">
        <v>0</v>
      </c>
    </row>
    <row r="32515" spans="1:5" x14ac:dyDescent="0.3">
      <c r="A32515" t="s">
        <v>135938</v>
      </c>
      <c r="B32515" t="s">
        <v>135937</v>
      </c>
      <c r="C32515">
        <v>40800</v>
      </c>
      <c r="D32515" t="s">
        <v>177</v>
      </c>
      <c r="E32515" t="s">
        <v>114</v>
      </c>
    </row>
    <row r="32516" spans="1:5" x14ac:dyDescent="0.3">
      <c r="A32516" t="s">
        <v>135936</v>
      </c>
      <c r="B32516" t="s">
        <v>135935</v>
      </c>
      <c r="C32516">
        <v>88345</v>
      </c>
      <c r="D32516" t="s">
        <v>14979</v>
      </c>
      <c r="E32516" t="s">
        <v>211</v>
      </c>
    </row>
    <row r="32517" spans="1:5" x14ac:dyDescent="0.3">
      <c r="A32517" t="s">
        <v>135934</v>
      </c>
      <c r="B32517" t="s">
        <v>135933</v>
      </c>
      <c r="C32517">
        <v>78010</v>
      </c>
      <c r="D32517" t="s">
        <v>230</v>
      </c>
      <c r="E32517" t="s">
        <v>229</v>
      </c>
    </row>
    <row r="32518" spans="1:5" x14ac:dyDescent="0.3">
      <c r="A32518" t="s">
        <v>135932</v>
      </c>
      <c r="B32518" t="s">
        <v>135931</v>
      </c>
      <c r="C32518">
        <v>89990</v>
      </c>
      <c r="D32518" t="s">
        <v>6855</v>
      </c>
      <c r="E32518" t="s">
        <v>211</v>
      </c>
    </row>
    <row r="32519" spans="1:5" x14ac:dyDescent="0.3">
      <c r="A32519" t="s">
        <v>135930</v>
      </c>
      <c r="B32519" t="s">
        <v>135929</v>
      </c>
      <c r="C32519">
        <v>12120</v>
      </c>
      <c r="D32519" t="s">
        <v>9584</v>
      </c>
      <c r="E32519" t="s">
        <v>0</v>
      </c>
    </row>
    <row r="32520" spans="1:5" x14ac:dyDescent="0.3">
      <c r="A32520" t="s">
        <v>135928</v>
      </c>
      <c r="B32520" t="s">
        <v>135927</v>
      </c>
      <c r="C32520">
        <v>15110</v>
      </c>
      <c r="D32520" t="s">
        <v>45302</v>
      </c>
      <c r="E32520" t="s">
        <v>0</v>
      </c>
    </row>
    <row r="32521" spans="1:5" x14ac:dyDescent="0.3">
      <c r="A32521" t="s">
        <v>135926</v>
      </c>
      <c r="B32521" t="s">
        <v>135925</v>
      </c>
      <c r="C32521">
        <v>5881</v>
      </c>
      <c r="D32521" t="s">
        <v>15</v>
      </c>
      <c r="E32521" t="s">
        <v>0</v>
      </c>
    </row>
    <row r="32522" spans="1:5" x14ac:dyDescent="0.3">
      <c r="A32522" t="s">
        <v>135924</v>
      </c>
      <c r="B32522" t="s">
        <v>135923</v>
      </c>
      <c r="C32522">
        <v>6184</v>
      </c>
      <c r="D32522" t="s">
        <v>204</v>
      </c>
      <c r="E32522" t="s">
        <v>0</v>
      </c>
    </row>
    <row r="32523" spans="1:5" x14ac:dyDescent="0.3">
      <c r="A32523" t="s">
        <v>135922</v>
      </c>
      <c r="B32523" t="s">
        <v>135921</v>
      </c>
      <c r="C32523">
        <v>25213</v>
      </c>
      <c r="D32523" t="s">
        <v>318</v>
      </c>
      <c r="E32523" t="s">
        <v>69</v>
      </c>
    </row>
    <row r="32524" spans="1:5" x14ac:dyDescent="0.3">
      <c r="A32524" t="s">
        <v>135920</v>
      </c>
      <c r="B32524" t="s">
        <v>135919</v>
      </c>
      <c r="C32524">
        <v>89256</v>
      </c>
      <c r="D32524" t="s">
        <v>1432</v>
      </c>
      <c r="E32524" t="s">
        <v>211</v>
      </c>
    </row>
    <row r="32525" spans="1:5" x14ac:dyDescent="0.3">
      <c r="A32525" t="s">
        <v>135918</v>
      </c>
      <c r="B32525" t="s">
        <v>135917</v>
      </c>
      <c r="C32525">
        <v>96060</v>
      </c>
      <c r="D32525" t="s">
        <v>903</v>
      </c>
      <c r="E32525" t="s">
        <v>4</v>
      </c>
    </row>
    <row r="32526" spans="1:5" x14ac:dyDescent="0.3">
      <c r="A32526" t="s">
        <v>135916</v>
      </c>
      <c r="B32526" t="s">
        <v>112484</v>
      </c>
      <c r="C32526">
        <v>75610</v>
      </c>
      <c r="D32526" t="s">
        <v>31832</v>
      </c>
      <c r="E32526" t="s">
        <v>104</v>
      </c>
    </row>
    <row r="32527" spans="1:5" x14ac:dyDescent="0.3">
      <c r="A32527" t="s">
        <v>135915</v>
      </c>
      <c r="B32527" t="s">
        <v>135914</v>
      </c>
      <c r="C32527">
        <v>29117</v>
      </c>
      <c r="D32527" t="s">
        <v>376</v>
      </c>
      <c r="E32527" t="s">
        <v>255</v>
      </c>
    </row>
    <row r="32528" spans="1:5" x14ac:dyDescent="0.3">
      <c r="A32528" t="s">
        <v>135913</v>
      </c>
      <c r="B32528" t="s">
        <v>135912</v>
      </c>
      <c r="C32528">
        <v>85810</v>
      </c>
      <c r="D32528" t="s">
        <v>1625</v>
      </c>
      <c r="E32528" t="s">
        <v>73</v>
      </c>
    </row>
    <row r="32529" spans="1:5" x14ac:dyDescent="0.3">
      <c r="A32529" t="s">
        <v>135911</v>
      </c>
      <c r="B32529" t="s">
        <v>135910</v>
      </c>
      <c r="C32529">
        <v>88330</v>
      </c>
      <c r="D32529" t="s">
        <v>3581</v>
      </c>
      <c r="E32529" t="s">
        <v>211</v>
      </c>
    </row>
    <row r="32530" spans="1:5" x14ac:dyDescent="0.3">
      <c r="A32530" t="s">
        <v>135909</v>
      </c>
      <c r="B32530" t="s">
        <v>135908</v>
      </c>
      <c r="C32530">
        <v>5870</v>
      </c>
      <c r="D32530" t="s">
        <v>15</v>
      </c>
      <c r="E32530" t="s">
        <v>0</v>
      </c>
    </row>
    <row r="32531" spans="1:5" x14ac:dyDescent="0.3">
      <c r="A32531" t="s">
        <v>135907</v>
      </c>
      <c r="B32531" t="s">
        <v>135906</v>
      </c>
      <c r="C32531">
        <v>18560</v>
      </c>
      <c r="D32531" t="s">
        <v>21313</v>
      </c>
      <c r="E32531" t="s">
        <v>0</v>
      </c>
    </row>
    <row r="32532" spans="1:5" x14ac:dyDescent="0.3">
      <c r="A32532" t="s">
        <v>135905</v>
      </c>
      <c r="B32532" t="s">
        <v>135904</v>
      </c>
      <c r="C32532">
        <v>94170</v>
      </c>
      <c r="D32532" t="s">
        <v>1873</v>
      </c>
      <c r="E32532" t="s">
        <v>4</v>
      </c>
    </row>
    <row r="32533" spans="1:5" x14ac:dyDescent="0.3">
      <c r="A32533" t="s">
        <v>135903</v>
      </c>
      <c r="B32533" t="s">
        <v>135902</v>
      </c>
      <c r="C32533">
        <v>5056</v>
      </c>
      <c r="D32533" t="s">
        <v>15</v>
      </c>
      <c r="E32533" t="s">
        <v>0</v>
      </c>
    </row>
    <row r="32534" spans="1:5" x14ac:dyDescent="0.3">
      <c r="A32534" t="s">
        <v>135901</v>
      </c>
      <c r="B32534" t="s">
        <v>135900</v>
      </c>
      <c r="C32534">
        <v>72445</v>
      </c>
      <c r="D32534" t="s">
        <v>216</v>
      </c>
      <c r="E32534" t="s">
        <v>215</v>
      </c>
    </row>
    <row r="32535" spans="1:5" x14ac:dyDescent="0.3">
      <c r="A32535" t="s">
        <v>135899</v>
      </c>
      <c r="B32535" t="s">
        <v>135898</v>
      </c>
      <c r="C32535">
        <v>35040</v>
      </c>
      <c r="D32535" t="s">
        <v>456</v>
      </c>
      <c r="E32535" t="s">
        <v>18</v>
      </c>
    </row>
    <row r="32536" spans="1:5" x14ac:dyDescent="0.3">
      <c r="A32536" t="s">
        <v>135897</v>
      </c>
      <c r="B32536" t="s">
        <v>129694</v>
      </c>
      <c r="C32536">
        <v>29192</v>
      </c>
      <c r="D32536" t="s">
        <v>2811</v>
      </c>
      <c r="E32536" t="s">
        <v>255</v>
      </c>
    </row>
    <row r="32537" spans="1:5" x14ac:dyDescent="0.3">
      <c r="A32537" t="s">
        <v>135896</v>
      </c>
      <c r="B32537" t="s">
        <v>135895</v>
      </c>
      <c r="C32537">
        <v>72260</v>
      </c>
      <c r="D32537" t="s">
        <v>216</v>
      </c>
      <c r="E32537" t="s">
        <v>215</v>
      </c>
    </row>
    <row r="32538" spans="1:5" x14ac:dyDescent="0.3">
      <c r="A32538" t="s">
        <v>135894</v>
      </c>
      <c r="B32538" t="s">
        <v>135893</v>
      </c>
      <c r="C32538">
        <v>19910</v>
      </c>
      <c r="D32538" t="s">
        <v>83</v>
      </c>
      <c r="E32538" t="s">
        <v>0</v>
      </c>
    </row>
    <row r="32539" spans="1:5" x14ac:dyDescent="0.3">
      <c r="A32539" t="s">
        <v>135892</v>
      </c>
      <c r="B32539" t="s">
        <v>135891</v>
      </c>
      <c r="C32539">
        <v>3213</v>
      </c>
      <c r="D32539" t="s">
        <v>15</v>
      </c>
      <c r="E32539" t="s">
        <v>0</v>
      </c>
    </row>
    <row r="32540" spans="1:5" x14ac:dyDescent="0.3">
      <c r="A32540" t="s">
        <v>135890</v>
      </c>
      <c r="B32540" t="s">
        <v>135889</v>
      </c>
      <c r="C32540">
        <v>95099</v>
      </c>
      <c r="D32540" t="s">
        <v>166</v>
      </c>
      <c r="E32540" t="s">
        <v>4</v>
      </c>
    </row>
    <row r="32541" spans="1:5" x14ac:dyDescent="0.3">
      <c r="A32541" t="s">
        <v>135888</v>
      </c>
      <c r="B32541" t="s">
        <v>135887</v>
      </c>
      <c r="C32541">
        <v>11420</v>
      </c>
      <c r="D32541" t="s">
        <v>252</v>
      </c>
      <c r="E32541" t="s">
        <v>0</v>
      </c>
    </row>
    <row r="32542" spans="1:5" x14ac:dyDescent="0.3">
      <c r="A32542" t="s">
        <v>135886</v>
      </c>
      <c r="B32542" t="s">
        <v>135885</v>
      </c>
      <c r="C32542">
        <v>97015</v>
      </c>
      <c r="D32542" t="s">
        <v>1576</v>
      </c>
      <c r="E32542" t="s">
        <v>4</v>
      </c>
    </row>
    <row r="32543" spans="1:5" x14ac:dyDescent="0.3">
      <c r="A32543" t="s">
        <v>135884</v>
      </c>
      <c r="B32543" t="s">
        <v>135883</v>
      </c>
      <c r="C32543">
        <v>22793</v>
      </c>
      <c r="D32543" t="s">
        <v>122</v>
      </c>
      <c r="E32543" t="s">
        <v>69</v>
      </c>
    </row>
    <row r="32544" spans="1:5" x14ac:dyDescent="0.3">
      <c r="A32544" t="s">
        <v>135882</v>
      </c>
      <c r="B32544" t="s">
        <v>135881</v>
      </c>
      <c r="C32544">
        <v>12701</v>
      </c>
      <c r="D32544" t="s">
        <v>595</v>
      </c>
      <c r="E32544" t="s">
        <v>0</v>
      </c>
    </row>
    <row r="32545" spans="1:5" x14ac:dyDescent="0.3">
      <c r="A32545" t="s">
        <v>135880</v>
      </c>
      <c r="B32545" t="s">
        <v>135879</v>
      </c>
      <c r="C32545">
        <v>20540</v>
      </c>
      <c r="D32545" t="s">
        <v>122</v>
      </c>
      <c r="E32545" t="s">
        <v>69</v>
      </c>
    </row>
    <row r="32546" spans="1:5" x14ac:dyDescent="0.3">
      <c r="A32546" t="s">
        <v>135878</v>
      </c>
      <c r="B32546" t="s">
        <v>135877</v>
      </c>
      <c r="C32546">
        <v>6824</v>
      </c>
      <c r="D32546" t="s">
        <v>1187</v>
      </c>
      <c r="E32546" t="s">
        <v>0</v>
      </c>
    </row>
    <row r="32547" spans="1:5" x14ac:dyDescent="0.3">
      <c r="A32547" t="s">
        <v>135876</v>
      </c>
      <c r="B32547" t="s">
        <v>135875</v>
      </c>
      <c r="C32547">
        <v>69082</v>
      </c>
      <c r="D32547" t="s">
        <v>526</v>
      </c>
      <c r="E32547" t="s">
        <v>525</v>
      </c>
    </row>
    <row r="32548" spans="1:5" x14ac:dyDescent="0.3">
      <c r="A32548" t="s">
        <v>135874</v>
      </c>
      <c r="B32548" t="s">
        <v>135873</v>
      </c>
      <c r="C32548">
        <v>86812</v>
      </c>
      <c r="D32548" t="s">
        <v>1228</v>
      </c>
      <c r="E32548" t="s">
        <v>73</v>
      </c>
    </row>
    <row r="32549" spans="1:5" x14ac:dyDescent="0.3">
      <c r="A32549" t="s">
        <v>135872</v>
      </c>
      <c r="B32549" t="s">
        <v>135871</v>
      </c>
      <c r="C32549">
        <v>25640</v>
      </c>
      <c r="D32549" t="s">
        <v>271</v>
      </c>
      <c r="E32549" t="s">
        <v>69</v>
      </c>
    </row>
    <row r="32550" spans="1:5" x14ac:dyDescent="0.3">
      <c r="A32550" t="s">
        <v>135870</v>
      </c>
      <c r="B32550" t="s">
        <v>135869</v>
      </c>
      <c r="C32550">
        <v>25561</v>
      </c>
      <c r="D32550" t="s">
        <v>3220</v>
      </c>
      <c r="E32550" t="s">
        <v>69</v>
      </c>
    </row>
    <row r="32551" spans="1:5" x14ac:dyDescent="0.3">
      <c r="A32551" t="s">
        <v>135868</v>
      </c>
      <c r="B32551" t="s">
        <v>135867</v>
      </c>
      <c r="C32551">
        <v>2968</v>
      </c>
      <c r="D32551" t="s">
        <v>15</v>
      </c>
      <c r="E32551" t="s">
        <v>0</v>
      </c>
    </row>
    <row r="32552" spans="1:5" x14ac:dyDescent="0.3">
      <c r="A32552" t="s">
        <v>135866</v>
      </c>
      <c r="B32552" t="s">
        <v>135865</v>
      </c>
      <c r="C32552">
        <v>13187</v>
      </c>
      <c r="D32552" t="s">
        <v>289</v>
      </c>
      <c r="E32552" t="s">
        <v>0</v>
      </c>
    </row>
    <row r="32553" spans="1:5" x14ac:dyDescent="0.3">
      <c r="A32553" t="s">
        <v>135864</v>
      </c>
      <c r="B32553" t="s">
        <v>135863</v>
      </c>
      <c r="C32553">
        <v>9510</v>
      </c>
      <c r="D32553" t="s">
        <v>302</v>
      </c>
      <c r="E32553" t="s">
        <v>0</v>
      </c>
    </row>
    <row r="32554" spans="1:5" x14ac:dyDescent="0.3">
      <c r="A32554" t="s">
        <v>135862</v>
      </c>
      <c r="B32554" t="s">
        <v>135861</v>
      </c>
      <c r="C32554">
        <v>72261</v>
      </c>
      <c r="D32554" t="s">
        <v>216</v>
      </c>
      <c r="E32554" t="s">
        <v>215</v>
      </c>
    </row>
    <row r="32555" spans="1:5" x14ac:dyDescent="0.3">
      <c r="A32555" t="s">
        <v>135860</v>
      </c>
      <c r="B32555" t="s">
        <v>135859</v>
      </c>
      <c r="C32555">
        <v>3286</v>
      </c>
      <c r="D32555" t="s">
        <v>15</v>
      </c>
      <c r="E32555" t="s">
        <v>0</v>
      </c>
    </row>
    <row r="32556" spans="1:5" x14ac:dyDescent="0.3">
      <c r="A32556" t="s">
        <v>135858</v>
      </c>
      <c r="B32556" t="s">
        <v>135857</v>
      </c>
      <c r="C32556">
        <v>23585</v>
      </c>
      <c r="D32556" t="s">
        <v>122</v>
      </c>
      <c r="E32556" t="s">
        <v>69</v>
      </c>
    </row>
    <row r="32557" spans="1:5" x14ac:dyDescent="0.3">
      <c r="A32557" t="s">
        <v>135856</v>
      </c>
      <c r="B32557" t="s">
        <v>135855</v>
      </c>
      <c r="C32557">
        <v>72510</v>
      </c>
      <c r="D32557" t="s">
        <v>216</v>
      </c>
      <c r="E32557" t="s">
        <v>215</v>
      </c>
    </row>
    <row r="32558" spans="1:5" x14ac:dyDescent="0.3">
      <c r="A32558" t="s">
        <v>135854</v>
      </c>
      <c r="B32558" t="s">
        <v>135853</v>
      </c>
      <c r="C32558">
        <v>37480</v>
      </c>
      <c r="D32558" t="s">
        <v>54646</v>
      </c>
      <c r="E32558" t="s">
        <v>18</v>
      </c>
    </row>
    <row r="32559" spans="1:5" x14ac:dyDescent="0.3">
      <c r="A32559" t="s">
        <v>135852</v>
      </c>
      <c r="B32559" t="s">
        <v>135851</v>
      </c>
      <c r="C32559">
        <v>1454</v>
      </c>
      <c r="D32559" t="s">
        <v>15</v>
      </c>
      <c r="E32559" t="s">
        <v>0</v>
      </c>
    </row>
    <row r="32560" spans="1:5" x14ac:dyDescent="0.3">
      <c r="A32560" t="s">
        <v>135850</v>
      </c>
      <c r="B32560" t="s">
        <v>135849</v>
      </c>
      <c r="C32560">
        <v>13390</v>
      </c>
      <c r="D32560" t="s">
        <v>6133</v>
      </c>
      <c r="E32560" t="s">
        <v>0</v>
      </c>
    </row>
    <row r="32561" spans="1:5" x14ac:dyDescent="0.3">
      <c r="A32561" t="s">
        <v>135848</v>
      </c>
      <c r="B32561" t="s">
        <v>135847</v>
      </c>
      <c r="C32561">
        <v>41250</v>
      </c>
      <c r="D32561" t="s">
        <v>177</v>
      </c>
      <c r="E32561" t="s">
        <v>114</v>
      </c>
    </row>
    <row r="32562" spans="1:5" x14ac:dyDescent="0.3">
      <c r="A32562" t="s">
        <v>135846</v>
      </c>
      <c r="B32562" t="s">
        <v>135845</v>
      </c>
      <c r="C32562">
        <v>19050</v>
      </c>
      <c r="D32562" t="s">
        <v>3423</v>
      </c>
      <c r="E32562" t="s">
        <v>0</v>
      </c>
    </row>
    <row r="32563" spans="1:5" x14ac:dyDescent="0.3">
      <c r="A32563" t="s">
        <v>135844</v>
      </c>
      <c r="B32563" t="s">
        <v>135843</v>
      </c>
      <c r="C32563">
        <v>93490</v>
      </c>
      <c r="D32563" t="s">
        <v>417</v>
      </c>
      <c r="E32563" t="s">
        <v>4</v>
      </c>
    </row>
    <row r="32564" spans="1:5" x14ac:dyDescent="0.3">
      <c r="A32564" t="s">
        <v>135842</v>
      </c>
      <c r="B32564" t="s">
        <v>135841</v>
      </c>
      <c r="C32564">
        <v>18550</v>
      </c>
      <c r="D32564" t="s">
        <v>9639</v>
      </c>
      <c r="E32564" t="s">
        <v>0</v>
      </c>
    </row>
    <row r="32565" spans="1:5" x14ac:dyDescent="0.3">
      <c r="A32565" t="s">
        <v>135840</v>
      </c>
      <c r="B32565" t="s">
        <v>135839</v>
      </c>
      <c r="C32565">
        <v>18725</v>
      </c>
      <c r="D32565" t="s">
        <v>10101</v>
      </c>
      <c r="E32565" t="s">
        <v>0</v>
      </c>
    </row>
    <row r="32566" spans="1:5" x14ac:dyDescent="0.3">
      <c r="A32566" t="s">
        <v>135838</v>
      </c>
      <c r="B32566" t="s">
        <v>135837</v>
      </c>
      <c r="C32566">
        <v>4302</v>
      </c>
      <c r="D32566" t="s">
        <v>15</v>
      </c>
      <c r="E32566" t="s">
        <v>0</v>
      </c>
    </row>
    <row r="32567" spans="1:5" x14ac:dyDescent="0.3">
      <c r="A32567" t="s">
        <v>135836</v>
      </c>
      <c r="B32567" t="s">
        <v>135835</v>
      </c>
      <c r="C32567">
        <v>13069</v>
      </c>
      <c r="D32567" t="s">
        <v>151</v>
      </c>
      <c r="E32567" t="s">
        <v>0</v>
      </c>
    </row>
    <row r="32568" spans="1:5" x14ac:dyDescent="0.3">
      <c r="A32568" t="s">
        <v>135834</v>
      </c>
      <c r="B32568" t="s">
        <v>135833</v>
      </c>
      <c r="C32568">
        <v>6472</v>
      </c>
      <c r="D32568" t="s">
        <v>223</v>
      </c>
      <c r="E32568" t="s">
        <v>0</v>
      </c>
    </row>
    <row r="32569" spans="1:5" x14ac:dyDescent="0.3">
      <c r="A32569" t="s">
        <v>135832</v>
      </c>
      <c r="B32569" t="s">
        <v>135831</v>
      </c>
      <c r="C32569">
        <v>29480</v>
      </c>
      <c r="D32569" t="s">
        <v>12435</v>
      </c>
      <c r="E32569" t="s">
        <v>255</v>
      </c>
    </row>
    <row r="32570" spans="1:5" x14ac:dyDescent="0.3">
      <c r="A32570" t="s">
        <v>135830</v>
      </c>
      <c r="B32570" t="s">
        <v>135829</v>
      </c>
      <c r="C32570">
        <v>95020</v>
      </c>
      <c r="D32570" t="s">
        <v>166</v>
      </c>
      <c r="E32570" t="s">
        <v>4</v>
      </c>
    </row>
    <row r="32571" spans="1:5" x14ac:dyDescent="0.3">
      <c r="A32571" t="s">
        <v>135828</v>
      </c>
      <c r="B32571" t="s">
        <v>135827</v>
      </c>
      <c r="C32571">
        <v>12908</v>
      </c>
      <c r="D32571" t="s">
        <v>426</v>
      </c>
      <c r="E32571" t="s">
        <v>0</v>
      </c>
    </row>
    <row r="32572" spans="1:5" x14ac:dyDescent="0.3">
      <c r="A32572" t="s">
        <v>135826</v>
      </c>
      <c r="B32572" t="s">
        <v>135825</v>
      </c>
      <c r="C32572">
        <v>83540</v>
      </c>
      <c r="D32572" t="s">
        <v>28341</v>
      </c>
      <c r="E32572" t="s">
        <v>73</v>
      </c>
    </row>
    <row r="32573" spans="1:5" x14ac:dyDescent="0.3">
      <c r="A32573" t="s">
        <v>135824</v>
      </c>
      <c r="B32573" t="s">
        <v>135823</v>
      </c>
      <c r="C32573">
        <v>55900</v>
      </c>
      <c r="D32573" t="s">
        <v>3516</v>
      </c>
      <c r="E32573" t="s">
        <v>49</v>
      </c>
    </row>
    <row r="32574" spans="1:5" x14ac:dyDescent="0.3">
      <c r="A32574" t="s">
        <v>135822</v>
      </c>
      <c r="B32574" t="s">
        <v>135821</v>
      </c>
      <c r="C32574">
        <v>30411</v>
      </c>
      <c r="D32574" t="s">
        <v>286</v>
      </c>
      <c r="E32574" t="s">
        <v>18</v>
      </c>
    </row>
    <row r="32575" spans="1:5" x14ac:dyDescent="0.3">
      <c r="A32575" t="s">
        <v>135820</v>
      </c>
      <c r="B32575" t="s">
        <v>82321</v>
      </c>
      <c r="C32575">
        <v>25745</v>
      </c>
      <c r="D32575" t="s">
        <v>271</v>
      </c>
      <c r="E32575" t="s">
        <v>69</v>
      </c>
    </row>
    <row r="32576" spans="1:5" x14ac:dyDescent="0.3">
      <c r="A32576" t="s">
        <v>135819</v>
      </c>
      <c r="B32576" t="s">
        <v>135818</v>
      </c>
      <c r="C32576">
        <v>2022</v>
      </c>
      <c r="D32576" t="s">
        <v>15</v>
      </c>
      <c r="E32576" t="s">
        <v>0</v>
      </c>
    </row>
    <row r="32577" spans="1:5" x14ac:dyDescent="0.3">
      <c r="A32577" t="s">
        <v>135817</v>
      </c>
      <c r="B32577" t="s">
        <v>135816</v>
      </c>
      <c r="C32577">
        <v>6767</v>
      </c>
      <c r="D32577" t="s">
        <v>12</v>
      </c>
      <c r="E32577" t="s">
        <v>0</v>
      </c>
    </row>
    <row r="32578" spans="1:5" x14ac:dyDescent="0.3">
      <c r="A32578" t="s">
        <v>135815</v>
      </c>
      <c r="B32578" t="s">
        <v>135814</v>
      </c>
      <c r="C32578">
        <v>9541</v>
      </c>
      <c r="D32578" t="s">
        <v>302</v>
      </c>
      <c r="E32578" t="s">
        <v>0</v>
      </c>
    </row>
    <row r="32579" spans="1:5" x14ac:dyDescent="0.3">
      <c r="A32579" t="s">
        <v>135813</v>
      </c>
      <c r="B32579" t="s">
        <v>135812</v>
      </c>
      <c r="C32579">
        <v>59920</v>
      </c>
      <c r="D32579" t="s">
        <v>1003</v>
      </c>
      <c r="E32579" t="s">
        <v>118</v>
      </c>
    </row>
    <row r="32580" spans="1:5" x14ac:dyDescent="0.3">
      <c r="A32580" t="s">
        <v>135811</v>
      </c>
      <c r="B32580" t="s">
        <v>135810</v>
      </c>
      <c r="C32580">
        <v>95555</v>
      </c>
      <c r="D32580" t="s">
        <v>2721</v>
      </c>
      <c r="E32580" t="s">
        <v>4</v>
      </c>
    </row>
    <row r="32581" spans="1:5" x14ac:dyDescent="0.3">
      <c r="A32581" t="s">
        <v>135809</v>
      </c>
      <c r="B32581" t="s">
        <v>135808</v>
      </c>
      <c r="C32581">
        <v>48460</v>
      </c>
      <c r="D32581" t="s">
        <v>81345</v>
      </c>
      <c r="E32581" t="s">
        <v>114</v>
      </c>
    </row>
    <row r="32582" spans="1:5" x14ac:dyDescent="0.3">
      <c r="A32582" t="s">
        <v>135807</v>
      </c>
      <c r="B32582" t="s">
        <v>135806</v>
      </c>
      <c r="C32582">
        <v>85605</v>
      </c>
      <c r="D32582" t="s">
        <v>14167</v>
      </c>
      <c r="E32582" t="s">
        <v>73</v>
      </c>
    </row>
    <row r="32583" spans="1:5" x14ac:dyDescent="0.3">
      <c r="A32583" t="s">
        <v>135805</v>
      </c>
      <c r="B32583" t="s">
        <v>135804</v>
      </c>
      <c r="C32583">
        <v>47530</v>
      </c>
      <c r="D32583" t="s">
        <v>62632</v>
      </c>
      <c r="E32583" t="s">
        <v>114</v>
      </c>
    </row>
    <row r="32584" spans="1:5" x14ac:dyDescent="0.3">
      <c r="A32584" t="s">
        <v>135803</v>
      </c>
      <c r="B32584" t="s">
        <v>135802</v>
      </c>
      <c r="C32584">
        <v>95400</v>
      </c>
      <c r="D32584" t="s">
        <v>15436</v>
      </c>
      <c r="E32584" t="s">
        <v>4</v>
      </c>
    </row>
    <row r="32585" spans="1:5" x14ac:dyDescent="0.3">
      <c r="A32585" t="s">
        <v>135801</v>
      </c>
      <c r="B32585" t="s">
        <v>135800</v>
      </c>
      <c r="C32585">
        <v>24455</v>
      </c>
      <c r="D32585" t="s">
        <v>578</v>
      </c>
      <c r="E32585" t="s">
        <v>69</v>
      </c>
    </row>
    <row r="32586" spans="1:5" x14ac:dyDescent="0.3">
      <c r="A32586" t="s">
        <v>135799</v>
      </c>
      <c r="B32586" t="s">
        <v>135798</v>
      </c>
      <c r="C32586">
        <v>12092</v>
      </c>
      <c r="D32586" t="s">
        <v>697</v>
      </c>
      <c r="E32586" t="s">
        <v>0</v>
      </c>
    </row>
    <row r="32587" spans="1:5" x14ac:dyDescent="0.3">
      <c r="A32587" t="s">
        <v>135797</v>
      </c>
      <c r="B32587" t="s">
        <v>128089</v>
      </c>
      <c r="C32587">
        <v>28685</v>
      </c>
      <c r="D32587" t="s">
        <v>8436</v>
      </c>
      <c r="E32587" t="s">
        <v>69</v>
      </c>
    </row>
    <row r="32588" spans="1:5" x14ac:dyDescent="0.3">
      <c r="A32588" t="s">
        <v>135796</v>
      </c>
      <c r="B32588" t="s">
        <v>135795</v>
      </c>
      <c r="C32588">
        <v>1307</v>
      </c>
      <c r="D32588" t="s">
        <v>15</v>
      </c>
      <c r="E32588" t="s">
        <v>0</v>
      </c>
    </row>
    <row r="32589" spans="1:5" x14ac:dyDescent="0.3">
      <c r="A32589" t="s">
        <v>135794</v>
      </c>
      <c r="B32589" t="s">
        <v>135793</v>
      </c>
      <c r="C32589">
        <v>21250</v>
      </c>
      <c r="D32589" t="s">
        <v>122</v>
      </c>
      <c r="E32589" t="s">
        <v>69</v>
      </c>
    </row>
    <row r="32590" spans="1:5" x14ac:dyDescent="0.3">
      <c r="A32590" t="s">
        <v>135792</v>
      </c>
      <c r="B32590" t="s">
        <v>135791</v>
      </c>
      <c r="C32590">
        <v>88370</v>
      </c>
      <c r="D32590" t="s">
        <v>2242</v>
      </c>
      <c r="E32590" t="s">
        <v>211</v>
      </c>
    </row>
    <row r="32591" spans="1:5" x14ac:dyDescent="0.3">
      <c r="A32591" t="s">
        <v>135790</v>
      </c>
      <c r="B32591" t="s">
        <v>135789</v>
      </c>
      <c r="C32591">
        <v>13348</v>
      </c>
      <c r="D32591" t="s">
        <v>705</v>
      </c>
      <c r="E32591" t="s">
        <v>0</v>
      </c>
    </row>
    <row r="32592" spans="1:5" x14ac:dyDescent="0.3">
      <c r="A32592" t="s">
        <v>135788</v>
      </c>
      <c r="B32592" t="s">
        <v>135787</v>
      </c>
      <c r="C32592">
        <v>31565</v>
      </c>
      <c r="D32592" t="s">
        <v>286</v>
      </c>
      <c r="E32592" t="s">
        <v>18</v>
      </c>
    </row>
    <row r="32593" spans="1:5" x14ac:dyDescent="0.3">
      <c r="A32593" t="s">
        <v>135786</v>
      </c>
      <c r="B32593" t="s">
        <v>135785</v>
      </c>
      <c r="C32593">
        <v>28625</v>
      </c>
      <c r="D32593" t="s">
        <v>1028</v>
      </c>
      <c r="E32593" t="s">
        <v>69</v>
      </c>
    </row>
    <row r="32594" spans="1:5" x14ac:dyDescent="0.3">
      <c r="A32594" t="s">
        <v>135784</v>
      </c>
      <c r="B32594" t="s">
        <v>41565</v>
      </c>
      <c r="C32594">
        <v>4140</v>
      </c>
      <c r="D32594" t="s">
        <v>15</v>
      </c>
      <c r="E32594" t="s">
        <v>0</v>
      </c>
    </row>
    <row r="32595" spans="1:5" x14ac:dyDescent="0.3">
      <c r="A32595" t="s">
        <v>135783</v>
      </c>
      <c r="B32595" t="s">
        <v>135782</v>
      </c>
      <c r="C32595">
        <v>56310</v>
      </c>
      <c r="D32595" t="s">
        <v>371</v>
      </c>
      <c r="E32595" t="s">
        <v>49</v>
      </c>
    </row>
    <row r="32596" spans="1:5" x14ac:dyDescent="0.3">
      <c r="A32596" t="s">
        <v>135781</v>
      </c>
      <c r="B32596" t="s">
        <v>135780</v>
      </c>
      <c r="C32596">
        <v>5382</v>
      </c>
      <c r="D32596" t="s">
        <v>15</v>
      </c>
      <c r="E32596" t="s">
        <v>0</v>
      </c>
    </row>
    <row r="32597" spans="1:5" x14ac:dyDescent="0.3">
      <c r="A32597" t="s">
        <v>135779</v>
      </c>
      <c r="B32597" t="s">
        <v>135778</v>
      </c>
      <c r="C32597">
        <v>5131</v>
      </c>
      <c r="D32597" t="s">
        <v>15</v>
      </c>
      <c r="E32597" t="s">
        <v>0</v>
      </c>
    </row>
    <row r="32598" spans="1:5" x14ac:dyDescent="0.3">
      <c r="A32598" t="s">
        <v>135777</v>
      </c>
      <c r="B32598" t="s">
        <v>135776</v>
      </c>
      <c r="C32598">
        <v>5577</v>
      </c>
      <c r="D32598" t="s">
        <v>15</v>
      </c>
      <c r="E32598" t="s">
        <v>0</v>
      </c>
    </row>
    <row r="32599" spans="1:5" x14ac:dyDescent="0.3">
      <c r="A32599" t="s">
        <v>135775</v>
      </c>
      <c r="B32599" t="s">
        <v>135774</v>
      </c>
      <c r="C32599">
        <v>26580</v>
      </c>
      <c r="D32599" t="s">
        <v>924</v>
      </c>
      <c r="E32599" t="s">
        <v>69</v>
      </c>
    </row>
    <row r="32600" spans="1:5" x14ac:dyDescent="0.3">
      <c r="A32600" t="s">
        <v>135773</v>
      </c>
      <c r="B32600" t="s">
        <v>96029</v>
      </c>
      <c r="C32600">
        <v>9571</v>
      </c>
      <c r="D32600" t="s">
        <v>302</v>
      </c>
      <c r="E32600" t="s">
        <v>0</v>
      </c>
    </row>
    <row r="32601" spans="1:5" x14ac:dyDescent="0.3">
      <c r="A32601" t="s">
        <v>135772</v>
      </c>
      <c r="B32601" t="s">
        <v>135771</v>
      </c>
      <c r="C32601">
        <v>3357</v>
      </c>
      <c r="D32601" t="s">
        <v>15</v>
      </c>
      <c r="E32601" t="s">
        <v>0</v>
      </c>
    </row>
    <row r="32602" spans="1:5" x14ac:dyDescent="0.3">
      <c r="A32602" t="s">
        <v>135770</v>
      </c>
      <c r="B32602" t="s">
        <v>135769</v>
      </c>
      <c r="C32602">
        <v>84266</v>
      </c>
      <c r="D32602" t="s">
        <v>3102</v>
      </c>
      <c r="E32602" t="s">
        <v>73</v>
      </c>
    </row>
    <row r="32603" spans="1:5" x14ac:dyDescent="0.3">
      <c r="A32603" t="s">
        <v>135768</v>
      </c>
      <c r="B32603" t="s">
        <v>135767</v>
      </c>
      <c r="C32603">
        <v>83507</v>
      </c>
      <c r="D32603" t="s">
        <v>10258</v>
      </c>
      <c r="E32603" t="s">
        <v>73</v>
      </c>
    </row>
    <row r="32604" spans="1:5" x14ac:dyDescent="0.3">
      <c r="A32604" t="s">
        <v>135766</v>
      </c>
      <c r="B32604" t="s">
        <v>135765</v>
      </c>
      <c r="C32604">
        <v>8180</v>
      </c>
      <c r="D32604" t="s">
        <v>15</v>
      </c>
      <c r="E32604" t="s">
        <v>0</v>
      </c>
    </row>
    <row r="32605" spans="1:5" x14ac:dyDescent="0.3">
      <c r="A32605" t="s">
        <v>135764</v>
      </c>
      <c r="B32605" t="s">
        <v>135763</v>
      </c>
      <c r="C32605">
        <v>8431</v>
      </c>
      <c r="D32605" t="s">
        <v>15</v>
      </c>
      <c r="E32605" t="s">
        <v>0</v>
      </c>
    </row>
    <row r="32606" spans="1:5" x14ac:dyDescent="0.3">
      <c r="A32606" t="s">
        <v>135762</v>
      </c>
      <c r="B32606" t="s">
        <v>135761</v>
      </c>
      <c r="C32606">
        <v>75813</v>
      </c>
      <c r="D32606" t="s">
        <v>46429</v>
      </c>
      <c r="E32606" t="s">
        <v>104</v>
      </c>
    </row>
    <row r="32607" spans="1:5" x14ac:dyDescent="0.3">
      <c r="A32607" t="s">
        <v>135760</v>
      </c>
      <c r="B32607" t="s">
        <v>135759</v>
      </c>
      <c r="C32607">
        <v>37925</v>
      </c>
      <c r="D32607" t="s">
        <v>4296</v>
      </c>
      <c r="E32607" t="s">
        <v>18</v>
      </c>
    </row>
    <row r="32608" spans="1:5" x14ac:dyDescent="0.3">
      <c r="A32608" t="s">
        <v>135758</v>
      </c>
      <c r="B32608" t="s">
        <v>135757</v>
      </c>
      <c r="C32608">
        <v>4544</v>
      </c>
      <c r="D32608" t="s">
        <v>15</v>
      </c>
      <c r="E32608" t="s">
        <v>0</v>
      </c>
    </row>
    <row r="32609" spans="1:5" x14ac:dyDescent="0.3">
      <c r="A32609" t="s">
        <v>135756</v>
      </c>
      <c r="B32609" t="s">
        <v>135755</v>
      </c>
      <c r="C32609">
        <v>14740</v>
      </c>
      <c r="D32609" t="s">
        <v>8988</v>
      </c>
      <c r="E32609" t="s">
        <v>0</v>
      </c>
    </row>
    <row r="32610" spans="1:5" x14ac:dyDescent="0.3">
      <c r="A32610" t="s">
        <v>135754</v>
      </c>
      <c r="B32610" t="s">
        <v>135753</v>
      </c>
      <c r="C32610">
        <v>20271</v>
      </c>
      <c r="D32610" t="s">
        <v>122</v>
      </c>
      <c r="E32610" t="s">
        <v>69</v>
      </c>
    </row>
    <row r="32611" spans="1:5" x14ac:dyDescent="0.3">
      <c r="A32611" t="s">
        <v>135752</v>
      </c>
      <c r="B32611" t="s">
        <v>135751</v>
      </c>
      <c r="C32611">
        <v>2992</v>
      </c>
      <c r="D32611" t="s">
        <v>15</v>
      </c>
      <c r="E32611" t="s">
        <v>0</v>
      </c>
    </row>
    <row r="32612" spans="1:5" x14ac:dyDescent="0.3">
      <c r="A32612" t="s">
        <v>135750</v>
      </c>
      <c r="B32612" t="s">
        <v>135749</v>
      </c>
      <c r="C32612">
        <v>9060</v>
      </c>
      <c r="D32612" t="s">
        <v>77</v>
      </c>
      <c r="E32612" t="s">
        <v>0</v>
      </c>
    </row>
    <row r="32613" spans="1:5" x14ac:dyDescent="0.3">
      <c r="A32613" t="s">
        <v>135748</v>
      </c>
      <c r="B32613" t="s">
        <v>135747</v>
      </c>
      <c r="C32613">
        <v>5830</v>
      </c>
      <c r="D32613" t="s">
        <v>15</v>
      </c>
      <c r="E32613" t="s">
        <v>0</v>
      </c>
    </row>
    <row r="32614" spans="1:5" x14ac:dyDescent="0.3">
      <c r="A32614" t="s">
        <v>135746</v>
      </c>
      <c r="B32614" t="s">
        <v>135745</v>
      </c>
      <c r="C32614">
        <v>21235</v>
      </c>
      <c r="D32614" t="s">
        <v>122</v>
      </c>
      <c r="E32614" t="s">
        <v>69</v>
      </c>
    </row>
    <row r="32615" spans="1:5" x14ac:dyDescent="0.3">
      <c r="A32615" t="s">
        <v>135744</v>
      </c>
      <c r="B32615" t="s">
        <v>135743</v>
      </c>
      <c r="C32615">
        <v>28635</v>
      </c>
      <c r="D32615" t="s">
        <v>1028</v>
      </c>
      <c r="E32615" t="s">
        <v>69</v>
      </c>
    </row>
    <row r="32616" spans="1:5" x14ac:dyDescent="0.3">
      <c r="A32616" t="s">
        <v>135742</v>
      </c>
      <c r="B32616" t="s">
        <v>135741</v>
      </c>
      <c r="C32616">
        <v>15385</v>
      </c>
      <c r="D32616" t="s">
        <v>9998</v>
      </c>
      <c r="E32616" t="s">
        <v>0</v>
      </c>
    </row>
    <row r="32617" spans="1:5" x14ac:dyDescent="0.3">
      <c r="A32617" t="s">
        <v>135740</v>
      </c>
      <c r="B32617" t="s">
        <v>135739</v>
      </c>
      <c r="C32617">
        <v>94950</v>
      </c>
      <c r="D32617" t="s">
        <v>2247</v>
      </c>
      <c r="E32617" t="s">
        <v>4</v>
      </c>
    </row>
    <row r="32618" spans="1:5" x14ac:dyDescent="0.3">
      <c r="A32618" t="s">
        <v>135738</v>
      </c>
      <c r="B32618" t="s">
        <v>135737</v>
      </c>
      <c r="C32618">
        <v>86187</v>
      </c>
      <c r="D32618" t="s">
        <v>1734</v>
      </c>
      <c r="E32618" t="s">
        <v>73</v>
      </c>
    </row>
    <row r="32619" spans="1:5" x14ac:dyDescent="0.3">
      <c r="A32619" t="s">
        <v>135736</v>
      </c>
      <c r="B32619" t="s">
        <v>135735</v>
      </c>
      <c r="C32619">
        <v>54515</v>
      </c>
      <c r="D32619" t="s">
        <v>6435</v>
      </c>
      <c r="E32619" t="s">
        <v>49</v>
      </c>
    </row>
    <row r="32620" spans="1:5" x14ac:dyDescent="0.3">
      <c r="A32620" t="s">
        <v>135734</v>
      </c>
      <c r="B32620" t="s">
        <v>23958</v>
      </c>
      <c r="C32620">
        <v>4895</v>
      </c>
      <c r="D32620" t="s">
        <v>15</v>
      </c>
      <c r="E32620" t="s">
        <v>0</v>
      </c>
    </row>
    <row r="32621" spans="1:5" x14ac:dyDescent="0.3">
      <c r="A32621" t="s">
        <v>135733</v>
      </c>
      <c r="B32621" t="s">
        <v>135732</v>
      </c>
      <c r="C32621">
        <v>79045</v>
      </c>
      <c r="D32621" t="s">
        <v>1516</v>
      </c>
      <c r="E32621" t="s">
        <v>345</v>
      </c>
    </row>
    <row r="32622" spans="1:5" x14ac:dyDescent="0.3">
      <c r="A32622" t="s">
        <v>135731</v>
      </c>
      <c r="B32622" t="s">
        <v>135730</v>
      </c>
      <c r="C32622">
        <v>87250</v>
      </c>
      <c r="D32622" t="s">
        <v>50757</v>
      </c>
      <c r="E32622" t="s">
        <v>73</v>
      </c>
    </row>
    <row r="32623" spans="1:5" x14ac:dyDescent="0.3">
      <c r="A32623" t="s">
        <v>135729</v>
      </c>
      <c r="B32623" t="s">
        <v>135728</v>
      </c>
      <c r="C32623">
        <v>24230</v>
      </c>
      <c r="D32623" t="s">
        <v>154</v>
      </c>
      <c r="E32623" t="s">
        <v>69</v>
      </c>
    </row>
    <row r="32624" spans="1:5" x14ac:dyDescent="0.3">
      <c r="A32624" t="s">
        <v>135727</v>
      </c>
      <c r="B32624" t="s">
        <v>135726</v>
      </c>
      <c r="C32624">
        <v>20220</v>
      </c>
      <c r="D32624" t="s">
        <v>122</v>
      </c>
      <c r="E32624" t="s">
        <v>69</v>
      </c>
    </row>
    <row r="32625" spans="1:5" x14ac:dyDescent="0.3">
      <c r="A32625" t="s">
        <v>135725</v>
      </c>
      <c r="B32625" t="s">
        <v>135724</v>
      </c>
      <c r="C32625">
        <v>4524</v>
      </c>
      <c r="D32625" t="s">
        <v>15</v>
      </c>
      <c r="E32625" t="s">
        <v>0</v>
      </c>
    </row>
    <row r="32626" spans="1:5" x14ac:dyDescent="0.3">
      <c r="A32626" t="s">
        <v>135723</v>
      </c>
      <c r="B32626" t="s">
        <v>135722</v>
      </c>
      <c r="C32626">
        <v>4563</v>
      </c>
      <c r="D32626" t="s">
        <v>15</v>
      </c>
      <c r="E32626" t="s">
        <v>0</v>
      </c>
    </row>
    <row r="32627" spans="1:5" x14ac:dyDescent="0.3">
      <c r="A32627" t="s">
        <v>135721</v>
      </c>
      <c r="B32627" t="s">
        <v>135720</v>
      </c>
      <c r="C32627">
        <v>84430</v>
      </c>
      <c r="D32627" t="s">
        <v>53512</v>
      </c>
      <c r="E32627" t="s">
        <v>73</v>
      </c>
    </row>
    <row r="32628" spans="1:5" x14ac:dyDescent="0.3">
      <c r="A32628" t="s">
        <v>135719</v>
      </c>
      <c r="B32628" t="s">
        <v>126377</v>
      </c>
      <c r="C32628">
        <v>13276</v>
      </c>
      <c r="D32628" t="s">
        <v>1935</v>
      </c>
      <c r="E32628" t="s">
        <v>0</v>
      </c>
    </row>
    <row r="32629" spans="1:5" x14ac:dyDescent="0.3">
      <c r="A32629" t="s">
        <v>135718</v>
      </c>
      <c r="B32629" t="s">
        <v>135717</v>
      </c>
      <c r="C32629">
        <v>25635</v>
      </c>
      <c r="D32629" t="s">
        <v>271</v>
      </c>
      <c r="E32629" t="s">
        <v>69</v>
      </c>
    </row>
    <row r="32630" spans="1:5" x14ac:dyDescent="0.3">
      <c r="A32630" t="s">
        <v>135716</v>
      </c>
      <c r="B32630" t="s">
        <v>135715</v>
      </c>
      <c r="C32630">
        <v>33930</v>
      </c>
      <c r="D32630" t="s">
        <v>5675</v>
      </c>
      <c r="E32630" t="s">
        <v>18</v>
      </c>
    </row>
    <row r="32631" spans="1:5" x14ac:dyDescent="0.3">
      <c r="A32631" t="s">
        <v>135714</v>
      </c>
      <c r="B32631" t="s">
        <v>135713</v>
      </c>
      <c r="C32631">
        <v>78065</v>
      </c>
      <c r="D32631" t="s">
        <v>230</v>
      </c>
      <c r="E32631" t="s">
        <v>229</v>
      </c>
    </row>
    <row r="32632" spans="1:5" x14ac:dyDescent="0.3">
      <c r="A32632" t="s">
        <v>135712</v>
      </c>
      <c r="B32632" t="s">
        <v>135711</v>
      </c>
      <c r="C32632">
        <v>2402</v>
      </c>
      <c r="D32632" t="s">
        <v>15</v>
      </c>
      <c r="E32632" t="s">
        <v>0</v>
      </c>
    </row>
    <row r="32633" spans="1:5" x14ac:dyDescent="0.3">
      <c r="A32633" t="s">
        <v>135710</v>
      </c>
      <c r="B32633" t="s">
        <v>135709</v>
      </c>
      <c r="C32633">
        <v>83501</v>
      </c>
      <c r="D32633" t="s">
        <v>10258</v>
      </c>
      <c r="E32633" t="s">
        <v>73</v>
      </c>
    </row>
    <row r="32634" spans="1:5" x14ac:dyDescent="0.3">
      <c r="A32634" t="s">
        <v>135708</v>
      </c>
      <c r="B32634" t="s">
        <v>135707</v>
      </c>
      <c r="C32634">
        <v>3572</v>
      </c>
      <c r="D32634" t="s">
        <v>15</v>
      </c>
      <c r="E32634" t="s">
        <v>0</v>
      </c>
    </row>
    <row r="32635" spans="1:5" x14ac:dyDescent="0.3">
      <c r="A32635" t="s">
        <v>135706</v>
      </c>
      <c r="B32635" t="s">
        <v>135705</v>
      </c>
      <c r="C32635">
        <v>91920</v>
      </c>
      <c r="D32635" t="s">
        <v>672</v>
      </c>
      <c r="E32635" t="s">
        <v>4</v>
      </c>
    </row>
    <row r="32636" spans="1:5" x14ac:dyDescent="0.3">
      <c r="A32636" t="s">
        <v>135704</v>
      </c>
      <c r="B32636" t="s">
        <v>135703</v>
      </c>
      <c r="C32636">
        <v>13140</v>
      </c>
      <c r="D32636" t="s">
        <v>40</v>
      </c>
      <c r="E32636" t="s">
        <v>0</v>
      </c>
    </row>
    <row r="32637" spans="1:5" x14ac:dyDescent="0.3">
      <c r="A32637" t="s">
        <v>135702</v>
      </c>
      <c r="B32637" t="s">
        <v>135701</v>
      </c>
      <c r="C32637">
        <v>31250</v>
      </c>
      <c r="D32637" t="s">
        <v>286</v>
      </c>
      <c r="E32637" t="s">
        <v>18</v>
      </c>
    </row>
    <row r="32638" spans="1:5" x14ac:dyDescent="0.3">
      <c r="A32638" t="s">
        <v>135700</v>
      </c>
      <c r="B32638" t="s">
        <v>135699</v>
      </c>
      <c r="C32638">
        <v>69305</v>
      </c>
      <c r="D32638" t="s">
        <v>6582</v>
      </c>
      <c r="E32638" t="s">
        <v>6581</v>
      </c>
    </row>
    <row r="32639" spans="1:5" x14ac:dyDescent="0.3">
      <c r="A32639" t="s">
        <v>135698</v>
      </c>
      <c r="B32639" t="s">
        <v>135697</v>
      </c>
      <c r="C32639">
        <v>35162</v>
      </c>
      <c r="D32639" t="s">
        <v>1476</v>
      </c>
      <c r="E32639" t="s">
        <v>18</v>
      </c>
    </row>
    <row r="32640" spans="1:5" x14ac:dyDescent="0.3">
      <c r="A32640" t="s">
        <v>135696</v>
      </c>
      <c r="B32640" t="s">
        <v>135695</v>
      </c>
      <c r="C32640">
        <v>85770</v>
      </c>
      <c r="D32640" t="s">
        <v>31717</v>
      </c>
      <c r="E32640" t="s">
        <v>73</v>
      </c>
    </row>
    <row r="32641" spans="1:5" x14ac:dyDescent="0.3">
      <c r="A32641" t="s">
        <v>135694</v>
      </c>
      <c r="B32641" t="s">
        <v>135693</v>
      </c>
      <c r="C32641">
        <v>13206</v>
      </c>
      <c r="D32641" t="s">
        <v>571</v>
      </c>
      <c r="E32641" t="s">
        <v>0</v>
      </c>
    </row>
    <row r="32642" spans="1:5" x14ac:dyDescent="0.3">
      <c r="A32642" t="s">
        <v>135692</v>
      </c>
      <c r="B32642" t="s">
        <v>135691</v>
      </c>
      <c r="C32642">
        <v>58046</v>
      </c>
      <c r="D32642" t="s">
        <v>3282</v>
      </c>
      <c r="E32642" t="s">
        <v>1143</v>
      </c>
    </row>
    <row r="32643" spans="1:5" x14ac:dyDescent="0.3">
      <c r="A32643" t="s">
        <v>135690</v>
      </c>
      <c r="B32643" t="s">
        <v>135689</v>
      </c>
      <c r="C32643">
        <v>2043</v>
      </c>
      <c r="D32643" t="s">
        <v>15</v>
      </c>
      <c r="E32643" t="s">
        <v>0</v>
      </c>
    </row>
    <row r="32644" spans="1:5" x14ac:dyDescent="0.3">
      <c r="A32644" t="s">
        <v>135688</v>
      </c>
      <c r="B32644" t="s">
        <v>135687</v>
      </c>
      <c r="C32644">
        <v>3721</v>
      </c>
      <c r="D32644" t="s">
        <v>15</v>
      </c>
      <c r="E32644" t="s">
        <v>0</v>
      </c>
    </row>
    <row r="32645" spans="1:5" x14ac:dyDescent="0.3">
      <c r="A32645" t="s">
        <v>135686</v>
      </c>
      <c r="B32645" t="s">
        <v>135685</v>
      </c>
      <c r="C32645">
        <v>95800</v>
      </c>
      <c r="D32645" t="s">
        <v>6119</v>
      </c>
      <c r="E32645" t="s">
        <v>4</v>
      </c>
    </row>
    <row r="32646" spans="1:5" x14ac:dyDescent="0.3">
      <c r="A32646" t="s">
        <v>135684</v>
      </c>
      <c r="B32646" t="s">
        <v>135683</v>
      </c>
      <c r="C32646">
        <v>13064</v>
      </c>
      <c r="D32646" t="s">
        <v>151</v>
      </c>
      <c r="E32646" t="s">
        <v>0</v>
      </c>
    </row>
    <row r="32647" spans="1:5" x14ac:dyDescent="0.3">
      <c r="A32647" t="s">
        <v>135682</v>
      </c>
      <c r="B32647" t="s">
        <v>135681</v>
      </c>
      <c r="C32647">
        <v>78200</v>
      </c>
      <c r="D32647" t="s">
        <v>5051</v>
      </c>
      <c r="E32647" t="s">
        <v>229</v>
      </c>
    </row>
    <row r="32648" spans="1:5" x14ac:dyDescent="0.3">
      <c r="A32648" t="s">
        <v>135680</v>
      </c>
      <c r="B32648" t="s">
        <v>135679</v>
      </c>
      <c r="C32648">
        <v>12244</v>
      </c>
      <c r="D32648" t="s">
        <v>46</v>
      </c>
      <c r="E32648" t="s">
        <v>0</v>
      </c>
    </row>
    <row r="32649" spans="1:5" x14ac:dyDescent="0.3">
      <c r="A32649" t="s">
        <v>135678</v>
      </c>
      <c r="B32649" t="s">
        <v>135677</v>
      </c>
      <c r="C32649">
        <v>11730</v>
      </c>
      <c r="D32649" t="s">
        <v>198</v>
      </c>
      <c r="E32649" t="s">
        <v>0</v>
      </c>
    </row>
    <row r="32650" spans="1:5" x14ac:dyDescent="0.3">
      <c r="A32650" t="s">
        <v>135676</v>
      </c>
      <c r="B32650" t="s">
        <v>135675</v>
      </c>
      <c r="C32650">
        <v>9310</v>
      </c>
      <c r="D32650" t="s">
        <v>906</v>
      </c>
      <c r="E32650" t="s">
        <v>0</v>
      </c>
    </row>
    <row r="32651" spans="1:5" x14ac:dyDescent="0.3">
      <c r="A32651" t="s">
        <v>135674</v>
      </c>
      <c r="B32651" t="s">
        <v>135673</v>
      </c>
      <c r="C32651">
        <v>30170</v>
      </c>
      <c r="D32651" t="s">
        <v>286</v>
      </c>
      <c r="E32651" t="s">
        <v>18</v>
      </c>
    </row>
    <row r="32652" spans="1:5" x14ac:dyDescent="0.3">
      <c r="A32652" t="s">
        <v>135672</v>
      </c>
      <c r="B32652" t="s">
        <v>135671</v>
      </c>
      <c r="C32652">
        <v>85818</v>
      </c>
      <c r="D32652" t="s">
        <v>1625</v>
      </c>
      <c r="E32652" t="s">
        <v>73</v>
      </c>
    </row>
    <row r="32653" spans="1:5" x14ac:dyDescent="0.3">
      <c r="A32653" t="s">
        <v>135670</v>
      </c>
      <c r="B32653" t="s">
        <v>135669</v>
      </c>
      <c r="C32653">
        <v>8270</v>
      </c>
      <c r="D32653" t="s">
        <v>15</v>
      </c>
      <c r="E32653" t="s">
        <v>0</v>
      </c>
    </row>
    <row r="32654" spans="1:5" x14ac:dyDescent="0.3">
      <c r="A32654" t="s">
        <v>135668</v>
      </c>
      <c r="B32654" t="s">
        <v>135667</v>
      </c>
      <c r="C32654">
        <v>60840</v>
      </c>
      <c r="D32654" t="s">
        <v>9</v>
      </c>
      <c r="E32654" t="s">
        <v>8</v>
      </c>
    </row>
    <row r="32655" spans="1:5" x14ac:dyDescent="0.3">
      <c r="A32655" t="s">
        <v>135666</v>
      </c>
      <c r="B32655" t="s">
        <v>135665</v>
      </c>
      <c r="C32655">
        <v>22630</v>
      </c>
      <c r="D32655" t="s">
        <v>122</v>
      </c>
      <c r="E32655" t="s">
        <v>69</v>
      </c>
    </row>
    <row r="32656" spans="1:5" x14ac:dyDescent="0.3">
      <c r="A32656" t="s">
        <v>135664</v>
      </c>
      <c r="B32656" t="s">
        <v>135663</v>
      </c>
      <c r="C32656">
        <v>8275</v>
      </c>
      <c r="D32656" t="s">
        <v>15</v>
      </c>
      <c r="E32656" t="s">
        <v>0</v>
      </c>
    </row>
    <row r="32657" spans="1:5" x14ac:dyDescent="0.3">
      <c r="A32657" t="s">
        <v>135662</v>
      </c>
      <c r="B32657" t="s">
        <v>135661</v>
      </c>
      <c r="C32657">
        <v>55120</v>
      </c>
      <c r="D32657" t="s">
        <v>108618</v>
      </c>
      <c r="E32657" t="s">
        <v>49</v>
      </c>
    </row>
    <row r="32658" spans="1:5" x14ac:dyDescent="0.3">
      <c r="A32658" t="s">
        <v>135660</v>
      </c>
      <c r="B32658" t="s">
        <v>135659</v>
      </c>
      <c r="C32658">
        <v>3064</v>
      </c>
      <c r="D32658" t="s">
        <v>15</v>
      </c>
      <c r="E32658" t="s">
        <v>0</v>
      </c>
    </row>
    <row r="32659" spans="1:5" x14ac:dyDescent="0.3">
      <c r="A32659" t="s">
        <v>135658</v>
      </c>
      <c r="B32659" t="s">
        <v>49539</v>
      </c>
      <c r="C32659">
        <v>87200</v>
      </c>
      <c r="D32659" t="s">
        <v>4913</v>
      </c>
      <c r="E32659" t="s">
        <v>73</v>
      </c>
    </row>
    <row r="32660" spans="1:5" x14ac:dyDescent="0.3">
      <c r="A32660" t="s">
        <v>135657</v>
      </c>
      <c r="B32660" t="s">
        <v>135656</v>
      </c>
      <c r="C32660">
        <v>54430</v>
      </c>
      <c r="D32660" t="s">
        <v>710</v>
      </c>
      <c r="E32660" t="s">
        <v>49</v>
      </c>
    </row>
    <row r="32661" spans="1:5" x14ac:dyDescent="0.3">
      <c r="A32661" t="s">
        <v>135655</v>
      </c>
      <c r="B32661" t="s">
        <v>135654</v>
      </c>
      <c r="C32661">
        <v>14806</v>
      </c>
      <c r="D32661" t="s">
        <v>2835</v>
      </c>
      <c r="E32661" t="s">
        <v>0</v>
      </c>
    </row>
    <row r="32662" spans="1:5" x14ac:dyDescent="0.3">
      <c r="A32662" t="s">
        <v>135653</v>
      </c>
      <c r="B32662" t="s">
        <v>135652</v>
      </c>
      <c r="C32662">
        <v>4530</v>
      </c>
      <c r="D32662" t="s">
        <v>15</v>
      </c>
      <c r="E32662" t="s">
        <v>0</v>
      </c>
    </row>
    <row r="32663" spans="1:5" x14ac:dyDescent="0.3">
      <c r="A32663" t="s">
        <v>135651</v>
      </c>
      <c r="B32663" t="s">
        <v>135650</v>
      </c>
      <c r="C32663">
        <v>37200</v>
      </c>
      <c r="D32663" t="s">
        <v>768</v>
      </c>
      <c r="E32663" t="s">
        <v>18</v>
      </c>
    </row>
    <row r="32664" spans="1:5" x14ac:dyDescent="0.3">
      <c r="A32664" t="s">
        <v>135649</v>
      </c>
      <c r="B32664" t="s">
        <v>135648</v>
      </c>
      <c r="C32664">
        <v>4623</v>
      </c>
      <c r="D32664" t="s">
        <v>15</v>
      </c>
      <c r="E32664" t="s">
        <v>0</v>
      </c>
    </row>
    <row r="32665" spans="1:5" x14ac:dyDescent="0.3">
      <c r="A32665" t="s">
        <v>135647</v>
      </c>
      <c r="B32665" t="s">
        <v>135646</v>
      </c>
      <c r="C32665">
        <v>23073</v>
      </c>
      <c r="D32665" t="s">
        <v>122</v>
      </c>
      <c r="E32665" t="s">
        <v>69</v>
      </c>
    </row>
    <row r="32666" spans="1:5" x14ac:dyDescent="0.3">
      <c r="A32666" t="s">
        <v>135645</v>
      </c>
      <c r="B32666" t="s">
        <v>135644</v>
      </c>
      <c r="C32666">
        <v>35701</v>
      </c>
      <c r="D32666" t="s">
        <v>2990</v>
      </c>
      <c r="E32666" t="s">
        <v>18</v>
      </c>
    </row>
    <row r="32667" spans="1:5" x14ac:dyDescent="0.3">
      <c r="A32667" t="s">
        <v>135643</v>
      </c>
      <c r="B32667" t="s">
        <v>135642</v>
      </c>
      <c r="C32667">
        <v>9601</v>
      </c>
      <c r="D32667" t="s">
        <v>94</v>
      </c>
      <c r="E32667" t="s">
        <v>0</v>
      </c>
    </row>
    <row r="32668" spans="1:5" x14ac:dyDescent="0.3">
      <c r="A32668" t="s">
        <v>135641</v>
      </c>
      <c r="B32668" t="s">
        <v>135640</v>
      </c>
      <c r="C32668">
        <v>1306</v>
      </c>
      <c r="D32668" t="s">
        <v>15</v>
      </c>
      <c r="E32668" t="s">
        <v>0</v>
      </c>
    </row>
    <row r="32669" spans="1:5" x14ac:dyDescent="0.3">
      <c r="A32669" t="s">
        <v>135639</v>
      </c>
      <c r="B32669" t="s">
        <v>135638</v>
      </c>
      <c r="C32669">
        <v>22793</v>
      </c>
      <c r="D32669" t="s">
        <v>122</v>
      </c>
      <c r="E32669" t="s">
        <v>69</v>
      </c>
    </row>
    <row r="32670" spans="1:5" x14ac:dyDescent="0.3">
      <c r="A32670" t="s">
        <v>135637</v>
      </c>
      <c r="B32670" t="s">
        <v>135636</v>
      </c>
      <c r="C32670">
        <v>45810</v>
      </c>
      <c r="D32670" t="s">
        <v>1765</v>
      </c>
      <c r="E32670" t="s">
        <v>114</v>
      </c>
    </row>
    <row r="32671" spans="1:5" x14ac:dyDescent="0.3">
      <c r="A32671" t="s">
        <v>135635</v>
      </c>
      <c r="B32671" t="s">
        <v>135634</v>
      </c>
      <c r="C32671">
        <v>79091</v>
      </c>
      <c r="D32671" t="s">
        <v>1516</v>
      </c>
      <c r="E32671" t="s">
        <v>345</v>
      </c>
    </row>
    <row r="32672" spans="1:5" x14ac:dyDescent="0.3">
      <c r="A32672" t="s">
        <v>135633</v>
      </c>
      <c r="B32672" t="s">
        <v>135632</v>
      </c>
      <c r="C32672">
        <v>14802</v>
      </c>
      <c r="D32672" t="s">
        <v>2835</v>
      </c>
      <c r="E32672" t="s">
        <v>0</v>
      </c>
    </row>
    <row r="32673" spans="1:5" x14ac:dyDescent="0.3">
      <c r="A32673" t="s">
        <v>135631</v>
      </c>
      <c r="B32673" t="s">
        <v>135630</v>
      </c>
      <c r="C32673">
        <v>54070</v>
      </c>
      <c r="D32673" t="s">
        <v>710</v>
      </c>
      <c r="E32673" t="s">
        <v>49</v>
      </c>
    </row>
    <row r="32674" spans="1:5" x14ac:dyDescent="0.3">
      <c r="A32674" t="s">
        <v>135629</v>
      </c>
      <c r="B32674" t="s">
        <v>135628</v>
      </c>
      <c r="C32674">
        <v>5266</v>
      </c>
      <c r="D32674" t="s">
        <v>15</v>
      </c>
      <c r="E32674" t="s">
        <v>0</v>
      </c>
    </row>
    <row r="32675" spans="1:5" x14ac:dyDescent="0.3">
      <c r="A32675" t="s">
        <v>135627</v>
      </c>
      <c r="B32675" t="s">
        <v>135626</v>
      </c>
      <c r="C32675">
        <v>4121</v>
      </c>
      <c r="D32675" t="s">
        <v>15</v>
      </c>
      <c r="E32675" t="s">
        <v>0</v>
      </c>
    </row>
    <row r="32676" spans="1:5" x14ac:dyDescent="0.3">
      <c r="A32676" t="s">
        <v>135625</v>
      </c>
      <c r="B32676" t="s">
        <v>135624</v>
      </c>
      <c r="C32676">
        <v>37580</v>
      </c>
      <c r="D32676" t="s">
        <v>27019</v>
      </c>
      <c r="E32676" t="s">
        <v>18</v>
      </c>
    </row>
    <row r="32677" spans="1:5" x14ac:dyDescent="0.3">
      <c r="A32677" t="s">
        <v>135623</v>
      </c>
      <c r="B32677" t="s">
        <v>135622</v>
      </c>
      <c r="C32677">
        <v>4741</v>
      </c>
      <c r="D32677" t="s">
        <v>15</v>
      </c>
      <c r="E32677" t="s">
        <v>0</v>
      </c>
    </row>
    <row r="32678" spans="1:5" x14ac:dyDescent="0.3">
      <c r="A32678" t="s">
        <v>135621</v>
      </c>
      <c r="B32678" t="s">
        <v>135620</v>
      </c>
      <c r="C32678">
        <v>13416</v>
      </c>
      <c r="D32678" t="s">
        <v>437</v>
      </c>
      <c r="E32678" t="s">
        <v>0</v>
      </c>
    </row>
    <row r="32679" spans="1:5" x14ac:dyDescent="0.3">
      <c r="A32679" t="s">
        <v>135619</v>
      </c>
      <c r="B32679" t="s">
        <v>135618</v>
      </c>
      <c r="C32679">
        <v>29216</v>
      </c>
      <c r="D32679" t="s">
        <v>962</v>
      </c>
      <c r="E32679" t="s">
        <v>255</v>
      </c>
    </row>
    <row r="32680" spans="1:5" x14ac:dyDescent="0.3">
      <c r="A32680" t="s">
        <v>135617</v>
      </c>
      <c r="B32680" t="s">
        <v>135616</v>
      </c>
      <c r="C32680">
        <v>9911</v>
      </c>
      <c r="D32680" t="s">
        <v>793</v>
      </c>
      <c r="E32680" t="s">
        <v>0</v>
      </c>
    </row>
    <row r="32681" spans="1:5" x14ac:dyDescent="0.3">
      <c r="A32681" t="s">
        <v>135615</v>
      </c>
      <c r="B32681" t="s">
        <v>135614</v>
      </c>
      <c r="C32681">
        <v>22775</v>
      </c>
      <c r="D32681" t="s">
        <v>122</v>
      </c>
      <c r="E32681" t="s">
        <v>69</v>
      </c>
    </row>
    <row r="32682" spans="1:5" x14ac:dyDescent="0.3">
      <c r="A32682" t="s">
        <v>135613</v>
      </c>
      <c r="B32682" t="s">
        <v>84572</v>
      </c>
      <c r="C32682">
        <v>44053</v>
      </c>
      <c r="D32682" t="s">
        <v>2386</v>
      </c>
      <c r="E32682" t="s">
        <v>114</v>
      </c>
    </row>
    <row r="32683" spans="1:5" x14ac:dyDescent="0.3">
      <c r="A32683" t="s">
        <v>135612</v>
      </c>
      <c r="B32683" t="s">
        <v>135611</v>
      </c>
      <c r="C32683">
        <v>14955</v>
      </c>
      <c r="D32683" t="s">
        <v>14513</v>
      </c>
      <c r="E32683" t="s">
        <v>0</v>
      </c>
    </row>
    <row r="32684" spans="1:5" x14ac:dyDescent="0.3">
      <c r="A32684" t="s">
        <v>135610</v>
      </c>
      <c r="B32684" t="s">
        <v>135609</v>
      </c>
      <c r="C32684">
        <v>4185</v>
      </c>
      <c r="D32684" t="s">
        <v>15</v>
      </c>
      <c r="E32684" t="s">
        <v>0</v>
      </c>
    </row>
    <row r="32685" spans="1:5" x14ac:dyDescent="0.3">
      <c r="A32685" t="s">
        <v>135608</v>
      </c>
      <c r="B32685" t="s">
        <v>135607</v>
      </c>
      <c r="C32685">
        <v>2443</v>
      </c>
      <c r="D32685" t="s">
        <v>15</v>
      </c>
      <c r="E32685" t="s">
        <v>0</v>
      </c>
    </row>
    <row r="32686" spans="1:5" x14ac:dyDescent="0.3">
      <c r="A32686" t="s">
        <v>135606</v>
      </c>
      <c r="B32686" t="s">
        <v>135605</v>
      </c>
      <c r="C32686">
        <v>40760</v>
      </c>
      <c r="D32686" t="s">
        <v>177</v>
      </c>
      <c r="E32686" t="s">
        <v>114</v>
      </c>
    </row>
    <row r="32687" spans="1:5" x14ac:dyDescent="0.3">
      <c r="A32687" t="s">
        <v>135604</v>
      </c>
      <c r="B32687" t="s">
        <v>135603</v>
      </c>
      <c r="C32687">
        <v>31680</v>
      </c>
      <c r="D32687" t="s">
        <v>286</v>
      </c>
      <c r="E32687" t="s">
        <v>18</v>
      </c>
    </row>
    <row r="32688" spans="1:5" x14ac:dyDescent="0.3">
      <c r="A32688" t="s">
        <v>135602</v>
      </c>
      <c r="B32688" t="s">
        <v>135601</v>
      </c>
      <c r="C32688">
        <v>3813</v>
      </c>
      <c r="D32688" t="s">
        <v>15</v>
      </c>
      <c r="E32688" t="s">
        <v>0</v>
      </c>
    </row>
    <row r="32689" spans="1:5" x14ac:dyDescent="0.3">
      <c r="A32689" t="s">
        <v>135600</v>
      </c>
      <c r="B32689" t="s">
        <v>135599</v>
      </c>
      <c r="C32689">
        <v>18086</v>
      </c>
      <c r="D32689" t="s">
        <v>133</v>
      </c>
      <c r="E32689" t="s">
        <v>0</v>
      </c>
    </row>
    <row r="32690" spans="1:5" x14ac:dyDescent="0.3">
      <c r="A32690" t="s">
        <v>135598</v>
      </c>
      <c r="B32690" t="s">
        <v>135597</v>
      </c>
      <c r="C32690">
        <v>91751</v>
      </c>
      <c r="D32690" t="s">
        <v>672</v>
      </c>
      <c r="E32690" t="s">
        <v>4</v>
      </c>
    </row>
    <row r="32691" spans="1:5" x14ac:dyDescent="0.3">
      <c r="A32691" t="s">
        <v>135596</v>
      </c>
      <c r="B32691" t="s">
        <v>135595</v>
      </c>
      <c r="C32691">
        <v>26263</v>
      </c>
      <c r="D32691" t="s">
        <v>1928</v>
      </c>
      <c r="E32691" t="s">
        <v>69</v>
      </c>
    </row>
    <row r="32692" spans="1:5" x14ac:dyDescent="0.3">
      <c r="A32692" t="s">
        <v>135594</v>
      </c>
      <c r="B32692" t="s">
        <v>135593</v>
      </c>
      <c r="C32692">
        <v>15030</v>
      </c>
      <c r="D32692" t="s">
        <v>108</v>
      </c>
      <c r="E32692" t="s">
        <v>0</v>
      </c>
    </row>
    <row r="32693" spans="1:5" x14ac:dyDescent="0.3">
      <c r="A32693" t="s">
        <v>135592</v>
      </c>
      <c r="B32693" t="s">
        <v>135591</v>
      </c>
      <c r="C32693">
        <v>57035</v>
      </c>
      <c r="D32693" t="s">
        <v>2477</v>
      </c>
      <c r="E32693" t="s">
        <v>1197</v>
      </c>
    </row>
    <row r="32694" spans="1:5" x14ac:dyDescent="0.3">
      <c r="A32694" t="s">
        <v>135590</v>
      </c>
      <c r="B32694" t="s">
        <v>135589</v>
      </c>
      <c r="C32694">
        <v>13720</v>
      </c>
      <c r="D32694" t="s">
        <v>13558</v>
      </c>
      <c r="E32694" t="s">
        <v>0</v>
      </c>
    </row>
    <row r="32695" spans="1:5" x14ac:dyDescent="0.3">
      <c r="A32695" t="s">
        <v>135588</v>
      </c>
      <c r="B32695" t="s">
        <v>135587</v>
      </c>
      <c r="C32695">
        <v>28022</v>
      </c>
      <c r="D32695" t="s">
        <v>493</v>
      </c>
      <c r="E32695" t="s">
        <v>69</v>
      </c>
    </row>
    <row r="32696" spans="1:5" x14ac:dyDescent="0.3">
      <c r="A32696" t="s">
        <v>135586</v>
      </c>
      <c r="B32696" t="s">
        <v>135585</v>
      </c>
      <c r="C32696">
        <v>37410</v>
      </c>
      <c r="D32696" t="s">
        <v>8797</v>
      </c>
      <c r="E32696" t="s">
        <v>18</v>
      </c>
    </row>
    <row r="32697" spans="1:5" x14ac:dyDescent="0.3">
      <c r="A32697" t="s">
        <v>135584</v>
      </c>
      <c r="B32697" t="s">
        <v>135583</v>
      </c>
      <c r="C32697">
        <v>4829</v>
      </c>
      <c r="D32697" t="s">
        <v>15</v>
      </c>
      <c r="E32697" t="s">
        <v>0</v>
      </c>
    </row>
    <row r="32698" spans="1:5" x14ac:dyDescent="0.3">
      <c r="A32698" t="s">
        <v>135582</v>
      </c>
      <c r="B32698" t="s">
        <v>135581</v>
      </c>
      <c r="C32698">
        <v>95150</v>
      </c>
      <c r="D32698" t="s">
        <v>33372</v>
      </c>
      <c r="E32698" t="s">
        <v>4</v>
      </c>
    </row>
    <row r="32699" spans="1:5" x14ac:dyDescent="0.3">
      <c r="A32699" t="s">
        <v>135580</v>
      </c>
      <c r="B32699" t="s">
        <v>135579</v>
      </c>
      <c r="C32699">
        <v>95985</v>
      </c>
      <c r="D32699" t="s">
        <v>25307</v>
      </c>
      <c r="E32699" t="s">
        <v>4</v>
      </c>
    </row>
    <row r="32700" spans="1:5" x14ac:dyDescent="0.3">
      <c r="A32700" t="s">
        <v>135578</v>
      </c>
      <c r="B32700" t="s">
        <v>135577</v>
      </c>
      <c r="C32700">
        <v>8465</v>
      </c>
      <c r="D32700" t="s">
        <v>15</v>
      </c>
      <c r="E32700" t="s">
        <v>0</v>
      </c>
    </row>
    <row r="32701" spans="1:5" x14ac:dyDescent="0.3">
      <c r="A32701" t="s">
        <v>135576</v>
      </c>
      <c r="B32701" t="s">
        <v>135575</v>
      </c>
      <c r="C32701">
        <v>76310</v>
      </c>
      <c r="D32701" t="s">
        <v>53463</v>
      </c>
      <c r="E32701" t="s">
        <v>104</v>
      </c>
    </row>
    <row r="32702" spans="1:5" x14ac:dyDescent="0.3">
      <c r="A32702" t="s">
        <v>135574</v>
      </c>
      <c r="B32702" t="s">
        <v>135573</v>
      </c>
      <c r="C32702">
        <v>27940</v>
      </c>
      <c r="D32702" t="s">
        <v>2041</v>
      </c>
      <c r="E32702" t="s">
        <v>69</v>
      </c>
    </row>
    <row r="32703" spans="1:5" x14ac:dyDescent="0.3">
      <c r="A32703" t="s">
        <v>135572</v>
      </c>
      <c r="B32703" t="s">
        <v>135571</v>
      </c>
      <c r="C32703">
        <v>6236</v>
      </c>
      <c r="D32703" t="s">
        <v>204</v>
      </c>
      <c r="E32703" t="s">
        <v>0</v>
      </c>
    </row>
    <row r="32704" spans="1:5" x14ac:dyDescent="0.3">
      <c r="A32704" t="s">
        <v>135570</v>
      </c>
      <c r="B32704" t="s">
        <v>135569</v>
      </c>
      <c r="C32704">
        <v>13272</v>
      </c>
      <c r="D32704" t="s">
        <v>1935</v>
      </c>
      <c r="E32704" t="s">
        <v>0</v>
      </c>
    </row>
    <row r="32705" spans="1:5" x14ac:dyDescent="0.3">
      <c r="A32705" t="s">
        <v>135568</v>
      </c>
      <c r="B32705" t="s">
        <v>135567</v>
      </c>
      <c r="C32705">
        <v>95300</v>
      </c>
      <c r="D32705" t="s">
        <v>25573</v>
      </c>
      <c r="E32705" t="s">
        <v>4</v>
      </c>
    </row>
    <row r="32706" spans="1:5" x14ac:dyDescent="0.3">
      <c r="A32706" t="s">
        <v>135566</v>
      </c>
      <c r="B32706" t="s">
        <v>135565</v>
      </c>
      <c r="C32706">
        <v>20030</v>
      </c>
      <c r="D32706" t="s">
        <v>122</v>
      </c>
      <c r="E32706" t="s">
        <v>69</v>
      </c>
    </row>
    <row r="32707" spans="1:5" x14ac:dyDescent="0.3">
      <c r="A32707" t="s">
        <v>135564</v>
      </c>
      <c r="B32707" t="s">
        <v>135563</v>
      </c>
      <c r="C32707">
        <v>74815</v>
      </c>
      <c r="D32707" t="s">
        <v>1108</v>
      </c>
      <c r="E32707" t="s">
        <v>104</v>
      </c>
    </row>
    <row r="32708" spans="1:5" x14ac:dyDescent="0.3">
      <c r="A32708" t="s">
        <v>135562</v>
      </c>
      <c r="B32708" t="s">
        <v>135561</v>
      </c>
      <c r="C32708">
        <v>38408</v>
      </c>
      <c r="D32708" t="s">
        <v>669</v>
      </c>
      <c r="E32708" t="s">
        <v>18</v>
      </c>
    </row>
    <row r="32709" spans="1:5" x14ac:dyDescent="0.3">
      <c r="A32709" t="s">
        <v>135560</v>
      </c>
      <c r="B32709" t="s">
        <v>135559</v>
      </c>
      <c r="C32709">
        <v>65036</v>
      </c>
      <c r="D32709" t="s">
        <v>1091</v>
      </c>
      <c r="E32709" t="s">
        <v>1090</v>
      </c>
    </row>
    <row r="32710" spans="1:5" x14ac:dyDescent="0.3">
      <c r="A32710" t="s">
        <v>135558</v>
      </c>
      <c r="B32710" t="s">
        <v>135557</v>
      </c>
      <c r="C32710">
        <v>35940</v>
      </c>
      <c r="D32710" t="s">
        <v>52667</v>
      </c>
      <c r="E32710" t="s">
        <v>18</v>
      </c>
    </row>
    <row r="32711" spans="1:5" x14ac:dyDescent="0.3">
      <c r="A32711" t="s">
        <v>135556</v>
      </c>
      <c r="B32711" t="s">
        <v>135555</v>
      </c>
      <c r="C32711">
        <v>89654</v>
      </c>
      <c r="D32711" t="s">
        <v>135554</v>
      </c>
      <c r="E32711" t="s">
        <v>211</v>
      </c>
    </row>
    <row r="32712" spans="1:5" x14ac:dyDescent="0.3">
      <c r="A32712" t="s">
        <v>135553</v>
      </c>
      <c r="B32712" t="s">
        <v>135552</v>
      </c>
      <c r="C32712">
        <v>13091</v>
      </c>
      <c r="D32712" t="s">
        <v>151</v>
      </c>
      <c r="E32712" t="s">
        <v>0</v>
      </c>
    </row>
    <row r="32713" spans="1:5" x14ac:dyDescent="0.3">
      <c r="A32713" t="s">
        <v>135551</v>
      </c>
      <c r="B32713" t="s">
        <v>135550</v>
      </c>
      <c r="C32713">
        <v>70297</v>
      </c>
      <c r="D32713" t="s">
        <v>216</v>
      </c>
      <c r="E32713" t="s">
        <v>215</v>
      </c>
    </row>
    <row r="32714" spans="1:5" x14ac:dyDescent="0.3">
      <c r="A32714" t="s">
        <v>135549</v>
      </c>
      <c r="B32714" t="s">
        <v>135548</v>
      </c>
      <c r="C32714">
        <v>11055</v>
      </c>
      <c r="D32714" t="s">
        <v>60</v>
      </c>
      <c r="E32714" t="s">
        <v>0</v>
      </c>
    </row>
    <row r="32715" spans="1:5" x14ac:dyDescent="0.3">
      <c r="A32715" t="s">
        <v>135547</v>
      </c>
      <c r="B32715" t="s">
        <v>135546</v>
      </c>
      <c r="C32715">
        <v>13212</v>
      </c>
      <c r="D32715" t="s">
        <v>571</v>
      </c>
      <c r="E32715" t="s">
        <v>0</v>
      </c>
    </row>
    <row r="32716" spans="1:5" x14ac:dyDescent="0.3">
      <c r="A32716" t="s">
        <v>135545</v>
      </c>
      <c r="B32716" t="s">
        <v>127490</v>
      </c>
      <c r="C32716">
        <v>95020</v>
      </c>
      <c r="D32716" t="s">
        <v>166</v>
      </c>
      <c r="E32716" t="s">
        <v>4</v>
      </c>
    </row>
    <row r="32717" spans="1:5" x14ac:dyDescent="0.3">
      <c r="A32717" t="s">
        <v>135544</v>
      </c>
      <c r="B32717" t="s">
        <v>135543</v>
      </c>
      <c r="C32717">
        <v>18520</v>
      </c>
      <c r="D32717" t="s">
        <v>3932</v>
      </c>
      <c r="E32717" t="s">
        <v>0</v>
      </c>
    </row>
    <row r="32718" spans="1:5" x14ac:dyDescent="0.3">
      <c r="A32718" t="s">
        <v>135542</v>
      </c>
      <c r="B32718" t="s">
        <v>135541</v>
      </c>
      <c r="C32718">
        <v>41750</v>
      </c>
      <c r="D32718" t="s">
        <v>177</v>
      </c>
      <c r="E32718" t="s">
        <v>114</v>
      </c>
    </row>
    <row r="32719" spans="1:5" x14ac:dyDescent="0.3">
      <c r="A32719" t="s">
        <v>135540</v>
      </c>
      <c r="B32719" t="s">
        <v>135539</v>
      </c>
      <c r="C32719">
        <v>36013</v>
      </c>
      <c r="D32719" t="s">
        <v>2330</v>
      </c>
      <c r="E32719" t="s">
        <v>18</v>
      </c>
    </row>
    <row r="32720" spans="1:5" x14ac:dyDescent="0.3">
      <c r="A32720" t="s">
        <v>135538</v>
      </c>
      <c r="B32720" t="s">
        <v>135537</v>
      </c>
      <c r="C32720">
        <v>89218</v>
      </c>
      <c r="D32720" t="s">
        <v>1138</v>
      </c>
      <c r="E32720" t="s">
        <v>211</v>
      </c>
    </row>
    <row r="32721" spans="1:5" x14ac:dyDescent="0.3">
      <c r="A32721" t="s">
        <v>135536</v>
      </c>
      <c r="B32721" t="s">
        <v>135535</v>
      </c>
      <c r="C32721">
        <v>39810</v>
      </c>
      <c r="D32721" t="s">
        <v>59877</v>
      </c>
      <c r="E32721" t="s">
        <v>18</v>
      </c>
    </row>
    <row r="32722" spans="1:5" x14ac:dyDescent="0.3">
      <c r="A32722" t="s">
        <v>135534</v>
      </c>
      <c r="B32722" t="s">
        <v>135533</v>
      </c>
      <c r="C32722">
        <v>4581</v>
      </c>
      <c r="D32722" t="s">
        <v>15</v>
      </c>
      <c r="E32722" t="s">
        <v>0</v>
      </c>
    </row>
    <row r="32723" spans="1:5" x14ac:dyDescent="0.3">
      <c r="A32723" t="s">
        <v>135532</v>
      </c>
      <c r="B32723" t="s">
        <v>135531</v>
      </c>
      <c r="C32723">
        <v>5570</v>
      </c>
      <c r="D32723" t="s">
        <v>15</v>
      </c>
      <c r="E32723" t="s">
        <v>0</v>
      </c>
    </row>
    <row r="32724" spans="1:5" x14ac:dyDescent="0.3">
      <c r="A32724" t="s">
        <v>135530</v>
      </c>
      <c r="B32724" t="s">
        <v>135529</v>
      </c>
      <c r="C32724">
        <v>13179</v>
      </c>
      <c r="D32724" t="s">
        <v>765</v>
      </c>
      <c r="E32724" t="s">
        <v>0</v>
      </c>
    </row>
    <row r="32725" spans="1:5" x14ac:dyDescent="0.3">
      <c r="A32725" t="s">
        <v>135528</v>
      </c>
      <c r="B32725" t="s">
        <v>135527</v>
      </c>
      <c r="C32725">
        <v>5122</v>
      </c>
      <c r="D32725" t="s">
        <v>15</v>
      </c>
      <c r="E32725" t="s">
        <v>0</v>
      </c>
    </row>
    <row r="32726" spans="1:5" x14ac:dyDescent="0.3">
      <c r="A32726" t="s">
        <v>135526</v>
      </c>
      <c r="B32726" t="s">
        <v>135525</v>
      </c>
      <c r="C32726">
        <v>14071</v>
      </c>
      <c r="D32726" t="s">
        <v>309</v>
      </c>
      <c r="E32726" t="s">
        <v>0</v>
      </c>
    </row>
    <row r="32727" spans="1:5" x14ac:dyDescent="0.3">
      <c r="A32727" t="s">
        <v>135524</v>
      </c>
      <c r="B32727" t="s">
        <v>135523</v>
      </c>
      <c r="C32727">
        <v>14062</v>
      </c>
      <c r="D32727" t="s">
        <v>309</v>
      </c>
      <c r="E32727" t="s">
        <v>0</v>
      </c>
    </row>
    <row r="32728" spans="1:5" x14ac:dyDescent="0.3">
      <c r="A32728" t="s">
        <v>135522</v>
      </c>
      <c r="B32728" t="s">
        <v>135521</v>
      </c>
      <c r="C32728">
        <v>91170</v>
      </c>
      <c r="D32728" t="s">
        <v>672</v>
      </c>
      <c r="E32728" t="s">
        <v>4</v>
      </c>
    </row>
    <row r="32729" spans="1:5" x14ac:dyDescent="0.3">
      <c r="A32729" t="s">
        <v>135520</v>
      </c>
      <c r="B32729" t="s">
        <v>135519</v>
      </c>
      <c r="C32729">
        <v>12242</v>
      </c>
      <c r="D32729" t="s">
        <v>46</v>
      </c>
      <c r="E32729" t="s">
        <v>0</v>
      </c>
    </row>
    <row r="32730" spans="1:5" x14ac:dyDescent="0.3">
      <c r="A32730" t="s">
        <v>135518</v>
      </c>
      <c r="B32730" t="s">
        <v>135517</v>
      </c>
      <c r="C32730">
        <v>22430</v>
      </c>
      <c r="D32730" t="s">
        <v>122</v>
      </c>
      <c r="E32730" t="s">
        <v>69</v>
      </c>
    </row>
    <row r="32731" spans="1:5" x14ac:dyDescent="0.3">
      <c r="A32731" t="s">
        <v>135516</v>
      </c>
      <c r="B32731" t="s">
        <v>135515</v>
      </c>
      <c r="C32731">
        <v>3150</v>
      </c>
      <c r="D32731" t="s">
        <v>15</v>
      </c>
      <c r="E32731" t="s">
        <v>0</v>
      </c>
    </row>
    <row r="32732" spans="1:5" x14ac:dyDescent="0.3">
      <c r="A32732" t="s">
        <v>135514</v>
      </c>
      <c r="B32732" t="s">
        <v>135513</v>
      </c>
      <c r="C32732">
        <v>74633</v>
      </c>
      <c r="D32732" t="s">
        <v>1108</v>
      </c>
      <c r="E32732" t="s">
        <v>104</v>
      </c>
    </row>
    <row r="32733" spans="1:5" x14ac:dyDescent="0.3">
      <c r="A32733" t="s">
        <v>135512</v>
      </c>
      <c r="B32733" t="s">
        <v>135511</v>
      </c>
      <c r="C32733">
        <v>11320</v>
      </c>
      <c r="D32733" t="s">
        <v>1012</v>
      </c>
      <c r="E32733" t="s">
        <v>0</v>
      </c>
    </row>
    <row r="32734" spans="1:5" x14ac:dyDescent="0.3">
      <c r="A32734" t="s">
        <v>135510</v>
      </c>
      <c r="B32734" t="s">
        <v>49976</v>
      </c>
      <c r="C32734">
        <v>58030</v>
      </c>
      <c r="D32734" t="s">
        <v>3282</v>
      </c>
      <c r="E32734" t="s">
        <v>1143</v>
      </c>
    </row>
    <row r="32735" spans="1:5" x14ac:dyDescent="0.3">
      <c r="A32735" t="s">
        <v>135509</v>
      </c>
      <c r="B32735" t="s">
        <v>135508</v>
      </c>
      <c r="C32735">
        <v>14801</v>
      </c>
      <c r="D32735" t="s">
        <v>2835</v>
      </c>
      <c r="E32735" t="s">
        <v>0</v>
      </c>
    </row>
    <row r="32736" spans="1:5" x14ac:dyDescent="0.3">
      <c r="A32736" t="s">
        <v>135507</v>
      </c>
      <c r="B32736" t="s">
        <v>135506</v>
      </c>
      <c r="C32736">
        <v>5601</v>
      </c>
      <c r="D32736" t="s">
        <v>15</v>
      </c>
      <c r="E32736" t="s">
        <v>0</v>
      </c>
    </row>
    <row r="32737" spans="1:5" x14ac:dyDescent="0.3">
      <c r="A32737" t="s">
        <v>135505</v>
      </c>
      <c r="B32737" t="s">
        <v>135504</v>
      </c>
      <c r="C32737">
        <v>90250</v>
      </c>
      <c r="D32737" t="s">
        <v>672</v>
      </c>
      <c r="E32737" t="s">
        <v>4</v>
      </c>
    </row>
    <row r="32738" spans="1:5" x14ac:dyDescent="0.3">
      <c r="A32738" t="s">
        <v>135503</v>
      </c>
      <c r="B32738" t="s">
        <v>135502</v>
      </c>
      <c r="C32738">
        <v>6436</v>
      </c>
      <c r="D32738" t="s">
        <v>223</v>
      </c>
      <c r="E32738" t="s">
        <v>0</v>
      </c>
    </row>
    <row r="32739" spans="1:5" x14ac:dyDescent="0.3">
      <c r="A32739" t="s">
        <v>135501</v>
      </c>
      <c r="B32739" t="s">
        <v>135500</v>
      </c>
      <c r="C32739">
        <v>13412</v>
      </c>
      <c r="D32739" t="s">
        <v>437</v>
      </c>
      <c r="E32739" t="s">
        <v>0</v>
      </c>
    </row>
    <row r="32740" spans="1:5" x14ac:dyDescent="0.3">
      <c r="A32740" t="s">
        <v>135499</v>
      </c>
      <c r="B32740" t="s">
        <v>135498</v>
      </c>
      <c r="C32740">
        <v>3279</v>
      </c>
      <c r="D32740" t="s">
        <v>15</v>
      </c>
      <c r="E32740" t="s">
        <v>0</v>
      </c>
    </row>
    <row r="32741" spans="1:5" x14ac:dyDescent="0.3">
      <c r="A32741" t="s">
        <v>135497</v>
      </c>
      <c r="B32741" t="s">
        <v>135496</v>
      </c>
      <c r="C32741">
        <v>76934</v>
      </c>
      <c r="D32741" t="s">
        <v>18902</v>
      </c>
      <c r="E32741" t="s">
        <v>3137</v>
      </c>
    </row>
    <row r="32742" spans="1:5" x14ac:dyDescent="0.3">
      <c r="A32742" t="s">
        <v>135495</v>
      </c>
      <c r="B32742" t="s">
        <v>135494</v>
      </c>
      <c r="C32742">
        <v>11088</v>
      </c>
      <c r="D32742" t="s">
        <v>60</v>
      </c>
      <c r="E32742" t="s">
        <v>0</v>
      </c>
    </row>
    <row r="32743" spans="1:5" x14ac:dyDescent="0.3">
      <c r="A32743" t="s">
        <v>135493</v>
      </c>
      <c r="B32743" t="s">
        <v>135492</v>
      </c>
      <c r="C32743">
        <v>72151</v>
      </c>
      <c r="D32743" t="s">
        <v>216</v>
      </c>
      <c r="E32743" t="s">
        <v>215</v>
      </c>
    </row>
    <row r="32744" spans="1:5" x14ac:dyDescent="0.3">
      <c r="A32744" t="s">
        <v>135491</v>
      </c>
      <c r="B32744" t="s">
        <v>135490</v>
      </c>
      <c r="C32744">
        <v>35300</v>
      </c>
      <c r="D32744" t="s">
        <v>5727</v>
      </c>
      <c r="E32744" t="s">
        <v>18</v>
      </c>
    </row>
    <row r="32745" spans="1:5" x14ac:dyDescent="0.3">
      <c r="A32745" t="s">
        <v>135489</v>
      </c>
      <c r="B32745" t="s">
        <v>135488</v>
      </c>
      <c r="C32745">
        <v>40730</v>
      </c>
      <c r="D32745" t="s">
        <v>177</v>
      </c>
      <c r="E32745" t="s">
        <v>114</v>
      </c>
    </row>
    <row r="32746" spans="1:5" x14ac:dyDescent="0.3">
      <c r="A32746" t="s">
        <v>135487</v>
      </c>
      <c r="B32746" t="s">
        <v>135486</v>
      </c>
      <c r="C32746">
        <v>4186</v>
      </c>
      <c r="D32746" t="s">
        <v>15</v>
      </c>
      <c r="E32746" t="s">
        <v>0</v>
      </c>
    </row>
    <row r="32747" spans="1:5" x14ac:dyDescent="0.3">
      <c r="A32747" t="s">
        <v>135485</v>
      </c>
      <c r="B32747" t="s">
        <v>135484</v>
      </c>
      <c r="C32747">
        <v>74255</v>
      </c>
      <c r="D32747" t="s">
        <v>1108</v>
      </c>
      <c r="E32747" t="s">
        <v>104</v>
      </c>
    </row>
    <row r="32748" spans="1:5" x14ac:dyDescent="0.3">
      <c r="A32748" t="s">
        <v>135483</v>
      </c>
      <c r="B32748" t="s">
        <v>135482</v>
      </c>
      <c r="C32748">
        <v>3820</v>
      </c>
      <c r="D32748" t="s">
        <v>15</v>
      </c>
      <c r="E32748" t="s">
        <v>0</v>
      </c>
    </row>
    <row r="32749" spans="1:5" x14ac:dyDescent="0.3">
      <c r="A32749" t="s">
        <v>135481</v>
      </c>
      <c r="B32749" t="s">
        <v>135480</v>
      </c>
      <c r="C32749">
        <v>6045</v>
      </c>
      <c r="D32749" t="s">
        <v>204</v>
      </c>
      <c r="E32749" t="s">
        <v>0</v>
      </c>
    </row>
    <row r="32750" spans="1:5" x14ac:dyDescent="0.3">
      <c r="A32750" t="s">
        <v>135479</v>
      </c>
      <c r="B32750" t="s">
        <v>33616</v>
      </c>
      <c r="C32750">
        <v>40285</v>
      </c>
      <c r="D32750" t="s">
        <v>177</v>
      </c>
      <c r="E32750" t="s">
        <v>114</v>
      </c>
    </row>
    <row r="32751" spans="1:5" x14ac:dyDescent="0.3">
      <c r="A32751" t="s">
        <v>135478</v>
      </c>
      <c r="B32751" t="s">
        <v>135477</v>
      </c>
      <c r="C32751">
        <v>72930</v>
      </c>
      <c r="D32751" t="s">
        <v>48287</v>
      </c>
      <c r="E32751" t="s">
        <v>104</v>
      </c>
    </row>
    <row r="32752" spans="1:5" x14ac:dyDescent="0.3">
      <c r="A32752" t="s">
        <v>135476</v>
      </c>
      <c r="B32752" t="s">
        <v>135475</v>
      </c>
      <c r="C32752">
        <v>38170</v>
      </c>
      <c r="D32752" t="s">
        <v>13913</v>
      </c>
      <c r="E32752" t="s">
        <v>18</v>
      </c>
    </row>
    <row r="32753" spans="1:5" x14ac:dyDescent="0.3">
      <c r="A32753" t="s">
        <v>135474</v>
      </c>
      <c r="B32753" t="s">
        <v>135473</v>
      </c>
      <c r="C32753">
        <v>16013</v>
      </c>
      <c r="D32753" t="s">
        <v>762</v>
      </c>
      <c r="E32753" t="s">
        <v>0</v>
      </c>
    </row>
    <row r="32754" spans="1:5" x14ac:dyDescent="0.3">
      <c r="A32754" t="s">
        <v>135472</v>
      </c>
      <c r="B32754" t="s">
        <v>135471</v>
      </c>
      <c r="C32754">
        <v>87020</v>
      </c>
      <c r="D32754" t="s">
        <v>1353</v>
      </c>
      <c r="E32754" t="s">
        <v>73</v>
      </c>
    </row>
    <row r="32755" spans="1:5" x14ac:dyDescent="0.3">
      <c r="A32755" t="s">
        <v>135470</v>
      </c>
      <c r="B32755" t="s">
        <v>135469</v>
      </c>
      <c r="C32755">
        <v>4653</v>
      </c>
      <c r="D32755" t="s">
        <v>15</v>
      </c>
      <c r="E32755" t="s">
        <v>0</v>
      </c>
    </row>
    <row r="32756" spans="1:5" x14ac:dyDescent="0.3">
      <c r="A32756" t="s">
        <v>135468</v>
      </c>
      <c r="B32756" t="s">
        <v>135467</v>
      </c>
      <c r="C32756">
        <v>29182</v>
      </c>
      <c r="D32756" t="s">
        <v>985</v>
      </c>
      <c r="E32756" t="s">
        <v>255</v>
      </c>
    </row>
    <row r="32757" spans="1:5" x14ac:dyDescent="0.3">
      <c r="A32757" t="s">
        <v>135466</v>
      </c>
      <c r="B32757" t="s">
        <v>135465</v>
      </c>
      <c r="C32757">
        <v>35162</v>
      </c>
      <c r="D32757" t="s">
        <v>1476</v>
      </c>
      <c r="E32757" t="s">
        <v>18</v>
      </c>
    </row>
    <row r="32758" spans="1:5" x14ac:dyDescent="0.3">
      <c r="A32758" t="s">
        <v>135464</v>
      </c>
      <c r="B32758" t="s">
        <v>135463</v>
      </c>
      <c r="C32758">
        <v>35680</v>
      </c>
      <c r="D32758" t="s">
        <v>379</v>
      </c>
      <c r="E32758" t="s">
        <v>18</v>
      </c>
    </row>
    <row r="32759" spans="1:5" x14ac:dyDescent="0.3">
      <c r="A32759" t="s">
        <v>135462</v>
      </c>
      <c r="B32759" t="s">
        <v>135461</v>
      </c>
      <c r="C32759">
        <v>13171</v>
      </c>
      <c r="D32759" t="s">
        <v>765</v>
      </c>
      <c r="E32759" t="s">
        <v>0</v>
      </c>
    </row>
    <row r="32760" spans="1:5" x14ac:dyDescent="0.3">
      <c r="A32760" t="s">
        <v>135460</v>
      </c>
      <c r="B32760" t="s">
        <v>135459</v>
      </c>
      <c r="C32760">
        <v>12951</v>
      </c>
      <c r="D32760" t="s">
        <v>2017</v>
      </c>
      <c r="E32760" t="s">
        <v>0</v>
      </c>
    </row>
    <row r="32761" spans="1:5" x14ac:dyDescent="0.3">
      <c r="A32761" t="s">
        <v>135458</v>
      </c>
      <c r="B32761" t="s">
        <v>135457</v>
      </c>
      <c r="C32761">
        <v>85750</v>
      </c>
      <c r="D32761" t="s">
        <v>8536</v>
      </c>
      <c r="E32761" t="s">
        <v>73</v>
      </c>
    </row>
    <row r="32762" spans="1:5" x14ac:dyDescent="0.3">
      <c r="A32762" t="s">
        <v>135456</v>
      </c>
      <c r="B32762" t="s">
        <v>135455</v>
      </c>
      <c r="C32762">
        <v>33943</v>
      </c>
      <c r="D32762" t="s">
        <v>5675</v>
      </c>
      <c r="E32762" t="s">
        <v>18</v>
      </c>
    </row>
    <row r="32763" spans="1:5" x14ac:dyDescent="0.3">
      <c r="A32763" t="s">
        <v>135454</v>
      </c>
      <c r="B32763" t="s">
        <v>135453</v>
      </c>
      <c r="C32763">
        <v>39810</v>
      </c>
      <c r="D32763" t="s">
        <v>59877</v>
      </c>
      <c r="E32763" t="s">
        <v>18</v>
      </c>
    </row>
    <row r="32764" spans="1:5" x14ac:dyDescent="0.3">
      <c r="A32764" t="s">
        <v>135452</v>
      </c>
      <c r="B32764" t="s">
        <v>135451</v>
      </c>
      <c r="C32764">
        <v>30350</v>
      </c>
      <c r="D32764" t="s">
        <v>286</v>
      </c>
      <c r="E32764" t="s">
        <v>18</v>
      </c>
    </row>
    <row r="32765" spans="1:5" x14ac:dyDescent="0.3">
      <c r="A32765" t="s">
        <v>135450</v>
      </c>
      <c r="B32765" t="s">
        <v>135449</v>
      </c>
      <c r="C32765">
        <v>18045</v>
      </c>
      <c r="D32765" t="s">
        <v>133</v>
      </c>
      <c r="E32765" t="s">
        <v>0</v>
      </c>
    </row>
    <row r="32766" spans="1:5" x14ac:dyDescent="0.3">
      <c r="A32766" t="s">
        <v>135448</v>
      </c>
      <c r="B32766" t="s">
        <v>135447</v>
      </c>
      <c r="C32766">
        <v>11630</v>
      </c>
      <c r="D32766" t="s">
        <v>125</v>
      </c>
      <c r="E32766" t="s">
        <v>0</v>
      </c>
    </row>
    <row r="32767" spans="1:5" x14ac:dyDescent="0.3">
      <c r="A32767" t="s">
        <v>135446</v>
      </c>
      <c r="B32767" t="s">
        <v>135445</v>
      </c>
      <c r="C32767">
        <v>13660</v>
      </c>
      <c r="D32767" t="s">
        <v>59696</v>
      </c>
      <c r="E32767" t="s">
        <v>0</v>
      </c>
    </row>
    <row r="32768" spans="1:5" x14ac:dyDescent="0.3">
      <c r="A32768" t="s">
        <v>135444</v>
      </c>
      <c r="B32768" t="s">
        <v>135443</v>
      </c>
      <c r="C32768">
        <v>6765</v>
      </c>
      <c r="D32768" t="s">
        <v>12</v>
      </c>
      <c r="E32768" t="s">
        <v>0</v>
      </c>
    </row>
    <row r="32769" spans="1:5" x14ac:dyDescent="0.3">
      <c r="A32769" t="s">
        <v>135442</v>
      </c>
      <c r="B32769" t="s">
        <v>135441</v>
      </c>
      <c r="C32769">
        <v>36110</v>
      </c>
      <c r="D32769" t="s">
        <v>135440</v>
      </c>
      <c r="E32769" t="s">
        <v>18</v>
      </c>
    </row>
    <row r="32770" spans="1:5" x14ac:dyDescent="0.3">
      <c r="A32770" t="s">
        <v>135439</v>
      </c>
      <c r="B32770" t="s">
        <v>135438</v>
      </c>
      <c r="C32770">
        <v>42700</v>
      </c>
      <c r="D32770" t="s">
        <v>7927</v>
      </c>
      <c r="E32770" t="s">
        <v>114</v>
      </c>
    </row>
    <row r="32771" spans="1:5" x14ac:dyDescent="0.3">
      <c r="A32771" t="s">
        <v>135437</v>
      </c>
      <c r="B32771" t="s">
        <v>135436</v>
      </c>
      <c r="C32771">
        <v>23525</v>
      </c>
      <c r="D32771" t="s">
        <v>122</v>
      </c>
      <c r="E32771" t="s">
        <v>69</v>
      </c>
    </row>
    <row r="32772" spans="1:5" x14ac:dyDescent="0.3">
      <c r="A32772" t="s">
        <v>135435</v>
      </c>
      <c r="B32772" t="s">
        <v>135434</v>
      </c>
      <c r="C32772">
        <v>13732</v>
      </c>
      <c r="D32772" t="s">
        <v>4637</v>
      </c>
      <c r="E32772" t="s">
        <v>0</v>
      </c>
    </row>
    <row r="32773" spans="1:5" x14ac:dyDescent="0.3">
      <c r="A32773" t="s">
        <v>135433</v>
      </c>
      <c r="B32773" t="s">
        <v>135432</v>
      </c>
      <c r="C32773">
        <v>35064</v>
      </c>
      <c r="D32773" t="s">
        <v>456</v>
      </c>
      <c r="E32773" t="s">
        <v>18</v>
      </c>
    </row>
    <row r="32774" spans="1:5" x14ac:dyDescent="0.3">
      <c r="A32774" t="s">
        <v>135431</v>
      </c>
      <c r="B32774" t="s">
        <v>9251</v>
      </c>
      <c r="C32774">
        <v>81130</v>
      </c>
      <c r="D32774" t="s">
        <v>74</v>
      </c>
      <c r="E32774" t="s">
        <v>73</v>
      </c>
    </row>
    <row r="32775" spans="1:5" x14ac:dyDescent="0.3">
      <c r="A32775" t="s">
        <v>135430</v>
      </c>
      <c r="B32775" t="s">
        <v>135429</v>
      </c>
      <c r="C32775">
        <v>7150</v>
      </c>
      <c r="D32775" t="s">
        <v>246</v>
      </c>
      <c r="E32775" t="s">
        <v>0</v>
      </c>
    </row>
    <row r="32776" spans="1:5" x14ac:dyDescent="0.3">
      <c r="A32776" t="s">
        <v>135428</v>
      </c>
      <c r="B32776" t="s">
        <v>135427</v>
      </c>
      <c r="C32776">
        <v>3758</v>
      </c>
      <c r="D32776" t="s">
        <v>15</v>
      </c>
      <c r="E32776" t="s">
        <v>0</v>
      </c>
    </row>
    <row r="32777" spans="1:5" x14ac:dyDescent="0.3">
      <c r="A32777" t="s">
        <v>135426</v>
      </c>
      <c r="B32777" t="s">
        <v>135425</v>
      </c>
      <c r="C32777">
        <v>5026</v>
      </c>
      <c r="D32777" t="s">
        <v>15</v>
      </c>
      <c r="E32777" t="s">
        <v>0</v>
      </c>
    </row>
    <row r="32778" spans="1:5" x14ac:dyDescent="0.3">
      <c r="A32778" t="s">
        <v>135424</v>
      </c>
      <c r="B32778" t="s">
        <v>135423</v>
      </c>
      <c r="C32778">
        <v>8031</v>
      </c>
      <c r="D32778" t="s">
        <v>15</v>
      </c>
      <c r="E32778" t="s">
        <v>0</v>
      </c>
    </row>
    <row r="32779" spans="1:5" x14ac:dyDescent="0.3">
      <c r="A32779" t="s">
        <v>135422</v>
      </c>
      <c r="B32779" t="s">
        <v>135421</v>
      </c>
      <c r="C32779">
        <v>11075</v>
      </c>
      <c r="D32779" t="s">
        <v>60</v>
      </c>
      <c r="E32779" t="s">
        <v>0</v>
      </c>
    </row>
    <row r="32780" spans="1:5" x14ac:dyDescent="0.3">
      <c r="A32780" t="s">
        <v>135420</v>
      </c>
      <c r="B32780" t="s">
        <v>135419</v>
      </c>
      <c r="C32780">
        <v>22250</v>
      </c>
      <c r="D32780" t="s">
        <v>122</v>
      </c>
      <c r="E32780" t="s">
        <v>69</v>
      </c>
    </row>
    <row r="32781" spans="1:5" x14ac:dyDescent="0.3">
      <c r="A32781" t="s">
        <v>135418</v>
      </c>
      <c r="B32781" t="s">
        <v>135417</v>
      </c>
      <c r="C32781">
        <v>96810</v>
      </c>
      <c r="D32781" t="s">
        <v>4179</v>
      </c>
      <c r="E32781" t="s">
        <v>4</v>
      </c>
    </row>
    <row r="32782" spans="1:5" x14ac:dyDescent="0.3">
      <c r="A32782" t="s">
        <v>135416</v>
      </c>
      <c r="B32782" t="s">
        <v>135415</v>
      </c>
      <c r="C32782">
        <v>15775</v>
      </c>
      <c r="D32782" t="s">
        <v>8697</v>
      </c>
      <c r="E32782" t="s">
        <v>0</v>
      </c>
    </row>
    <row r="32783" spans="1:5" x14ac:dyDescent="0.3">
      <c r="A32783" t="s">
        <v>135414</v>
      </c>
      <c r="B32783" t="s">
        <v>135413</v>
      </c>
      <c r="C32783">
        <v>88020</v>
      </c>
      <c r="D32783" t="s">
        <v>401</v>
      </c>
      <c r="E32783" t="s">
        <v>211</v>
      </c>
    </row>
    <row r="32784" spans="1:5" x14ac:dyDescent="0.3">
      <c r="A32784" t="s">
        <v>135412</v>
      </c>
      <c r="B32784" t="s">
        <v>135411</v>
      </c>
      <c r="C32784">
        <v>14060</v>
      </c>
      <c r="D32784" t="s">
        <v>309</v>
      </c>
      <c r="E32784" t="s">
        <v>0</v>
      </c>
    </row>
    <row r="32785" spans="1:5" x14ac:dyDescent="0.3">
      <c r="A32785" t="s">
        <v>135410</v>
      </c>
      <c r="B32785" t="s">
        <v>135409</v>
      </c>
      <c r="C32785">
        <v>4193</v>
      </c>
      <c r="D32785" t="s">
        <v>15</v>
      </c>
      <c r="E32785" t="s">
        <v>0</v>
      </c>
    </row>
    <row r="32786" spans="1:5" x14ac:dyDescent="0.3">
      <c r="A32786" t="s">
        <v>135408</v>
      </c>
      <c r="B32786" t="s">
        <v>135407</v>
      </c>
      <c r="C32786">
        <v>96065</v>
      </c>
      <c r="D32786" t="s">
        <v>903</v>
      </c>
      <c r="E32786" t="s">
        <v>4</v>
      </c>
    </row>
    <row r="32787" spans="1:5" x14ac:dyDescent="0.3">
      <c r="A32787" t="s">
        <v>135406</v>
      </c>
      <c r="B32787" t="s">
        <v>135405</v>
      </c>
      <c r="C32787">
        <v>88818</v>
      </c>
      <c r="D32787" t="s">
        <v>2734</v>
      </c>
      <c r="E32787" t="s">
        <v>211</v>
      </c>
    </row>
    <row r="32788" spans="1:5" x14ac:dyDescent="0.3">
      <c r="A32788" t="s">
        <v>135404</v>
      </c>
      <c r="B32788" t="s">
        <v>135403</v>
      </c>
      <c r="C32788">
        <v>42700</v>
      </c>
      <c r="D32788" t="s">
        <v>7927</v>
      </c>
      <c r="E32788" t="s">
        <v>114</v>
      </c>
    </row>
    <row r="32789" spans="1:5" x14ac:dyDescent="0.3">
      <c r="A32789" t="s">
        <v>135402</v>
      </c>
      <c r="B32789" t="s">
        <v>135401</v>
      </c>
      <c r="C32789">
        <v>79170</v>
      </c>
      <c r="D32789" t="s">
        <v>8974</v>
      </c>
      <c r="E32789" t="s">
        <v>345</v>
      </c>
    </row>
    <row r="32790" spans="1:5" x14ac:dyDescent="0.3">
      <c r="A32790" t="s">
        <v>135400</v>
      </c>
      <c r="B32790" t="s">
        <v>135399</v>
      </c>
      <c r="C32790">
        <v>35500</v>
      </c>
      <c r="D32790" t="s">
        <v>19</v>
      </c>
      <c r="E32790" t="s">
        <v>18</v>
      </c>
    </row>
    <row r="32791" spans="1:5" x14ac:dyDescent="0.3">
      <c r="A32791" t="s">
        <v>135398</v>
      </c>
      <c r="B32791" t="s">
        <v>135397</v>
      </c>
      <c r="C32791">
        <v>14940</v>
      </c>
      <c r="D32791" t="s">
        <v>2097</v>
      </c>
      <c r="E32791" t="s">
        <v>0</v>
      </c>
    </row>
    <row r="32792" spans="1:5" x14ac:dyDescent="0.3">
      <c r="A32792" t="s">
        <v>135396</v>
      </c>
      <c r="B32792" t="s">
        <v>574</v>
      </c>
      <c r="C32792">
        <v>6533</v>
      </c>
      <c r="D32792" t="s">
        <v>1315</v>
      </c>
      <c r="E32792" t="s">
        <v>0</v>
      </c>
    </row>
    <row r="32793" spans="1:5" x14ac:dyDescent="0.3">
      <c r="A32793" t="s">
        <v>135395</v>
      </c>
      <c r="B32793" t="s">
        <v>135394</v>
      </c>
      <c r="C32793">
        <v>29167</v>
      </c>
      <c r="D32793" t="s">
        <v>985</v>
      </c>
      <c r="E32793" t="s">
        <v>255</v>
      </c>
    </row>
    <row r="32794" spans="1:5" x14ac:dyDescent="0.3">
      <c r="A32794" t="s">
        <v>135393</v>
      </c>
      <c r="B32794" t="s">
        <v>135392</v>
      </c>
      <c r="C32794">
        <v>15390</v>
      </c>
      <c r="D32794" t="s">
        <v>20091</v>
      </c>
      <c r="E32794" t="s">
        <v>0</v>
      </c>
    </row>
    <row r="32795" spans="1:5" x14ac:dyDescent="0.3">
      <c r="A32795" t="s">
        <v>135391</v>
      </c>
      <c r="B32795" t="s">
        <v>135390</v>
      </c>
      <c r="C32795">
        <v>22783</v>
      </c>
      <c r="D32795" t="s">
        <v>122</v>
      </c>
      <c r="E32795" t="s">
        <v>69</v>
      </c>
    </row>
    <row r="32796" spans="1:5" x14ac:dyDescent="0.3">
      <c r="A32796" t="s">
        <v>135389</v>
      </c>
      <c r="B32796" t="s">
        <v>135388</v>
      </c>
      <c r="C32796">
        <v>13482</v>
      </c>
      <c r="D32796" t="s">
        <v>1676</v>
      </c>
      <c r="E32796" t="s">
        <v>0</v>
      </c>
    </row>
    <row r="32797" spans="1:5" x14ac:dyDescent="0.3">
      <c r="A32797" t="s">
        <v>135387</v>
      </c>
      <c r="B32797" t="s">
        <v>135386</v>
      </c>
      <c r="C32797">
        <v>95480</v>
      </c>
      <c r="D32797" t="s">
        <v>135385</v>
      </c>
      <c r="E32797" t="s">
        <v>4</v>
      </c>
    </row>
    <row r="32798" spans="1:5" x14ac:dyDescent="0.3">
      <c r="A32798" t="s">
        <v>135384</v>
      </c>
      <c r="B32798" t="s">
        <v>135383</v>
      </c>
      <c r="C32798">
        <v>18040</v>
      </c>
      <c r="D32798" t="s">
        <v>133</v>
      </c>
      <c r="E32798" t="s">
        <v>0</v>
      </c>
    </row>
    <row r="32799" spans="1:5" x14ac:dyDescent="0.3">
      <c r="A32799" t="s">
        <v>135382</v>
      </c>
      <c r="B32799" t="s">
        <v>135381</v>
      </c>
      <c r="C32799">
        <v>20560</v>
      </c>
      <c r="D32799" t="s">
        <v>122</v>
      </c>
      <c r="E32799" t="s">
        <v>69</v>
      </c>
    </row>
    <row r="32800" spans="1:5" x14ac:dyDescent="0.3">
      <c r="A32800" t="s">
        <v>135380</v>
      </c>
      <c r="B32800" t="s">
        <v>135379</v>
      </c>
      <c r="C32800">
        <v>28630</v>
      </c>
      <c r="D32800" t="s">
        <v>1028</v>
      </c>
      <c r="E32800" t="s">
        <v>69</v>
      </c>
    </row>
    <row r="32801" spans="1:5" x14ac:dyDescent="0.3">
      <c r="A32801" t="s">
        <v>135378</v>
      </c>
      <c r="B32801" t="s">
        <v>135377</v>
      </c>
      <c r="C32801">
        <v>2242</v>
      </c>
      <c r="D32801" t="s">
        <v>15</v>
      </c>
      <c r="E32801" t="s">
        <v>0</v>
      </c>
    </row>
    <row r="32802" spans="1:5" x14ac:dyDescent="0.3">
      <c r="A32802" t="s">
        <v>135376</v>
      </c>
      <c r="B32802" t="s">
        <v>135375</v>
      </c>
      <c r="C32802">
        <v>4719</v>
      </c>
      <c r="D32802" t="s">
        <v>15</v>
      </c>
      <c r="E32802" t="s">
        <v>0</v>
      </c>
    </row>
    <row r="32803" spans="1:5" x14ac:dyDescent="0.3">
      <c r="A32803" t="s">
        <v>135374</v>
      </c>
      <c r="B32803" t="s">
        <v>135373</v>
      </c>
      <c r="C32803">
        <v>41830</v>
      </c>
      <c r="D32803" t="s">
        <v>177</v>
      </c>
      <c r="E32803" t="s">
        <v>114</v>
      </c>
    </row>
    <row r="32804" spans="1:5" x14ac:dyDescent="0.3">
      <c r="A32804" t="s">
        <v>135372</v>
      </c>
      <c r="B32804" t="s">
        <v>135371</v>
      </c>
      <c r="C32804">
        <v>14870</v>
      </c>
      <c r="D32804" t="s">
        <v>2962</v>
      </c>
      <c r="E32804" t="s">
        <v>0</v>
      </c>
    </row>
    <row r="32805" spans="1:5" x14ac:dyDescent="0.3">
      <c r="A32805" t="s">
        <v>135370</v>
      </c>
      <c r="B32805" t="s">
        <v>135369</v>
      </c>
      <c r="C32805">
        <v>9961</v>
      </c>
      <c r="D32805" t="s">
        <v>793</v>
      </c>
      <c r="E32805" t="s">
        <v>0</v>
      </c>
    </row>
    <row r="32806" spans="1:5" x14ac:dyDescent="0.3">
      <c r="A32806" t="s">
        <v>135368</v>
      </c>
      <c r="B32806" t="s">
        <v>135367</v>
      </c>
      <c r="C32806">
        <v>4310</v>
      </c>
      <c r="D32806" t="s">
        <v>15</v>
      </c>
      <c r="E32806" t="s">
        <v>0</v>
      </c>
    </row>
    <row r="32807" spans="1:5" x14ac:dyDescent="0.3">
      <c r="A32807" t="s">
        <v>135366</v>
      </c>
      <c r="B32807" t="s">
        <v>135365</v>
      </c>
      <c r="C32807">
        <v>84016</v>
      </c>
      <c r="D32807" t="s">
        <v>423</v>
      </c>
      <c r="E32807" t="s">
        <v>73</v>
      </c>
    </row>
    <row r="32808" spans="1:5" x14ac:dyDescent="0.3">
      <c r="A32808" t="s">
        <v>135364</v>
      </c>
      <c r="B32808" t="s">
        <v>135363</v>
      </c>
      <c r="C32808">
        <v>66055</v>
      </c>
      <c r="D32808" t="s">
        <v>26</v>
      </c>
      <c r="E32808" t="s">
        <v>25</v>
      </c>
    </row>
    <row r="32809" spans="1:5" x14ac:dyDescent="0.3">
      <c r="A32809" t="s">
        <v>135362</v>
      </c>
      <c r="B32809" t="s">
        <v>135361</v>
      </c>
      <c r="C32809">
        <v>35680</v>
      </c>
      <c r="D32809" t="s">
        <v>379</v>
      </c>
      <c r="E32809" t="s">
        <v>18</v>
      </c>
    </row>
    <row r="32810" spans="1:5" x14ac:dyDescent="0.3">
      <c r="A32810" t="s">
        <v>135360</v>
      </c>
      <c r="B32810" t="s">
        <v>135359</v>
      </c>
      <c r="C32810">
        <v>12512</v>
      </c>
      <c r="D32810" t="s">
        <v>3367</v>
      </c>
      <c r="E32810" t="s">
        <v>0</v>
      </c>
    </row>
    <row r="32811" spans="1:5" x14ac:dyDescent="0.3">
      <c r="A32811" t="s">
        <v>135358</v>
      </c>
      <c r="B32811" t="s">
        <v>135357</v>
      </c>
      <c r="C32811">
        <v>62140</v>
      </c>
      <c r="D32811" t="s">
        <v>3271</v>
      </c>
      <c r="E32811" t="s">
        <v>8</v>
      </c>
    </row>
    <row r="32812" spans="1:5" x14ac:dyDescent="0.3">
      <c r="A32812" t="s">
        <v>135356</v>
      </c>
      <c r="B32812" t="s">
        <v>135355</v>
      </c>
      <c r="C32812">
        <v>11065</v>
      </c>
      <c r="D32812" t="s">
        <v>60</v>
      </c>
      <c r="E32812" t="s">
        <v>0</v>
      </c>
    </row>
    <row r="32813" spans="1:5" x14ac:dyDescent="0.3">
      <c r="A32813" t="s">
        <v>135354</v>
      </c>
      <c r="B32813" t="s">
        <v>135353</v>
      </c>
      <c r="C32813">
        <v>12305</v>
      </c>
      <c r="D32813" t="s">
        <v>192</v>
      </c>
      <c r="E32813" t="s">
        <v>0</v>
      </c>
    </row>
    <row r="32814" spans="1:5" x14ac:dyDescent="0.3">
      <c r="A32814" t="s">
        <v>135352</v>
      </c>
      <c r="B32814" t="s">
        <v>135351</v>
      </c>
      <c r="C32814">
        <v>98280</v>
      </c>
      <c r="D32814" t="s">
        <v>16290</v>
      </c>
      <c r="E32814" t="s">
        <v>4</v>
      </c>
    </row>
    <row r="32815" spans="1:5" x14ac:dyDescent="0.3">
      <c r="A32815" t="s">
        <v>135350</v>
      </c>
      <c r="B32815" t="s">
        <v>106700</v>
      </c>
      <c r="C32815">
        <v>3189</v>
      </c>
      <c r="D32815" t="s">
        <v>15</v>
      </c>
      <c r="E32815" t="s">
        <v>0</v>
      </c>
    </row>
    <row r="32816" spans="1:5" x14ac:dyDescent="0.3">
      <c r="A32816" t="s">
        <v>135349</v>
      </c>
      <c r="B32816" t="s">
        <v>135348</v>
      </c>
      <c r="C32816">
        <v>11702</v>
      </c>
      <c r="D32816" t="s">
        <v>391</v>
      </c>
      <c r="E32816" t="s">
        <v>0</v>
      </c>
    </row>
    <row r="32817" spans="1:5" x14ac:dyDescent="0.3">
      <c r="A32817" t="s">
        <v>135347</v>
      </c>
      <c r="B32817" t="s">
        <v>135346</v>
      </c>
      <c r="C32817">
        <v>65052</v>
      </c>
      <c r="D32817" t="s">
        <v>1091</v>
      </c>
      <c r="E32817" t="s">
        <v>1090</v>
      </c>
    </row>
    <row r="32818" spans="1:5" x14ac:dyDescent="0.3">
      <c r="A32818" t="s">
        <v>135345</v>
      </c>
      <c r="B32818" t="s">
        <v>135344</v>
      </c>
      <c r="C32818">
        <v>5007</v>
      </c>
      <c r="D32818" t="s">
        <v>15</v>
      </c>
      <c r="E32818" t="s">
        <v>0</v>
      </c>
    </row>
    <row r="32819" spans="1:5" x14ac:dyDescent="0.3">
      <c r="A32819" t="s">
        <v>135343</v>
      </c>
      <c r="B32819" t="s">
        <v>135342</v>
      </c>
      <c r="C32819">
        <v>94030</v>
      </c>
      <c r="D32819" t="s">
        <v>1873</v>
      </c>
      <c r="E32819" t="s">
        <v>4</v>
      </c>
    </row>
    <row r="32820" spans="1:5" x14ac:dyDescent="0.3">
      <c r="A32820" t="s">
        <v>135341</v>
      </c>
      <c r="B32820" t="s">
        <v>135340</v>
      </c>
      <c r="C32820">
        <v>13416</v>
      </c>
      <c r="D32820" t="s">
        <v>437</v>
      </c>
      <c r="E32820" t="s">
        <v>0</v>
      </c>
    </row>
    <row r="32821" spans="1:5" x14ac:dyDescent="0.3">
      <c r="A32821" t="s">
        <v>135339</v>
      </c>
      <c r="B32821" t="s">
        <v>135338</v>
      </c>
      <c r="C32821">
        <v>39400</v>
      </c>
      <c r="D32821" t="s">
        <v>2134</v>
      </c>
      <c r="E32821" t="s">
        <v>18</v>
      </c>
    </row>
    <row r="32822" spans="1:5" x14ac:dyDescent="0.3">
      <c r="A32822" t="s">
        <v>135337</v>
      </c>
      <c r="B32822" t="s">
        <v>135336</v>
      </c>
      <c r="C32822">
        <v>5754</v>
      </c>
      <c r="D32822" t="s">
        <v>15</v>
      </c>
      <c r="E32822" t="s">
        <v>0</v>
      </c>
    </row>
    <row r="32823" spans="1:5" x14ac:dyDescent="0.3">
      <c r="A32823" t="s">
        <v>135335</v>
      </c>
      <c r="B32823" t="s">
        <v>135334</v>
      </c>
      <c r="C32823">
        <v>11070</v>
      </c>
      <c r="D32823" t="s">
        <v>60</v>
      </c>
      <c r="E32823" t="s">
        <v>0</v>
      </c>
    </row>
    <row r="32824" spans="1:5" x14ac:dyDescent="0.3">
      <c r="A32824" t="s">
        <v>135333</v>
      </c>
      <c r="B32824" t="s">
        <v>135332</v>
      </c>
      <c r="C32824">
        <v>8583</v>
      </c>
      <c r="D32824" t="s">
        <v>1182</v>
      </c>
      <c r="E32824" t="s">
        <v>0</v>
      </c>
    </row>
    <row r="32825" spans="1:5" x14ac:dyDescent="0.3">
      <c r="A32825" t="s">
        <v>135331</v>
      </c>
      <c r="B32825" t="s">
        <v>135330</v>
      </c>
      <c r="C32825">
        <v>67110</v>
      </c>
      <c r="D32825" t="s">
        <v>8028</v>
      </c>
      <c r="E32825" t="s">
        <v>25</v>
      </c>
    </row>
    <row r="32826" spans="1:5" x14ac:dyDescent="0.3">
      <c r="A32826" t="s">
        <v>135329</v>
      </c>
      <c r="B32826" t="s">
        <v>135328</v>
      </c>
      <c r="C32826">
        <v>95055</v>
      </c>
      <c r="D32826" t="s">
        <v>166</v>
      </c>
      <c r="E32826" t="s">
        <v>4</v>
      </c>
    </row>
    <row r="32827" spans="1:5" x14ac:dyDescent="0.3">
      <c r="A32827" t="s">
        <v>135327</v>
      </c>
      <c r="B32827" t="s">
        <v>135326</v>
      </c>
      <c r="C32827">
        <v>32223</v>
      </c>
      <c r="D32827" t="s">
        <v>1031</v>
      </c>
      <c r="E32827" t="s">
        <v>18</v>
      </c>
    </row>
    <row r="32828" spans="1:5" x14ac:dyDescent="0.3">
      <c r="A32828" t="s">
        <v>135325</v>
      </c>
      <c r="B32828" t="s">
        <v>135324</v>
      </c>
      <c r="C32828">
        <v>72314</v>
      </c>
      <c r="D32828" t="s">
        <v>216</v>
      </c>
      <c r="E32828" t="s">
        <v>215</v>
      </c>
    </row>
    <row r="32829" spans="1:5" x14ac:dyDescent="0.3">
      <c r="A32829" t="s">
        <v>135323</v>
      </c>
      <c r="B32829" t="s">
        <v>135322</v>
      </c>
      <c r="C32829">
        <v>25212</v>
      </c>
      <c r="D32829" t="s">
        <v>318</v>
      </c>
      <c r="E32829" t="s">
        <v>69</v>
      </c>
    </row>
    <row r="32830" spans="1:5" x14ac:dyDescent="0.3">
      <c r="A32830" t="s">
        <v>135321</v>
      </c>
      <c r="B32830" t="s">
        <v>135320</v>
      </c>
      <c r="C32830">
        <v>22610</v>
      </c>
      <c r="D32830" t="s">
        <v>122</v>
      </c>
      <c r="E32830" t="s">
        <v>69</v>
      </c>
    </row>
    <row r="32831" spans="1:5" x14ac:dyDescent="0.3">
      <c r="A32831" t="s">
        <v>135319</v>
      </c>
      <c r="B32831" t="s">
        <v>135318</v>
      </c>
      <c r="C32831">
        <v>20730</v>
      </c>
      <c r="D32831" t="s">
        <v>122</v>
      </c>
      <c r="E32831" t="s">
        <v>69</v>
      </c>
    </row>
    <row r="32832" spans="1:5" x14ac:dyDescent="0.3">
      <c r="A32832" t="s">
        <v>135317</v>
      </c>
      <c r="B32832" t="s">
        <v>135316</v>
      </c>
      <c r="C32832">
        <v>89815</v>
      </c>
      <c r="D32832" t="s">
        <v>7396</v>
      </c>
      <c r="E32832" t="s">
        <v>211</v>
      </c>
    </row>
    <row r="32833" spans="1:5" x14ac:dyDescent="0.3">
      <c r="A32833" t="s">
        <v>135315</v>
      </c>
      <c r="B32833" t="s">
        <v>135314</v>
      </c>
      <c r="C32833">
        <v>1230</v>
      </c>
      <c r="D32833" t="s">
        <v>15</v>
      </c>
      <c r="E32833" t="s">
        <v>0</v>
      </c>
    </row>
    <row r="32834" spans="1:5" x14ac:dyDescent="0.3">
      <c r="A32834" t="s">
        <v>135313</v>
      </c>
      <c r="B32834" t="s">
        <v>135312</v>
      </c>
      <c r="C32834">
        <v>78640</v>
      </c>
      <c r="D32834" t="s">
        <v>21811</v>
      </c>
      <c r="E32834" t="s">
        <v>229</v>
      </c>
    </row>
    <row r="32835" spans="1:5" x14ac:dyDescent="0.3">
      <c r="A32835" t="s">
        <v>135311</v>
      </c>
      <c r="B32835" t="s">
        <v>135310</v>
      </c>
      <c r="C32835">
        <v>23530</v>
      </c>
      <c r="D32835" t="s">
        <v>122</v>
      </c>
      <c r="E32835" t="s">
        <v>69</v>
      </c>
    </row>
    <row r="32836" spans="1:5" x14ac:dyDescent="0.3">
      <c r="A32836" t="s">
        <v>135309</v>
      </c>
      <c r="B32836" t="s">
        <v>135308</v>
      </c>
      <c r="C32836">
        <v>47630</v>
      </c>
      <c r="D32836" t="s">
        <v>81690</v>
      </c>
      <c r="E32836" t="s">
        <v>114</v>
      </c>
    </row>
    <row r="32837" spans="1:5" x14ac:dyDescent="0.3">
      <c r="A32837" t="s">
        <v>135307</v>
      </c>
      <c r="B32837" t="s">
        <v>135306</v>
      </c>
      <c r="C32837">
        <v>22221</v>
      </c>
      <c r="D32837" t="s">
        <v>122</v>
      </c>
      <c r="E32837" t="s">
        <v>69</v>
      </c>
    </row>
    <row r="32838" spans="1:5" x14ac:dyDescent="0.3">
      <c r="A32838" t="s">
        <v>135305</v>
      </c>
      <c r="B32838" t="s">
        <v>135304</v>
      </c>
      <c r="C32838">
        <v>83405</v>
      </c>
      <c r="D32838" t="s">
        <v>5575</v>
      </c>
      <c r="E32838" t="s">
        <v>73</v>
      </c>
    </row>
    <row r="32839" spans="1:5" x14ac:dyDescent="0.3">
      <c r="A32839" t="s">
        <v>135303</v>
      </c>
      <c r="B32839" t="s">
        <v>135302</v>
      </c>
      <c r="C32839">
        <v>8280</v>
      </c>
      <c r="D32839" t="s">
        <v>15</v>
      </c>
      <c r="E32839" t="s">
        <v>0</v>
      </c>
    </row>
    <row r="32840" spans="1:5" x14ac:dyDescent="0.3">
      <c r="A32840" t="s">
        <v>135301</v>
      </c>
      <c r="B32840" t="s">
        <v>135300</v>
      </c>
      <c r="C32840">
        <v>86360</v>
      </c>
      <c r="D32840" t="s">
        <v>20006</v>
      </c>
      <c r="E32840" t="s">
        <v>73</v>
      </c>
    </row>
    <row r="32841" spans="1:5" x14ac:dyDescent="0.3">
      <c r="A32841" t="s">
        <v>135299</v>
      </c>
      <c r="B32841" t="s">
        <v>135298</v>
      </c>
      <c r="C32841">
        <v>11055</v>
      </c>
      <c r="D32841" t="s">
        <v>60</v>
      </c>
      <c r="E32841" t="s">
        <v>0</v>
      </c>
    </row>
    <row r="32842" spans="1:5" x14ac:dyDescent="0.3">
      <c r="A32842" t="s">
        <v>135297</v>
      </c>
      <c r="B32842" t="s">
        <v>135296</v>
      </c>
      <c r="C32842">
        <v>96030</v>
      </c>
      <c r="D32842" t="s">
        <v>903</v>
      </c>
      <c r="E32842" t="s">
        <v>4</v>
      </c>
    </row>
    <row r="32843" spans="1:5" x14ac:dyDescent="0.3">
      <c r="A32843" t="s">
        <v>135295</v>
      </c>
      <c r="B32843" t="s">
        <v>135294</v>
      </c>
      <c r="C32843">
        <v>71926</v>
      </c>
      <c r="D32843" t="s">
        <v>216</v>
      </c>
      <c r="E32843" t="s">
        <v>215</v>
      </c>
    </row>
    <row r="32844" spans="1:5" x14ac:dyDescent="0.3">
      <c r="A32844" t="s">
        <v>135293</v>
      </c>
      <c r="B32844" t="s">
        <v>135292</v>
      </c>
      <c r="C32844">
        <v>90020</v>
      </c>
      <c r="D32844" t="s">
        <v>672</v>
      </c>
      <c r="E32844" t="s">
        <v>4</v>
      </c>
    </row>
    <row r="32845" spans="1:5" x14ac:dyDescent="0.3">
      <c r="A32845" t="s">
        <v>135291</v>
      </c>
      <c r="B32845" t="s">
        <v>135290</v>
      </c>
      <c r="C32845">
        <v>5011</v>
      </c>
      <c r="D32845" t="s">
        <v>15</v>
      </c>
      <c r="E32845" t="s">
        <v>0</v>
      </c>
    </row>
    <row r="32846" spans="1:5" x14ac:dyDescent="0.3">
      <c r="A32846" t="s">
        <v>135289</v>
      </c>
      <c r="B32846" t="s">
        <v>40122</v>
      </c>
      <c r="C32846">
        <v>30130</v>
      </c>
      <c r="D32846" t="s">
        <v>286</v>
      </c>
      <c r="E32846" t="s">
        <v>18</v>
      </c>
    </row>
    <row r="32847" spans="1:5" x14ac:dyDescent="0.3">
      <c r="A32847" t="s">
        <v>135288</v>
      </c>
      <c r="B32847" t="s">
        <v>135287</v>
      </c>
      <c r="C32847">
        <v>5734</v>
      </c>
      <c r="D32847" t="s">
        <v>15</v>
      </c>
      <c r="E32847" t="s">
        <v>0</v>
      </c>
    </row>
    <row r="32848" spans="1:5" x14ac:dyDescent="0.3">
      <c r="A32848" t="s">
        <v>135286</v>
      </c>
      <c r="B32848" t="s">
        <v>135285</v>
      </c>
      <c r="C32848">
        <v>77060</v>
      </c>
      <c r="D32848" t="s">
        <v>3048</v>
      </c>
      <c r="E32848" t="s">
        <v>262</v>
      </c>
    </row>
    <row r="32849" spans="1:5" x14ac:dyDescent="0.3">
      <c r="A32849" t="s">
        <v>135284</v>
      </c>
      <c r="B32849" t="s">
        <v>135283</v>
      </c>
      <c r="C32849">
        <v>97572</v>
      </c>
      <c r="D32849" t="s">
        <v>45188</v>
      </c>
      <c r="E32849" t="s">
        <v>4</v>
      </c>
    </row>
    <row r="32850" spans="1:5" x14ac:dyDescent="0.3">
      <c r="A32850" t="s">
        <v>135282</v>
      </c>
      <c r="B32850" t="s">
        <v>135281</v>
      </c>
      <c r="C32850">
        <v>79046</v>
      </c>
      <c r="D32850" t="s">
        <v>1516</v>
      </c>
      <c r="E32850" t="s">
        <v>345</v>
      </c>
    </row>
    <row r="32851" spans="1:5" x14ac:dyDescent="0.3">
      <c r="A32851" t="s">
        <v>135280</v>
      </c>
      <c r="B32851" t="s">
        <v>135279</v>
      </c>
      <c r="C32851">
        <v>62320</v>
      </c>
      <c r="D32851" t="s">
        <v>51369</v>
      </c>
      <c r="E32851" t="s">
        <v>8</v>
      </c>
    </row>
    <row r="32852" spans="1:5" x14ac:dyDescent="0.3">
      <c r="A32852" t="s">
        <v>135278</v>
      </c>
      <c r="B32852" t="s">
        <v>135277</v>
      </c>
      <c r="C32852">
        <v>36730</v>
      </c>
      <c r="D32852" t="s">
        <v>53500</v>
      </c>
      <c r="E32852" t="s">
        <v>18</v>
      </c>
    </row>
    <row r="32853" spans="1:5" x14ac:dyDescent="0.3">
      <c r="A32853" t="s">
        <v>135276</v>
      </c>
      <c r="B32853" t="s">
        <v>135275</v>
      </c>
      <c r="C32853">
        <v>5634</v>
      </c>
      <c r="D32853" t="s">
        <v>15</v>
      </c>
      <c r="E32853" t="s">
        <v>0</v>
      </c>
    </row>
    <row r="32854" spans="1:5" x14ac:dyDescent="0.3">
      <c r="A32854" t="s">
        <v>135274</v>
      </c>
      <c r="B32854" t="s">
        <v>135273</v>
      </c>
      <c r="C32854">
        <v>8693</v>
      </c>
      <c r="D32854" t="s">
        <v>161</v>
      </c>
      <c r="E32854" t="s">
        <v>0</v>
      </c>
    </row>
    <row r="32855" spans="1:5" x14ac:dyDescent="0.3">
      <c r="A32855" t="s">
        <v>135272</v>
      </c>
      <c r="B32855" t="s">
        <v>135271</v>
      </c>
      <c r="C32855">
        <v>4304</v>
      </c>
      <c r="D32855" t="s">
        <v>15</v>
      </c>
      <c r="E32855" t="s">
        <v>0</v>
      </c>
    </row>
    <row r="32856" spans="1:5" x14ac:dyDescent="0.3">
      <c r="A32856" t="s">
        <v>135270</v>
      </c>
      <c r="B32856" t="s">
        <v>135269</v>
      </c>
      <c r="C32856">
        <v>89896</v>
      </c>
      <c r="D32856" t="s">
        <v>40051</v>
      </c>
      <c r="E32856" t="s">
        <v>211</v>
      </c>
    </row>
    <row r="32857" spans="1:5" x14ac:dyDescent="0.3">
      <c r="A32857" t="s">
        <v>135268</v>
      </c>
      <c r="B32857" t="s">
        <v>135267</v>
      </c>
      <c r="C32857">
        <v>37110</v>
      </c>
      <c r="D32857" t="s">
        <v>11432</v>
      </c>
      <c r="E32857" t="s">
        <v>18</v>
      </c>
    </row>
    <row r="32858" spans="1:5" x14ac:dyDescent="0.3">
      <c r="A32858" t="s">
        <v>135266</v>
      </c>
      <c r="B32858" t="s">
        <v>135265</v>
      </c>
      <c r="C32858">
        <v>73850</v>
      </c>
      <c r="D32858" t="s">
        <v>919</v>
      </c>
      <c r="E32858" t="s">
        <v>104</v>
      </c>
    </row>
    <row r="32859" spans="1:5" x14ac:dyDescent="0.3">
      <c r="A32859" t="s">
        <v>135264</v>
      </c>
      <c r="B32859" t="s">
        <v>135263</v>
      </c>
      <c r="C32859">
        <v>32073</v>
      </c>
      <c r="D32859" t="s">
        <v>1031</v>
      </c>
      <c r="E32859" t="s">
        <v>18</v>
      </c>
    </row>
    <row r="32860" spans="1:5" x14ac:dyDescent="0.3">
      <c r="A32860" t="s">
        <v>135262</v>
      </c>
      <c r="B32860" t="s">
        <v>135261</v>
      </c>
      <c r="C32860">
        <v>28895</v>
      </c>
      <c r="D32860" t="s">
        <v>1082</v>
      </c>
      <c r="E32860" t="s">
        <v>69</v>
      </c>
    </row>
    <row r="32861" spans="1:5" x14ac:dyDescent="0.3">
      <c r="A32861" t="s">
        <v>135260</v>
      </c>
      <c r="B32861" t="s">
        <v>135259</v>
      </c>
      <c r="C32861">
        <v>31060</v>
      </c>
      <c r="D32861" t="s">
        <v>286</v>
      </c>
      <c r="E32861" t="s">
        <v>18</v>
      </c>
    </row>
    <row r="32862" spans="1:5" x14ac:dyDescent="0.3">
      <c r="A32862" t="s">
        <v>135258</v>
      </c>
      <c r="B32862" t="s">
        <v>135257</v>
      </c>
      <c r="C32862">
        <v>11035</v>
      </c>
      <c r="D32862" t="s">
        <v>60</v>
      </c>
      <c r="E32862" t="s">
        <v>0</v>
      </c>
    </row>
    <row r="32863" spans="1:5" x14ac:dyDescent="0.3">
      <c r="A32863" t="s">
        <v>135256</v>
      </c>
      <c r="B32863" t="s">
        <v>135255</v>
      </c>
      <c r="C32863">
        <v>20950</v>
      </c>
      <c r="D32863" t="s">
        <v>122</v>
      </c>
      <c r="E32863" t="s">
        <v>69</v>
      </c>
    </row>
    <row r="32864" spans="1:5" x14ac:dyDescent="0.3">
      <c r="A32864" t="s">
        <v>135254</v>
      </c>
      <c r="B32864" t="s">
        <v>135253</v>
      </c>
      <c r="C32864">
        <v>4713</v>
      </c>
      <c r="D32864" t="s">
        <v>15</v>
      </c>
      <c r="E32864" t="s">
        <v>0</v>
      </c>
    </row>
    <row r="32865" spans="1:5" x14ac:dyDescent="0.3">
      <c r="A32865" t="s">
        <v>135252</v>
      </c>
      <c r="B32865" t="s">
        <v>135251</v>
      </c>
      <c r="C32865">
        <v>38421</v>
      </c>
      <c r="D32865" t="s">
        <v>669</v>
      </c>
      <c r="E32865" t="s">
        <v>18</v>
      </c>
    </row>
    <row r="32866" spans="1:5" x14ac:dyDescent="0.3">
      <c r="A32866" t="s">
        <v>135250</v>
      </c>
      <c r="B32866" t="s">
        <v>135249</v>
      </c>
      <c r="C32866">
        <v>36305</v>
      </c>
      <c r="D32866" t="s">
        <v>1243</v>
      </c>
      <c r="E32866" t="s">
        <v>18</v>
      </c>
    </row>
    <row r="32867" spans="1:5" x14ac:dyDescent="0.3">
      <c r="A32867" t="s">
        <v>135248</v>
      </c>
      <c r="B32867" t="s">
        <v>135247</v>
      </c>
      <c r="C32867">
        <v>8131</v>
      </c>
      <c r="D32867" t="s">
        <v>15</v>
      </c>
      <c r="E32867" t="s">
        <v>0</v>
      </c>
    </row>
    <row r="32868" spans="1:5" x14ac:dyDescent="0.3">
      <c r="A32868" t="s">
        <v>135246</v>
      </c>
      <c r="B32868" t="s">
        <v>135245</v>
      </c>
      <c r="C32868">
        <v>4047</v>
      </c>
      <c r="D32868" t="s">
        <v>15</v>
      </c>
      <c r="E32868" t="s">
        <v>0</v>
      </c>
    </row>
    <row r="32869" spans="1:5" x14ac:dyDescent="0.3">
      <c r="A32869" t="s">
        <v>135244</v>
      </c>
      <c r="B32869" t="s">
        <v>135243</v>
      </c>
      <c r="C32869">
        <v>30330</v>
      </c>
      <c r="D32869" t="s">
        <v>286</v>
      </c>
      <c r="E32869" t="s">
        <v>18</v>
      </c>
    </row>
    <row r="32870" spans="1:5" x14ac:dyDescent="0.3">
      <c r="A32870" t="s">
        <v>135242</v>
      </c>
      <c r="B32870" t="s">
        <v>135241</v>
      </c>
      <c r="C32870">
        <v>14940</v>
      </c>
      <c r="D32870" t="s">
        <v>2097</v>
      </c>
      <c r="E32870" t="s">
        <v>0</v>
      </c>
    </row>
    <row r="32871" spans="1:5" x14ac:dyDescent="0.3">
      <c r="A32871" t="s">
        <v>135240</v>
      </c>
      <c r="B32871" t="s">
        <v>135239</v>
      </c>
      <c r="C32871">
        <v>75860</v>
      </c>
      <c r="D32871" t="s">
        <v>25898</v>
      </c>
      <c r="E32871" t="s">
        <v>104</v>
      </c>
    </row>
    <row r="32872" spans="1:5" x14ac:dyDescent="0.3">
      <c r="A32872" t="s">
        <v>135238</v>
      </c>
      <c r="B32872" t="s">
        <v>11123</v>
      </c>
      <c r="C32872">
        <v>97010</v>
      </c>
      <c r="D32872" t="s">
        <v>1576</v>
      </c>
      <c r="E32872" t="s">
        <v>4</v>
      </c>
    </row>
    <row r="32873" spans="1:5" x14ac:dyDescent="0.3">
      <c r="A32873" t="s">
        <v>135237</v>
      </c>
      <c r="B32873" t="s">
        <v>135236</v>
      </c>
      <c r="C32873">
        <v>65930</v>
      </c>
      <c r="D32873" t="s">
        <v>16127</v>
      </c>
      <c r="E32873" t="s">
        <v>1090</v>
      </c>
    </row>
    <row r="32874" spans="1:5" x14ac:dyDescent="0.3">
      <c r="A32874" t="s">
        <v>135235</v>
      </c>
      <c r="B32874" t="s">
        <v>135234</v>
      </c>
      <c r="C32874">
        <v>15470</v>
      </c>
      <c r="D32874" t="s">
        <v>52849</v>
      </c>
      <c r="E32874" t="s">
        <v>0</v>
      </c>
    </row>
    <row r="32875" spans="1:5" x14ac:dyDescent="0.3">
      <c r="A32875" t="s">
        <v>135233</v>
      </c>
      <c r="B32875" t="s">
        <v>135232</v>
      </c>
      <c r="C32875">
        <v>16980</v>
      </c>
      <c r="D32875" t="s">
        <v>17008</v>
      </c>
      <c r="E32875" t="s">
        <v>0</v>
      </c>
    </row>
    <row r="32876" spans="1:5" x14ac:dyDescent="0.3">
      <c r="A32876" t="s">
        <v>135231</v>
      </c>
      <c r="B32876" t="s">
        <v>135230</v>
      </c>
      <c r="C32876">
        <v>91130</v>
      </c>
      <c r="D32876" t="s">
        <v>672</v>
      </c>
      <c r="E32876" t="s">
        <v>4</v>
      </c>
    </row>
    <row r="32877" spans="1:5" x14ac:dyDescent="0.3">
      <c r="A32877" t="s">
        <v>135229</v>
      </c>
      <c r="B32877" t="s">
        <v>135228</v>
      </c>
      <c r="C32877">
        <v>20560</v>
      </c>
      <c r="D32877" t="s">
        <v>122</v>
      </c>
      <c r="E32877" t="s">
        <v>69</v>
      </c>
    </row>
    <row r="32878" spans="1:5" x14ac:dyDescent="0.3">
      <c r="A32878" t="s">
        <v>135227</v>
      </c>
      <c r="B32878" t="s">
        <v>135226</v>
      </c>
      <c r="C32878">
        <v>96450</v>
      </c>
      <c r="D32878" t="s">
        <v>5892</v>
      </c>
      <c r="E32878" t="s">
        <v>4</v>
      </c>
    </row>
    <row r="32879" spans="1:5" x14ac:dyDescent="0.3">
      <c r="A32879" t="s">
        <v>135225</v>
      </c>
      <c r="B32879" t="s">
        <v>135224</v>
      </c>
      <c r="C32879">
        <v>9619</v>
      </c>
      <c r="D32879" t="s">
        <v>94</v>
      </c>
      <c r="E32879" t="s">
        <v>0</v>
      </c>
    </row>
    <row r="32880" spans="1:5" x14ac:dyDescent="0.3">
      <c r="A32880" t="s">
        <v>135223</v>
      </c>
      <c r="B32880" t="s">
        <v>135222</v>
      </c>
      <c r="C32880">
        <v>76680</v>
      </c>
      <c r="D32880" t="s">
        <v>38869</v>
      </c>
      <c r="E32880" t="s">
        <v>104</v>
      </c>
    </row>
    <row r="32881" spans="1:5" x14ac:dyDescent="0.3">
      <c r="A32881" t="s">
        <v>135221</v>
      </c>
      <c r="B32881" t="s">
        <v>135220</v>
      </c>
      <c r="C32881">
        <v>13478</v>
      </c>
      <c r="D32881" t="s">
        <v>1579</v>
      </c>
      <c r="E32881" t="s">
        <v>0</v>
      </c>
    </row>
    <row r="32882" spans="1:5" x14ac:dyDescent="0.3">
      <c r="A32882" t="s">
        <v>135219</v>
      </c>
      <c r="B32882" t="s">
        <v>135218</v>
      </c>
      <c r="C32882">
        <v>16201</v>
      </c>
      <c r="D32882" t="s">
        <v>5806</v>
      </c>
      <c r="E32882" t="s">
        <v>0</v>
      </c>
    </row>
    <row r="32883" spans="1:5" x14ac:dyDescent="0.3">
      <c r="A32883" t="s">
        <v>135217</v>
      </c>
      <c r="B32883" t="s">
        <v>135216</v>
      </c>
      <c r="C32883">
        <v>33110</v>
      </c>
      <c r="D32883" t="s">
        <v>2555</v>
      </c>
      <c r="E32883" t="s">
        <v>18</v>
      </c>
    </row>
    <row r="32884" spans="1:5" x14ac:dyDescent="0.3">
      <c r="A32884" t="s">
        <v>135215</v>
      </c>
      <c r="B32884" t="s">
        <v>135214</v>
      </c>
      <c r="C32884">
        <v>35995</v>
      </c>
      <c r="D32884" t="s">
        <v>51486</v>
      </c>
      <c r="E32884" t="s">
        <v>18</v>
      </c>
    </row>
    <row r="32885" spans="1:5" x14ac:dyDescent="0.3">
      <c r="A32885" t="s">
        <v>135213</v>
      </c>
      <c r="B32885" t="s">
        <v>135212</v>
      </c>
      <c r="C32885">
        <v>4675</v>
      </c>
      <c r="D32885" t="s">
        <v>15</v>
      </c>
      <c r="E32885" t="s">
        <v>0</v>
      </c>
    </row>
    <row r="32886" spans="1:5" x14ac:dyDescent="0.3">
      <c r="A32886" t="s">
        <v>135211</v>
      </c>
      <c r="B32886" t="s">
        <v>135210</v>
      </c>
      <c r="C32886">
        <v>89140</v>
      </c>
      <c r="D32886" t="s">
        <v>22091</v>
      </c>
      <c r="E32886" t="s">
        <v>211</v>
      </c>
    </row>
    <row r="32887" spans="1:5" x14ac:dyDescent="0.3">
      <c r="A32887" t="s">
        <v>135209</v>
      </c>
      <c r="B32887" t="s">
        <v>135208</v>
      </c>
      <c r="C32887">
        <v>24320</v>
      </c>
      <c r="D32887" t="s">
        <v>154</v>
      </c>
      <c r="E32887" t="s">
        <v>69</v>
      </c>
    </row>
    <row r="32888" spans="1:5" x14ac:dyDescent="0.3">
      <c r="A32888" t="s">
        <v>135207</v>
      </c>
      <c r="B32888" t="s">
        <v>135206</v>
      </c>
      <c r="C32888">
        <v>13010</v>
      </c>
      <c r="D32888" t="s">
        <v>151</v>
      </c>
      <c r="E32888" t="s">
        <v>0</v>
      </c>
    </row>
    <row r="32889" spans="1:5" x14ac:dyDescent="0.3">
      <c r="A32889" t="s">
        <v>135205</v>
      </c>
      <c r="B32889" t="s">
        <v>135204</v>
      </c>
      <c r="C32889">
        <v>21745</v>
      </c>
      <c r="D32889" t="s">
        <v>122</v>
      </c>
      <c r="E32889" t="s">
        <v>69</v>
      </c>
    </row>
    <row r="32890" spans="1:5" x14ac:dyDescent="0.3">
      <c r="A32890" t="s">
        <v>135203</v>
      </c>
      <c r="B32890" t="s">
        <v>135202</v>
      </c>
      <c r="C32890">
        <v>88508</v>
      </c>
      <c r="D32890" t="s">
        <v>2070</v>
      </c>
      <c r="E32890" t="s">
        <v>211</v>
      </c>
    </row>
    <row r="32891" spans="1:5" x14ac:dyDescent="0.3">
      <c r="A32891" t="s">
        <v>135201</v>
      </c>
      <c r="B32891" t="s">
        <v>135200</v>
      </c>
      <c r="C32891">
        <v>48730</v>
      </c>
      <c r="D32891" t="s">
        <v>8539</v>
      </c>
      <c r="E32891" t="s">
        <v>114</v>
      </c>
    </row>
    <row r="32892" spans="1:5" x14ac:dyDescent="0.3">
      <c r="A32892" t="s">
        <v>135199</v>
      </c>
      <c r="B32892" t="s">
        <v>135198</v>
      </c>
      <c r="C32892">
        <v>13236</v>
      </c>
      <c r="D32892" t="s">
        <v>7656</v>
      </c>
      <c r="E32892" t="s">
        <v>0</v>
      </c>
    </row>
    <row r="32893" spans="1:5" x14ac:dyDescent="0.3">
      <c r="A32893" t="s">
        <v>135197</v>
      </c>
      <c r="B32893" t="s">
        <v>135196</v>
      </c>
      <c r="C32893">
        <v>14090</v>
      </c>
      <c r="D32893" t="s">
        <v>309</v>
      </c>
      <c r="E32893" t="s">
        <v>0</v>
      </c>
    </row>
    <row r="32894" spans="1:5" x14ac:dyDescent="0.3">
      <c r="A32894" t="s">
        <v>135195</v>
      </c>
      <c r="B32894" t="s">
        <v>135194</v>
      </c>
      <c r="C32894">
        <v>20530</v>
      </c>
      <c r="D32894" t="s">
        <v>122</v>
      </c>
      <c r="E32894" t="s">
        <v>69</v>
      </c>
    </row>
    <row r="32895" spans="1:5" x14ac:dyDescent="0.3">
      <c r="A32895" t="s">
        <v>135193</v>
      </c>
      <c r="B32895" t="s">
        <v>135192</v>
      </c>
      <c r="C32895">
        <v>18603</v>
      </c>
      <c r="D32895" t="s">
        <v>6821</v>
      </c>
      <c r="E32895" t="s">
        <v>0</v>
      </c>
    </row>
    <row r="32896" spans="1:5" x14ac:dyDescent="0.3">
      <c r="A32896" t="s">
        <v>135191</v>
      </c>
      <c r="B32896" t="s">
        <v>135190</v>
      </c>
      <c r="C32896">
        <v>23028</v>
      </c>
      <c r="D32896" t="s">
        <v>122</v>
      </c>
      <c r="E32896" t="s">
        <v>69</v>
      </c>
    </row>
    <row r="32897" spans="1:5" x14ac:dyDescent="0.3">
      <c r="A32897" t="s">
        <v>135189</v>
      </c>
      <c r="B32897" t="s">
        <v>120980</v>
      </c>
      <c r="C32897">
        <v>3589</v>
      </c>
      <c r="D32897" t="s">
        <v>15</v>
      </c>
      <c r="E32897" t="s">
        <v>0</v>
      </c>
    </row>
    <row r="32898" spans="1:5" x14ac:dyDescent="0.3">
      <c r="A32898" t="s">
        <v>135188</v>
      </c>
      <c r="B32898" t="s">
        <v>135187</v>
      </c>
      <c r="C32898">
        <v>19275</v>
      </c>
      <c r="D32898" t="s">
        <v>135186</v>
      </c>
      <c r="E32898" t="s">
        <v>0</v>
      </c>
    </row>
    <row r="32899" spans="1:5" x14ac:dyDescent="0.3">
      <c r="A32899" t="s">
        <v>135185</v>
      </c>
      <c r="B32899" t="s">
        <v>135184</v>
      </c>
      <c r="C32899">
        <v>13215</v>
      </c>
      <c r="D32899" t="s">
        <v>571</v>
      </c>
      <c r="E32899" t="s">
        <v>0</v>
      </c>
    </row>
    <row r="32900" spans="1:5" x14ac:dyDescent="0.3">
      <c r="A32900" t="s">
        <v>135183</v>
      </c>
      <c r="B32900" t="s">
        <v>135182</v>
      </c>
      <c r="C32900">
        <v>87990</v>
      </c>
      <c r="D32900" t="s">
        <v>19649</v>
      </c>
      <c r="E32900" t="s">
        <v>73</v>
      </c>
    </row>
    <row r="32901" spans="1:5" x14ac:dyDescent="0.3">
      <c r="A32901" t="s">
        <v>135181</v>
      </c>
      <c r="B32901" t="s">
        <v>135180</v>
      </c>
      <c r="C32901">
        <v>56800</v>
      </c>
      <c r="D32901" t="s">
        <v>9707</v>
      </c>
      <c r="E32901" t="s">
        <v>49</v>
      </c>
    </row>
    <row r="32902" spans="1:5" x14ac:dyDescent="0.3">
      <c r="A32902" t="s">
        <v>135179</v>
      </c>
      <c r="B32902" t="s">
        <v>135178</v>
      </c>
      <c r="C32902">
        <v>18760</v>
      </c>
      <c r="D32902" t="s">
        <v>6258</v>
      </c>
      <c r="E32902" t="s">
        <v>0</v>
      </c>
    </row>
    <row r="32903" spans="1:5" x14ac:dyDescent="0.3">
      <c r="A32903" t="s">
        <v>135177</v>
      </c>
      <c r="B32903" t="s">
        <v>135176</v>
      </c>
      <c r="C32903">
        <v>75800</v>
      </c>
      <c r="D32903" t="s">
        <v>6467</v>
      </c>
      <c r="E32903" t="s">
        <v>104</v>
      </c>
    </row>
    <row r="32904" spans="1:5" x14ac:dyDescent="0.3">
      <c r="A32904" t="s">
        <v>135175</v>
      </c>
      <c r="B32904" t="s">
        <v>135174</v>
      </c>
      <c r="C32904">
        <v>37470</v>
      </c>
      <c r="D32904" t="s">
        <v>756</v>
      </c>
      <c r="E32904" t="s">
        <v>18</v>
      </c>
    </row>
    <row r="32905" spans="1:5" x14ac:dyDescent="0.3">
      <c r="A32905" t="s">
        <v>135173</v>
      </c>
      <c r="B32905" t="s">
        <v>135172</v>
      </c>
      <c r="C32905">
        <v>98960</v>
      </c>
      <c r="D32905" t="s">
        <v>56994</v>
      </c>
      <c r="E32905" t="s">
        <v>4</v>
      </c>
    </row>
    <row r="32906" spans="1:5" x14ac:dyDescent="0.3">
      <c r="A32906" t="s">
        <v>135171</v>
      </c>
      <c r="B32906" t="s">
        <v>135170</v>
      </c>
      <c r="C32906">
        <v>3416</v>
      </c>
      <c r="D32906" t="s">
        <v>15</v>
      </c>
      <c r="E32906" t="s">
        <v>0</v>
      </c>
    </row>
    <row r="32907" spans="1:5" x14ac:dyDescent="0.3">
      <c r="A32907" t="s">
        <v>135169</v>
      </c>
      <c r="B32907" t="s">
        <v>135168</v>
      </c>
      <c r="C32907">
        <v>9390</v>
      </c>
      <c r="D32907" t="s">
        <v>906</v>
      </c>
      <c r="E32907" t="s">
        <v>0</v>
      </c>
    </row>
    <row r="32908" spans="1:5" x14ac:dyDescent="0.3">
      <c r="A32908" t="s">
        <v>135167</v>
      </c>
      <c r="B32908" t="s">
        <v>135166</v>
      </c>
      <c r="C32908">
        <v>65010</v>
      </c>
      <c r="D32908" t="s">
        <v>1091</v>
      </c>
      <c r="E32908" t="s">
        <v>1090</v>
      </c>
    </row>
    <row r="32909" spans="1:5" x14ac:dyDescent="0.3">
      <c r="A32909" t="s">
        <v>135165</v>
      </c>
      <c r="B32909" t="s">
        <v>135164</v>
      </c>
      <c r="C32909">
        <v>88302</v>
      </c>
      <c r="D32909" t="s">
        <v>4682</v>
      </c>
      <c r="E32909" t="s">
        <v>211</v>
      </c>
    </row>
    <row r="32910" spans="1:5" x14ac:dyDescent="0.3">
      <c r="A32910" t="s">
        <v>135163</v>
      </c>
      <c r="B32910" t="s">
        <v>135162</v>
      </c>
      <c r="C32910">
        <v>30310</v>
      </c>
      <c r="D32910" t="s">
        <v>286</v>
      </c>
      <c r="E32910" t="s">
        <v>18</v>
      </c>
    </row>
    <row r="32911" spans="1:5" x14ac:dyDescent="0.3">
      <c r="A32911" t="s">
        <v>135161</v>
      </c>
      <c r="B32911" t="s">
        <v>135160</v>
      </c>
      <c r="C32911">
        <v>7191</v>
      </c>
      <c r="D32911" t="s">
        <v>246</v>
      </c>
      <c r="E32911" t="s">
        <v>0</v>
      </c>
    </row>
    <row r="32912" spans="1:5" x14ac:dyDescent="0.3">
      <c r="A32912" t="s">
        <v>135159</v>
      </c>
      <c r="B32912" t="s">
        <v>135158</v>
      </c>
      <c r="C32912">
        <v>58417</v>
      </c>
      <c r="D32912" t="s">
        <v>7682</v>
      </c>
      <c r="E32912" t="s">
        <v>1143</v>
      </c>
    </row>
    <row r="32913" spans="1:5" x14ac:dyDescent="0.3">
      <c r="A32913" t="s">
        <v>135157</v>
      </c>
      <c r="B32913" t="s">
        <v>135156</v>
      </c>
      <c r="C32913">
        <v>78260</v>
      </c>
      <c r="D32913" t="s">
        <v>12530</v>
      </c>
      <c r="E32913" t="s">
        <v>229</v>
      </c>
    </row>
    <row r="32914" spans="1:5" x14ac:dyDescent="0.3">
      <c r="A32914" t="s">
        <v>135155</v>
      </c>
      <c r="B32914" t="s">
        <v>135154</v>
      </c>
      <c r="C32914">
        <v>89239</v>
      </c>
      <c r="D32914" t="s">
        <v>1138</v>
      </c>
      <c r="E32914" t="s">
        <v>211</v>
      </c>
    </row>
    <row r="32915" spans="1:5" x14ac:dyDescent="0.3">
      <c r="A32915" t="s">
        <v>135153</v>
      </c>
      <c r="B32915" t="s">
        <v>135152</v>
      </c>
      <c r="C32915">
        <v>16202</v>
      </c>
      <c r="D32915" t="s">
        <v>5806</v>
      </c>
      <c r="E32915" t="s">
        <v>0</v>
      </c>
    </row>
    <row r="32916" spans="1:5" x14ac:dyDescent="0.3">
      <c r="A32916" t="s">
        <v>135151</v>
      </c>
      <c r="B32916" t="s">
        <v>135150</v>
      </c>
      <c r="C32916">
        <v>20261</v>
      </c>
      <c r="D32916" t="s">
        <v>122</v>
      </c>
      <c r="E32916" t="s">
        <v>69</v>
      </c>
    </row>
    <row r="32917" spans="1:5" x14ac:dyDescent="0.3">
      <c r="A32917" t="s">
        <v>135149</v>
      </c>
      <c r="B32917" t="s">
        <v>135148</v>
      </c>
      <c r="C32917">
        <v>1455</v>
      </c>
      <c r="D32917" t="s">
        <v>15</v>
      </c>
      <c r="E32917" t="s">
        <v>0</v>
      </c>
    </row>
    <row r="32918" spans="1:5" x14ac:dyDescent="0.3">
      <c r="A32918" t="s">
        <v>135147</v>
      </c>
      <c r="B32918" t="s">
        <v>135146</v>
      </c>
      <c r="C32918">
        <v>9351</v>
      </c>
      <c r="D32918" t="s">
        <v>906</v>
      </c>
      <c r="E32918" t="s">
        <v>0</v>
      </c>
    </row>
    <row r="32919" spans="1:5" x14ac:dyDescent="0.3">
      <c r="A32919" t="s">
        <v>135145</v>
      </c>
      <c r="B32919" t="s">
        <v>135144</v>
      </c>
      <c r="C32919">
        <v>6663</v>
      </c>
      <c r="D32919" t="s">
        <v>1087</v>
      </c>
      <c r="E32919" t="s">
        <v>0</v>
      </c>
    </row>
    <row r="32920" spans="1:5" x14ac:dyDescent="0.3">
      <c r="A32920" t="s">
        <v>135143</v>
      </c>
      <c r="B32920" t="s">
        <v>135142</v>
      </c>
      <c r="C32920">
        <v>52011</v>
      </c>
      <c r="D32920" t="s">
        <v>50</v>
      </c>
      <c r="E32920" t="s">
        <v>49</v>
      </c>
    </row>
    <row r="32921" spans="1:5" x14ac:dyDescent="0.3">
      <c r="A32921" t="s">
        <v>135141</v>
      </c>
      <c r="B32921" t="s">
        <v>135140</v>
      </c>
      <c r="C32921">
        <v>9133</v>
      </c>
      <c r="D32921" t="s">
        <v>77</v>
      </c>
      <c r="E32921" t="s">
        <v>0</v>
      </c>
    </row>
    <row r="32922" spans="1:5" x14ac:dyDescent="0.3">
      <c r="A32922" t="s">
        <v>135139</v>
      </c>
      <c r="B32922" t="s">
        <v>135138</v>
      </c>
      <c r="C32922">
        <v>9941</v>
      </c>
      <c r="D32922" t="s">
        <v>793</v>
      </c>
      <c r="E32922" t="s">
        <v>0</v>
      </c>
    </row>
    <row r="32923" spans="1:5" x14ac:dyDescent="0.3">
      <c r="A32923" t="s">
        <v>135137</v>
      </c>
      <c r="B32923" t="s">
        <v>135136</v>
      </c>
      <c r="C32923">
        <v>99025</v>
      </c>
      <c r="D32923" t="s">
        <v>89</v>
      </c>
      <c r="E32923" t="s">
        <v>4</v>
      </c>
    </row>
    <row r="32924" spans="1:5" x14ac:dyDescent="0.3">
      <c r="A32924" t="s">
        <v>135135</v>
      </c>
      <c r="B32924" t="s">
        <v>135134</v>
      </c>
      <c r="C32924">
        <v>24474</v>
      </c>
      <c r="D32924" t="s">
        <v>578</v>
      </c>
      <c r="E32924" t="s">
        <v>69</v>
      </c>
    </row>
    <row r="32925" spans="1:5" x14ac:dyDescent="0.3">
      <c r="A32925" t="s">
        <v>135133</v>
      </c>
      <c r="B32925" t="s">
        <v>135132</v>
      </c>
      <c r="C32925">
        <v>13080</v>
      </c>
      <c r="D32925" t="s">
        <v>151</v>
      </c>
      <c r="E32925" t="s">
        <v>0</v>
      </c>
    </row>
    <row r="32926" spans="1:5" x14ac:dyDescent="0.3">
      <c r="A32926" t="s">
        <v>135131</v>
      </c>
      <c r="B32926" t="s">
        <v>135130</v>
      </c>
      <c r="C32926">
        <v>44024</v>
      </c>
      <c r="D32926" t="s">
        <v>2386</v>
      </c>
      <c r="E32926" t="s">
        <v>114</v>
      </c>
    </row>
    <row r="32927" spans="1:5" x14ac:dyDescent="0.3">
      <c r="A32927" t="s">
        <v>135129</v>
      </c>
      <c r="B32927" t="s">
        <v>135128</v>
      </c>
      <c r="C32927">
        <v>21615</v>
      </c>
      <c r="D32927" t="s">
        <v>122</v>
      </c>
      <c r="E32927" t="s">
        <v>69</v>
      </c>
    </row>
    <row r="32928" spans="1:5" x14ac:dyDescent="0.3">
      <c r="A32928" t="s">
        <v>135127</v>
      </c>
      <c r="B32928" t="s">
        <v>135126</v>
      </c>
      <c r="C32928">
        <v>96075</v>
      </c>
      <c r="D32928" t="s">
        <v>903</v>
      </c>
      <c r="E32928" t="s">
        <v>4</v>
      </c>
    </row>
    <row r="32929" spans="1:5" x14ac:dyDescent="0.3">
      <c r="A32929" t="s">
        <v>135125</v>
      </c>
      <c r="B32929" t="s">
        <v>135124</v>
      </c>
      <c r="C32929">
        <v>85955</v>
      </c>
      <c r="D32929" t="s">
        <v>1781</v>
      </c>
      <c r="E32929" t="s">
        <v>73</v>
      </c>
    </row>
    <row r="32930" spans="1:5" x14ac:dyDescent="0.3">
      <c r="A32930" t="s">
        <v>135123</v>
      </c>
      <c r="B32930" t="s">
        <v>58868</v>
      </c>
      <c r="C32930">
        <v>6515</v>
      </c>
      <c r="D32930" t="s">
        <v>1315</v>
      </c>
      <c r="E32930" t="s">
        <v>0</v>
      </c>
    </row>
    <row r="32931" spans="1:5" x14ac:dyDescent="0.3">
      <c r="A32931" t="s">
        <v>135122</v>
      </c>
      <c r="B32931" t="s">
        <v>135121</v>
      </c>
      <c r="C32931">
        <v>79560</v>
      </c>
      <c r="D32931" t="s">
        <v>11656</v>
      </c>
      <c r="E32931" t="s">
        <v>345</v>
      </c>
    </row>
    <row r="32932" spans="1:5" x14ac:dyDescent="0.3">
      <c r="A32932" t="s">
        <v>135120</v>
      </c>
      <c r="B32932" t="s">
        <v>135119</v>
      </c>
      <c r="C32932">
        <v>28970</v>
      </c>
      <c r="D32932" t="s">
        <v>1365</v>
      </c>
      <c r="E32932" t="s">
        <v>69</v>
      </c>
    </row>
    <row r="32933" spans="1:5" x14ac:dyDescent="0.3">
      <c r="A32933" t="s">
        <v>135118</v>
      </c>
      <c r="B32933" t="s">
        <v>135117</v>
      </c>
      <c r="C32933">
        <v>3810</v>
      </c>
      <c r="D32933" t="s">
        <v>15</v>
      </c>
      <c r="E32933" t="s">
        <v>0</v>
      </c>
    </row>
    <row r="32934" spans="1:5" x14ac:dyDescent="0.3">
      <c r="A32934" t="s">
        <v>135116</v>
      </c>
      <c r="B32934" t="s">
        <v>135115</v>
      </c>
      <c r="C32934">
        <v>30535</v>
      </c>
      <c r="D32934" t="s">
        <v>286</v>
      </c>
      <c r="E32934" t="s">
        <v>18</v>
      </c>
    </row>
    <row r="32935" spans="1:5" x14ac:dyDescent="0.3">
      <c r="A32935" t="s">
        <v>135114</v>
      </c>
      <c r="B32935" t="s">
        <v>135113</v>
      </c>
      <c r="C32935">
        <v>68900</v>
      </c>
      <c r="D32935" t="s">
        <v>4720</v>
      </c>
      <c r="E32935" t="s">
        <v>4719</v>
      </c>
    </row>
    <row r="32936" spans="1:5" x14ac:dyDescent="0.3">
      <c r="A32936" t="s">
        <v>135112</v>
      </c>
      <c r="B32936" t="s">
        <v>135111</v>
      </c>
      <c r="C32936">
        <v>23810</v>
      </c>
      <c r="D32936" t="s">
        <v>11127</v>
      </c>
      <c r="E32936" t="s">
        <v>69</v>
      </c>
    </row>
    <row r="32937" spans="1:5" x14ac:dyDescent="0.3">
      <c r="A32937" t="s">
        <v>135110</v>
      </c>
      <c r="B32937" t="s">
        <v>135109</v>
      </c>
      <c r="C32937">
        <v>2519</v>
      </c>
      <c r="D32937" t="s">
        <v>15</v>
      </c>
      <c r="E32937" t="s">
        <v>0</v>
      </c>
    </row>
    <row r="32938" spans="1:5" x14ac:dyDescent="0.3">
      <c r="A32938" t="s">
        <v>135108</v>
      </c>
      <c r="B32938" t="s">
        <v>135107</v>
      </c>
      <c r="C32938">
        <v>13070</v>
      </c>
      <c r="D32938" t="s">
        <v>151</v>
      </c>
      <c r="E32938" t="s">
        <v>0</v>
      </c>
    </row>
    <row r="32939" spans="1:5" x14ac:dyDescent="0.3">
      <c r="A32939" t="s">
        <v>135106</v>
      </c>
      <c r="B32939" t="s">
        <v>135105</v>
      </c>
      <c r="C32939">
        <v>13345</v>
      </c>
      <c r="D32939" t="s">
        <v>705</v>
      </c>
      <c r="E32939" t="s">
        <v>0</v>
      </c>
    </row>
    <row r="32940" spans="1:5" x14ac:dyDescent="0.3">
      <c r="A32940" t="s">
        <v>135104</v>
      </c>
      <c r="B32940" t="s">
        <v>135103</v>
      </c>
      <c r="C32940">
        <v>18085</v>
      </c>
      <c r="D32940" t="s">
        <v>133</v>
      </c>
      <c r="E32940" t="s">
        <v>0</v>
      </c>
    </row>
    <row r="32941" spans="1:5" x14ac:dyDescent="0.3">
      <c r="A32941" t="s">
        <v>135102</v>
      </c>
      <c r="B32941" t="s">
        <v>135101</v>
      </c>
      <c r="C32941">
        <v>5161</v>
      </c>
      <c r="D32941" t="s">
        <v>15</v>
      </c>
      <c r="E32941" t="s">
        <v>0</v>
      </c>
    </row>
    <row r="32942" spans="1:5" x14ac:dyDescent="0.3">
      <c r="A32942" t="s">
        <v>135100</v>
      </c>
      <c r="B32942" t="s">
        <v>135099</v>
      </c>
      <c r="C32942">
        <v>1137</v>
      </c>
      <c r="D32942" t="s">
        <v>15</v>
      </c>
      <c r="E32942" t="s">
        <v>0</v>
      </c>
    </row>
    <row r="32943" spans="1:5" x14ac:dyDescent="0.3">
      <c r="A32943" t="s">
        <v>135098</v>
      </c>
      <c r="B32943" t="s">
        <v>135097</v>
      </c>
      <c r="C32943">
        <v>11709</v>
      </c>
      <c r="D32943" t="s">
        <v>391</v>
      </c>
      <c r="E32943" t="s">
        <v>0</v>
      </c>
    </row>
    <row r="32944" spans="1:5" x14ac:dyDescent="0.3">
      <c r="A32944" t="s">
        <v>135096</v>
      </c>
      <c r="B32944" t="s">
        <v>135095</v>
      </c>
      <c r="C32944">
        <v>13214</v>
      </c>
      <c r="D32944" t="s">
        <v>571</v>
      </c>
      <c r="E32944" t="s">
        <v>0</v>
      </c>
    </row>
    <row r="32945" spans="1:5" x14ac:dyDescent="0.3">
      <c r="A32945" t="s">
        <v>135094</v>
      </c>
      <c r="B32945" t="s">
        <v>135093</v>
      </c>
      <c r="C32945">
        <v>5305</v>
      </c>
      <c r="D32945" t="s">
        <v>15</v>
      </c>
      <c r="E32945" t="s">
        <v>0</v>
      </c>
    </row>
    <row r="32946" spans="1:5" x14ac:dyDescent="0.3">
      <c r="A32946" t="s">
        <v>135092</v>
      </c>
      <c r="B32946" t="s">
        <v>135091</v>
      </c>
      <c r="C32946">
        <v>35675</v>
      </c>
      <c r="D32946" t="s">
        <v>18141</v>
      </c>
      <c r="E32946" t="s">
        <v>18</v>
      </c>
    </row>
    <row r="32947" spans="1:5" x14ac:dyDescent="0.3">
      <c r="A32947" t="s">
        <v>135090</v>
      </c>
      <c r="B32947" t="s">
        <v>135089</v>
      </c>
      <c r="C32947">
        <v>65076</v>
      </c>
      <c r="D32947" t="s">
        <v>1091</v>
      </c>
      <c r="E32947" t="s">
        <v>1090</v>
      </c>
    </row>
    <row r="32948" spans="1:5" x14ac:dyDescent="0.3">
      <c r="A32948" t="s">
        <v>135088</v>
      </c>
      <c r="B32948" t="s">
        <v>135087</v>
      </c>
      <c r="C32948">
        <v>2611</v>
      </c>
      <c r="D32948" t="s">
        <v>15</v>
      </c>
      <c r="E32948" t="s">
        <v>0</v>
      </c>
    </row>
    <row r="32949" spans="1:5" x14ac:dyDescent="0.3">
      <c r="A32949" t="s">
        <v>135086</v>
      </c>
      <c r="B32949" t="s">
        <v>135085</v>
      </c>
      <c r="C32949">
        <v>14080</v>
      </c>
      <c r="D32949" t="s">
        <v>309</v>
      </c>
      <c r="E32949" t="s">
        <v>0</v>
      </c>
    </row>
    <row r="32950" spans="1:5" x14ac:dyDescent="0.3">
      <c r="A32950" t="s">
        <v>135084</v>
      </c>
      <c r="B32950" t="s">
        <v>135083</v>
      </c>
      <c r="C32950">
        <v>13190</v>
      </c>
      <c r="D32950" t="s">
        <v>3572</v>
      </c>
      <c r="E32950" t="s">
        <v>0</v>
      </c>
    </row>
    <row r="32951" spans="1:5" x14ac:dyDescent="0.3">
      <c r="A32951" t="s">
        <v>135082</v>
      </c>
      <c r="B32951" t="s">
        <v>135081</v>
      </c>
      <c r="C32951">
        <v>32450</v>
      </c>
      <c r="D32951" t="s">
        <v>10191</v>
      </c>
      <c r="E32951" t="s">
        <v>18</v>
      </c>
    </row>
    <row r="32952" spans="1:5" x14ac:dyDescent="0.3">
      <c r="A32952" t="s">
        <v>135080</v>
      </c>
      <c r="B32952" t="s">
        <v>135079</v>
      </c>
      <c r="C32952">
        <v>89701</v>
      </c>
      <c r="D32952" t="s">
        <v>6559</v>
      </c>
      <c r="E32952" t="s">
        <v>211</v>
      </c>
    </row>
    <row r="32953" spans="1:5" x14ac:dyDescent="0.3">
      <c r="A32953" t="s">
        <v>135078</v>
      </c>
      <c r="B32953" t="s">
        <v>135077</v>
      </c>
      <c r="C32953">
        <v>36301</v>
      </c>
      <c r="D32953" t="s">
        <v>1243</v>
      </c>
      <c r="E32953" t="s">
        <v>18</v>
      </c>
    </row>
    <row r="32954" spans="1:5" x14ac:dyDescent="0.3">
      <c r="A32954" t="s">
        <v>135076</v>
      </c>
      <c r="B32954" t="s">
        <v>135075</v>
      </c>
      <c r="C32954">
        <v>9791</v>
      </c>
      <c r="D32954" t="s">
        <v>94</v>
      </c>
      <c r="E32954" t="s">
        <v>0</v>
      </c>
    </row>
    <row r="32955" spans="1:5" x14ac:dyDescent="0.3">
      <c r="A32955" t="s">
        <v>135074</v>
      </c>
      <c r="B32955" t="s">
        <v>135073</v>
      </c>
      <c r="C32955">
        <v>15400</v>
      </c>
      <c r="D32955" t="s">
        <v>7440</v>
      </c>
      <c r="E32955" t="s">
        <v>0</v>
      </c>
    </row>
    <row r="32956" spans="1:5" x14ac:dyDescent="0.3">
      <c r="A32956" t="s">
        <v>135072</v>
      </c>
      <c r="B32956" t="s">
        <v>135071</v>
      </c>
      <c r="C32956">
        <v>13024</v>
      </c>
      <c r="D32956" t="s">
        <v>151</v>
      </c>
      <c r="E32956" t="s">
        <v>0</v>
      </c>
    </row>
    <row r="32957" spans="1:5" x14ac:dyDescent="0.3">
      <c r="A32957" t="s">
        <v>135070</v>
      </c>
      <c r="B32957" t="s">
        <v>135069</v>
      </c>
      <c r="C32957">
        <v>90130</v>
      </c>
      <c r="D32957" t="s">
        <v>672</v>
      </c>
      <c r="E32957" t="s">
        <v>4</v>
      </c>
    </row>
    <row r="32958" spans="1:5" x14ac:dyDescent="0.3">
      <c r="A32958" t="s">
        <v>135068</v>
      </c>
      <c r="B32958" t="s">
        <v>135067</v>
      </c>
      <c r="C32958">
        <v>65620</v>
      </c>
      <c r="D32958" t="s">
        <v>118138</v>
      </c>
      <c r="E32958" t="s">
        <v>1090</v>
      </c>
    </row>
    <row r="32959" spans="1:5" x14ac:dyDescent="0.3">
      <c r="A32959" t="s">
        <v>135066</v>
      </c>
      <c r="B32959" t="s">
        <v>135065</v>
      </c>
      <c r="C32959">
        <v>17013</v>
      </c>
      <c r="D32959" t="s">
        <v>148</v>
      </c>
      <c r="E32959" t="s">
        <v>0</v>
      </c>
    </row>
    <row r="32960" spans="1:5" x14ac:dyDescent="0.3">
      <c r="A32960" t="s">
        <v>135064</v>
      </c>
      <c r="B32960" t="s">
        <v>135063</v>
      </c>
      <c r="C32960">
        <v>37524</v>
      </c>
      <c r="D32960" t="s">
        <v>135062</v>
      </c>
      <c r="E32960" t="s">
        <v>18</v>
      </c>
    </row>
    <row r="32961" spans="1:5" x14ac:dyDescent="0.3">
      <c r="A32961" t="s">
        <v>135061</v>
      </c>
      <c r="B32961" t="s">
        <v>135060</v>
      </c>
      <c r="C32961">
        <v>8735</v>
      </c>
      <c r="D32961" t="s">
        <v>195</v>
      </c>
      <c r="E32961" t="s">
        <v>0</v>
      </c>
    </row>
    <row r="32962" spans="1:5" x14ac:dyDescent="0.3">
      <c r="A32962" t="s">
        <v>135059</v>
      </c>
      <c r="B32962" t="s">
        <v>135058</v>
      </c>
      <c r="C32962">
        <v>8090</v>
      </c>
      <c r="D32962" t="s">
        <v>15</v>
      </c>
      <c r="E32962" t="s">
        <v>0</v>
      </c>
    </row>
    <row r="32963" spans="1:5" x14ac:dyDescent="0.3">
      <c r="A32963" t="s">
        <v>135057</v>
      </c>
      <c r="B32963" t="s">
        <v>135056</v>
      </c>
      <c r="C32963">
        <v>12516</v>
      </c>
      <c r="D32963" t="s">
        <v>3367</v>
      </c>
      <c r="E32963" t="s">
        <v>0</v>
      </c>
    </row>
    <row r="32964" spans="1:5" x14ac:dyDescent="0.3">
      <c r="A32964" t="s">
        <v>135055</v>
      </c>
      <c r="B32964" t="s">
        <v>135054</v>
      </c>
      <c r="C32964">
        <v>35502</v>
      </c>
      <c r="D32964" t="s">
        <v>19</v>
      </c>
      <c r="E32964" t="s">
        <v>18</v>
      </c>
    </row>
    <row r="32965" spans="1:5" x14ac:dyDescent="0.3">
      <c r="A32965" t="s">
        <v>135053</v>
      </c>
      <c r="B32965" t="s">
        <v>135052</v>
      </c>
      <c r="C32965">
        <v>2855</v>
      </c>
      <c r="D32965" t="s">
        <v>15</v>
      </c>
      <c r="E32965" t="s">
        <v>0</v>
      </c>
    </row>
    <row r="32966" spans="1:5" x14ac:dyDescent="0.3">
      <c r="A32966" t="s">
        <v>135051</v>
      </c>
      <c r="B32966" t="s">
        <v>135050</v>
      </c>
      <c r="C32966">
        <v>22080</v>
      </c>
      <c r="D32966" t="s">
        <v>122</v>
      </c>
      <c r="E32966" t="s">
        <v>69</v>
      </c>
    </row>
    <row r="32967" spans="1:5" x14ac:dyDescent="0.3">
      <c r="A32967" t="s">
        <v>135049</v>
      </c>
      <c r="B32967" t="s">
        <v>135048</v>
      </c>
      <c r="C32967">
        <v>44053</v>
      </c>
      <c r="D32967" t="s">
        <v>2386</v>
      </c>
      <c r="E32967" t="s">
        <v>114</v>
      </c>
    </row>
    <row r="32968" spans="1:5" x14ac:dyDescent="0.3">
      <c r="A32968" t="s">
        <v>135047</v>
      </c>
      <c r="B32968" t="s">
        <v>135046</v>
      </c>
      <c r="C32968">
        <v>90560</v>
      </c>
      <c r="D32968" t="s">
        <v>672</v>
      </c>
      <c r="E32968" t="s">
        <v>4</v>
      </c>
    </row>
    <row r="32969" spans="1:5" x14ac:dyDescent="0.3">
      <c r="A32969" t="s">
        <v>135045</v>
      </c>
      <c r="B32969" t="s">
        <v>135044</v>
      </c>
      <c r="C32969">
        <v>27265</v>
      </c>
      <c r="D32969" t="s">
        <v>420</v>
      </c>
      <c r="E32969" t="s">
        <v>69</v>
      </c>
    </row>
    <row r="32970" spans="1:5" x14ac:dyDescent="0.3">
      <c r="A32970" t="s">
        <v>135043</v>
      </c>
      <c r="B32970" t="s">
        <v>135042</v>
      </c>
      <c r="C32970">
        <v>28623</v>
      </c>
      <c r="D32970" t="s">
        <v>1028</v>
      </c>
      <c r="E32970" t="s">
        <v>69</v>
      </c>
    </row>
    <row r="32971" spans="1:5" x14ac:dyDescent="0.3">
      <c r="A32971" t="s">
        <v>135041</v>
      </c>
      <c r="B32971" t="s">
        <v>135040</v>
      </c>
      <c r="C32971">
        <v>2053</v>
      </c>
      <c r="D32971" t="s">
        <v>15</v>
      </c>
      <c r="E32971" t="s">
        <v>0</v>
      </c>
    </row>
    <row r="32972" spans="1:5" x14ac:dyDescent="0.3">
      <c r="A32972" t="s">
        <v>135039</v>
      </c>
      <c r="B32972" t="s">
        <v>135038</v>
      </c>
      <c r="C32972">
        <v>74663</v>
      </c>
      <c r="D32972" t="s">
        <v>1108</v>
      </c>
      <c r="E32972" t="s">
        <v>104</v>
      </c>
    </row>
    <row r="32973" spans="1:5" x14ac:dyDescent="0.3">
      <c r="A32973" t="s">
        <v>135037</v>
      </c>
      <c r="B32973" t="s">
        <v>135036</v>
      </c>
      <c r="C32973">
        <v>74932</v>
      </c>
      <c r="D32973" t="s">
        <v>105</v>
      </c>
      <c r="E32973" t="s">
        <v>104</v>
      </c>
    </row>
    <row r="32974" spans="1:5" x14ac:dyDescent="0.3">
      <c r="A32974" t="s">
        <v>135035</v>
      </c>
      <c r="B32974" t="s">
        <v>135034</v>
      </c>
      <c r="C32974">
        <v>39802</v>
      </c>
      <c r="D32974" t="s">
        <v>6746</v>
      </c>
      <c r="E32974" t="s">
        <v>18</v>
      </c>
    </row>
    <row r="32975" spans="1:5" x14ac:dyDescent="0.3">
      <c r="A32975" t="s">
        <v>135033</v>
      </c>
      <c r="B32975" t="s">
        <v>135032</v>
      </c>
      <c r="C32975">
        <v>91220</v>
      </c>
      <c r="D32975" t="s">
        <v>672</v>
      </c>
      <c r="E32975" t="s">
        <v>4</v>
      </c>
    </row>
    <row r="32976" spans="1:5" x14ac:dyDescent="0.3">
      <c r="A32976" t="s">
        <v>135031</v>
      </c>
      <c r="B32976" t="s">
        <v>135030</v>
      </c>
      <c r="C32976">
        <v>54360</v>
      </c>
      <c r="D32976" t="s">
        <v>710</v>
      </c>
      <c r="E32976" t="s">
        <v>49</v>
      </c>
    </row>
    <row r="32977" spans="1:5" x14ac:dyDescent="0.3">
      <c r="A32977" t="s">
        <v>135029</v>
      </c>
      <c r="B32977" t="s">
        <v>135028</v>
      </c>
      <c r="C32977">
        <v>49072</v>
      </c>
      <c r="D32977" t="s">
        <v>1925</v>
      </c>
      <c r="E32977" t="s">
        <v>651</v>
      </c>
    </row>
    <row r="32978" spans="1:5" x14ac:dyDescent="0.3">
      <c r="A32978" t="s">
        <v>135027</v>
      </c>
      <c r="B32978" t="s">
        <v>135026</v>
      </c>
      <c r="C32978">
        <v>6710</v>
      </c>
      <c r="D32978" t="s">
        <v>1</v>
      </c>
      <c r="E32978" t="s">
        <v>0</v>
      </c>
    </row>
    <row r="32979" spans="1:5" x14ac:dyDescent="0.3">
      <c r="A32979" t="s">
        <v>135025</v>
      </c>
      <c r="B32979" t="s">
        <v>135024</v>
      </c>
      <c r="C32979">
        <v>24240</v>
      </c>
      <c r="D32979" t="s">
        <v>154</v>
      </c>
      <c r="E32979" t="s">
        <v>69</v>
      </c>
    </row>
    <row r="32980" spans="1:5" x14ac:dyDescent="0.3">
      <c r="A32980" t="s">
        <v>135023</v>
      </c>
      <c r="B32980" t="s">
        <v>135022</v>
      </c>
      <c r="C32980">
        <v>40435</v>
      </c>
      <c r="D32980" t="s">
        <v>177</v>
      </c>
      <c r="E32980" t="s">
        <v>114</v>
      </c>
    </row>
    <row r="32981" spans="1:5" x14ac:dyDescent="0.3">
      <c r="A32981" t="s">
        <v>135021</v>
      </c>
      <c r="B32981" t="s">
        <v>135020</v>
      </c>
      <c r="C32981">
        <v>6790</v>
      </c>
      <c r="D32981" t="s">
        <v>12</v>
      </c>
      <c r="E32981" t="s">
        <v>0</v>
      </c>
    </row>
    <row r="32982" spans="1:5" x14ac:dyDescent="0.3">
      <c r="A32982" t="s">
        <v>135019</v>
      </c>
      <c r="B32982" t="s">
        <v>135018</v>
      </c>
      <c r="C32982">
        <v>60170</v>
      </c>
      <c r="D32982" t="s">
        <v>9</v>
      </c>
      <c r="E32982" t="s">
        <v>8</v>
      </c>
    </row>
    <row r="32983" spans="1:5" x14ac:dyDescent="0.3">
      <c r="A32983" t="s">
        <v>135017</v>
      </c>
      <c r="B32983" t="s">
        <v>135016</v>
      </c>
      <c r="C32983">
        <v>11040</v>
      </c>
      <c r="D32983" t="s">
        <v>60</v>
      </c>
      <c r="E32983" t="s">
        <v>0</v>
      </c>
    </row>
    <row r="32984" spans="1:5" x14ac:dyDescent="0.3">
      <c r="A32984" t="s">
        <v>135015</v>
      </c>
      <c r="B32984" t="s">
        <v>135014</v>
      </c>
      <c r="C32984">
        <v>49400</v>
      </c>
      <c r="D32984" t="s">
        <v>7906</v>
      </c>
      <c r="E32984" t="s">
        <v>651</v>
      </c>
    </row>
    <row r="32985" spans="1:5" x14ac:dyDescent="0.3">
      <c r="A32985" t="s">
        <v>135013</v>
      </c>
      <c r="B32985" t="s">
        <v>135012</v>
      </c>
      <c r="C32985">
        <v>9831</v>
      </c>
      <c r="D32985" t="s">
        <v>94</v>
      </c>
      <c r="E32985" t="s">
        <v>0</v>
      </c>
    </row>
    <row r="32986" spans="1:5" x14ac:dyDescent="0.3">
      <c r="A32986" t="s">
        <v>135011</v>
      </c>
      <c r="B32986" t="s">
        <v>135010</v>
      </c>
      <c r="C32986">
        <v>91150</v>
      </c>
      <c r="D32986" t="s">
        <v>672</v>
      </c>
      <c r="E32986" t="s">
        <v>4</v>
      </c>
    </row>
    <row r="32987" spans="1:5" x14ac:dyDescent="0.3">
      <c r="A32987" t="s">
        <v>135009</v>
      </c>
      <c r="B32987" t="s">
        <v>135008</v>
      </c>
      <c r="C32987">
        <v>12221</v>
      </c>
      <c r="D32987" t="s">
        <v>46</v>
      </c>
      <c r="E32987" t="s">
        <v>0</v>
      </c>
    </row>
    <row r="32988" spans="1:5" x14ac:dyDescent="0.3">
      <c r="A32988" t="s">
        <v>135007</v>
      </c>
      <c r="B32988" t="s">
        <v>135006</v>
      </c>
      <c r="C32988">
        <v>11390</v>
      </c>
      <c r="D32988" t="s">
        <v>1012</v>
      </c>
      <c r="E32988" t="s">
        <v>0</v>
      </c>
    </row>
    <row r="32989" spans="1:5" x14ac:dyDescent="0.3">
      <c r="A32989" t="s">
        <v>135005</v>
      </c>
      <c r="B32989" t="s">
        <v>135004</v>
      </c>
      <c r="C32989">
        <v>44030</v>
      </c>
      <c r="D32989" t="s">
        <v>2386</v>
      </c>
      <c r="E32989" t="s">
        <v>114</v>
      </c>
    </row>
    <row r="32990" spans="1:5" x14ac:dyDescent="0.3">
      <c r="A32990" t="s">
        <v>135003</v>
      </c>
      <c r="B32990" t="s">
        <v>135002</v>
      </c>
      <c r="C32990">
        <v>14700</v>
      </c>
      <c r="D32990" t="s">
        <v>111</v>
      </c>
      <c r="E32990" t="s">
        <v>0</v>
      </c>
    </row>
    <row r="32991" spans="1:5" x14ac:dyDescent="0.3">
      <c r="A32991" t="s">
        <v>135001</v>
      </c>
      <c r="B32991" t="s">
        <v>135000</v>
      </c>
      <c r="C32991">
        <v>75709</v>
      </c>
      <c r="D32991" t="s">
        <v>19140</v>
      </c>
      <c r="E32991" t="s">
        <v>104</v>
      </c>
    </row>
    <row r="32992" spans="1:5" x14ac:dyDescent="0.3">
      <c r="A32992" t="s">
        <v>134999</v>
      </c>
      <c r="B32992" t="s">
        <v>134998</v>
      </c>
      <c r="C32992">
        <v>85610</v>
      </c>
      <c r="D32992" t="s">
        <v>51282</v>
      </c>
      <c r="E32992" t="s">
        <v>73</v>
      </c>
    </row>
    <row r="32993" spans="1:5" x14ac:dyDescent="0.3">
      <c r="A32993" t="s">
        <v>134997</v>
      </c>
      <c r="B32993" t="s">
        <v>134996</v>
      </c>
      <c r="C32993">
        <v>9015</v>
      </c>
      <c r="D32993" t="s">
        <v>77</v>
      </c>
      <c r="E32993" t="s">
        <v>0</v>
      </c>
    </row>
    <row r="32994" spans="1:5" x14ac:dyDescent="0.3">
      <c r="A32994" t="s">
        <v>134995</v>
      </c>
      <c r="B32994" t="s">
        <v>134994</v>
      </c>
      <c r="C32994">
        <v>23560</v>
      </c>
      <c r="D32994" t="s">
        <v>122</v>
      </c>
      <c r="E32994" t="s">
        <v>69</v>
      </c>
    </row>
    <row r="32995" spans="1:5" x14ac:dyDescent="0.3">
      <c r="A32995" t="s">
        <v>134993</v>
      </c>
      <c r="B32995" t="s">
        <v>134992</v>
      </c>
      <c r="C32995">
        <v>14806</v>
      </c>
      <c r="D32995" t="s">
        <v>2835</v>
      </c>
      <c r="E32995" t="s">
        <v>0</v>
      </c>
    </row>
    <row r="32996" spans="1:5" x14ac:dyDescent="0.3">
      <c r="A32996" t="s">
        <v>134991</v>
      </c>
      <c r="B32996" t="s">
        <v>17139</v>
      </c>
      <c r="C32996">
        <v>36160</v>
      </c>
      <c r="D32996" t="s">
        <v>17138</v>
      </c>
      <c r="E32996" t="s">
        <v>18</v>
      </c>
    </row>
    <row r="32997" spans="1:5" x14ac:dyDescent="0.3">
      <c r="A32997" t="s">
        <v>134990</v>
      </c>
      <c r="B32997" t="s">
        <v>134989</v>
      </c>
      <c r="C32997">
        <v>9210</v>
      </c>
      <c r="D32997" t="s">
        <v>77</v>
      </c>
      <c r="E32997" t="s">
        <v>0</v>
      </c>
    </row>
    <row r="32998" spans="1:5" x14ac:dyDescent="0.3">
      <c r="A32998" t="s">
        <v>134988</v>
      </c>
      <c r="B32998" t="s">
        <v>2273</v>
      </c>
      <c r="C32998">
        <v>11740</v>
      </c>
      <c r="D32998" t="s">
        <v>1754</v>
      </c>
      <c r="E32998" t="s">
        <v>0</v>
      </c>
    </row>
    <row r="32999" spans="1:5" x14ac:dyDescent="0.3">
      <c r="A32999" t="s">
        <v>134987</v>
      </c>
      <c r="B32999" t="s">
        <v>14953</v>
      </c>
      <c r="C32999">
        <v>35530</v>
      </c>
      <c r="D32999" t="s">
        <v>4368</v>
      </c>
      <c r="E32999" t="s">
        <v>18</v>
      </c>
    </row>
    <row r="33000" spans="1:5" x14ac:dyDescent="0.3">
      <c r="A33000" t="s">
        <v>134986</v>
      </c>
      <c r="B33000" t="s">
        <v>134985</v>
      </c>
      <c r="C33000">
        <v>24220</v>
      </c>
      <c r="D33000" t="s">
        <v>154</v>
      </c>
      <c r="E33000" t="s">
        <v>69</v>
      </c>
    </row>
    <row r="33001" spans="1:5" x14ac:dyDescent="0.3">
      <c r="A33001" t="s">
        <v>134984</v>
      </c>
      <c r="B33001" t="s">
        <v>134983</v>
      </c>
      <c r="C33001">
        <v>15115</v>
      </c>
      <c r="D33001" t="s">
        <v>23406</v>
      </c>
      <c r="E33001" t="s">
        <v>0</v>
      </c>
    </row>
    <row r="33002" spans="1:5" x14ac:dyDescent="0.3">
      <c r="A33002" t="s">
        <v>134982</v>
      </c>
      <c r="B33002" t="s">
        <v>134981</v>
      </c>
      <c r="C33002">
        <v>2883</v>
      </c>
      <c r="D33002" t="s">
        <v>15</v>
      </c>
      <c r="E33002" t="s">
        <v>0</v>
      </c>
    </row>
    <row r="33003" spans="1:5" x14ac:dyDescent="0.3">
      <c r="A33003" t="s">
        <v>134980</v>
      </c>
      <c r="B33003" t="s">
        <v>134979</v>
      </c>
      <c r="C33003">
        <v>60421</v>
      </c>
      <c r="D33003" t="s">
        <v>9</v>
      </c>
      <c r="E33003" t="s">
        <v>8</v>
      </c>
    </row>
    <row r="33004" spans="1:5" x14ac:dyDescent="0.3">
      <c r="A33004" t="s">
        <v>134978</v>
      </c>
      <c r="B33004" t="s">
        <v>134977</v>
      </c>
      <c r="C33004">
        <v>4018</v>
      </c>
      <c r="D33004" t="s">
        <v>15</v>
      </c>
      <c r="E33004" t="s">
        <v>0</v>
      </c>
    </row>
    <row r="33005" spans="1:5" x14ac:dyDescent="0.3">
      <c r="A33005" t="s">
        <v>134976</v>
      </c>
      <c r="B33005" t="s">
        <v>134975</v>
      </c>
      <c r="C33005">
        <v>89814</v>
      </c>
      <c r="D33005" t="s">
        <v>7396</v>
      </c>
      <c r="E33005" t="s">
        <v>211</v>
      </c>
    </row>
    <row r="33006" spans="1:5" x14ac:dyDescent="0.3">
      <c r="A33006" t="s">
        <v>134974</v>
      </c>
      <c r="B33006" t="s">
        <v>134973</v>
      </c>
      <c r="C33006">
        <v>4844</v>
      </c>
      <c r="D33006" t="s">
        <v>15</v>
      </c>
      <c r="E33006" t="s">
        <v>0</v>
      </c>
    </row>
    <row r="33007" spans="1:5" x14ac:dyDescent="0.3">
      <c r="A33007" t="s">
        <v>134972</v>
      </c>
      <c r="B33007" t="s">
        <v>134971</v>
      </c>
      <c r="C33007">
        <v>75930</v>
      </c>
      <c r="D33007" t="s">
        <v>16772</v>
      </c>
      <c r="E33007" t="s">
        <v>104</v>
      </c>
    </row>
    <row r="33008" spans="1:5" x14ac:dyDescent="0.3">
      <c r="A33008" t="s">
        <v>134970</v>
      </c>
      <c r="B33008" t="s">
        <v>134969</v>
      </c>
      <c r="C33008">
        <v>36500</v>
      </c>
      <c r="D33008" t="s">
        <v>733</v>
      </c>
      <c r="E33008" t="s">
        <v>18</v>
      </c>
    </row>
    <row r="33009" spans="1:5" x14ac:dyDescent="0.3">
      <c r="A33009" t="s">
        <v>134968</v>
      </c>
      <c r="B33009" t="s">
        <v>134967</v>
      </c>
      <c r="C33009">
        <v>28897</v>
      </c>
      <c r="D33009" t="s">
        <v>1082</v>
      </c>
      <c r="E33009" t="s">
        <v>69</v>
      </c>
    </row>
    <row r="33010" spans="1:5" x14ac:dyDescent="0.3">
      <c r="A33010" t="s">
        <v>134966</v>
      </c>
      <c r="B33010" t="s">
        <v>134965</v>
      </c>
      <c r="C33010">
        <v>87660</v>
      </c>
      <c r="D33010" t="s">
        <v>1255</v>
      </c>
      <c r="E33010" t="s">
        <v>73</v>
      </c>
    </row>
    <row r="33011" spans="1:5" x14ac:dyDescent="0.3">
      <c r="A33011" t="s">
        <v>134964</v>
      </c>
      <c r="B33011" t="s">
        <v>134963</v>
      </c>
      <c r="C33011">
        <v>7178</v>
      </c>
      <c r="D33011" t="s">
        <v>246</v>
      </c>
      <c r="E33011" t="s">
        <v>0</v>
      </c>
    </row>
    <row r="33012" spans="1:5" x14ac:dyDescent="0.3">
      <c r="A33012" t="s">
        <v>134962</v>
      </c>
      <c r="B33012" t="s">
        <v>134961</v>
      </c>
      <c r="C33012">
        <v>30330</v>
      </c>
      <c r="D33012" t="s">
        <v>286</v>
      </c>
      <c r="E33012" t="s">
        <v>18</v>
      </c>
    </row>
    <row r="33013" spans="1:5" x14ac:dyDescent="0.3">
      <c r="A33013" t="s">
        <v>134960</v>
      </c>
      <c r="B33013" t="s">
        <v>134959</v>
      </c>
      <c r="C33013">
        <v>6764</v>
      </c>
      <c r="D33013" t="s">
        <v>12</v>
      </c>
      <c r="E33013" t="s">
        <v>0</v>
      </c>
    </row>
    <row r="33014" spans="1:5" x14ac:dyDescent="0.3">
      <c r="A33014" t="s">
        <v>134958</v>
      </c>
      <c r="B33014" t="s">
        <v>134957</v>
      </c>
      <c r="C33014">
        <v>23580</v>
      </c>
      <c r="D33014" t="s">
        <v>122</v>
      </c>
      <c r="E33014" t="s">
        <v>69</v>
      </c>
    </row>
    <row r="33015" spans="1:5" x14ac:dyDescent="0.3">
      <c r="A33015" t="s">
        <v>134956</v>
      </c>
      <c r="B33015" t="s">
        <v>134955</v>
      </c>
      <c r="C33015">
        <v>2372</v>
      </c>
      <c r="D33015" t="s">
        <v>15</v>
      </c>
      <c r="E33015" t="s">
        <v>0</v>
      </c>
    </row>
    <row r="33016" spans="1:5" x14ac:dyDescent="0.3">
      <c r="A33016" t="s">
        <v>134954</v>
      </c>
      <c r="B33016" t="s">
        <v>134953</v>
      </c>
      <c r="C33016">
        <v>72304</v>
      </c>
      <c r="D33016" t="s">
        <v>216</v>
      </c>
      <c r="E33016" t="s">
        <v>215</v>
      </c>
    </row>
    <row r="33017" spans="1:5" x14ac:dyDescent="0.3">
      <c r="A33017" t="s">
        <v>134952</v>
      </c>
      <c r="B33017" t="s">
        <v>45972</v>
      </c>
      <c r="C33017">
        <v>7715</v>
      </c>
      <c r="D33017" t="s">
        <v>1214</v>
      </c>
      <c r="E33017" t="s">
        <v>0</v>
      </c>
    </row>
    <row r="33018" spans="1:5" x14ac:dyDescent="0.3">
      <c r="A33018" t="s">
        <v>134951</v>
      </c>
      <c r="B33018" t="s">
        <v>134950</v>
      </c>
      <c r="C33018">
        <v>38412</v>
      </c>
      <c r="D33018" t="s">
        <v>669</v>
      </c>
      <c r="E33018" t="s">
        <v>18</v>
      </c>
    </row>
    <row r="33019" spans="1:5" x14ac:dyDescent="0.3">
      <c r="A33019" t="s">
        <v>134949</v>
      </c>
      <c r="B33019" t="s">
        <v>134948</v>
      </c>
      <c r="C33019">
        <v>77016</v>
      </c>
      <c r="D33019" t="s">
        <v>3048</v>
      </c>
      <c r="E33019" t="s">
        <v>262</v>
      </c>
    </row>
    <row r="33020" spans="1:5" x14ac:dyDescent="0.3">
      <c r="A33020" t="s">
        <v>134947</v>
      </c>
      <c r="B33020" t="s">
        <v>134946</v>
      </c>
      <c r="C33020">
        <v>23970</v>
      </c>
      <c r="D33020" t="s">
        <v>10995</v>
      </c>
      <c r="E33020" t="s">
        <v>69</v>
      </c>
    </row>
    <row r="33021" spans="1:5" x14ac:dyDescent="0.3">
      <c r="A33021" t="s">
        <v>134945</v>
      </c>
      <c r="B33021" t="s">
        <v>134944</v>
      </c>
      <c r="C33021">
        <v>3342</v>
      </c>
      <c r="D33021" t="s">
        <v>15</v>
      </c>
      <c r="E33021" t="s">
        <v>0</v>
      </c>
    </row>
    <row r="33022" spans="1:5" x14ac:dyDescent="0.3">
      <c r="A33022" t="s">
        <v>134943</v>
      </c>
      <c r="B33022" t="s">
        <v>134942</v>
      </c>
      <c r="C33022">
        <v>88220</v>
      </c>
      <c r="D33022" t="s">
        <v>3777</v>
      </c>
      <c r="E33022" t="s">
        <v>211</v>
      </c>
    </row>
    <row r="33023" spans="1:5" x14ac:dyDescent="0.3">
      <c r="A33023" t="s">
        <v>134941</v>
      </c>
      <c r="B33023" t="s">
        <v>134940</v>
      </c>
      <c r="C33023">
        <v>37044</v>
      </c>
      <c r="D33023" t="s">
        <v>3709</v>
      </c>
      <c r="E33023" t="s">
        <v>18</v>
      </c>
    </row>
    <row r="33024" spans="1:5" x14ac:dyDescent="0.3">
      <c r="A33024" t="s">
        <v>134939</v>
      </c>
      <c r="B33024" t="s">
        <v>134938</v>
      </c>
      <c r="C33024">
        <v>15025</v>
      </c>
      <c r="D33024" t="s">
        <v>108</v>
      </c>
      <c r="E33024" t="s">
        <v>0</v>
      </c>
    </row>
    <row r="33025" spans="1:5" x14ac:dyDescent="0.3">
      <c r="A33025" t="s">
        <v>134937</v>
      </c>
      <c r="B33025" t="s">
        <v>134936</v>
      </c>
      <c r="C33025">
        <v>6815</v>
      </c>
      <c r="D33025" t="s">
        <v>1187</v>
      </c>
      <c r="E33025" t="s">
        <v>0</v>
      </c>
    </row>
    <row r="33026" spans="1:5" x14ac:dyDescent="0.3">
      <c r="A33026" t="s">
        <v>134935</v>
      </c>
      <c r="B33026" t="s">
        <v>134934</v>
      </c>
      <c r="C33026">
        <v>36500</v>
      </c>
      <c r="D33026" t="s">
        <v>733</v>
      </c>
      <c r="E33026" t="s">
        <v>18</v>
      </c>
    </row>
    <row r="33027" spans="1:5" x14ac:dyDescent="0.3">
      <c r="A33027" t="s">
        <v>134933</v>
      </c>
      <c r="B33027" t="s">
        <v>134932</v>
      </c>
      <c r="C33027">
        <v>37131</v>
      </c>
      <c r="D33027" t="s">
        <v>2235</v>
      </c>
      <c r="E33027" t="s">
        <v>18</v>
      </c>
    </row>
    <row r="33028" spans="1:5" x14ac:dyDescent="0.3">
      <c r="A33028" t="s">
        <v>134931</v>
      </c>
      <c r="B33028" t="s">
        <v>134930</v>
      </c>
      <c r="C33028">
        <v>28909</v>
      </c>
      <c r="D33028" t="s">
        <v>2026</v>
      </c>
      <c r="E33028" t="s">
        <v>69</v>
      </c>
    </row>
    <row r="33029" spans="1:5" x14ac:dyDescent="0.3">
      <c r="A33029" t="s">
        <v>134929</v>
      </c>
      <c r="B33029" t="s">
        <v>134928</v>
      </c>
      <c r="C33029">
        <v>7436</v>
      </c>
      <c r="D33029" t="s">
        <v>249</v>
      </c>
      <c r="E33029" t="s">
        <v>0</v>
      </c>
    </row>
    <row r="33030" spans="1:5" x14ac:dyDescent="0.3">
      <c r="A33030" t="s">
        <v>134927</v>
      </c>
      <c r="B33030" t="s">
        <v>134926</v>
      </c>
      <c r="C33030">
        <v>7043</v>
      </c>
      <c r="D33030" t="s">
        <v>246</v>
      </c>
      <c r="E33030" t="s">
        <v>0</v>
      </c>
    </row>
    <row r="33031" spans="1:5" x14ac:dyDescent="0.3">
      <c r="A33031" t="s">
        <v>134925</v>
      </c>
      <c r="B33031" t="s">
        <v>134924</v>
      </c>
      <c r="C33031">
        <v>35500</v>
      </c>
      <c r="D33031" t="s">
        <v>19</v>
      </c>
      <c r="E33031" t="s">
        <v>18</v>
      </c>
    </row>
    <row r="33032" spans="1:5" x14ac:dyDescent="0.3">
      <c r="A33032" t="s">
        <v>134923</v>
      </c>
      <c r="B33032" t="s">
        <v>134922</v>
      </c>
      <c r="C33032">
        <v>42711</v>
      </c>
      <c r="D33032" t="s">
        <v>7927</v>
      </c>
      <c r="E33032" t="s">
        <v>114</v>
      </c>
    </row>
    <row r="33033" spans="1:5" x14ac:dyDescent="0.3">
      <c r="A33033" t="s">
        <v>134921</v>
      </c>
      <c r="B33033" t="s">
        <v>134920</v>
      </c>
      <c r="C33033">
        <v>4216</v>
      </c>
      <c r="D33033" t="s">
        <v>15</v>
      </c>
      <c r="E33033" t="s">
        <v>0</v>
      </c>
    </row>
    <row r="33034" spans="1:5" x14ac:dyDescent="0.3">
      <c r="A33034" t="s">
        <v>134919</v>
      </c>
      <c r="B33034" t="s">
        <v>134918</v>
      </c>
      <c r="C33034">
        <v>58900</v>
      </c>
      <c r="D33034" t="s">
        <v>22428</v>
      </c>
      <c r="E33034" t="s">
        <v>1143</v>
      </c>
    </row>
    <row r="33035" spans="1:5" x14ac:dyDescent="0.3">
      <c r="A33035" t="s">
        <v>134917</v>
      </c>
      <c r="B33035" t="s">
        <v>134916</v>
      </c>
      <c r="C33035">
        <v>95980</v>
      </c>
      <c r="D33035" t="s">
        <v>119540</v>
      </c>
      <c r="E33035" t="s">
        <v>4</v>
      </c>
    </row>
    <row r="33036" spans="1:5" x14ac:dyDescent="0.3">
      <c r="A33036" t="s">
        <v>134915</v>
      </c>
      <c r="B33036" t="s">
        <v>134914</v>
      </c>
      <c r="C33036">
        <v>8160</v>
      </c>
      <c r="D33036" t="s">
        <v>15</v>
      </c>
      <c r="E33036" t="s">
        <v>0</v>
      </c>
    </row>
    <row r="33037" spans="1:5" x14ac:dyDescent="0.3">
      <c r="A33037" t="s">
        <v>134913</v>
      </c>
      <c r="B33037" t="s">
        <v>134912</v>
      </c>
      <c r="C33037">
        <v>40020</v>
      </c>
      <c r="D33037" t="s">
        <v>177</v>
      </c>
      <c r="E33037" t="s">
        <v>114</v>
      </c>
    </row>
    <row r="33038" spans="1:5" x14ac:dyDescent="0.3">
      <c r="A33038" t="s">
        <v>134911</v>
      </c>
      <c r="B33038" t="s">
        <v>134910</v>
      </c>
      <c r="C33038">
        <v>30710</v>
      </c>
      <c r="D33038" t="s">
        <v>286</v>
      </c>
      <c r="E33038" t="s">
        <v>18</v>
      </c>
    </row>
    <row r="33039" spans="1:5" x14ac:dyDescent="0.3">
      <c r="A33039" t="s">
        <v>134909</v>
      </c>
      <c r="B33039" t="s">
        <v>134908</v>
      </c>
      <c r="C33039">
        <v>88054</v>
      </c>
      <c r="D33039" t="s">
        <v>401</v>
      </c>
      <c r="E33039" t="s">
        <v>211</v>
      </c>
    </row>
    <row r="33040" spans="1:5" x14ac:dyDescent="0.3">
      <c r="A33040" t="s">
        <v>134907</v>
      </c>
      <c r="B33040" t="s">
        <v>134906</v>
      </c>
      <c r="C33040">
        <v>32113</v>
      </c>
      <c r="D33040" t="s">
        <v>1031</v>
      </c>
      <c r="E33040" t="s">
        <v>18</v>
      </c>
    </row>
    <row r="33041" spans="1:5" x14ac:dyDescent="0.3">
      <c r="A33041" t="s">
        <v>134905</v>
      </c>
      <c r="B33041" t="s">
        <v>134904</v>
      </c>
      <c r="C33041">
        <v>41515</v>
      </c>
      <c r="D33041" t="s">
        <v>177</v>
      </c>
      <c r="E33041" t="s">
        <v>114</v>
      </c>
    </row>
    <row r="33042" spans="1:5" x14ac:dyDescent="0.3">
      <c r="A33042" t="s">
        <v>134903</v>
      </c>
      <c r="B33042" t="s">
        <v>122696</v>
      </c>
      <c r="C33042">
        <v>3165</v>
      </c>
      <c r="D33042" t="s">
        <v>15</v>
      </c>
      <c r="E33042" t="s">
        <v>0</v>
      </c>
    </row>
    <row r="33043" spans="1:5" x14ac:dyDescent="0.3">
      <c r="A33043" t="s">
        <v>134902</v>
      </c>
      <c r="B33043" t="s">
        <v>134901</v>
      </c>
      <c r="C33043">
        <v>87010</v>
      </c>
      <c r="D33043" t="s">
        <v>1353</v>
      </c>
      <c r="E33043" t="s">
        <v>73</v>
      </c>
    </row>
    <row r="33044" spans="1:5" x14ac:dyDescent="0.3">
      <c r="A33044" t="s">
        <v>134900</v>
      </c>
      <c r="B33044" t="s">
        <v>60426</v>
      </c>
      <c r="C33044">
        <v>59158</v>
      </c>
      <c r="D33044" t="s">
        <v>119</v>
      </c>
      <c r="E33044" t="s">
        <v>118</v>
      </c>
    </row>
    <row r="33045" spans="1:5" x14ac:dyDescent="0.3">
      <c r="A33045" t="s">
        <v>134899</v>
      </c>
      <c r="B33045" t="s">
        <v>134898</v>
      </c>
      <c r="C33045">
        <v>13214</v>
      </c>
      <c r="D33045" t="s">
        <v>571</v>
      </c>
      <c r="E33045" t="s">
        <v>0</v>
      </c>
    </row>
    <row r="33046" spans="1:5" x14ac:dyDescent="0.3">
      <c r="A33046" t="s">
        <v>134897</v>
      </c>
      <c r="B33046" t="s">
        <v>134896</v>
      </c>
      <c r="C33046">
        <v>70842</v>
      </c>
      <c r="D33046" t="s">
        <v>216</v>
      </c>
      <c r="E33046" t="s">
        <v>215</v>
      </c>
    </row>
    <row r="33047" spans="1:5" x14ac:dyDescent="0.3">
      <c r="A33047" t="s">
        <v>134895</v>
      </c>
      <c r="B33047" t="s">
        <v>134894</v>
      </c>
      <c r="C33047">
        <v>2870</v>
      </c>
      <c r="D33047" t="s">
        <v>15</v>
      </c>
      <c r="E33047" t="s">
        <v>0</v>
      </c>
    </row>
    <row r="33048" spans="1:5" x14ac:dyDescent="0.3">
      <c r="A33048" t="s">
        <v>134893</v>
      </c>
      <c r="B33048" t="s">
        <v>134892</v>
      </c>
      <c r="C33048">
        <v>4517</v>
      </c>
      <c r="D33048" t="s">
        <v>15</v>
      </c>
      <c r="E33048" t="s">
        <v>0</v>
      </c>
    </row>
    <row r="33049" spans="1:5" x14ac:dyDescent="0.3">
      <c r="A33049" t="s">
        <v>134891</v>
      </c>
      <c r="B33049" t="s">
        <v>134890</v>
      </c>
      <c r="C33049">
        <v>4140</v>
      </c>
      <c r="D33049" t="s">
        <v>15</v>
      </c>
      <c r="E33049" t="s">
        <v>0</v>
      </c>
    </row>
    <row r="33050" spans="1:5" x14ac:dyDescent="0.3">
      <c r="A33050" t="s">
        <v>134889</v>
      </c>
      <c r="B33050" t="s">
        <v>134888</v>
      </c>
      <c r="C33050">
        <v>96508</v>
      </c>
      <c r="D33050" t="s">
        <v>243</v>
      </c>
      <c r="E33050" t="s">
        <v>4</v>
      </c>
    </row>
    <row r="33051" spans="1:5" x14ac:dyDescent="0.3">
      <c r="A33051" t="s">
        <v>134887</v>
      </c>
      <c r="B33051" t="s">
        <v>134886</v>
      </c>
      <c r="C33051">
        <v>9812</v>
      </c>
      <c r="D33051" t="s">
        <v>94</v>
      </c>
      <c r="E33051" t="s">
        <v>0</v>
      </c>
    </row>
    <row r="33052" spans="1:5" x14ac:dyDescent="0.3">
      <c r="A33052" t="s">
        <v>134885</v>
      </c>
      <c r="B33052" t="s">
        <v>134884</v>
      </c>
      <c r="C33052">
        <v>83860</v>
      </c>
      <c r="D33052" t="s">
        <v>17236</v>
      </c>
      <c r="E33052" t="s">
        <v>73</v>
      </c>
    </row>
    <row r="33053" spans="1:5" x14ac:dyDescent="0.3">
      <c r="A33053" t="s">
        <v>134883</v>
      </c>
      <c r="B33053" t="s">
        <v>134882</v>
      </c>
      <c r="C33053">
        <v>35650</v>
      </c>
      <c r="D33053" t="s">
        <v>201</v>
      </c>
      <c r="E33053" t="s">
        <v>18</v>
      </c>
    </row>
    <row r="33054" spans="1:5" x14ac:dyDescent="0.3">
      <c r="A33054" t="s">
        <v>134881</v>
      </c>
      <c r="B33054" t="s">
        <v>134880</v>
      </c>
      <c r="C33054">
        <v>37420</v>
      </c>
      <c r="D33054" t="s">
        <v>44773</v>
      </c>
      <c r="E33054" t="s">
        <v>18</v>
      </c>
    </row>
    <row r="33055" spans="1:5" x14ac:dyDescent="0.3">
      <c r="A33055" t="s">
        <v>134879</v>
      </c>
      <c r="B33055" t="s">
        <v>134878</v>
      </c>
      <c r="C33055">
        <v>4740</v>
      </c>
      <c r="D33055" t="s">
        <v>15</v>
      </c>
      <c r="E33055" t="s">
        <v>0</v>
      </c>
    </row>
    <row r="33056" spans="1:5" x14ac:dyDescent="0.3">
      <c r="A33056" t="s">
        <v>134877</v>
      </c>
      <c r="B33056" t="s">
        <v>134876</v>
      </c>
      <c r="C33056">
        <v>1451</v>
      </c>
      <c r="D33056" t="s">
        <v>15</v>
      </c>
      <c r="E33056" t="s">
        <v>0</v>
      </c>
    </row>
    <row r="33057" spans="1:5" x14ac:dyDescent="0.3">
      <c r="A33057" t="s">
        <v>134875</v>
      </c>
      <c r="B33057" t="s">
        <v>134874</v>
      </c>
      <c r="C33057">
        <v>18021</v>
      </c>
      <c r="D33057" t="s">
        <v>133</v>
      </c>
      <c r="E33057" t="s">
        <v>0</v>
      </c>
    </row>
    <row r="33058" spans="1:5" x14ac:dyDescent="0.3">
      <c r="A33058" t="s">
        <v>134873</v>
      </c>
      <c r="B33058" t="s">
        <v>134872</v>
      </c>
      <c r="C33058">
        <v>70686</v>
      </c>
      <c r="D33058" t="s">
        <v>216</v>
      </c>
      <c r="E33058" t="s">
        <v>215</v>
      </c>
    </row>
    <row r="33059" spans="1:5" x14ac:dyDescent="0.3">
      <c r="A33059" t="s">
        <v>134871</v>
      </c>
      <c r="B33059" t="s">
        <v>134870</v>
      </c>
      <c r="C33059">
        <v>89560</v>
      </c>
      <c r="D33059" t="s">
        <v>19974</v>
      </c>
      <c r="E33059" t="s">
        <v>211</v>
      </c>
    </row>
    <row r="33060" spans="1:5" x14ac:dyDescent="0.3">
      <c r="A33060" t="s">
        <v>134869</v>
      </c>
      <c r="B33060" t="s">
        <v>134868</v>
      </c>
      <c r="C33060">
        <v>5145</v>
      </c>
      <c r="D33060" t="s">
        <v>15</v>
      </c>
      <c r="E33060" t="s">
        <v>0</v>
      </c>
    </row>
    <row r="33061" spans="1:5" x14ac:dyDescent="0.3">
      <c r="A33061" t="s">
        <v>134867</v>
      </c>
      <c r="B33061" t="s">
        <v>134866</v>
      </c>
      <c r="C33061">
        <v>78525</v>
      </c>
      <c r="D33061" t="s">
        <v>121014</v>
      </c>
      <c r="E33061" t="s">
        <v>229</v>
      </c>
    </row>
    <row r="33062" spans="1:5" x14ac:dyDescent="0.3">
      <c r="A33062" t="s">
        <v>134865</v>
      </c>
      <c r="B33062" t="s">
        <v>134864</v>
      </c>
      <c r="C33062">
        <v>9920</v>
      </c>
      <c r="D33062" t="s">
        <v>793</v>
      </c>
      <c r="E33062" t="s">
        <v>0</v>
      </c>
    </row>
    <row r="33063" spans="1:5" x14ac:dyDescent="0.3">
      <c r="A33063" t="s">
        <v>134863</v>
      </c>
      <c r="B33063" t="s">
        <v>134862</v>
      </c>
      <c r="C33063">
        <v>13057</v>
      </c>
      <c r="D33063" t="s">
        <v>151</v>
      </c>
      <c r="E33063" t="s">
        <v>0</v>
      </c>
    </row>
    <row r="33064" spans="1:5" x14ac:dyDescent="0.3">
      <c r="A33064" t="s">
        <v>134861</v>
      </c>
      <c r="B33064" t="s">
        <v>134860</v>
      </c>
      <c r="C33064">
        <v>29175</v>
      </c>
      <c r="D33064" t="s">
        <v>985</v>
      </c>
      <c r="E33064" t="s">
        <v>255</v>
      </c>
    </row>
    <row r="33065" spans="1:5" x14ac:dyDescent="0.3">
      <c r="A33065" t="s">
        <v>134859</v>
      </c>
      <c r="B33065" t="s">
        <v>134858</v>
      </c>
      <c r="C33065">
        <v>15460</v>
      </c>
      <c r="D33065" t="s">
        <v>53391</v>
      </c>
      <c r="E33065" t="s">
        <v>0</v>
      </c>
    </row>
    <row r="33066" spans="1:5" x14ac:dyDescent="0.3">
      <c r="A33066" t="s">
        <v>134857</v>
      </c>
      <c r="B33066" t="s">
        <v>134856</v>
      </c>
      <c r="C33066">
        <v>83505</v>
      </c>
      <c r="D33066" t="s">
        <v>10258</v>
      </c>
      <c r="E33066" t="s">
        <v>73</v>
      </c>
    </row>
    <row r="33067" spans="1:5" x14ac:dyDescent="0.3">
      <c r="A33067" t="s">
        <v>134855</v>
      </c>
      <c r="B33067" t="s">
        <v>134854</v>
      </c>
      <c r="C33067">
        <v>97210</v>
      </c>
      <c r="D33067" t="s">
        <v>52286</v>
      </c>
      <c r="E33067" t="s">
        <v>4</v>
      </c>
    </row>
    <row r="33068" spans="1:5" x14ac:dyDescent="0.3">
      <c r="A33068" t="s">
        <v>134853</v>
      </c>
      <c r="B33068" t="s">
        <v>134852</v>
      </c>
      <c r="C33068">
        <v>91450</v>
      </c>
      <c r="D33068" t="s">
        <v>672</v>
      </c>
      <c r="E33068" t="s">
        <v>4</v>
      </c>
    </row>
    <row r="33069" spans="1:5" x14ac:dyDescent="0.3">
      <c r="A33069" t="s">
        <v>134851</v>
      </c>
      <c r="B33069" t="s">
        <v>134850</v>
      </c>
      <c r="C33069">
        <v>7170</v>
      </c>
      <c r="D33069" t="s">
        <v>246</v>
      </c>
      <c r="E33069" t="s">
        <v>0</v>
      </c>
    </row>
    <row r="33070" spans="1:5" x14ac:dyDescent="0.3">
      <c r="A33070" t="s">
        <v>134849</v>
      </c>
      <c r="B33070" t="s">
        <v>134848</v>
      </c>
      <c r="C33070">
        <v>9634</v>
      </c>
      <c r="D33070" t="s">
        <v>94</v>
      </c>
      <c r="E33070" t="s">
        <v>0</v>
      </c>
    </row>
    <row r="33071" spans="1:5" x14ac:dyDescent="0.3">
      <c r="A33071" t="s">
        <v>134847</v>
      </c>
      <c r="B33071" t="s">
        <v>134846</v>
      </c>
      <c r="C33071">
        <v>13061</v>
      </c>
      <c r="D33071" t="s">
        <v>151</v>
      </c>
      <c r="E33071" t="s">
        <v>0</v>
      </c>
    </row>
    <row r="33072" spans="1:5" x14ac:dyDescent="0.3">
      <c r="A33072" t="s">
        <v>134845</v>
      </c>
      <c r="B33072" t="s">
        <v>134844</v>
      </c>
      <c r="C33072">
        <v>41730</v>
      </c>
      <c r="D33072" t="s">
        <v>177</v>
      </c>
      <c r="E33072" t="s">
        <v>114</v>
      </c>
    </row>
    <row r="33073" spans="1:5" x14ac:dyDescent="0.3">
      <c r="A33073" t="s">
        <v>134843</v>
      </c>
      <c r="B33073" t="s">
        <v>134842</v>
      </c>
      <c r="C33073">
        <v>93022</v>
      </c>
      <c r="D33073" t="s">
        <v>934</v>
      </c>
      <c r="E33073" t="s">
        <v>4</v>
      </c>
    </row>
    <row r="33074" spans="1:5" x14ac:dyDescent="0.3">
      <c r="A33074" t="s">
        <v>134841</v>
      </c>
      <c r="B33074" t="s">
        <v>134840</v>
      </c>
      <c r="C33074">
        <v>17650</v>
      </c>
      <c r="D33074" t="s">
        <v>15488</v>
      </c>
      <c r="E33074" t="s">
        <v>0</v>
      </c>
    </row>
    <row r="33075" spans="1:5" x14ac:dyDescent="0.3">
      <c r="A33075" t="s">
        <v>134839</v>
      </c>
      <c r="B33075" t="s">
        <v>134838</v>
      </c>
      <c r="C33075">
        <v>3112</v>
      </c>
      <c r="D33075" t="s">
        <v>15</v>
      </c>
      <c r="E33075" t="s">
        <v>0</v>
      </c>
    </row>
    <row r="33076" spans="1:5" x14ac:dyDescent="0.3">
      <c r="A33076" t="s">
        <v>134837</v>
      </c>
      <c r="B33076" t="s">
        <v>134836</v>
      </c>
      <c r="C33076">
        <v>38270</v>
      </c>
      <c r="D33076" t="s">
        <v>11008</v>
      </c>
      <c r="E33076" t="s">
        <v>18</v>
      </c>
    </row>
    <row r="33077" spans="1:5" x14ac:dyDescent="0.3">
      <c r="A33077" t="s">
        <v>134835</v>
      </c>
      <c r="B33077" t="s">
        <v>134834</v>
      </c>
      <c r="C33077">
        <v>2139</v>
      </c>
      <c r="D33077" t="s">
        <v>15</v>
      </c>
      <c r="E33077" t="s">
        <v>0</v>
      </c>
    </row>
    <row r="33078" spans="1:5" x14ac:dyDescent="0.3">
      <c r="A33078" t="s">
        <v>134833</v>
      </c>
      <c r="B33078" t="s">
        <v>134832</v>
      </c>
      <c r="C33078">
        <v>29103</v>
      </c>
      <c r="D33078" t="s">
        <v>376</v>
      </c>
      <c r="E33078" t="s">
        <v>255</v>
      </c>
    </row>
    <row r="33079" spans="1:5" x14ac:dyDescent="0.3">
      <c r="A33079" t="s">
        <v>134831</v>
      </c>
      <c r="B33079" t="s">
        <v>134830</v>
      </c>
      <c r="C33079">
        <v>78795</v>
      </c>
      <c r="D33079" t="s">
        <v>51717</v>
      </c>
      <c r="E33079" t="s">
        <v>229</v>
      </c>
    </row>
    <row r="33080" spans="1:5" x14ac:dyDescent="0.3">
      <c r="A33080" t="s">
        <v>134829</v>
      </c>
      <c r="B33080" t="s">
        <v>134828</v>
      </c>
      <c r="C33080">
        <v>13348</v>
      </c>
      <c r="D33080" t="s">
        <v>705</v>
      </c>
      <c r="E33080" t="s">
        <v>0</v>
      </c>
    </row>
    <row r="33081" spans="1:5" x14ac:dyDescent="0.3">
      <c r="A33081" t="s">
        <v>134827</v>
      </c>
      <c r="B33081" t="s">
        <v>134826</v>
      </c>
      <c r="C33081">
        <v>30575</v>
      </c>
      <c r="D33081" t="s">
        <v>286</v>
      </c>
      <c r="E33081" t="s">
        <v>18</v>
      </c>
    </row>
    <row r="33082" spans="1:5" x14ac:dyDescent="0.3">
      <c r="A33082" t="s">
        <v>134825</v>
      </c>
      <c r="B33082" t="s">
        <v>130325</v>
      </c>
      <c r="C33082">
        <v>35420</v>
      </c>
      <c r="D33082" t="s">
        <v>4450</v>
      </c>
      <c r="E33082" t="s">
        <v>18</v>
      </c>
    </row>
    <row r="33083" spans="1:5" x14ac:dyDescent="0.3">
      <c r="A33083" t="s">
        <v>134824</v>
      </c>
      <c r="B33083" t="s">
        <v>134823</v>
      </c>
      <c r="C33083">
        <v>62184</v>
      </c>
      <c r="D33083" t="s">
        <v>19761</v>
      </c>
      <c r="E33083" t="s">
        <v>8</v>
      </c>
    </row>
    <row r="33084" spans="1:5" x14ac:dyDescent="0.3">
      <c r="A33084" t="s">
        <v>134822</v>
      </c>
      <c r="B33084" t="s">
        <v>134821</v>
      </c>
      <c r="C33084">
        <v>75600</v>
      </c>
      <c r="D33084" t="s">
        <v>12327</v>
      </c>
      <c r="E33084" t="s">
        <v>104</v>
      </c>
    </row>
    <row r="33085" spans="1:5" x14ac:dyDescent="0.3">
      <c r="A33085" t="s">
        <v>134820</v>
      </c>
      <c r="B33085" t="s">
        <v>134819</v>
      </c>
      <c r="C33085">
        <v>97050</v>
      </c>
      <c r="D33085" t="s">
        <v>1576</v>
      </c>
      <c r="E33085" t="s">
        <v>4</v>
      </c>
    </row>
    <row r="33086" spans="1:5" x14ac:dyDescent="0.3">
      <c r="A33086" t="s">
        <v>134818</v>
      </c>
      <c r="B33086" t="s">
        <v>134817</v>
      </c>
      <c r="C33086">
        <v>5164</v>
      </c>
      <c r="D33086" t="s">
        <v>15</v>
      </c>
      <c r="E33086" t="s">
        <v>0</v>
      </c>
    </row>
    <row r="33087" spans="1:5" x14ac:dyDescent="0.3">
      <c r="A33087" t="s">
        <v>134816</v>
      </c>
      <c r="B33087" t="s">
        <v>134815</v>
      </c>
      <c r="C33087">
        <v>44570</v>
      </c>
      <c r="D33087" t="s">
        <v>23446</v>
      </c>
      <c r="E33087" t="s">
        <v>114</v>
      </c>
    </row>
    <row r="33088" spans="1:5" x14ac:dyDescent="0.3">
      <c r="A33088" t="s">
        <v>134814</v>
      </c>
      <c r="B33088" t="s">
        <v>134813</v>
      </c>
      <c r="C33088">
        <v>36300</v>
      </c>
      <c r="D33088" t="s">
        <v>1243</v>
      </c>
      <c r="E33088" t="s">
        <v>18</v>
      </c>
    </row>
    <row r="33089" spans="1:5" x14ac:dyDescent="0.3">
      <c r="A33089" t="s">
        <v>134812</v>
      </c>
      <c r="B33089" t="s">
        <v>134811</v>
      </c>
      <c r="C33089">
        <v>99400</v>
      </c>
      <c r="D33089" t="s">
        <v>9737</v>
      </c>
      <c r="E33089" t="s">
        <v>4</v>
      </c>
    </row>
    <row r="33090" spans="1:5" x14ac:dyDescent="0.3">
      <c r="A33090" t="s">
        <v>134810</v>
      </c>
      <c r="B33090" t="s">
        <v>134809</v>
      </c>
      <c r="C33090">
        <v>6803</v>
      </c>
      <c r="D33090" t="s">
        <v>1187</v>
      </c>
      <c r="E33090" t="s">
        <v>0</v>
      </c>
    </row>
    <row r="33091" spans="1:5" x14ac:dyDescent="0.3">
      <c r="A33091" t="s">
        <v>134808</v>
      </c>
      <c r="B33091" t="s">
        <v>134807</v>
      </c>
      <c r="C33091">
        <v>13087</v>
      </c>
      <c r="D33091" t="s">
        <v>151</v>
      </c>
      <c r="E33091" t="s">
        <v>0</v>
      </c>
    </row>
    <row r="33092" spans="1:5" x14ac:dyDescent="0.3">
      <c r="A33092" t="s">
        <v>134806</v>
      </c>
      <c r="B33092" t="s">
        <v>134805</v>
      </c>
      <c r="C33092">
        <v>74080</v>
      </c>
      <c r="D33092" t="s">
        <v>1108</v>
      </c>
      <c r="E33092" t="s">
        <v>104</v>
      </c>
    </row>
    <row r="33093" spans="1:5" x14ac:dyDescent="0.3">
      <c r="A33093" t="s">
        <v>134804</v>
      </c>
      <c r="B33093" t="s">
        <v>129787</v>
      </c>
      <c r="C33093">
        <v>37600</v>
      </c>
      <c r="D33093" t="s">
        <v>1310</v>
      </c>
      <c r="E33093" t="s">
        <v>18</v>
      </c>
    </row>
    <row r="33094" spans="1:5" x14ac:dyDescent="0.3">
      <c r="A33094" t="s">
        <v>134803</v>
      </c>
      <c r="B33094" t="s">
        <v>134802</v>
      </c>
      <c r="C33094">
        <v>32115</v>
      </c>
      <c r="D33094" t="s">
        <v>1031</v>
      </c>
      <c r="E33094" t="s">
        <v>18</v>
      </c>
    </row>
    <row r="33095" spans="1:5" x14ac:dyDescent="0.3">
      <c r="A33095" t="s">
        <v>134801</v>
      </c>
      <c r="B33095" t="s">
        <v>134800</v>
      </c>
      <c r="C33095">
        <v>29050</v>
      </c>
      <c r="D33095" t="s">
        <v>840</v>
      </c>
      <c r="E33095" t="s">
        <v>255</v>
      </c>
    </row>
    <row r="33096" spans="1:5" x14ac:dyDescent="0.3">
      <c r="A33096" t="s">
        <v>134799</v>
      </c>
      <c r="B33096" t="s">
        <v>134798</v>
      </c>
      <c r="C33096">
        <v>14270</v>
      </c>
      <c r="D33096" t="s">
        <v>5999</v>
      </c>
      <c r="E33096" t="s">
        <v>0</v>
      </c>
    </row>
    <row r="33097" spans="1:5" x14ac:dyDescent="0.3">
      <c r="A33097" t="s">
        <v>134797</v>
      </c>
      <c r="B33097" t="s">
        <v>134796</v>
      </c>
      <c r="C33097">
        <v>35763</v>
      </c>
      <c r="D33097" t="s">
        <v>30121</v>
      </c>
      <c r="E33097" t="s">
        <v>18</v>
      </c>
    </row>
    <row r="33098" spans="1:5" x14ac:dyDescent="0.3">
      <c r="A33098" t="s">
        <v>134795</v>
      </c>
      <c r="B33098" t="s">
        <v>134794</v>
      </c>
      <c r="C33098">
        <v>4702</v>
      </c>
      <c r="D33098" t="s">
        <v>15</v>
      </c>
      <c r="E33098" t="s">
        <v>0</v>
      </c>
    </row>
    <row r="33099" spans="1:5" x14ac:dyDescent="0.3">
      <c r="A33099" t="s">
        <v>134793</v>
      </c>
      <c r="B33099" t="s">
        <v>134792</v>
      </c>
      <c r="C33099">
        <v>78840</v>
      </c>
      <c r="D33099" t="s">
        <v>3163</v>
      </c>
      <c r="E33099" t="s">
        <v>229</v>
      </c>
    </row>
    <row r="33100" spans="1:5" x14ac:dyDescent="0.3">
      <c r="A33100" t="s">
        <v>134791</v>
      </c>
      <c r="B33100" t="s">
        <v>134790</v>
      </c>
      <c r="C33100">
        <v>95320</v>
      </c>
      <c r="D33100" t="s">
        <v>16917</v>
      </c>
      <c r="E33100" t="s">
        <v>4</v>
      </c>
    </row>
    <row r="33101" spans="1:5" x14ac:dyDescent="0.3">
      <c r="A33101" t="s">
        <v>134789</v>
      </c>
      <c r="B33101" t="s">
        <v>134788</v>
      </c>
      <c r="C33101">
        <v>18078</v>
      </c>
      <c r="D33101" t="s">
        <v>133</v>
      </c>
      <c r="E33101" t="s">
        <v>0</v>
      </c>
    </row>
    <row r="33102" spans="1:5" x14ac:dyDescent="0.3">
      <c r="A33102" t="s">
        <v>134787</v>
      </c>
      <c r="B33102" t="s">
        <v>134786</v>
      </c>
      <c r="C33102">
        <v>4430</v>
      </c>
      <c r="D33102" t="s">
        <v>15</v>
      </c>
      <c r="E33102" t="s">
        <v>0</v>
      </c>
    </row>
    <row r="33103" spans="1:5" x14ac:dyDescent="0.3">
      <c r="A33103" t="s">
        <v>134785</v>
      </c>
      <c r="B33103" t="s">
        <v>134784</v>
      </c>
      <c r="C33103">
        <v>26572</v>
      </c>
      <c r="D33103" t="s">
        <v>924</v>
      </c>
      <c r="E33103" t="s">
        <v>69</v>
      </c>
    </row>
    <row r="33104" spans="1:5" x14ac:dyDescent="0.3">
      <c r="A33104" t="s">
        <v>134783</v>
      </c>
      <c r="B33104" t="s">
        <v>21481</v>
      </c>
      <c r="C33104">
        <v>5058</v>
      </c>
      <c r="D33104" t="s">
        <v>15</v>
      </c>
      <c r="E33104" t="s">
        <v>0</v>
      </c>
    </row>
    <row r="33105" spans="1:5" x14ac:dyDescent="0.3">
      <c r="A33105" t="s">
        <v>134782</v>
      </c>
      <c r="B33105" t="s">
        <v>134781</v>
      </c>
      <c r="C33105">
        <v>78250</v>
      </c>
      <c r="D33105" t="s">
        <v>28879</v>
      </c>
      <c r="E33105" t="s">
        <v>229</v>
      </c>
    </row>
    <row r="33106" spans="1:5" x14ac:dyDescent="0.3">
      <c r="A33106" t="s">
        <v>134780</v>
      </c>
      <c r="B33106" t="s">
        <v>134779</v>
      </c>
      <c r="C33106">
        <v>68380</v>
      </c>
      <c r="D33106" t="s">
        <v>11072</v>
      </c>
      <c r="E33106" t="s">
        <v>25</v>
      </c>
    </row>
    <row r="33107" spans="1:5" x14ac:dyDescent="0.3">
      <c r="A33107" t="s">
        <v>134778</v>
      </c>
      <c r="B33107" t="s">
        <v>134777</v>
      </c>
      <c r="C33107">
        <v>12704</v>
      </c>
      <c r="D33107" t="s">
        <v>595</v>
      </c>
      <c r="E33107" t="s">
        <v>0</v>
      </c>
    </row>
    <row r="33108" spans="1:5" x14ac:dyDescent="0.3">
      <c r="A33108" t="s">
        <v>134776</v>
      </c>
      <c r="B33108" t="s">
        <v>134775</v>
      </c>
      <c r="C33108">
        <v>13287</v>
      </c>
      <c r="D33108" t="s">
        <v>4652</v>
      </c>
      <c r="E33108" t="s">
        <v>0</v>
      </c>
    </row>
    <row r="33109" spans="1:5" x14ac:dyDescent="0.3">
      <c r="A33109" t="s">
        <v>134774</v>
      </c>
      <c r="B33109" t="s">
        <v>134773</v>
      </c>
      <c r="C33109">
        <v>13332</v>
      </c>
      <c r="D33109" t="s">
        <v>705</v>
      </c>
      <c r="E33109" t="s">
        <v>0</v>
      </c>
    </row>
    <row r="33110" spans="1:5" x14ac:dyDescent="0.3">
      <c r="A33110" t="s">
        <v>134772</v>
      </c>
      <c r="B33110" t="s">
        <v>134771</v>
      </c>
      <c r="C33110">
        <v>89460</v>
      </c>
      <c r="D33110" t="s">
        <v>5179</v>
      </c>
      <c r="E33110" t="s">
        <v>211</v>
      </c>
    </row>
    <row r="33111" spans="1:5" x14ac:dyDescent="0.3">
      <c r="A33111" t="s">
        <v>134770</v>
      </c>
      <c r="B33111" t="s">
        <v>134769</v>
      </c>
      <c r="C33111">
        <v>2512</v>
      </c>
      <c r="D33111" t="s">
        <v>15</v>
      </c>
      <c r="E33111" t="s">
        <v>0</v>
      </c>
    </row>
    <row r="33112" spans="1:5" x14ac:dyDescent="0.3">
      <c r="A33112" t="s">
        <v>134768</v>
      </c>
      <c r="B33112" t="s">
        <v>134767</v>
      </c>
      <c r="C33112">
        <v>35970</v>
      </c>
      <c r="D33112" t="s">
        <v>9347</v>
      </c>
      <c r="E33112" t="s">
        <v>18</v>
      </c>
    </row>
    <row r="33113" spans="1:5" x14ac:dyDescent="0.3">
      <c r="A33113" t="s">
        <v>134766</v>
      </c>
      <c r="B33113" t="s">
        <v>134765</v>
      </c>
      <c r="C33113">
        <v>13876</v>
      </c>
      <c r="D33113" t="s">
        <v>3134</v>
      </c>
      <c r="E33113" t="s">
        <v>0</v>
      </c>
    </row>
    <row r="33114" spans="1:5" x14ac:dyDescent="0.3">
      <c r="A33114" t="s">
        <v>134764</v>
      </c>
      <c r="B33114" t="s">
        <v>134763</v>
      </c>
      <c r="C33114">
        <v>1226</v>
      </c>
      <c r="D33114" t="s">
        <v>15</v>
      </c>
      <c r="E33114" t="s">
        <v>0</v>
      </c>
    </row>
    <row r="33115" spans="1:5" x14ac:dyDescent="0.3">
      <c r="A33115" t="s">
        <v>134762</v>
      </c>
      <c r="B33115" t="s">
        <v>134761</v>
      </c>
      <c r="C33115">
        <v>8230</v>
      </c>
      <c r="D33115" t="s">
        <v>15</v>
      </c>
      <c r="E33115" t="s">
        <v>0</v>
      </c>
    </row>
    <row r="33116" spans="1:5" x14ac:dyDescent="0.3">
      <c r="A33116" t="s">
        <v>134760</v>
      </c>
      <c r="B33116" t="s">
        <v>134759</v>
      </c>
      <c r="C33116">
        <v>13216</v>
      </c>
      <c r="D33116" t="s">
        <v>571</v>
      </c>
      <c r="E33116" t="s">
        <v>0</v>
      </c>
    </row>
    <row r="33117" spans="1:5" x14ac:dyDescent="0.3">
      <c r="A33117" t="s">
        <v>134758</v>
      </c>
      <c r="B33117" t="s">
        <v>134757</v>
      </c>
      <c r="C33117">
        <v>13974</v>
      </c>
      <c r="D33117" t="s">
        <v>878</v>
      </c>
      <c r="E33117" t="s">
        <v>0</v>
      </c>
    </row>
    <row r="33118" spans="1:5" x14ac:dyDescent="0.3">
      <c r="A33118" t="s">
        <v>134756</v>
      </c>
      <c r="B33118" t="s">
        <v>134755</v>
      </c>
      <c r="C33118">
        <v>13308</v>
      </c>
      <c r="D33118" t="s">
        <v>1343</v>
      </c>
      <c r="E33118" t="s">
        <v>0</v>
      </c>
    </row>
    <row r="33119" spans="1:5" x14ac:dyDescent="0.3">
      <c r="A33119" t="s">
        <v>134754</v>
      </c>
      <c r="B33119" t="s">
        <v>134753</v>
      </c>
      <c r="C33119">
        <v>8485</v>
      </c>
      <c r="D33119" t="s">
        <v>15</v>
      </c>
      <c r="E33119" t="s">
        <v>0</v>
      </c>
    </row>
    <row r="33120" spans="1:5" x14ac:dyDescent="0.3">
      <c r="A33120" t="s">
        <v>134752</v>
      </c>
      <c r="B33120" t="s">
        <v>134751</v>
      </c>
      <c r="C33120">
        <v>28570</v>
      </c>
      <c r="D33120" t="s">
        <v>3404</v>
      </c>
      <c r="E33120" t="s">
        <v>69</v>
      </c>
    </row>
    <row r="33121" spans="1:5" x14ac:dyDescent="0.3">
      <c r="A33121" t="s">
        <v>134750</v>
      </c>
      <c r="B33121" t="s">
        <v>134749</v>
      </c>
      <c r="C33121">
        <v>9521</v>
      </c>
      <c r="D33121" t="s">
        <v>302</v>
      </c>
      <c r="E33121" t="s">
        <v>0</v>
      </c>
    </row>
    <row r="33122" spans="1:5" x14ac:dyDescent="0.3">
      <c r="A33122" t="s">
        <v>134748</v>
      </c>
      <c r="B33122" t="s">
        <v>134747</v>
      </c>
      <c r="C33122">
        <v>6233</v>
      </c>
      <c r="D33122" t="s">
        <v>204</v>
      </c>
      <c r="E33122" t="s">
        <v>0</v>
      </c>
    </row>
    <row r="33123" spans="1:5" x14ac:dyDescent="0.3">
      <c r="A33123" t="s">
        <v>134746</v>
      </c>
      <c r="B33123" t="s">
        <v>134745</v>
      </c>
      <c r="C33123">
        <v>30865</v>
      </c>
      <c r="D33123" t="s">
        <v>286</v>
      </c>
      <c r="E33123" t="s">
        <v>18</v>
      </c>
    </row>
    <row r="33124" spans="1:5" x14ac:dyDescent="0.3">
      <c r="A33124" t="s">
        <v>134744</v>
      </c>
      <c r="B33124" t="s">
        <v>134743</v>
      </c>
      <c r="C33124">
        <v>75804</v>
      </c>
      <c r="D33124" t="s">
        <v>6467</v>
      </c>
      <c r="E33124" t="s">
        <v>104</v>
      </c>
    </row>
    <row r="33125" spans="1:5" x14ac:dyDescent="0.3">
      <c r="A33125" t="s">
        <v>134742</v>
      </c>
      <c r="B33125" t="s">
        <v>134741</v>
      </c>
      <c r="C33125">
        <v>40040</v>
      </c>
      <c r="D33125" t="s">
        <v>177</v>
      </c>
      <c r="E33125" t="s">
        <v>114</v>
      </c>
    </row>
    <row r="33126" spans="1:5" x14ac:dyDescent="0.3">
      <c r="A33126" t="s">
        <v>134740</v>
      </c>
      <c r="B33126" t="s">
        <v>134739</v>
      </c>
      <c r="C33126">
        <v>37132</v>
      </c>
      <c r="D33126" t="s">
        <v>2235</v>
      </c>
      <c r="E33126" t="s">
        <v>18</v>
      </c>
    </row>
    <row r="33127" spans="1:5" x14ac:dyDescent="0.3">
      <c r="A33127" t="s">
        <v>134738</v>
      </c>
      <c r="B33127" t="s">
        <v>134737</v>
      </c>
      <c r="C33127">
        <v>45605</v>
      </c>
      <c r="D33127" t="s">
        <v>5483</v>
      </c>
      <c r="E33127" t="s">
        <v>114</v>
      </c>
    </row>
    <row r="33128" spans="1:5" x14ac:dyDescent="0.3">
      <c r="A33128" t="s">
        <v>134736</v>
      </c>
      <c r="B33128" t="s">
        <v>134735</v>
      </c>
      <c r="C33128">
        <v>37505</v>
      </c>
      <c r="D33128" t="s">
        <v>677</v>
      </c>
      <c r="E33128" t="s">
        <v>18</v>
      </c>
    </row>
    <row r="33129" spans="1:5" x14ac:dyDescent="0.3">
      <c r="A33129" t="s">
        <v>134734</v>
      </c>
      <c r="B33129" t="s">
        <v>134733</v>
      </c>
      <c r="C33129">
        <v>11618</v>
      </c>
      <c r="D33129" t="s">
        <v>186</v>
      </c>
      <c r="E33129" t="s">
        <v>0</v>
      </c>
    </row>
    <row r="33130" spans="1:5" x14ac:dyDescent="0.3">
      <c r="A33130" t="s">
        <v>134732</v>
      </c>
      <c r="B33130" t="s">
        <v>134731</v>
      </c>
      <c r="C33130">
        <v>29785</v>
      </c>
      <c r="D33130" t="s">
        <v>1223</v>
      </c>
      <c r="E33130" t="s">
        <v>255</v>
      </c>
    </row>
    <row r="33131" spans="1:5" x14ac:dyDescent="0.3">
      <c r="A33131" t="s">
        <v>134730</v>
      </c>
      <c r="B33131" t="s">
        <v>134729</v>
      </c>
      <c r="C33131">
        <v>3911</v>
      </c>
      <c r="D33131" t="s">
        <v>15</v>
      </c>
      <c r="E33131" t="s">
        <v>0</v>
      </c>
    </row>
    <row r="33132" spans="1:5" x14ac:dyDescent="0.3">
      <c r="A33132" t="s">
        <v>134728</v>
      </c>
      <c r="B33132" t="s">
        <v>134727</v>
      </c>
      <c r="C33132">
        <v>14340</v>
      </c>
      <c r="D33132" t="s">
        <v>2496</v>
      </c>
      <c r="E33132" t="s">
        <v>0</v>
      </c>
    </row>
    <row r="33133" spans="1:5" x14ac:dyDescent="0.3">
      <c r="A33133" t="s">
        <v>134726</v>
      </c>
      <c r="B33133" t="s">
        <v>134725</v>
      </c>
      <c r="C33133">
        <v>80420</v>
      </c>
      <c r="D33133" t="s">
        <v>74</v>
      </c>
      <c r="E33133" t="s">
        <v>73</v>
      </c>
    </row>
    <row r="33134" spans="1:5" x14ac:dyDescent="0.3">
      <c r="A33134" t="s">
        <v>134724</v>
      </c>
      <c r="B33134" t="s">
        <v>134723</v>
      </c>
      <c r="C33134">
        <v>24450</v>
      </c>
      <c r="D33134" t="s">
        <v>578</v>
      </c>
      <c r="E33134" t="s">
        <v>69</v>
      </c>
    </row>
    <row r="33135" spans="1:5" x14ac:dyDescent="0.3">
      <c r="A33135" t="s">
        <v>134722</v>
      </c>
      <c r="B33135" t="s">
        <v>134721</v>
      </c>
      <c r="C33135">
        <v>14802</v>
      </c>
      <c r="D33135" t="s">
        <v>2835</v>
      </c>
      <c r="E33135" t="s">
        <v>0</v>
      </c>
    </row>
    <row r="33136" spans="1:5" x14ac:dyDescent="0.3">
      <c r="A33136" t="s">
        <v>134720</v>
      </c>
      <c r="B33136" t="s">
        <v>134719</v>
      </c>
      <c r="C33136">
        <v>78120</v>
      </c>
      <c r="D33136" t="s">
        <v>10047</v>
      </c>
      <c r="E33136" t="s">
        <v>229</v>
      </c>
    </row>
    <row r="33137" spans="1:5" x14ac:dyDescent="0.3">
      <c r="A33137" t="s">
        <v>134718</v>
      </c>
      <c r="B33137" t="s">
        <v>134717</v>
      </c>
      <c r="C33137">
        <v>17800</v>
      </c>
      <c r="D33137" t="s">
        <v>5907</v>
      </c>
      <c r="E33137" t="s">
        <v>0</v>
      </c>
    </row>
    <row r="33138" spans="1:5" x14ac:dyDescent="0.3">
      <c r="A33138" t="s">
        <v>134716</v>
      </c>
      <c r="B33138" t="s">
        <v>134715</v>
      </c>
      <c r="C33138">
        <v>11750</v>
      </c>
      <c r="D33138" t="s">
        <v>1282</v>
      </c>
      <c r="E33138" t="s">
        <v>0</v>
      </c>
    </row>
    <row r="33139" spans="1:5" x14ac:dyDescent="0.3">
      <c r="A33139" t="s">
        <v>134714</v>
      </c>
      <c r="B33139" t="s">
        <v>91081</v>
      </c>
      <c r="C33139">
        <v>18600</v>
      </c>
      <c r="D33139" t="s">
        <v>6821</v>
      </c>
      <c r="E33139" t="s">
        <v>0</v>
      </c>
    </row>
    <row r="33140" spans="1:5" x14ac:dyDescent="0.3">
      <c r="A33140" t="s">
        <v>134713</v>
      </c>
      <c r="B33140" t="s">
        <v>134712</v>
      </c>
      <c r="C33140">
        <v>14400</v>
      </c>
      <c r="D33140" t="s">
        <v>459</v>
      </c>
      <c r="E33140" t="s">
        <v>0</v>
      </c>
    </row>
    <row r="33141" spans="1:5" x14ac:dyDescent="0.3">
      <c r="A33141" t="s">
        <v>134711</v>
      </c>
      <c r="B33141" t="s">
        <v>117941</v>
      </c>
      <c r="C33141">
        <v>30170</v>
      </c>
      <c r="D33141" t="s">
        <v>286</v>
      </c>
      <c r="E33141" t="s">
        <v>18</v>
      </c>
    </row>
    <row r="33142" spans="1:5" x14ac:dyDescent="0.3">
      <c r="A33142" t="s">
        <v>134710</v>
      </c>
      <c r="B33142" t="s">
        <v>134709</v>
      </c>
      <c r="C33142">
        <v>72002</v>
      </c>
      <c r="D33142" t="s">
        <v>216</v>
      </c>
      <c r="E33142" t="s">
        <v>215</v>
      </c>
    </row>
    <row r="33143" spans="1:5" x14ac:dyDescent="0.3">
      <c r="A33143" t="s">
        <v>134708</v>
      </c>
      <c r="B33143" t="s">
        <v>134707</v>
      </c>
      <c r="C33143">
        <v>18015</v>
      </c>
      <c r="D33143" t="s">
        <v>133</v>
      </c>
      <c r="E33143" t="s">
        <v>0</v>
      </c>
    </row>
    <row r="33144" spans="1:5" x14ac:dyDescent="0.3">
      <c r="A33144" t="s">
        <v>134706</v>
      </c>
      <c r="B33144" t="s">
        <v>134705</v>
      </c>
      <c r="C33144">
        <v>29313</v>
      </c>
      <c r="D33144" t="s">
        <v>5825</v>
      </c>
      <c r="E33144" t="s">
        <v>255</v>
      </c>
    </row>
    <row r="33145" spans="1:5" x14ac:dyDescent="0.3">
      <c r="A33145" t="s">
        <v>134704</v>
      </c>
      <c r="B33145" t="s">
        <v>134703</v>
      </c>
      <c r="C33145">
        <v>89160</v>
      </c>
      <c r="D33145" t="s">
        <v>16267</v>
      </c>
      <c r="E33145" t="s">
        <v>211</v>
      </c>
    </row>
    <row r="33146" spans="1:5" x14ac:dyDescent="0.3">
      <c r="A33146" t="s">
        <v>134702</v>
      </c>
      <c r="B33146" t="s">
        <v>134701</v>
      </c>
      <c r="C33146">
        <v>25025</v>
      </c>
      <c r="D33146" t="s">
        <v>318</v>
      </c>
      <c r="E33146" t="s">
        <v>69</v>
      </c>
    </row>
    <row r="33147" spans="1:5" x14ac:dyDescent="0.3">
      <c r="A33147" t="s">
        <v>134700</v>
      </c>
      <c r="B33147" t="s">
        <v>134699</v>
      </c>
      <c r="C33147">
        <v>35560</v>
      </c>
      <c r="D33147" t="s">
        <v>10654</v>
      </c>
      <c r="E33147" t="s">
        <v>18</v>
      </c>
    </row>
    <row r="33148" spans="1:5" x14ac:dyDescent="0.3">
      <c r="A33148" t="s">
        <v>134698</v>
      </c>
      <c r="B33148" t="s">
        <v>134697</v>
      </c>
      <c r="C33148">
        <v>3504</v>
      </c>
      <c r="D33148" t="s">
        <v>15</v>
      </c>
      <c r="E33148" t="s">
        <v>0</v>
      </c>
    </row>
    <row r="33149" spans="1:5" x14ac:dyDescent="0.3">
      <c r="A33149" t="s">
        <v>134696</v>
      </c>
      <c r="B33149" t="s">
        <v>134695</v>
      </c>
      <c r="C33149">
        <v>4888</v>
      </c>
      <c r="D33149" t="s">
        <v>15</v>
      </c>
      <c r="E33149" t="s">
        <v>0</v>
      </c>
    </row>
    <row r="33150" spans="1:5" x14ac:dyDescent="0.3">
      <c r="A33150" t="s">
        <v>134694</v>
      </c>
      <c r="B33150" t="s">
        <v>134693</v>
      </c>
      <c r="C33150">
        <v>18150</v>
      </c>
      <c r="D33150" t="s">
        <v>1876</v>
      </c>
      <c r="E33150" t="s">
        <v>0</v>
      </c>
    </row>
    <row r="33151" spans="1:5" x14ac:dyDescent="0.3">
      <c r="A33151" t="s">
        <v>134692</v>
      </c>
      <c r="B33151" t="s">
        <v>134691</v>
      </c>
      <c r="C33151">
        <v>9541</v>
      </c>
      <c r="D33151" t="s">
        <v>302</v>
      </c>
      <c r="E33151" t="s">
        <v>0</v>
      </c>
    </row>
    <row r="33152" spans="1:5" x14ac:dyDescent="0.3">
      <c r="A33152" t="s">
        <v>134690</v>
      </c>
      <c r="B33152" t="s">
        <v>134689</v>
      </c>
      <c r="C33152">
        <v>24461</v>
      </c>
      <c r="D33152" t="s">
        <v>578</v>
      </c>
      <c r="E33152" t="s">
        <v>69</v>
      </c>
    </row>
    <row r="33153" spans="1:5" x14ac:dyDescent="0.3">
      <c r="A33153" t="s">
        <v>134688</v>
      </c>
      <c r="B33153" t="s">
        <v>134687</v>
      </c>
      <c r="C33153">
        <v>39801</v>
      </c>
      <c r="D33153" t="s">
        <v>6746</v>
      </c>
      <c r="E33153" t="s">
        <v>18</v>
      </c>
    </row>
    <row r="33154" spans="1:5" x14ac:dyDescent="0.3">
      <c r="A33154" t="s">
        <v>134686</v>
      </c>
      <c r="B33154" t="s">
        <v>134685</v>
      </c>
      <c r="C33154">
        <v>13660</v>
      </c>
      <c r="D33154" t="s">
        <v>59696</v>
      </c>
      <c r="E33154" t="s">
        <v>0</v>
      </c>
    </row>
    <row r="33155" spans="1:5" x14ac:dyDescent="0.3">
      <c r="A33155" t="s">
        <v>134684</v>
      </c>
      <c r="B33155" t="s">
        <v>134683</v>
      </c>
      <c r="C33155">
        <v>79034</v>
      </c>
      <c r="D33155" t="s">
        <v>1516</v>
      </c>
      <c r="E33155" t="s">
        <v>345</v>
      </c>
    </row>
    <row r="33156" spans="1:5" x14ac:dyDescent="0.3">
      <c r="A33156" t="s">
        <v>134682</v>
      </c>
      <c r="B33156" t="s">
        <v>134681</v>
      </c>
      <c r="C33156">
        <v>38446</v>
      </c>
      <c r="D33156" t="s">
        <v>12125</v>
      </c>
      <c r="E33156" t="s">
        <v>18</v>
      </c>
    </row>
    <row r="33157" spans="1:5" x14ac:dyDescent="0.3">
      <c r="A33157" t="s">
        <v>134680</v>
      </c>
      <c r="B33157" t="s">
        <v>134679</v>
      </c>
      <c r="C33157">
        <v>44700</v>
      </c>
      <c r="D33157" t="s">
        <v>9093</v>
      </c>
      <c r="E33157" t="s">
        <v>114</v>
      </c>
    </row>
    <row r="33158" spans="1:5" x14ac:dyDescent="0.3">
      <c r="A33158" t="s">
        <v>134678</v>
      </c>
      <c r="B33158" t="s">
        <v>134677</v>
      </c>
      <c r="C33158">
        <v>4458</v>
      </c>
      <c r="D33158" t="s">
        <v>15</v>
      </c>
      <c r="E33158" t="s">
        <v>0</v>
      </c>
    </row>
    <row r="33159" spans="1:5" x14ac:dyDescent="0.3">
      <c r="A33159" t="s">
        <v>134676</v>
      </c>
      <c r="B33159" t="s">
        <v>45589</v>
      </c>
      <c r="C33159">
        <v>37589</v>
      </c>
      <c r="D33159" t="s">
        <v>45588</v>
      </c>
      <c r="E33159" t="s">
        <v>18</v>
      </c>
    </row>
    <row r="33160" spans="1:5" x14ac:dyDescent="0.3">
      <c r="A33160" t="s">
        <v>134675</v>
      </c>
      <c r="B33160" t="s">
        <v>134674</v>
      </c>
      <c r="C33160">
        <v>9430</v>
      </c>
      <c r="D33160" t="s">
        <v>563</v>
      </c>
      <c r="E33160" t="s">
        <v>0</v>
      </c>
    </row>
    <row r="33161" spans="1:5" x14ac:dyDescent="0.3">
      <c r="A33161" t="s">
        <v>134673</v>
      </c>
      <c r="B33161" t="s">
        <v>134672</v>
      </c>
      <c r="C33161">
        <v>13474</v>
      </c>
      <c r="D33161" t="s">
        <v>1579</v>
      </c>
      <c r="E33161" t="s">
        <v>0</v>
      </c>
    </row>
    <row r="33162" spans="1:5" x14ac:dyDescent="0.3">
      <c r="A33162" t="s">
        <v>134671</v>
      </c>
      <c r="B33162" t="s">
        <v>134670</v>
      </c>
      <c r="C33162">
        <v>5182</v>
      </c>
      <c r="D33162" t="s">
        <v>15</v>
      </c>
      <c r="E33162" t="s">
        <v>0</v>
      </c>
    </row>
    <row r="33163" spans="1:5" x14ac:dyDescent="0.3">
      <c r="A33163" t="s">
        <v>134669</v>
      </c>
      <c r="B33163" t="s">
        <v>134668</v>
      </c>
      <c r="C33163">
        <v>1420</v>
      </c>
      <c r="D33163" t="s">
        <v>15</v>
      </c>
      <c r="E33163" t="s">
        <v>0</v>
      </c>
    </row>
    <row r="33164" spans="1:5" x14ac:dyDescent="0.3">
      <c r="A33164" t="s">
        <v>134667</v>
      </c>
      <c r="B33164" t="s">
        <v>134666</v>
      </c>
      <c r="C33164">
        <v>18276</v>
      </c>
      <c r="D33164" t="s">
        <v>6291</v>
      </c>
      <c r="E33164" t="s">
        <v>0</v>
      </c>
    </row>
    <row r="33165" spans="1:5" x14ac:dyDescent="0.3">
      <c r="A33165" t="s">
        <v>134665</v>
      </c>
      <c r="B33165" t="s">
        <v>134664</v>
      </c>
      <c r="C33165">
        <v>48051</v>
      </c>
      <c r="D33165" t="s">
        <v>12336</v>
      </c>
      <c r="E33165" t="s">
        <v>114</v>
      </c>
    </row>
    <row r="33166" spans="1:5" x14ac:dyDescent="0.3">
      <c r="A33166" t="s">
        <v>134663</v>
      </c>
      <c r="B33166" t="s">
        <v>134662</v>
      </c>
      <c r="C33166">
        <v>65057</v>
      </c>
      <c r="D33166" t="s">
        <v>1091</v>
      </c>
      <c r="E33166" t="s">
        <v>1090</v>
      </c>
    </row>
    <row r="33167" spans="1:5" x14ac:dyDescent="0.3">
      <c r="A33167" t="s">
        <v>134661</v>
      </c>
      <c r="B33167" t="s">
        <v>134660</v>
      </c>
      <c r="C33167">
        <v>83810</v>
      </c>
      <c r="D33167" t="s">
        <v>32126</v>
      </c>
      <c r="E33167" t="s">
        <v>73</v>
      </c>
    </row>
    <row r="33168" spans="1:5" x14ac:dyDescent="0.3">
      <c r="A33168" t="s">
        <v>134659</v>
      </c>
      <c r="B33168" t="s">
        <v>134658</v>
      </c>
      <c r="C33168">
        <v>48180</v>
      </c>
      <c r="D33168" t="s">
        <v>13180</v>
      </c>
      <c r="E33168" t="s">
        <v>114</v>
      </c>
    </row>
    <row r="33169" spans="1:5" x14ac:dyDescent="0.3">
      <c r="A33169" t="s">
        <v>134657</v>
      </c>
      <c r="B33169" t="s">
        <v>134656</v>
      </c>
      <c r="C33169">
        <v>90440</v>
      </c>
      <c r="D33169" t="s">
        <v>672</v>
      </c>
      <c r="E33169" t="s">
        <v>4</v>
      </c>
    </row>
    <row r="33170" spans="1:5" x14ac:dyDescent="0.3">
      <c r="A33170" t="s">
        <v>134655</v>
      </c>
      <c r="B33170" t="s">
        <v>134654</v>
      </c>
      <c r="C33170">
        <v>33930</v>
      </c>
      <c r="D33170" t="s">
        <v>5675</v>
      </c>
      <c r="E33170" t="s">
        <v>18</v>
      </c>
    </row>
    <row r="33171" spans="1:5" x14ac:dyDescent="0.3">
      <c r="A33171" t="s">
        <v>134653</v>
      </c>
      <c r="B33171" t="s">
        <v>134652</v>
      </c>
      <c r="C33171">
        <v>28035</v>
      </c>
      <c r="D33171" t="s">
        <v>493</v>
      </c>
      <c r="E33171" t="s">
        <v>69</v>
      </c>
    </row>
    <row r="33172" spans="1:5" x14ac:dyDescent="0.3">
      <c r="A33172" t="s">
        <v>134651</v>
      </c>
      <c r="B33172" t="s">
        <v>134650</v>
      </c>
      <c r="C33172">
        <v>18960</v>
      </c>
      <c r="D33172" t="s">
        <v>90515</v>
      </c>
      <c r="E33172" t="s">
        <v>0</v>
      </c>
    </row>
    <row r="33173" spans="1:5" x14ac:dyDescent="0.3">
      <c r="A33173" t="s">
        <v>134649</v>
      </c>
      <c r="B33173" t="s">
        <v>134648</v>
      </c>
      <c r="C33173">
        <v>28990</v>
      </c>
      <c r="D33173" t="s">
        <v>1238</v>
      </c>
      <c r="E33173" t="s">
        <v>69</v>
      </c>
    </row>
    <row r="33174" spans="1:5" x14ac:dyDescent="0.3">
      <c r="A33174" t="s">
        <v>134647</v>
      </c>
      <c r="B33174" t="s">
        <v>134646</v>
      </c>
      <c r="C33174">
        <v>2177</v>
      </c>
      <c r="D33174" t="s">
        <v>15</v>
      </c>
      <c r="E33174" t="s">
        <v>0</v>
      </c>
    </row>
    <row r="33175" spans="1:5" x14ac:dyDescent="0.3">
      <c r="A33175" t="s">
        <v>134645</v>
      </c>
      <c r="B33175" t="s">
        <v>134644</v>
      </c>
      <c r="C33175">
        <v>8594</v>
      </c>
      <c r="D33175" t="s">
        <v>1182</v>
      </c>
      <c r="E33175" t="s">
        <v>0</v>
      </c>
    </row>
    <row r="33176" spans="1:5" x14ac:dyDescent="0.3">
      <c r="A33176" t="s">
        <v>134643</v>
      </c>
      <c r="B33176" t="s">
        <v>134642</v>
      </c>
      <c r="C33176">
        <v>88040</v>
      </c>
      <c r="D33176" t="s">
        <v>401</v>
      </c>
      <c r="E33176" t="s">
        <v>211</v>
      </c>
    </row>
    <row r="33177" spans="1:5" x14ac:dyDescent="0.3">
      <c r="A33177" t="s">
        <v>134641</v>
      </c>
      <c r="B33177" t="s">
        <v>134640</v>
      </c>
      <c r="C33177">
        <v>5529</v>
      </c>
      <c r="D33177" t="s">
        <v>15</v>
      </c>
      <c r="E33177" t="s">
        <v>0</v>
      </c>
    </row>
    <row r="33178" spans="1:5" x14ac:dyDescent="0.3">
      <c r="A33178" t="s">
        <v>134639</v>
      </c>
      <c r="B33178" t="s">
        <v>134638</v>
      </c>
      <c r="C33178">
        <v>33820</v>
      </c>
      <c r="D33178" t="s">
        <v>5675</v>
      </c>
      <c r="E33178" t="s">
        <v>18</v>
      </c>
    </row>
    <row r="33179" spans="1:5" x14ac:dyDescent="0.3">
      <c r="A33179" t="s">
        <v>134637</v>
      </c>
      <c r="B33179" t="s">
        <v>134636</v>
      </c>
      <c r="C33179">
        <v>9540</v>
      </c>
      <c r="D33179" t="s">
        <v>302</v>
      </c>
      <c r="E33179" t="s">
        <v>0</v>
      </c>
    </row>
    <row r="33180" spans="1:5" x14ac:dyDescent="0.3">
      <c r="A33180" t="s">
        <v>134635</v>
      </c>
      <c r="B33180" t="s">
        <v>134634</v>
      </c>
      <c r="C33180">
        <v>28880</v>
      </c>
      <c r="D33180" t="s">
        <v>8346</v>
      </c>
      <c r="E33180" t="s">
        <v>69</v>
      </c>
    </row>
    <row r="33181" spans="1:5" x14ac:dyDescent="0.3">
      <c r="A33181" t="s">
        <v>134633</v>
      </c>
      <c r="B33181" t="s">
        <v>1881</v>
      </c>
      <c r="C33181">
        <v>4140</v>
      </c>
      <c r="D33181" t="s">
        <v>15</v>
      </c>
      <c r="E33181" t="s">
        <v>0</v>
      </c>
    </row>
    <row r="33182" spans="1:5" x14ac:dyDescent="0.3">
      <c r="A33182" t="s">
        <v>134632</v>
      </c>
      <c r="B33182" t="s">
        <v>134631</v>
      </c>
      <c r="C33182">
        <v>13278</v>
      </c>
      <c r="D33182" t="s">
        <v>1935</v>
      </c>
      <c r="E33182" t="s">
        <v>0</v>
      </c>
    </row>
    <row r="33183" spans="1:5" x14ac:dyDescent="0.3">
      <c r="A33183" t="s">
        <v>134630</v>
      </c>
      <c r="B33183" t="s">
        <v>134629</v>
      </c>
      <c r="C33183">
        <v>1320</v>
      </c>
      <c r="D33183" t="s">
        <v>15</v>
      </c>
      <c r="E33183" t="s">
        <v>0</v>
      </c>
    </row>
    <row r="33184" spans="1:5" x14ac:dyDescent="0.3">
      <c r="A33184" t="s">
        <v>134628</v>
      </c>
      <c r="B33184" t="s">
        <v>134627</v>
      </c>
      <c r="C33184">
        <v>13076</v>
      </c>
      <c r="D33184" t="s">
        <v>151</v>
      </c>
      <c r="E33184" t="s">
        <v>0</v>
      </c>
    </row>
    <row r="33185" spans="1:5" x14ac:dyDescent="0.3">
      <c r="A33185" t="s">
        <v>134626</v>
      </c>
      <c r="B33185" t="s">
        <v>134625</v>
      </c>
      <c r="C33185">
        <v>60150</v>
      </c>
      <c r="D33185" t="s">
        <v>9</v>
      </c>
      <c r="E33185" t="s">
        <v>8</v>
      </c>
    </row>
    <row r="33186" spans="1:5" x14ac:dyDescent="0.3">
      <c r="A33186" t="s">
        <v>134624</v>
      </c>
      <c r="B33186" t="s">
        <v>134623</v>
      </c>
      <c r="C33186">
        <v>45821</v>
      </c>
      <c r="D33186" t="s">
        <v>8892</v>
      </c>
      <c r="E33186" t="s">
        <v>114</v>
      </c>
    </row>
    <row r="33187" spans="1:5" x14ac:dyDescent="0.3">
      <c r="A33187" t="s">
        <v>134622</v>
      </c>
      <c r="B33187" t="s">
        <v>134621</v>
      </c>
      <c r="C33187">
        <v>89480</v>
      </c>
      <c r="D33187" t="s">
        <v>64467</v>
      </c>
      <c r="E33187" t="s">
        <v>211</v>
      </c>
    </row>
    <row r="33188" spans="1:5" x14ac:dyDescent="0.3">
      <c r="A33188" t="s">
        <v>134620</v>
      </c>
      <c r="B33188" t="s">
        <v>134619</v>
      </c>
      <c r="C33188">
        <v>9540</v>
      </c>
      <c r="D33188" t="s">
        <v>302</v>
      </c>
      <c r="E33188" t="s">
        <v>0</v>
      </c>
    </row>
    <row r="33189" spans="1:5" x14ac:dyDescent="0.3">
      <c r="A33189" t="s">
        <v>134618</v>
      </c>
      <c r="B33189" t="s">
        <v>134617</v>
      </c>
      <c r="C33189">
        <v>24230</v>
      </c>
      <c r="D33189" t="s">
        <v>154</v>
      </c>
      <c r="E33189" t="s">
        <v>69</v>
      </c>
    </row>
    <row r="33190" spans="1:5" x14ac:dyDescent="0.3">
      <c r="A33190" t="s">
        <v>134616</v>
      </c>
      <c r="B33190" t="s">
        <v>134615</v>
      </c>
      <c r="C33190">
        <v>29149</v>
      </c>
      <c r="D33190" t="s">
        <v>639</v>
      </c>
      <c r="E33190" t="s">
        <v>255</v>
      </c>
    </row>
    <row r="33191" spans="1:5" x14ac:dyDescent="0.3">
      <c r="A33191" t="s">
        <v>134614</v>
      </c>
      <c r="B33191" t="s">
        <v>134613</v>
      </c>
      <c r="C33191">
        <v>18025</v>
      </c>
      <c r="D33191" t="s">
        <v>133</v>
      </c>
      <c r="E33191" t="s">
        <v>0</v>
      </c>
    </row>
    <row r="33192" spans="1:5" x14ac:dyDescent="0.3">
      <c r="A33192" t="s">
        <v>134612</v>
      </c>
      <c r="B33192" t="s">
        <v>134611</v>
      </c>
      <c r="C33192">
        <v>57071</v>
      </c>
      <c r="D33192" t="s">
        <v>2477</v>
      </c>
      <c r="E33192" t="s">
        <v>1197</v>
      </c>
    </row>
    <row r="33193" spans="1:5" x14ac:dyDescent="0.3">
      <c r="A33193" t="s">
        <v>134610</v>
      </c>
      <c r="B33193" t="s">
        <v>134609</v>
      </c>
      <c r="C33193">
        <v>2611</v>
      </c>
      <c r="D33193" t="s">
        <v>15</v>
      </c>
      <c r="E33193" t="s">
        <v>0</v>
      </c>
    </row>
    <row r="33194" spans="1:5" x14ac:dyDescent="0.3">
      <c r="A33194" t="s">
        <v>134608</v>
      </c>
      <c r="B33194" t="s">
        <v>134607</v>
      </c>
      <c r="C33194">
        <v>13290</v>
      </c>
      <c r="D33194" t="s">
        <v>7101</v>
      </c>
      <c r="E33194" t="s">
        <v>0</v>
      </c>
    </row>
    <row r="33195" spans="1:5" x14ac:dyDescent="0.3">
      <c r="A33195" t="s">
        <v>134606</v>
      </c>
      <c r="B33195" t="s">
        <v>134605</v>
      </c>
      <c r="C33195">
        <v>32010</v>
      </c>
      <c r="D33195" t="s">
        <v>1031</v>
      </c>
      <c r="E33195" t="s">
        <v>18</v>
      </c>
    </row>
    <row r="33196" spans="1:5" x14ac:dyDescent="0.3">
      <c r="A33196" t="s">
        <v>134604</v>
      </c>
      <c r="B33196" t="s">
        <v>134603</v>
      </c>
      <c r="C33196">
        <v>87900</v>
      </c>
      <c r="D33196" t="s">
        <v>4595</v>
      </c>
      <c r="E33196" t="s">
        <v>73</v>
      </c>
    </row>
    <row r="33197" spans="1:5" x14ac:dyDescent="0.3">
      <c r="A33197" t="s">
        <v>134602</v>
      </c>
      <c r="B33197" t="s">
        <v>134601</v>
      </c>
      <c r="C33197">
        <v>11030</v>
      </c>
      <c r="D33197" t="s">
        <v>60</v>
      </c>
      <c r="E33197" t="s">
        <v>0</v>
      </c>
    </row>
    <row r="33198" spans="1:5" x14ac:dyDescent="0.3">
      <c r="A33198" t="s">
        <v>134600</v>
      </c>
      <c r="B33198" t="s">
        <v>134599</v>
      </c>
      <c r="C33198">
        <v>31870</v>
      </c>
      <c r="D33198" t="s">
        <v>286</v>
      </c>
      <c r="E33198" t="s">
        <v>18</v>
      </c>
    </row>
    <row r="33199" spans="1:5" x14ac:dyDescent="0.3">
      <c r="A33199" t="s">
        <v>134598</v>
      </c>
      <c r="B33199" t="s">
        <v>134597</v>
      </c>
      <c r="C33199">
        <v>12955</v>
      </c>
      <c r="D33199" t="s">
        <v>13815</v>
      </c>
      <c r="E33199" t="s">
        <v>0</v>
      </c>
    </row>
    <row r="33200" spans="1:5" x14ac:dyDescent="0.3">
      <c r="A33200" t="s">
        <v>134596</v>
      </c>
      <c r="B33200" t="s">
        <v>134595</v>
      </c>
      <c r="C33200">
        <v>75350</v>
      </c>
      <c r="D33200" t="s">
        <v>24531</v>
      </c>
      <c r="E33200" t="s">
        <v>104</v>
      </c>
    </row>
    <row r="33201" spans="1:5" x14ac:dyDescent="0.3">
      <c r="A33201" t="s">
        <v>134594</v>
      </c>
      <c r="B33201" t="s">
        <v>134593</v>
      </c>
      <c r="C33201">
        <v>80630</v>
      </c>
      <c r="D33201" t="s">
        <v>74</v>
      </c>
      <c r="E33201" t="s">
        <v>73</v>
      </c>
    </row>
    <row r="33202" spans="1:5" x14ac:dyDescent="0.3">
      <c r="A33202" t="s">
        <v>134592</v>
      </c>
      <c r="B33202" t="s">
        <v>134591</v>
      </c>
      <c r="C33202">
        <v>65058</v>
      </c>
      <c r="D33202" t="s">
        <v>1091</v>
      </c>
      <c r="E33202" t="s">
        <v>1090</v>
      </c>
    </row>
    <row r="33203" spans="1:5" x14ac:dyDescent="0.3">
      <c r="A33203" t="s">
        <v>134590</v>
      </c>
      <c r="B33203" t="s">
        <v>134589</v>
      </c>
      <c r="C33203">
        <v>4041</v>
      </c>
      <c r="D33203" t="s">
        <v>15</v>
      </c>
      <c r="E33203" t="s">
        <v>0</v>
      </c>
    </row>
    <row r="33204" spans="1:5" x14ac:dyDescent="0.3">
      <c r="A33204" t="s">
        <v>134588</v>
      </c>
      <c r="B33204" t="s">
        <v>134587</v>
      </c>
      <c r="C33204">
        <v>3124</v>
      </c>
      <c r="D33204" t="s">
        <v>15</v>
      </c>
      <c r="E33204" t="s">
        <v>0</v>
      </c>
    </row>
    <row r="33205" spans="1:5" x14ac:dyDescent="0.3">
      <c r="A33205" t="s">
        <v>134586</v>
      </c>
      <c r="B33205" t="s">
        <v>134585</v>
      </c>
      <c r="C33205">
        <v>13990</v>
      </c>
      <c r="D33205" t="s">
        <v>46652</v>
      </c>
      <c r="E33205" t="s">
        <v>0</v>
      </c>
    </row>
    <row r="33206" spans="1:5" x14ac:dyDescent="0.3">
      <c r="A33206" t="s">
        <v>134584</v>
      </c>
      <c r="B33206" t="s">
        <v>134583</v>
      </c>
      <c r="C33206">
        <v>2178</v>
      </c>
      <c r="D33206" t="s">
        <v>15</v>
      </c>
      <c r="E33206" t="s">
        <v>0</v>
      </c>
    </row>
    <row r="33207" spans="1:5" x14ac:dyDescent="0.3">
      <c r="A33207" t="s">
        <v>134582</v>
      </c>
      <c r="B33207" t="s">
        <v>134581</v>
      </c>
      <c r="C33207">
        <v>39480</v>
      </c>
      <c r="D33207" t="s">
        <v>6374</v>
      </c>
      <c r="E33207" t="s">
        <v>18</v>
      </c>
    </row>
    <row r="33208" spans="1:5" x14ac:dyDescent="0.3">
      <c r="A33208" t="s">
        <v>134580</v>
      </c>
      <c r="B33208" t="s">
        <v>134579</v>
      </c>
      <c r="C33208">
        <v>11370</v>
      </c>
      <c r="D33208" t="s">
        <v>1012</v>
      </c>
      <c r="E33208" t="s">
        <v>0</v>
      </c>
    </row>
    <row r="33209" spans="1:5" x14ac:dyDescent="0.3">
      <c r="A33209" t="s">
        <v>134578</v>
      </c>
      <c r="B33209" t="s">
        <v>134577</v>
      </c>
      <c r="C33209">
        <v>55410</v>
      </c>
      <c r="D33209" t="s">
        <v>134576</v>
      </c>
      <c r="E33209" t="s">
        <v>49</v>
      </c>
    </row>
    <row r="33210" spans="1:5" x14ac:dyDescent="0.3">
      <c r="A33210" t="s">
        <v>134575</v>
      </c>
      <c r="B33210" t="s">
        <v>134574</v>
      </c>
      <c r="C33210">
        <v>23530</v>
      </c>
      <c r="D33210" t="s">
        <v>122</v>
      </c>
      <c r="E33210" t="s">
        <v>69</v>
      </c>
    </row>
    <row r="33211" spans="1:5" x14ac:dyDescent="0.3">
      <c r="A33211" t="s">
        <v>134573</v>
      </c>
      <c r="B33211" t="s">
        <v>134572</v>
      </c>
      <c r="C33211">
        <v>87600</v>
      </c>
      <c r="D33211" t="s">
        <v>21469</v>
      </c>
      <c r="E33211" t="s">
        <v>73</v>
      </c>
    </row>
    <row r="33212" spans="1:5" x14ac:dyDescent="0.3">
      <c r="A33212" t="s">
        <v>134571</v>
      </c>
      <c r="B33212" t="s">
        <v>134570</v>
      </c>
      <c r="C33212">
        <v>83707</v>
      </c>
      <c r="D33212" t="s">
        <v>2550</v>
      </c>
      <c r="E33212" t="s">
        <v>73</v>
      </c>
    </row>
    <row r="33213" spans="1:5" x14ac:dyDescent="0.3">
      <c r="A33213" t="s">
        <v>134569</v>
      </c>
      <c r="B33213" t="s">
        <v>134568</v>
      </c>
      <c r="C33213">
        <v>49052</v>
      </c>
      <c r="D33213" t="s">
        <v>1925</v>
      </c>
      <c r="E33213" t="s">
        <v>651</v>
      </c>
    </row>
    <row r="33214" spans="1:5" x14ac:dyDescent="0.3">
      <c r="A33214" t="s">
        <v>134567</v>
      </c>
      <c r="B33214" t="s">
        <v>134566</v>
      </c>
      <c r="C33214">
        <v>71070</v>
      </c>
      <c r="D33214" t="s">
        <v>216</v>
      </c>
      <c r="E33214" t="s">
        <v>215</v>
      </c>
    </row>
    <row r="33215" spans="1:5" x14ac:dyDescent="0.3">
      <c r="A33215" t="s">
        <v>134565</v>
      </c>
      <c r="B33215" t="s">
        <v>134564</v>
      </c>
      <c r="C33215">
        <v>35920</v>
      </c>
      <c r="D33215" t="s">
        <v>20582</v>
      </c>
      <c r="E33215" t="s">
        <v>18</v>
      </c>
    </row>
    <row r="33216" spans="1:5" x14ac:dyDescent="0.3">
      <c r="A33216" t="s">
        <v>134563</v>
      </c>
      <c r="B33216" t="s">
        <v>134562</v>
      </c>
      <c r="C33216">
        <v>84030</v>
      </c>
      <c r="D33216" t="s">
        <v>423</v>
      </c>
      <c r="E33216" t="s">
        <v>73</v>
      </c>
    </row>
    <row r="33217" spans="1:5" x14ac:dyDescent="0.3">
      <c r="A33217" t="s">
        <v>134561</v>
      </c>
      <c r="B33217" t="s">
        <v>134560</v>
      </c>
      <c r="C33217">
        <v>4311</v>
      </c>
      <c r="D33217" t="s">
        <v>15</v>
      </c>
      <c r="E33217" t="s">
        <v>0</v>
      </c>
    </row>
    <row r="33218" spans="1:5" x14ac:dyDescent="0.3">
      <c r="A33218" t="s">
        <v>134559</v>
      </c>
      <c r="B33218" t="s">
        <v>134558</v>
      </c>
      <c r="C33218">
        <v>12243</v>
      </c>
      <c r="D33218" t="s">
        <v>46</v>
      </c>
      <c r="E33218" t="s">
        <v>0</v>
      </c>
    </row>
    <row r="33219" spans="1:5" x14ac:dyDescent="0.3">
      <c r="A33219" t="s">
        <v>134557</v>
      </c>
      <c r="B33219" t="s">
        <v>134556</v>
      </c>
      <c r="C33219">
        <v>88107</v>
      </c>
      <c r="D33219" t="s">
        <v>622</v>
      </c>
      <c r="E33219" t="s">
        <v>211</v>
      </c>
    </row>
    <row r="33220" spans="1:5" x14ac:dyDescent="0.3">
      <c r="A33220" t="s">
        <v>134555</v>
      </c>
      <c r="B33220" t="s">
        <v>134554</v>
      </c>
      <c r="C33220">
        <v>1403</v>
      </c>
      <c r="D33220" t="s">
        <v>15</v>
      </c>
      <c r="E33220" t="s">
        <v>0</v>
      </c>
    </row>
    <row r="33221" spans="1:5" x14ac:dyDescent="0.3">
      <c r="A33221" t="s">
        <v>134553</v>
      </c>
      <c r="B33221" t="s">
        <v>134552</v>
      </c>
      <c r="C33221">
        <v>12903</v>
      </c>
      <c r="D33221" t="s">
        <v>426</v>
      </c>
      <c r="E33221" t="s">
        <v>0</v>
      </c>
    </row>
    <row r="33222" spans="1:5" x14ac:dyDescent="0.3">
      <c r="A33222" t="s">
        <v>134551</v>
      </c>
      <c r="B33222" t="s">
        <v>134550</v>
      </c>
      <c r="C33222">
        <v>25571</v>
      </c>
      <c r="D33222" t="s">
        <v>3220</v>
      </c>
      <c r="E33222" t="s">
        <v>69</v>
      </c>
    </row>
    <row r="33223" spans="1:5" x14ac:dyDescent="0.3">
      <c r="A33223" t="s">
        <v>134549</v>
      </c>
      <c r="B33223" t="s">
        <v>134548</v>
      </c>
      <c r="C33223">
        <v>3389</v>
      </c>
      <c r="D33223" t="s">
        <v>15</v>
      </c>
      <c r="E33223" t="s">
        <v>0</v>
      </c>
    </row>
    <row r="33224" spans="1:5" x14ac:dyDescent="0.3">
      <c r="A33224" t="s">
        <v>134547</v>
      </c>
      <c r="B33224" t="s">
        <v>134546</v>
      </c>
      <c r="C33224">
        <v>35500</v>
      </c>
      <c r="D33224" t="s">
        <v>19</v>
      </c>
      <c r="E33224" t="s">
        <v>18</v>
      </c>
    </row>
    <row r="33225" spans="1:5" x14ac:dyDescent="0.3">
      <c r="A33225" t="s">
        <v>134545</v>
      </c>
      <c r="B33225" t="s">
        <v>134544</v>
      </c>
      <c r="C33225">
        <v>95720</v>
      </c>
      <c r="D33225" t="s">
        <v>65185</v>
      </c>
      <c r="E33225" t="s">
        <v>4</v>
      </c>
    </row>
    <row r="33226" spans="1:5" x14ac:dyDescent="0.3">
      <c r="A33226" t="s">
        <v>134543</v>
      </c>
      <c r="B33226" t="s">
        <v>134542</v>
      </c>
      <c r="C33226">
        <v>8763</v>
      </c>
      <c r="D33226" t="s">
        <v>195</v>
      </c>
      <c r="E33226" t="s">
        <v>0</v>
      </c>
    </row>
    <row r="33227" spans="1:5" x14ac:dyDescent="0.3">
      <c r="A33227" t="s">
        <v>134541</v>
      </c>
      <c r="B33227" t="s">
        <v>134540</v>
      </c>
      <c r="C33227">
        <v>77402</v>
      </c>
      <c r="D33227" t="s">
        <v>8758</v>
      </c>
      <c r="E33227" t="s">
        <v>262</v>
      </c>
    </row>
    <row r="33228" spans="1:5" x14ac:dyDescent="0.3">
      <c r="A33228" t="s">
        <v>134539</v>
      </c>
      <c r="B33228" t="s">
        <v>134538</v>
      </c>
      <c r="C33228">
        <v>17240</v>
      </c>
      <c r="D33228" t="s">
        <v>39483</v>
      </c>
      <c r="E33228" t="s">
        <v>0</v>
      </c>
    </row>
    <row r="33229" spans="1:5" x14ac:dyDescent="0.3">
      <c r="A33229" t="s">
        <v>134537</v>
      </c>
      <c r="B33229" t="s">
        <v>134536</v>
      </c>
      <c r="C33229">
        <v>91787</v>
      </c>
      <c r="D33229" t="s">
        <v>672</v>
      </c>
      <c r="E33229" t="s">
        <v>4</v>
      </c>
    </row>
    <row r="33230" spans="1:5" x14ac:dyDescent="0.3">
      <c r="A33230" t="s">
        <v>134535</v>
      </c>
      <c r="B33230" t="s">
        <v>134534</v>
      </c>
      <c r="C33230">
        <v>13880</v>
      </c>
      <c r="D33230" t="s">
        <v>4742</v>
      </c>
      <c r="E33230" t="s">
        <v>0</v>
      </c>
    </row>
    <row r="33231" spans="1:5" x14ac:dyDescent="0.3">
      <c r="A33231" t="s">
        <v>134533</v>
      </c>
      <c r="B33231" t="s">
        <v>134532</v>
      </c>
      <c r="C33231">
        <v>98803</v>
      </c>
      <c r="D33231" t="s">
        <v>1307</v>
      </c>
      <c r="E33231" t="s">
        <v>4</v>
      </c>
    </row>
    <row r="33232" spans="1:5" x14ac:dyDescent="0.3">
      <c r="A33232" t="s">
        <v>134531</v>
      </c>
      <c r="B33232" t="s">
        <v>134530</v>
      </c>
      <c r="C33232">
        <v>91760</v>
      </c>
      <c r="D33232" t="s">
        <v>672</v>
      </c>
      <c r="E33232" t="s">
        <v>4</v>
      </c>
    </row>
    <row r="33233" spans="1:5" x14ac:dyDescent="0.3">
      <c r="A33233" t="s">
        <v>134529</v>
      </c>
      <c r="B33233" t="s">
        <v>134528</v>
      </c>
      <c r="C33233">
        <v>57035</v>
      </c>
      <c r="D33233" t="s">
        <v>2477</v>
      </c>
      <c r="E33233" t="s">
        <v>1197</v>
      </c>
    </row>
    <row r="33234" spans="1:5" x14ac:dyDescent="0.3">
      <c r="A33234" t="s">
        <v>134527</v>
      </c>
      <c r="B33234" t="s">
        <v>134526</v>
      </c>
      <c r="C33234">
        <v>5054</v>
      </c>
      <c r="D33234" t="s">
        <v>15</v>
      </c>
      <c r="E33234" t="s">
        <v>0</v>
      </c>
    </row>
    <row r="33235" spans="1:5" x14ac:dyDescent="0.3">
      <c r="A33235" t="s">
        <v>134525</v>
      </c>
      <c r="B33235" t="s">
        <v>134524</v>
      </c>
      <c r="C33235">
        <v>36300</v>
      </c>
      <c r="D33235" t="s">
        <v>1243</v>
      </c>
      <c r="E33235" t="s">
        <v>18</v>
      </c>
    </row>
    <row r="33236" spans="1:5" x14ac:dyDescent="0.3">
      <c r="A33236" t="s">
        <v>134523</v>
      </c>
      <c r="B33236" t="s">
        <v>134522</v>
      </c>
      <c r="C33236">
        <v>42835</v>
      </c>
      <c r="D33236" t="s">
        <v>134521</v>
      </c>
      <c r="E33236" t="s">
        <v>114</v>
      </c>
    </row>
    <row r="33237" spans="1:5" x14ac:dyDescent="0.3">
      <c r="A33237" t="s">
        <v>134520</v>
      </c>
      <c r="B33237" t="s">
        <v>134519</v>
      </c>
      <c r="C33237">
        <v>35537</v>
      </c>
      <c r="D33237" t="s">
        <v>134518</v>
      </c>
      <c r="E33237" t="s">
        <v>18</v>
      </c>
    </row>
    <row r="33238" spans="1:5" x14ac:dyDescent="0.3">
      <c r="A33238" t="s">
        <v>134517</v>
      </c>
      <c r="B33238" t="s">
        <v>134516</v>
      </c>
      <c r="C33238">
        <v>5884</v>
      </c>
      <c r="D33238" t="s">
        <v>15</v>
      </c>
      <c r="E33238" t="s">
        <v>0</v>
      </c>
    </row>
    <row r="33239" spans="1:5" x14ac:dyDescent="0.3">
      <c r="A33239" t="s">
        <v>134515</v>
      </c>
      <c r="B33239" t="s">
        <v>134514</v>
      </c>
      <c r="C33239">
        <v>21840</v>
      </c>
      <c r="D33239" t="s">
        <v>122</v>
      </c>
      <c r="E33239" t="s">
        <v>69</v>
      </c>
    </row>
    <row r="33240" spans="1:5" x14ac:dyDescent="0.3">
      <c r="A33240" t="s">
        <v>134513</v>
      </c>
      <c r="B33240" t="s">
        <v>134512</v>
      </c>
      <c r="C33240">
        <v>11704</v>
      </c>
      <c r="D33240" t="s">
        <v>391</v>
      </c>
      <c r="E33240" t="s">
        <v>0</v>
      </c>
    </row>
    <row r="33241" spans="1:5" x14ac:dyDescent="0.3">
      <c r="A33241" t="s">
        <v>134511</v>
      </c>
      <c r="B33241" t="s">
        <v>134510</v>
      </c>
      <c r="C33241">
        <v>13085</v>
      </c>
      <c r="D33241" t="s">
        <v>151</v>
      </c>
      <c r="E33241" t="s">
        <v>0</v>
      </c>
    </row>
    <row r="33242" spans="1:5" x14ac:dyDescent="0.3">
      <c r="A33242" t="s">
        <v>134509</v>
      </c>
      <c r="B33242" t="s">
        <v>134508</v>
      </c>
      <c r="C33242">
        <v>3520</v>
      </c>
      <c r="D33242" t="s">
        <v>15</v>
      </c>
      <c r="E33242" t="s">
        <v>0</v>
      </c>
    </row>
    <row r="33243" spans="1:5" x14ac:dyDescent="0.3">
      <c r="A33243" t="s">
        <v>134507</v>
      </c>
      <c r="B33243" t="s">
        <v>134506</v>
      </c>
      <c r="C33243">
        <v>7176</v>
      </c>
      <c r="D33243" t="s">
        <v>246</v>
      </c>
      <c r="E33243" t="s">
        <v>0</v>
      </c>
    </row>
    <row r="33244" spans="1:5" x14ac:dyDescent="0.3">
      <c r="A33244" t="s">
        <v>134505</v>
      </c>
      <c r="B33244" t="s">
        <v>134504</v>
      </c>
      <c r="C33244">
        <v>12514</v>
      </c>
      <c r="D33244" t="s">
        <v>3367</v>
      </c>
      <c r="E33244" t="s">
        <v>0</v>
      </c>
    </row>
    <row r="33245" spans="1:5" x14ac:dyDescent="0.3">
      <c r="A33245" t="s">
        <v>134503</v>
      </c>
      <c r="B33245" t="s">
        <v>134502</v>
      </c>
      <c r="C33245">
        <v>45602</v>
      </c>
      <c r="D33245" t="s">
        <v>5483</v>
      </c>
      <c r="E33245" t="s">
        <v>114</v>
      </c>
    </row>
    <row r="33246" spans="1:5" x14ac:dyDescent="0.3">
      <c r="A33246" t="s">
        <v>134501</v>
      </c>
      <c r="B33246" t="s">
        <v>134500</v>
      </c>
      <c r="C33246">
        <v>95042</v>
      </c>
      <c r="D33246" t="s">
        <v>166</v>
      </c>
      <c r="E33246" t="s">
        <v>4</v>
      </c>
    </row>
    <row r="33247" spans="1:5" x14ac:dyDescent="0.3">
      <c r="A33247" t="s">
        <v>134499</v>
      </c>
      <c r="B33247" t="s">
        <v>84547</v>
      </c>
      <c r="C33247">
        <v>30150</v>
      </c>
      <c r="D33247" t="s">
        <v>286</v>
      </c>
      <c r="E33247" t="s">
        <v>18</v>
      </c>
    </row>
    <row r="33248" spans="1:5" x14ac:dyDescent="0.3">
      <c r="A33248" t="s">
        <v>134498</v>
      </c>
      <c r="B33248" t="s">
        <v>134497</v>
      </c>
      <c r="C33248">
        <v>41150</v>
      </c>
      <c r="D33248" t="s">
        <v>177</v>
      </c>
      <c r="E33248" t="s">
        <v>114</v>
      </c>
    </row>
    <row r="33249" spans="1:5" x14ac:dyDescent="0.3">
      <c r="A33249" t="s">
        <v>134496</v>
      </c>
      <c r="B33249" t="s">
        <v>134495</v>
      </c>
      <c r="C33249">
        <v>8665</v>
      </c>
      <c r="D33249" t="s">
        <v>161</v>
      </c>
      <c r="E33249" t="s">
        <v>0</v>
      </c>
    </row>
    <row r="33250" spans="1:5" x14ac:dyDescent="0.3">
      <c r="A33250" t="s">
        <v>134494</v>
      </c>
      <c r="B33250" t="s">
        <v>134493</v>
      </c>
      <c r="C33250">
        <v>94853</v>
      </c>
      <c r="D33250" t="s">
        <v>1639</v>
      </c>
      <c r="E33250" t="s">
        <v>4</v>
      </c>
    </row>
    <row r="33251" spans="1:5" x14ac:dyDescent="0.3">
      <c r="A33251" t="s">
        <v>134492</v>
      </c>
      <c r="B33251" t="s">
        <v>134491</v>
      </c>
      <c r="C33251">
        <v>84263</v>
      </c>
      <c r="D33251" t="s">
        <v>3102</v>
      </c>
      <c r="E33251" t="s">
        <v>73</v>
      </c>
    </row>
    <row r="33252" spans="1:5" x14ac:dyDescent="0.3">
      <c r="A33252" t="s">
        <v>134490</v>
      </c>
      <c r="B33252" t="s">
        <v>134489</v>
      </c>
      <c r="C33252">
        <v>3184</v>
      </c>
      <c r="D33252" t="s">
        <v>15</v>
      </c>
      <c r="E33252" t="s">
        <v>0</v>
      </c>
    </row>
    <row r="33253" spans="1:5" x14ac:dyDescent="0.3">
      <c r="A33253" t="s">
        <v>134488</v>
      </c>
      <c r="B33253" t="s">
        <v>134487</v>
      </c>
      <c r="C33253">
        <v>87020</v>
      </c>
      <c r="D33253" t="s">
        <v>1353</v>
      </c>
      <c r="E33253" t="s">
        <v>73</v>
      </c>
    </row>
    <row r="33254" spans="1:5" x14ac:dyDescent="0.3">
      <c r="A33254" t="s">
        <v>134486</v>
      </c>
      <c r="B33254" t="s">
        <v>134485</v>
      </c>
      <c r="C33254">
        <v>13232</v>
      </c>
      <c r="D33254" t="s">
        <v>7656</v>
      </c>
      <c r="E33254" t="s">
        <v>0</v>
      </c>
    </row>
    <row r="33255" spans="1:5" x14ac:dyDescent="0.3">
      <c r="A33255" t="s">
        <v>134484</v>
      </c>
      <c r="B33255" t="s">
        <v>134483</v>
      </c>
      <c r="C33255">
        <v>72210</v>
      </c>
      <c r="D33255" t="s">
        <v>216</v>
      </c>
      <c r="E33255" t="s">
        <v>215</v>
      </c>
    </row>
    <row r="33256" spans="1:5" x14ac:dyDescent="0.3">
      <c r="A33256" t="s">
        <v>134482</v>
      </c>
      <c r="B33256" t="s">
        <v>134481</v>
      </c>
      <c r="C33256">
        <v>8021</v>
      </c>
      <c r="D33256" t="s">
        <v>15</v>
      </c>
      <c r="E33256" t="s">
        <v>0</v>
      </c>
    </row>
    <row r="33257" spans="1:5" x14ac:dyDescent="0.3">
      <c r="A33257" t="s">
        <v>134480</v>
      </c>
      <c r="B33257" t="s">
        <v>57199</v>
      </c>
      <c r="C33257">
        <v>88830</v>
      </c>
      <c r="D33257" t="s">
        <v>5218</v>
      </c>
      <c r="E33257" t="s">
        <v>211</v>
      </c>
    </row>
    <row r="33258" spans="1:5" x14ac:dyDescent="0.3">
      <c r="A33258" t="s">
        <v>134479</v>
      </c>
      <c r="B33258" t="s">
        <v>134478</v>
      </c>
      <c r="C33258">
        <v>4195</v>
      </c>
      <c r="D33258" t="s">
        <v>15</v>
      </c>
      <c r="E33258" t="s">
        <v>0</v>
      </c>
    </row>
    <row r="33259" spans="1:5" x14ac:dyDescent="0.3">
      <c r="A33259" t="s">
        <v>134477</v>
      </c>
      <c r="B33259" t="s">
        <v>134476</v>
      </c>
      <c r="C33259">
        <v>22221</v>
      </c>
      <c r="D33259" t="s">
        <v>122</v>
      </c>
      <c r="E33259" t="s">
        <v>69</v>
      </c>
    </row>
    <row r="33260" spans="1:5" x14ac:dyDescent="0.3">
      <c r="A33260" t="s">
        <v>134475</v>
      </c>
      <c r="B33260" t="s">
        <v>134474</v>
      </c>
      <c r="C33260">
        <v>3061</v>
      </c>
      <c r="D33260" t="s">
        <v>15</v>
      </c>
      <c r="E33260" t="s">
        <v>0</v>
      </c>
    </row>
    <row r="33261" spans="1:5" x14ac:dyDescent="0.3">
      <c r="A33261" t="s">
        <v>134473</v>
      </c>
      <c r="B33261" t="s">
        <v>134472</v>
      </c>
      <c r="C33261">
        <v>9412</v>
      </c>
      <c r="D33261" t="s">
        <v>563</v>
      </c>
      <c r="E33261" t="s">
        <v>0</v>
      </c>
    </row>
    <row r="33262" spans="1:5" x14ac:dyDescent="0.3">
      <c r="A33262" t="s">
        <v>134471</v>
      </c>
      <c r="B33262" t="s">
        <v>134470</v>
      </c>
      <c r="C33262">
        <v>47450</v>
      </c>
      <c r="D33262" t="s">
        <v>134469</v>
      </c>
      <c r="E33262" t="s">
        <v>114</v>
      </c>
    </row>
    <row r="33263" spans="1:5" x14ac:dyDescent="0.3">
      <c r="A33263" t="s">
        <v>134468</v>
      </c>
      <c r="B33263" t="s">
        <v>6782</v>
      </c>
      <c r="C33263">
        <v>88501</v>
      </c>
      <c r="D33263" t="s">
        <v>2070</v>
      </c>
      <c r="E33263" t="s">
        <v>211</v>
      </c>
    </row>
    <row r="33264" spans="1:5" x14ac:dyDescent="0.3">
      <c r="A33264" t="s">
        <v>134467</v>
      </c>
      <c r="B33264" t="s">
        <v>134466</v>
      </c>
      <c r="C33264">
        <v>4739</v>
      </c>
      <c r="D33264" t="s">
        <v>15</v>
      </c>
      <c r="E33264" t="s">
        <v>0</v>
      </c>
    </row>
    <row r="33265" spans="1:5" x14ac:dyDescent="0.3">
      <c r="A33265" t="s">
        <v>134465</v>
      </c>
      <c r="B33265" t="s">
        <v>134464</v>
      </c>
      <c r="C33265">
        <v>2911</v>
      </c>
      <c r="D33265" t="s">
        <v>15</v>
      </c>
      <c r="E33265" t="s">
        <v>0</v>
      </c>
    </row>
    <row r="33266" spans="1:5" x14ac:dyDescent="0.3">
      <c r="A33266" t="s">
        <v>134463</v>
      </c>
      <c r="B33266" t="s">
        <v>26609</v>
      </c>
      <c r="C33266">
        <v>76240</v>
      </c>
      <c r="D33266" t="s">
        <v>26608</v>
      </c>
      <c r="E33266" t="s">
        <v>104</v>
      </c>
    </row>
    <row r="33267" spans="1:5" x14ac:dyDescent="0.3">
      <c r="A33267" t="s">
        <v>134462</v>
      </c>
      <c r="B33267" t="s">
        <v>134461</v>
      </c>
      <c r="C33267">
        <v>23520</v>
      </c>
      <c r="D33267" t="s">
        <v>122</v>
      </c>
      <c r="E33267" t="s">
        <v>69</v>
      </c>
    </row>
    <row r="33268" spans="1:5" x14ac:dyDescent="0.3">
      <c r="A33268" t="s">
        <v>134460</v>
      </c>
      <c r="B33268" t="s">
        <v>134459</v>
      </c>
      <c r="C33268">
        <v>5366</v>
      </c>
      <c r="D33268" t="s">
        <v>15</v>
      </c>
      <c r="E33268" t="s">
        <v>0</v>
      </c>
    </row>
    <row r="33269" spans="1:5" x14ac:dyDescent="0.3">
      <c r="A33269" t="s">
        <v>134458</v>
      </c>
      <c r="B33269" t="s">
        <v>134457</v>
      </c>
      <c r="C33269">
        <v>78200</v>
      </c>
      <c r="D33269" t="s">
        <v>5051</v>
      </c>
      <c r="E33269" t="s">
        <v>229</v>
      </c>
    </row>
    <row r="33270" spans="1:5" x14ac:dyDescent="0.3">
      <c r="A33270" t="s">
        <v>134456</v>
      </c>
      <c r="B33270" t="s">
        <v>134455</v>
      </c>
      <c r="C33270">
        <v>13175</v>
      </c>
      <c r="D33270" t="s">
        <v>765</v>
      </c>
      <c r="E33270" t="s">
        <v>0</v>
      </c>
    </row>
    <row r="33271" spans="1:5" x14ac:dyDescent="0.3">
      <c r="A33271" t="s">
        <v>134454</v>
      </c>
      <c r="B33271" t="s">
        <v>106747</v>
      </c>
      <c r="C33271">
        <v>4173</v>
      </c>
      <c r="D33271" t="s">
        <v>15</v>
      </c>
      <c r="E33271" t="s">
        <v>0</v>
      </c>
    </row>
    <row r="33272" spans="1:5" x14ac:dyDescent="0.3">
      <c r="A33272" t="s">
        <v>134453</v>
      </c>
      <c r="B33272" t="s">
        <v>134452</v>
      </c>
      <c r="C33272">
        <v>1037</v>
      </c>
      <c r="D33272" t="s">
        <v>15</v>
      </c>
      <c r="E33272" t="s">
        <v>0</v>
      </c>
    </row>
    <row r="33273" spans="1:5" x14ac:dyDescent="0.3">
      <c r="A33273" t="s">
        <v>134451</v>
      </c>
      <c r="B33273" t="s">
        <v>134450</v>
      </c>
      <c r="C33273">
        <v>50760</v>
      </c>
      <c r="D33273" t="s">
        <v>50</v>
      </c>
      <c r="E33273" t="s">
        <v>49</v>
      </c>
    </row>
    <row r="33274" spans="1:5" x14ac:dyDescent="0.3">
      <c r="A33274" t="s">
        <v>134449</v>
      </c>
      <c r="B33274" t="s">
        <v>134448</v>
      </c>
      <c r="C33274">
        <v>88400</v>
      </c>
      <c r="D33274" t="s">
        <v>9728</v>
      </c>
      <c r="E33274" t="s">
        <v>211</v>
      </c>
    </row>
    <row r="33275" spans="1:5" x14ac:dyDescent="0.3">
      <c r="A33275" t="s">
        <v>134447</v>
      </c>
      <c r="B33275" t="s">
        <v>134446</v>
      </c>
      <c r="C33275">
        <v>77023</v>
      </c>
      <c r="D33275" t="s">
        <v>3048</v>
      </c>
      <c r="E33275" t="s">
        <v>262</v>
      </c>
    </row>
    <row r="33276" spans="1:5" x14ac:dyDescent="0.3">
      <c r="A33276" t="s">
        <v>134445</v>
      </c>
      <c r="B33276" t="s">
        <v>134444</v>
      </c>
      <c r="C33276">
        <v>76829</v>
      </c>
      <c r="D33276" t="s">
        <v>3791</v>
      </c>
      <c r="E33276" t="s">
        <v>3137</v>
      </c>
    </row>
    <row r="33277" spans="1:5" x14ac:dyDescent="0.3">
      <c r="A33277" t="s">
        <v>134443</v>
      </c>
      <c r="B33277" t="s">
        <v>134442</v>
      </c>
      <c r="C33277">
        <v>22450</v>
      </c>
      <c r="D33277" t="s">
        <v>122</v>
      </c>
      <c r="E33277" t="s">
        <v>69</v>
      </c>
    </row>
    <row r="33278" spans="1:5" x14ac:dyDescent="0.3">
      <c r="A33278" t="s">
        <v>134441</v>
      </c>
      <c r="B33278" t="s">
        <v>134440</v>
      </c>
      <c r="C33278">
        <v>6700</v>
      </c>
      <c r="D33278" t="s">
        <v>1</v>
      </c>
      <c r="E33278" t="s">
        <v>0</v>
      </c>
    </row>
    <row r="33279" spans="1:5" x14ac:dyDescent="0.3">
      <c r="A33279" t="s">
        <v>134439</v>
      </c>
      <c r="B33279" t="s">
        <v>134438</v>
      </c>
      <c r="C33279">
        <v>57046</v>
      </c>
      <c r="D33279" t="s">
        <v>2477</v>
      </c>
      <c r="E33279" t="s">
        <v>1197</v>
      </c>
    </row>
    <row r="33280" spans="1:5" x14ac:dyDescent="0.3">
      <c r="A33280" t="s">
        <v>134437</v>
      </c>
      <c r="B33280" t="s">
        <v>134436</v>
      </c>
      <c r="C33280">
        <v>9572</v>
      </c>
      <c r="D33280" t="s">
        <v>302</v>
      </c>
      <c r="E33280" t="s">
        <v>0</v>
      </c>
    </row>
    <row r="33281" spans="1:5" x14ac:dyDescent="0.3">
      <c r="A33281" t="s">
        <v>134435</v>
      </c>
      <c r="B33281" t="s">
        <v>134434</v>
      </c>
      <c r="C33281">
        <v>2926</v>
      </c>
      <c r="D33281" t="s">
        <v>15</v>
      </c>
      <c r="E33281" t="s">
        <v>0</v>
      </c>
    </row>
    <row r="33282" spans="1:5" x14ac:dyDescent="0.3">
      <c r="A33282" t="s">
        <v>134433</v>
      </c>
      <c r="B33282" t="s">
        <v>134432</v>
      </c>
      <c r="C33282">
        <v>25710</v>
      </c>
      <c r="D33282" t="s">
        <v>271</v>
      </c>
      <c r="E33282" t="s">
        <v>69</v>
      </c>
    </row>
    <row r="33283" spans="1:5" x14ac:dyDescent="0.3">
      <c r="A33283" t="s">
        <v>134431</v>
      </c>
      <c r="B33283" t="s">
        <v>134430</v>
      </c>
      <c r="C33283">
        <v>45020</v>
      </c>
      <c r="D33283" t="s">
        <v>3074</v>
      </c>
      <c r="E33283" t="s">
        <v>114</v>
      </c>
    </row>
    <row r="33284" spans="1:5" x14ac:dyDescent="0.3">
      <c r="A33284" t="s">
        <v>134429</v>
      </c>
      <c r="B33284" t="s">
        <v>134428</v>
      </c>
      <c r="C33284">
        <v>15150</v>
      </c>
      <c r="D33284" t="s">
        <v>625</v>
      </c>
      <c r="E33284" t="s">
        <v>0</v>
      </c>
    </row>
    <row r="33285" spans="1:5" x14ac:dyDescent="0.3">
      <c r="A33285" t="s">
        <v>134427</v>
      </c>
      <c r="B33285" t="s">
        <v>134426</v>
      </c>
      <c r="C33285">
        <v>29645</v>
      </c>
      <c r="D33285" t="s">
        <v>17865</v>
      </c>
      <c r="E33285" t="s">
        <v>255</v>
      </c>
    </row>
    <row r="33286" spans="1:5" x14ac:dyDescent="0.3">
      <c r="A33286" t="s">
        <v>134425</v>
      </c>
      <c r="B33286" t="s">
        <v>134424</v>
      </c>
      <c r="C33286">
        <v>5723</v>
      </c>
      <c r="D33286" t="s">
        <v>15</v>
      </c>
      <c r="E33286" t="s">
        <v>0</v>
      </c>
    </row>
    <row r="33287" spans="1:5" x14ac:dyDescent="0.3">
      <c r="A33287" t="s">
        <v>134423</v>
      </c>
      <c r="B33287" t="s">
        <v>134422</v>
      </c>
      <c r="C33287">
        <v>4605</v>
      </c>
      <c r="D33287" t="s">
        <v>15</v>
      </c>
      <c r="E33287" t="s">
        <v>0</v>
      </c>
    </row>
    <row r="33288" spans="1:5" x14ac:dyDescent="0.3">
      <c r="A33288" t="s">
        <v>134421</v>
      </c>
      <c r="B33288" t="s">
        <v>13559</v>
      </c>
      <c r="C33288">
        <v>13720</v>
      </c>
      <c r="D33288" t="s">
        <v>13558</v>
      </c>
      <c r="E33288" t="s">
        <v>0</v>
      </c>
    </row>
    <row r="33289" spans="1:5" x14ac:dyDescent="0.3">
      <c r="A33289" t="s">
        <v>134420</v>
      </c>
      <c r="B33289" t="s">
        <v>134419</v>
      </c>
      <c r="C33289">
        <v>11451</v>
      </c>
      <c r="D33289" t="s">
        <v>252</v>
      </c>
      <c r="E33289" t="s">
        <v>0</v>
      </c>
    </row>
    <row r="33290" spans="1:5" x14ac:dyDescent="0.3">
      <c r="A33290" t="s">
        <v>134418</v>
      </c>
      <c r="B33290" t="s">
        <v>134417</v>
      </c>
      <c r="C33290">
        <v>36570</v>
      </c>
      <c r="D33290" t="s">
        <v>1261</v>
      </c>
      <c r="E33290" t="s">
        <v>18</v>
      </c>
    </row>
    <row r="33291" spans="1:5" x14ac:dyDescent="0.3">
      <c r="A33291" t="s">
        <v>134416</v>
      </c>
      <c r="B33291" t="s">
        <v>134415</v>
      </c>
      <c r="C33291">
        <v>99250</v>
      </c>
      <c r="D33291" t="s">
        <v>784</v>
      </c>
      <c r="E33291" t="s">
        <v>4</v>
      </c>
    </row>
    <row r="33292" spans="1:5" x14ac:dyDescent="0.3">
      <c r="A33292" t="s">
        <v>134414</v>
      </c>
      <c r="B33292" t="s">
        <v>134413</v>
      </c>
      <c r="C33292">
        <v>79060</v>
      </c>
      <c r="D33292" t="s">
        <v>1516</v>
      </c>
      <c r="E33292" t="s">
        <v>345</v>
      </c>
    </row>
    <row r="33293" spans="1:5" x14ac:dyDescent="0.3">
      <c r="A33293" t="s">
        <v>134412</v>
      </c>
      <c r="B33293" t="s">
        <v>134411</v>
      </c>
      <c r="C33293">
        <v>13471</v>
      </c>
      <c r="D33293" t="s">
        <v>1579</v>
      </c>
      <c r="E33293" t="s">
        <v>0</v>
      </c>
    </row>
    <row r="33294" spans="1:5" x14ac:dyDescent="0.3">
      <c r="A33294" t="s">
        <v>134410</v>
      </c>
      <c r="B33294" t="s">
        <v>134409</v>
      </c>
      <c r="C33294">
        <v>31975</v>
      </c>
      <c r="D33294" t="s">
        <v>286</v>
      </c>
      <c r="E33294" t="s">
        <v>18</v>
      </c>
    </row>
    <row r="33295" spans="1:5" x14ac:dyDescent="0.3">
      <c r="A33295" t="s">
        <v>134408</v>
      </c>
      <c r="B33295" t="s">
        <v>134407</v>
      </c>
      <c r="C33295">
        <v>36144</v>
      </c>
      <c r="D33295" t="s">
        <v>134406</v>
      </c>
      <c r="E33295" t="s">
        <v>18</v>
      </c>
    </row>
    <row r="33296" spans="1:5" x14ac:dyDescent="0.3">
      <c r="A33296" t="s">
        <v>134405</v>
      </c>
      <c r="B33296" t="s">
        <v>6409</v>
      </c>
      <c r="C33296">
        <v>13905</v>
      </c>
      <c r="D33296" t="s">
        <v>6408</v>
      </c>
      <c r="E33296" t="s">
        <v>0</v>
      </c>
    </row>
    <row r="33297" spans="1:5" x14ac:dyDescent="0.3">
      <c r="A33297" t="s">
        <v>134404</v>
      </c>
      <c r="B33297" t="s">
        <v>134403</v>
      </c>
      <c r="C33297">
        <v>97110</v>
      </c>
      <c r="D33297" t="s">
        <v>1576</v>
      </c>
      <c r="E33297" t="s">
        <v>4</v>
      </c>
    </row>
    <row r="33298" spans="1:5" x14ac:dyDescent="0.3">
      <c r="A33298" t="s">
        <v>134402</v>
      </c>
      <c r="B33298" t="s">
        <v>134401</v>
      </c>
      <c r="C33298">
        <v>28570</v>
      </c>
      <c r="D33298" t="s">
        <v>3404</v>
      </c>
      <c r="E33298" t="s">
        <v>69</v>
      </c>
    </row>
    <row r="33299" spans="1:5" x14ac:dyDescent="0.3">
      <c r="A33299" t="s">
        <v>134400</v>
      </c>
      <c r="B33299" t="s">
        <v>134399</v>
      </c>
      <c r="C33299">
        <v>83302</v>
      </c>
      <c r="D33299" t="s">
        <v>14935</v>
      </c>
      <c r="E33299" t="s">
        <v>73</v>
      </c>
    </row>
    <row r="33300" spans="1:5" x14ac:dyDescent="0.3">
      <c r="A33300" t="s">
        <v>134398</v>
      </c>
      <c r="B33300" t="s">
        <v>134397</v>
      </c>
      <c r="C33300">
        <v>84130</v>
      </c>
      <c r="D33300" t="s">
        <v>24606</v>
      </c>
      <c r="E33300" t="s">
        <v>73</v>
      </c>
    </row>
    <row r="33301" spans="1:5" x14ac:dyDescent="0.3">
      <c r="A33301" t="s">
        <v>134396</v>
      </c>
      <c r="B33301" t="s">
        <v>134395</v>
      </c>
      <c r="C33301">
        <v>8572</v>
      </c>
      <c r="D33301" t="s">
        <v>1182</v>
      </c>
      <c r="E33301" t="s">
        <v>0</v>
      </c>
    </row>
    <row r="33302" spans="1:5" x14ac:dyDescent="0.3">
      <c r="A33302" t="s">
        <v>134394</v>
      </c>
      <c r="B33302" t="s">
        <v>134393</v>
      </c>
      <c r="C33302">
        <v>92420</v>
      </c>
      <c r="D33302" t="s">
        <v>5</v>
      </c>
      <c r="E33302" t="s">
        <v>4</v>
      </c>
    </row>
    <row r="33303" spans="1:5" x14ac:dyDescent="0.3">
      <c r="A33303" t="s">
        <v>134392</v>
      </c>
      <c r="B33303" t="s">
        <v>134391</v>
      </c>
      <c r="C33303">
        <v>68455</v>
      </c>
      <c r="D33303" t="s">
        <v>5299</v>
      </c>
      <c r="E33303" t="s">
        <v>25</v>
      </c>
    </row>
    <row r="33304" spans="1:5" x14ac:dyDescent="0.3">
      <c r="A33304" t="s">
        <v>134390</v>
      </c>
      <c r="B33304" t="s">
        <v>134389</v>
      </c>
      <c r="C33304">
        <v>29317</v>
      </c>
      <c r="D33304" t="s">
        <v>5825</v>
      </c>
      <c r="E33304" t="s">
        <v>255</v>
      </c>
    </row>
    <row r="33305" spans="1:5" x14ac:dyDescent="0.3">
      <c r="A33305" t="s">
        <v>134388</v>
      </c>
      <c r="B33305" t="s">
        <v>134387</v>
      </c>
      <c r="C33305">
        <v>96085</v>
      </c>
      <c r="D33305" t="s">
        <v>903</v>
      </c>
      <c r="E33305" t="s">
        <v>4</v>
      </c>
    </row>
    <row r="33306" spans="1:5" x14ac:dyDescent="0.3">
      <c r="A33306" t="s">
        <v>134386</v>
      </c>
      <c r="B33306" t="s">
        <v>134385</v>
      </c>
      <c r="C33306">
        <v>5344</v>
      </c>
      <c r="D33306" t="s">
        <v>15</v>
      </c>
      <c r="E33306" t="s">
        <v>0</v>
      </c>
    </row>
    <row r="33307" spans="1:5" x14ac:dyDescent="0.3">
      <c r="A33307" t="s">
        <v>134384</v>
      </c>
      <c r="B33307" t="s">
        <v>134383</v>
      </c>
      <c r="C33307">
        <v>68685</v>
      </c>
      <c r="D33307" t="s">
        <v>66327</v>
      </c>
      <c r="E33307" t="s">
        <v>25</v>
      </c>
    </row>
    <row r="33308" spans="1:5" x14ac:dyDescent="0.3">
      <c r="A33308" t="s">
        <v>134382</v>
      </c>
      <c r="B33308" t="s">
        <v>134381</v>
      </c>
      <c r="C33308">
        <v>72115</v>
      </c>
      <c r="D33308" t="s">
        <v>216</v>
      </c>
      <c r="E33308" t="s">
        <v>215</v>
      </c>
    </row>
    <row r="33309" spans="1:5" x14ac:dyDescent="0.3">
      <c r="A33309" t="s">
        <v>134380</v>
      </c>
      <c r="B33309" t="s">
        <v>134379</v>
      </c>
      <c r="C33309">
        <v>4851</v>
      </c>
      <c r="D33309" t="s">
        <v>15</v>
      </c>
      <c r="E33309" t="s">
        <v>0</v>
      </c>
    </row>
    <row r="33310" spans="1:5" x14ac:dyDescent="0.3">
      <c r="A33310" t="s">
        <v>134378</v>
      </c>
      <c r="B33310" t="s">
        <v>124990</v>
      </c>
      <c r="C33310">
        <v>97300</v>
      </c>
      <c r="D33310" t="s">
        <v>9838</v>
      </c>
      <c r="E33310" t="s">
        <v>4</v>
      </c>
    </row>
    <row r="33311" spans="1:5" x14ac:dyDescent="0.3">
      <c r="A33311" t="s">
        <v>134377</v>
      </c>
      <c r="B33311" t="s">
        <v>134376</v>
      </c>
      <c r="C33311">
        <v>75096</v>
      </c>
      <c r="D33311" t="s">
        <v>447</v>
      </c>
      <c r="E33311" t="s">
        <v>104</v>
      </c>
    </row>
    <row r="33312" spans="1:5" x14ac:dyDescent="0.3">
      <c r="A33312" t="s">
        <v>134375</v>
      </c>
      <c r="B33312" t="s">
        <v>134374</v>
      </c>
      <c r="C33312">
        <v>3270</v>
      </c>
      <c r="D33312" t="s">
        <v>15</v>
      </c>
      <c r="E33312" t="s">
        <v>0</v>
      </c>
    </row>
    <row r="33313" spans="1:5" x14ac:dyDescent="0.3">
      <c r="A33313" t="s">
        <v>134373</v>
      </c>
      <c r="B33313" t="s">
        <v>134372</v>
      </c>
      <c r="C33313">
        <v>13803</v>
      </c>
      <c r="D33313" t="s">
        <v>8694</v>
      </c>
      <c r="E33313" t="s">
        <v>0</v>
      </c>
    </row>
    <row r="33314" spans="1:5" x14ac:dyDescent="0.3">
      <c r="A33314" t="s">
        <v>134371</v>
      </c>
      <c r="B33314" t="s">
        <v>134370</v>
      </c>
      <c r="C33314">
        <v>17511</v>
      </c>
      <c r="D33314" t="s">
        <v>66</v>
      </c>
      <c r="E33314" t="s">
        <v>0</v>
      </c>
    </row>
    <row r="33315" spans="1:5" x14ac:dyDescent="0.3">
      <c r="A33315" t="s">
        <v>134369</v>
      </c>
      <c r="B33315" t="s">
        <v>134368</v>
      </c>
      <c r="C33315">
        <v>96230</v>
      </c>
      <c r="D33315" t="s">
        <v>12349</v>
      </c>
      <c r="E33315" t="s">
        <v>4</v>
      </c>
    </row>
    <row r="33316" spans="1:5" x14ac:dyDescent="0.3">
      <c r="A33316" t="s">
        <v>134367</v>
      </c>
      <c r="B33316" t="s">
        <v>134366</v>
      </c>
      <c r="C33316">
        <v>23812</v>
      </c>
      <c r="D33316" t="s">
        <v>11127</v>
      </c>
      <c r="E33316" t="s">
        <v>69</v>
      </c>
    </row>
    <row r="33317" spans="1:5" x14ac:dyDescent="0.3">
      <c r="A33317" t="s">
        <v>134365</v>
      </c>
      <c r="B33317" t="s">
        <v>134364</v>
      </c>
      <c r="C33317">
        <v>5056</v>
      </c>
      <c r="D33317" t="s">
        <v>15</v>
      </c>
      <c r="E33317" t="s">
        <v>0</v>
      </c>
    </row>
    <row r="33318" spans="1:5" x14ac:dyDescent="0.3">
      <c r="A33318" t="s">
        <v>134363</v>
      </c>
      <c r="B33318" t="s">
        <v>134362</v>
      </c>
      <c r="C33318">
        <v>95890</v>
      </c>
      <c r="D33318" t="s">
        <v>2914</v>
      </c>
      <c r="E33318" t="s">
        <v>4</v>
      </c>
    </row>
    <row r="33319" spans="1:5" x14ac:dyDescent="0.3">
      <c r="A33319" t="s">
        <v>134361</v>
      </c>
      <c r="B33319" t="s">
        <v>134360</v>
      </c>
      <c r="C33319">
        <v>59022</v>
      </c>
      <c r="D33319" t="s">
        <v>128</v>
      </c>
      <c r="E33319" t="s">
        <v>118</v>
      </c>
    </row>
    <row r="33320" spans="1:5" x14ac:dyDescent="0.3">
      <c r="A33320" t="s">
        <v>134359</v>
      </c>
      <c r="B33320" t="s">
        <v>134358</v>
      </c>
      <c r="C33320">
        <v>60821</v>
      </c>
      <c r="D33320" t="s">
        <v>9</v>
      </c>
      <c r="E33320" t="s">
        <v>8</v>
      </c>
    </row>
    <row r="33321" spans="1:5" x14ac:dyDescent="0.3">
      <c r="A33321" t="s">
        <v>134357</v>
      </c>
      <c r="B33321" t="s">
        <v>134356</v>
      </c>
      <c r="C33321">
        <v>31920</v>
      </c>
      <c r="D33321" t="s">
        <v>286</v>
      </c>
      <c r="E33321" t="s">
        <v>18</v>
      </c>
    </row>
    <row r="33322" spans="1:5" x14ac:dyDescent="0.3">
      <c r="A33322" t="s">
        <v>134355</v>
      </c>
      <c r="B33322" t="s">
        <v>134354</v>
      </c>
      <c r="C33322">
        <v>38702</v>
      </c>
      <c r="D33322" t="s">
        <v>833</v>
      </c>
      <c r="E33322" t="s">
        <v>18</v>
      </c>
    </row>
    <row r="33323" spans="1:5" x14ac:dyDescent="0.3">
      <c r="A33323" t="s">
        <v>134353</v>
      </c>
      <c r="B33323" t="s">
        <v>134352</v>
      </c>
      <c r="C33323">
        <v>74475</v>
      </c>
      <c r="D33323" t="s">
        <v>1108</v>
      </c>
      <c r="E33323" t="s">
        <v>104</v>
      </c>
    </row>
    <row r="33324" spans="1:5" x14ac:dyDescent="0.3">
      <c r="A33324" t="s">
        <v>134351</v>
      </c>
      <c r="B33324" t="s">
        <v>134350</v>
      </c>
      <c r="C33324">
        <v>27353</v>
      </c>
      <c r="D33324" t="s">
        <v>1292</v>
      </c>
      <c r="E33324" t="s">
        <v>69</v>
      </c>
    </row>
    <row r="33325" spans="1:5" x14ac:dyDescent="0.3">
      <c r="A33325" t="s">
        <v>134349</v>
      </c>
      <c r="B33325" t="s">
        <v>134348</v>
      </c>
      <c r="C33325">
        <v>41815</v>
      </c>
      <c r="D33325" t="s">
        <v>177</v>
      </c>
      <c r="E33325" t="s">
        <v>114</v>
      </c>
    </row>
    <row r="33326" spans="1:5" x14ac:dyDescent="0.3">
      <c r="A33326" t="s">
        <v>134347</v>
      </c>
      <c r="B33326" t="s">
        <v>134346</v>
      </c>
      <c r="C33326">
        <v>20261</v>
      </c>
      <c r="D33326" t="s">
        <v>122</v>
      </c>
      <c r="E33326" t="s">
        <v>69</v>
      </c>
    </row>
    <row r="33327" spans="1:5" x14ac:dyDescent="0.3">
      <c r="A33327" t="s">
        <v>134345</v>
      </c>
      <c r="B33327" t="s">
        <v>134344</v>
      </c>
      <c r="C33327">
        <v>30180</v>
      </c>
      <c r="D33327" t="s">
        <v>286</v>
      </c>
      <c r="E33327" t="s">
        <v>18</v>
      </c>
    </row>
    <row r="33328" spans="1:5" x14ac:dyDescent="0.3">
      <c r="A33328" t="s">
        <v>134343</v>
      </c>
      <c r="B33328" t="s">
        <v>134342</v>
      </c>
      <c r="C33328">
        <v>27175</v>
      </c>
      <c r="D33328" t="s">
        <v>13543</v>
      </c>
      <c r="E33328" t="s">
        <v>69</v>
      </c>
    </row>
    <row r="33329" spans="1:5" x14ac:dyDescent="0.3">
      <c r="A33329" t="s">
        <v>134341</v>
      </c>
      <c r="B33329" t="s">
        <v>134340</v>
      </c>
      <c r="C33329">
        <v>12912</v>
      </c>
      <c r="D33329" t="s">
        <v>426</v>
      </c>
      <c r="E33329" t="s">
        <v>0</v>
      </c>
    </row>
    <row r="33330" spans="1:5" x14ac:dyDescent="0.3">
      <c r="A33330" t="s">
        <v>134339</v>
      </c>
      <c r="B33330" t="s">
        <v>134338</v>
      </c>
      <c r="C33330">
        <v>90160</v>
      </c>
      <c r="D33330" t="s">
        <v>672</v>
      </c>
      <c r="E33330" t="s">
        <v>4</v>
      </c>
    </row>
    <row r="33331" spans="1:5" x14ac:dyDescent="0.3">
      <c r="A33331" t="s">
        <v>134337</v>
      </c>
      <c r="B33331" t="s">
        <v>134336</v>
      </c>
      <c r="C33331">
        <v>74715</v>
      </c>
      <c r="D33331" t="s">
        <v>1108</v>
      </c>
      <c r="E33331" t="s">
        <v>104</v>
      </c>
    </row>
    <row r="33332" spans="1:5" x14ac:dyDescent="0.3">
      <c r="A33332" t="s">
        <v>134335</v>
      </c>
      <c r="B33332" t="s">
        <v>134334</v>
      </c>
      <c r="C33332">
        <v>13030</v>
      </c>
      <c r="D33332" t="s">
        <v>151</v>
      </c>
      <c r="E33332" t="s">
        <v>0</v>
      </c>
    </row>
    <row r="33333" spans="1:5" x14ac:dyDescent="0.3">
      <c r="A33333" t="s">
        <v>134333</v>
      </c>
      <c r="B33333" t="s">
        <v>134332</v>
      </c>
      <c r="C33333">
        <v>66821</v>
      </c>
      <c r="D33333" t="s">
        <v>26</v>
      </c>
      <c r="E33333" t="s">
        <v>25</v>
      </c>
    </row>
    <row r="33334" spans="1:5" x14ac:dyDescent="0.3">
      <c r="A33334" t="s">
        <v>134331</v>
      </c>
      <c r="B33334" t="s">
        <v>134330</v>
      </c>
      <c r="C33334">
        <v>80410</v>
      </c>
      <c r="D33334" t="s">
        <v>74</v>
      </c>
      <c r="E33334" t="s">
        <v>73</v>
      </c>
    </row>
    <row r="33335" spans="1:5" x14ac:dyDescent="0.3">
      <c r="A33335" t="s">
        <v>134329</v>
      </c>
      <c r="B33335" t="s">
        <v>134328</v>
      </c>
      <c r="C33335">
        <v>9725</v>
      </c>
      <c r="D33335" t="s">
        <v>94</v>
      </c>
      <c r="E33335" t="s">
        <v>0</v>
      </c>
    </row>
    <row r="33336" spans="1:5" x14ac:dyDescent="0.3">
      <c r="A33336" t="s">
        <v>134327</v>
      </c>
      <c r="B33336" t="s">
        <v>134326</v>
      </c>
      <c r="C33336">
        <v>20775</v>
      </c>
      <c r="D33336" t="s">
        <v>122</v>
      </c>
      <c r="E33336" t="s">
        <v>69</v>
      </c>
    </row>
    <row r="33337" spans="1:5" x14ac:dyDescent="0.3">
      <c r="A33337" t="s">
        <v>134325</v>
      </c>
      <c r="B33337" t="s">
        <v>134324</v>
      </c>
      <c r="C33337">
        <v>14180</v>
      </c>
      <c r="D33337" t="s">
        <v>11752</v>
      </c>
      <c r="E33337" t="s">
        <v>0</v>
      </c>
    </row>
    <row r="33338" spans="1:5" x14ac:dyDescent="0.3">
      <c r="A33338" t="s">
        <v>134323</v>
      </c>
      <c r="B33338" t="s">
        <v>134322</v>
      </c>
      <c r="C33338">
        <v>1322</v>
      </c>
      <c r="D33338" t="s">
        <v>15</v>
      </c>
      <c r="E33338" t="s">
        <v>0</v>
      </c>
    </row>
    <row r="33339" spans="1:5" x14ac:dyDescent="0.3">
      <c r="A33339" t="s">
        <v>134321</v>
      </c>
      <c r="B33339" t="s">
        <v>134320</v>
      </c>
      <c r="C33339">
        <v>6824</v>
      </c>
      <c r="D33339" t="s">
        <v>1187</v>
      </c>
      <c r="E33339" t="s">
        <v>0</v>
      </c>
    </row>
    <row r="33340" spans="1:5" x14ac:dyDescent="0.3">
      <c r="A33340" t="s">
        <v>134319</v>
      </c>
      <c r="B33340" t="s">
        <v>134318</v>
      </c>
      <c r="C33340">
        <v>35790</v>
      </c>
      <c r="D33340" t="s">
        <v>7353</v>
      </c>
      <c r="E33340" t="s">
        <v>18</v>
      </c>
    </row>
    <row r="33341" spans="1:5" x14ac:dyDescent="0.3">
      <c r="A33341" t="s">
        <v>134317</v>
      </c>
      <c r="B33341" t="s">
        <v>134316</v>
      </c>
      <c r="C33341">
        <v>13330</v>
      </c>
      <c r="D33341" t="s">
        <v>705</v>
      </c>
      <c r="E33341" t="s">
        <v>0</v>
      </c>
    </row>
    <row r="33342" spans="1:5" x14ac:dyDescent="0.3">
      <c r="A33342" t="s">
        <v>134315</v>
      </c>
      <c r="B33342" t="s">
        <v>134314</v>
      </c>
      <c r="C33342">
        <v>13720</v>
      </c>
      <c r="D33342" t="s">
        <v>13558</v>
      </c>
      <c r="E33342" t="s">
        <v>0</v>
      </c>
    </row>
    <row r="33343" spans="1:5" x14ac:dyDescent="0.3">
      <c r="A33343" t="s">
        <v>134313</v>
      </c>
      <c r="B33343" t="s">
        <v>134312</v>
      </c>
      <c r="C33343">
        <v>70330</v>
      </c>
      <c r="D33343" t="s">
        <v>216</v>
      </c>
      <c r="E33343" t="s">
        <v>215</v>
      </c>
    </row>
    <row r="33344" spans="1:5" x14ac:dyDescent="0.3">
      <c r="A33344" t="s">
        <v>134311</v>
      </c>
      <c r="B33344" t="s">
        <v>134310</v>
      </c>
      <c r="C33344">
        <v>31525</v>
      </c>
      <c r="D33344" t="s">
        <v>286</v>
      </c>
      <c r="E33344" t="s">
        <v>18</v>
      </c>
    </row>
    <row r="33345" spans="1:5" x14ac:dyDescent="0.3">
      <c r="A33345" t="s">
        <v>134309</v>
      </c>
      <c r="B33345" t="s">
        <v>28953</v>
      </c>
      <c r="C33345">
        <v>20271</v>
      </c>
      <c r="D33345" t="s">
        <v>122</v>
      </c>
      <c r="E33345" t="s">
        <v>69</v>
      </c>
    </row>
    <row r="33346" spans="1:5" x14ac:dyDescent="0.3">
      <c r="A33346" t="s">
        <v>134308</v>
      </c>
      <c r="B33346" t="s">
        <v>134307</v>
      </c>
      <c r="C33346">
        <v>78330</v>
      </c>
      <c r="D33346" t="s">
        <v>134306</v>
      </c>
      <c r="E33346" t="s">
        <v>229</v>
      </c>
    </row>
    <row r="33347" spans="1:5" x14ac:dyDescent="0.3">
      <c r="A33347" t="s">
        <v>134305</v>
      </c>
      <c r="B33347" t="s">
        <v>134304</v>
      </c>
      <c r="C33347">
        <v>1153</v>
      </c>
      <c r="D33347" t="s">
        <v>15</v>
      </c>
      <c r="E33347" t="s">
        <v>0</v>
      </c>
    </row>
    <row r="33348" spans="1:5" x14ac:dyDescent="0.3">
      <c r="A33348" t="s">
        <v>134303</v>
      </c>
      <c r="B33348" t="s">
        <v>134302</v>
      </c>
      <c r="C33348">
        <v>21941</v>
      </c>
      <c r="D33348" t="s">
        <v>122</v>
      </c>
      <c r="E33348" t="s">
        <v>69</v>
      </c>
    </row>
    <row r="33349" spans="1:5" x14ac:dyDescent="0.3">
      <c r="A33349" t="s">
        <v>134301</v>
      </c>
      <c r="B33349" t="s">
        <v>134300</v>
      </c>
      <c r="C33349">
        <v>1238</v>
      </c>
      <c r="D33349" t="s">
        <v>15</v>
      </c>
      <c r="E33349" t="s">
        <v>0</v>
      </c>
    </row>
    <row r="33350" spans="1:5" x14ac:dyDescent="0.3">
      <c r="A33350" t="s">
        <v>134299</v>
      </c>
      <c r="B33350" t="s">
        <v>134298</v>
      </c>
      <c r="C33350">
        <v>28300</v>
      </c>
      <c r="D33350" t="s">
        <v>8967</v>
      </c>
      <c r="E33350" t="s">
        <v>69</v>
      </c>
    </row>
    <row r="33351" spans="1:5" x14ac:dyDescent="0.3">
      <c r="A33351" t="s">
        <v>134297</v>
      </c>
      <c r="B33351" t="s">
        <v>134296</v>
      </c>
      <c r="C33351">
        <v>5630</v>
      </c>
      <c r="D33351" t="s">
        <v>15</v>
      </c>
      <c r="E33351" t="s">
        <v>0</v>
      </c>
    </row>
    <row r="33352" spans="1:5" x14ac:dyDescent="0.3">
      <c r="A33352" t="s">
        <v>134295</v>
      </c>
      <c r="B33352" t="s">
        <v>134294</v>
      </c>
      <c r="C33352">
        <v>2312</v>
      </c>
      <c r="D33352" t="s">
        <v>15</v>
      </c>
      <c r="E33352" t="s">
        <v>0</v>
      </c>
    </row>
    <row r="33353" spans="1:5" x14ac:dyDescent="0.3">
      <c r="A33353" t="s">
        <v>134293</v>
      </c>
      <c r="B33353" t="s">
        <v>107987</v>
      </c>
      <c r="C33353">
        <v>83403</v>
      </c>
      <c r="D33353" t="s">
        <v>5575</v>
      </c>
      <c r="E33353" t="s">
        <v>73</v>
      </c>
    </row>
    <row r="33354" spans="1:5" x14ac:dyDescent="0.3">
      <c r="A33354" t="s">
        <v>134292</v>
      </c>
      <c r="B33354" t="s">
        <v>134291</v>
      </c>
      <c r="C33354">
        <v>13083</v>
      </c>
      <c r="D33354" t="s">
        <v>151</v>
      </c>
      <c r="E33354" t="s">
        <v>0</v>
      </c>
    </row>
    <row r="33355" spans="1:5" x14ac:dyDescent="0.3">
      <c r="A33355" t="s">
        <v>134290</v>
      </c>
      <c r="B33355" t="s">
        <v>134289</v>
      </c>
      <c r="C33355">
        <v>75180</v>
      </c>
      <c r="D33355" t="s">
        <v>28872</v>
      </c>
      <c r="E33355" t="s">
        <v>104</v>
      </c>
    </row>
    <row r="33356" spans="1:5" x14ac:dyDescent="0.3">
      <c r="A33356" t="s">
        <v>134288</v>
      </c>
      <c r="B33356" t="s">
        <v>134287</v>
      </c>
      <c r="C33356">
        <v>11075</v>
      </c>
      <c r="D33356" t="s">
        <v>60</v>
      </c>
      <c r="E33356" t="s">
        <v>0</v>
      </c>
    </row>
    <row r="33357" spans="1:5" x14ac:dyDescent="0.3">
      <c r="A33357" t="s">
        <v>134286</v>
      </c>
      <c r="B33357" t="s">
        <v>134285</v>
      </c>
      <c r="C33357">
        <v>84172</v>
      </c>
      <c r="D33357" t="s">
        <v>55169</v>
      </c>
      <c r="E33357" t="s">
        <v>73</v>
      </c>
    </row>
    <row r="33358" spans="1:5" x14ac:dyDescent="0.3">
      <c r="A33358" t="s">
        <v>134284</v>
      </c>
      <c r="B33358" t="s">
        <v>134283</v>
      </c>
      <c r="C33358">
        <v>24220</v>
      </c>
      <c r="D33358" t="s">
        <v>154</v>
      </c>
      <c r="E33358" t="s">
        <v>69</v>
      </c>
    </row>
    <row r="33359" spans="1:5" x14ac:dyDescent="0.3">
      <c r="A33359" t="s">
        <v>134282</v>
      </c>
      <c r="B33359" t="s">
        <v>134281</v>
      </c>
      <c r="C33359">
        <v>14085</v>
      </c>
      <c r="D33359" t="s">
        <v>309</v>
      </c>
      <c r="E33359" t="s">
        <v>0</v>
      </c>
    </row>
    <row r="33360" spans="1:5" x14ac:dyDescent="0.3">
      <c r="A33360" t="s">
        <v>134280</v>
      </c>
      <c r="B33360" t="s">
        <v>134279</v>
      </c>
      <c r="C33360">
        <v>89230</v>
      </c>
      <c r="D33360" t="s">
        <v>1138</v>
      </c>
      <c r="E33360" t="s">
        <v>211</v>
      </c>
    </row>
    <row r="33361" spans="1:5" x14ac:dyDescent="0.3">
      <c r="A33361" t="s">
        <v>134278</v>
      </c>
      <c r="B33361" t="s">
        <v>134277</v>
      </c>
      <c r="C33361">
        <v>9931</v>
      </c>
      <c r="D33361" t="s">
        <v>793</v>
      </c>
      <c r="E33361" t="s">
        <v>0</v>
      </c>
    </row>
    <row r="33362" spans="1:5" x14ac:dyDescent="0.3">
      <c r="A33362" t="s">
        <v>134276</v>
      </c>
      <c r="B33362" t="s">
        <v>134275</v>
      </c>
      <c r="C33362">
        <v>20560</v>
      </c>
      <c r="D33362" t="s">
        <v>122</v>
      </c>
      <c r="E33362" t="s">
        <v>69</v>
      </c>
    </row>
    <row r="33363" spans="1:5" x14ac:dyDescent="0.3">
      <c r="A33363" t="s">
        <v>134274</v>
      </c>
      <c r="B33363" t="s">
        <v>134273</v>
      </c>
      <c r="C33363">
        <v>26900</v>
      </c>
      <c r="D33363" t="s">
        <v>1632</v>
      </c>
      <c r="E33363" t="s">
        <v>69</v>
      </c>
    </row>
    <row r="33364" spans="1:5" x14ac:dyDescent="0.3">
      <c r="A33364" t="s">
        <v>134272</v>
      </c>
      <c r="B33364" t="s">
        <v>134271</v>
      </c>
      <c r="C33364">
        <v>4257</v>
      </c>
      <c r="D33364" t="s">
        <v>15</v>
      </c>
      <c r="E33364" t="s">
        <v>0</v>
      </c>
    </row>
    <row r="33365" spans="1:5" x14ac:dyDescent="0.3">
      <c r="A33365" t="s">
        <v>134270</v>
      </c>
      <c r="B33365" t="s">
        <v>134269</v>
      </c>
      <c r="C33365">
        <v>14787</v>
      </c>
      <c r="D33365" t="s">
        <v>5469</v>
      </c>
      <c r="E33365" t="s">
        <v>0</v>
      </c>
    </row>
    <row r="33366" spans="1:5" x14ac:dyDescent="0.3">
      <c r="A33366" t="s">
        <v>134268</v>
      </c>
      <c r="B33366" t="s">
        <v>134267</v>
      </c>
      <c r="C33366">
        <v>14784</v>
      </c>
      <c r="D33366" t="s">
        <v>5469</v>
      </c>
      <c r="E33366" t="s">
        <v>0</v>
      </c>
    </row>
    <row r="33367" spans="1:5" x14ac:dyDescent="0.3">
      <c r="A33367" t="s">
        <v>134266</v>
      </c>
      <c r="B33367" t="s">
        <v>134265</v>
      </c>
      <c r="C33367">
        <v>11055</v>
      </c>
      <c r="D33367" t="s">
        <v>60</v>
      </c>
      <c r="E33367" t="s">
        <v>0</v>
      </c>
    </row>
    <row r="33368" spans="1:5" x14ac:dyDescent="0.3">
      <c r="A33368" t="s">
        <v>134264</v>
      </c>
      <c r="B33368" t="s">
        <v>134263</v>
      </c>
      <c r="C33368">
        <v>90610</v>
      </c>
      <c r="D33368" t="s">
        <v>672</v>
      </c>
      <c r="E33368" t="s">
        <v>4</v>
      </c>
    </row>
    <row r="33369" spans="1:5" x14ac:dyDescent="0.3">
      <c r="A33369" t="s">
        <v>134262</v>
      </c>
      <c r="B33369" t="s">
        <v>134261</v>
      </c>
      <c r="C33369">
        <v>8280</v>
      </c>
      <c r="D33369" t="s">
        <v>15</v>
      </c>
      <c r="E33369" t="s">
        <v>0</v>
      </c>
    </row>
    <row r="33370" spans="1:5" x14ac:dyDescent="0.3">
      <c r="A33370" t="s">
        <v>134260</v>
      </c>
      <c r="B33370" t="s">
        <v>134259</v>
      </c>
      <c r="C33370">
        <v>75702</v>
      </c>
      <c r="D33370" t="s">
        <v>19140</v>
      </c>
      <c r="E33370" t="s">
        <v>104</v>
      </c>
    </row>
    <row r="33371" spans="1:5" x14ac:dyDescent="0.3">
      <c r="A33371" t="s">
        <v>134258</v>
      </c>
      <c r="B33371" t="s">
        <v>134257</v>
      </c>
      <c r="C33371">
        <v>81770</v>
      </c>
      <c r="D33371" t="s">
        <v>74</v>
      </c>
      <c r="E33371" t="s">
        <v>73</v>
      </c>
    </row>
    <row r="33372" spans="1:5" x14ac:dyDescent="0.3">
      <c r="A33372" t="s">
        <v>134256</v>
      </c>
      <c r="B33372" t="s">
        <v>134255</v>
      </c>
      <c r="C33372">
        <v>88132</v>
      </c>
      <c r="D33372" t="s">
        <v>6066</v>
      </c>
      <c r="E33372" t="s">
        <v>211</v>
      </c>
    </row>
    <row r="33373" spans="1:5" x14ac:dyDescent="0.3">
      <c r="A33373" t="s">
        <v>134254</v>
      </c>
      <c r="B33373" t="s">
        <v>134253</v>
      </c>
      <c r="C33373">
        <v>90050</v>
      </c>
      <c r="D33373" t="s">
        <v>672</v>
      </c>
      <c r="E33373" t="s">
        <v>4</v>
      </c>
    </row>
    <row r="33374" spans="1:5" x14ac:dyDescent="0.3">
      <c r="A33374" t="s">
        <v>134252</v>
      </c>
      <c r="B33374" t="s">
        <v>134251</v>
      </c>
      <c r="C33374">
        <v>20735</v>
      </c>
      <c r="D33374" t="s">
        <v>122</v>
      </c>
      <c r="E33374" t="s">
        <v>69</v>
      </c>
    </row>
    <row r="33375" spans="1:5" x14ac:dyDescent="0.3">
      <c r="A33375" t="s">
        <v>134250</v>
      </c>
      <c r="B33375" t="s">
        <v>134249</v>
      </c>
      <c r="C33375">
        <v>6273</v>
      </c>
      <c r="D33375" t="s">
        <v>204</v>
      </c>
      <c r="E33375" t="s">
        <v>0</v>
      </c>
    </row>
    <row r="33376" spans="1:5" x14ac:dyDescent="0.3">
      <c r="A33376" t="s">
        <v>134248</v>
      </c>
      <c r="B33376" t="s">
        <v>134247</v>
      </c>
      <c r="C33376">
        <v>44700</v>
      </c>
      <c r="D33376" t="s">
        <v>9093</v>
      </c>
      <c r="E33376" t="s">
        <v>114</v>
      </c>
    </row>
    <row r="33377" spans="1:5" x14ac:dyDescent="0.3">
      <c r="A33377" t="s">
        <v>134246</v>
      </c>
      <c r="B33377" t="s">
        <v>134245</v>
      </c>
      <c r="C33377">
        <v>91120</v>
      </c>
      <c r="D33377" t="s">
        <v>672</v>
      </c>
      <c r="E33377" t="s">
        <v>4</v>
      </c>
    </row>
    <row r="33378" spans="1:5" x14ac:dyDescent="0.3">
      <c r="A33378" t="s">
        <v>134244</v>
      </c>
      <c r="B33378" t="s">
        <v>134243</v>
      </c>
      <c r="C33378">
        <v>93700</v>
      </c>
      <c r="D33378" t="s">
        <v>1040</v>
      </c>
      <c r="E33378" t="s">
        <v>4</v>
      </c>
    </row>
    <row r="33379" spans="1:5" x14ac:dyDescent="0.3">
      <c r="A33379" t="s">
        <v>134242</v>
      </c>
      <c r="B33379" t="s">
        <v>134241</v>
      </c>
      <c r="C33379">
        <v>20270</v>
      </c>
      <c r="D33379" t="s">
        <v>122</v>
      </c>
      <c r="E33379" t="s">
        <v>69</v>
      </c>
    </row>
    <row r="33380" spans="1:5" x14ac:dyDescent="0.3">
      <c r="A33380" t="s">
        <v>134240</v>
      </c>
      <c r="B33380" t="s">
        <v>134239</v>
      </c>
      <c r="C33380">
        <v>47850</v>
      </c>
      <c r="D33380" t="s">
        <v>655</v>
      </c>
      <c r="E33380" t="s">
        <v>114</v>
      </c>
    </row>
    <row r="33381" spans="1:5" x14ac:dyDescent="0.3">
      <c r="A33381" t="s">
        <v>134238</v>
      </c>
      <c r="B33381" t="s">
        <v>134237</v>
      </c>
      <c r="C33381">
        <v>27516</v>
      </c>
      <c r="D33381" t="s">
        <v>3927</v>
      </c>
      <c r="E33381" t="s">
        <v>69</v>
      </c>
    </row>
    <row r="33382" spans="1:5" x14ac:dyDescent="0.3">
      <c r="A33382" t="s">
        <v>134236</v>
      </c>
      <c r="B33382" t="s">
        <v>134235</v>
      </c>
      <c r="C33382">
        <v>5047</v>
      </c>
      <c r="D33382" t="s">
        <v>15</v>
      </c>
      <c r="E33382" t="s">
        <v>0</v>
      </c>
    </row>
    <row r="33383" spans="1:5" x14ac:dyDescent="0.3">
      <c r="A33383" t="s">
        <v>134234</v>
      </c>
      <c r="B33383" t="s">
        <v>134233</v>
      </c>
      <c r="C33383">
        <v>5830</v>
      </c>
      <c r="D33383" t="s">
        <v>15</v>
      </c>
      <c r="E33383" t="s">
        <v>0</v>
      </c>
    </row>
    <row r="33384" spans="1:5" x14ac:dyDescent="0.3">
      <c r="A33384" t="s">
        <v>134232</v>
      </c>
      <c r="B33384" t="s">
        <v>134231</v>
      </c>
      <c r="C33384">
        <v>65725</v>
      </c>
      <c r="D33384" t="s">
        <v>68498</v>
      </c>
      <c r="E33384" t="s">
        <v>1090</v>
      </c>
    </row>
    <row r="33385" spans="1:5" x14ac:dyDescent="0.3">
      <c r="A33385" t="s">
        <v>134230</v>
      </c>
      <c r="B33385" t="s">
        <v>134229</v>
      </c>
      <c r="C33385">
        <v>9530</v>
      </c>
      <c r="D33385" t="s">
        <v>302</v>
      </c>
      <c r="E33385" t="s">
        <v>0</v>
      </c>
    </row>
    <row r="33386" spans="1:5" x14ac:dyDescent="0.3">
      <c r="A33386" t="s">
        <v>134228</v>
      </c>
      <c r="B33386" t="s">
        <v>134227</v>
      </c>
      <c r="C33386">
        <v>35450</v>
      </c>
      <c r="D33386" t="s">
        <v>11159</v>
      </c>
      <c r="E33386" t="s">
        <v>18</v>
      </c>
    </row>
    <row r="33387" spans="1:5" x14ac:dyDescent="0.3">
      <c r="A33387" t="s">
        <v>134226</v>
      </c>
      <c r="B33387" t="s">
        <v>134225</v>
      </c>
      <c r="C33387">
        <v>95585</v>
      </c>
      <c r="D33387" t="s">
        <v>38169</v>
      </c>
      <c r="E33387" t="s">
        <v>4</v>
      </c>
    </row>
    <row r="33388" spans="1:5" x14ac:dyDescent="0.3">
      <c r="A33388" t="s">
        <v>134224</v>
      </c>
      <c r="B33388" t="s">
        <v>134223</v>
      </c>
      <c r="C33388">
        <v>84470</v>
      </c>
      <c r="D33388" t="s">
        <v>4213</v>
      </c>
      <c r="E33388" t="s">
        <v>73</v>
      </c>
    </row>
    <row r="33389" spans="1:5" x14ac:dyDescent="0.3">
      <c r="A33389" t="s">
        <v>134222</v>
      </c>
      <c r="B33389" t="s">
        <v>134221</v>
      </c>
      <c r="C33389">
        <v>4122</v>
      </c>
      <c r="D33389" t="s">
        <v>15</v>
      </c>
      <c r="E33389" t="s">
        <v>0</v>
      </c>
    </row>
    <row r="33390" spans="1:5" x14ac:dyDescent="0.3">
      <c r="A33390" t="s">
        <v>134220</v>
      </c>
      <c r="B33390" t="s">
        <v>134219</v>
      </c>
      <c r="C33390">
        <v>20520</v>
      </c>
      <c r="D33390" t="s">
        <v>122</v>
      </c>
      <c r="E33390" t="s">
        <v>69</v>
      </c>
    </row>
    <row r="33391" spans="1:5" x14ac:dyDescent="0.3">
      <c r="A33391" t="s">
        <v>134218</v>
      </c>
      <c r="B33391" t="s">
        <v>134217</v>
      </c>
      <c r="C33391">
        <v>38175</v>
      </c>
      <c r="D33391" t="s">
        <v>45601</v>
      </c>
      <c r="E33391" t="s">
        <v>18</v>
      </c>
    </row>
    <row r="33392" spans="1:5" x14ac:dyDescent="0.3">
      <c r="A33392" t="s">
        <v>134216</v>
      </c>
      <c r="B33392" t="s">
        <v>134215</v>
      </c>
      <c r="C33392">
        <v>36190</v>
      </c>
      <c r="D33392" t="s">
        <v>52875</v>
      </c>
      <c r="E33392" t="s">
        <v>18</v>
      </c>
    </row>
    <row r="33393" spans="1:5" x14ac:dyDescent="0.3">
      <c r="A33393" t="s">
        <v>134214</v>
      </c>
      <c r="B33393" t="s">
        <v>134213</v>
      </c>
      <c r="C33393">
        <v>9560</v>
      </c>
      <c r="D33393" t="s">
        <v>302</v>
      </c>
      <c r="E33393" t="s">
        <v>0</v>
      </c>
    </row>
    <row r="33394" spans="1:5" x14ac:dyDescent="0.3">
      <c r="A33394" t="s">
        <v>134212</v>
      </c>
      <c r="B33394" t="s">
        <v>134211</v>
      </c>
      <c r="C33394">
        <v>9060</v>
      </c>
      <c r="D33394" t="s">
        <v>77</v>
      </c>
      <c r="E33394" t="s">
        <v>0</v>
      </c>
    </row>
    <row r="33395" spans="1:5" x14ac:dyDescent="0.3">
      <c r="A33395" t="s">
        <v>134210</v>
      </c>
      <c r="B33395" t="s">
        <v>134209</v>
      </c>
      <c r="C33395">
        <v>3047</v>
      </c>
      <c r="D33395" t="s">
        <v>15</v>
      </c>
      <c r="E33395" t="s">
        <v>0</v>
      </c>
    </row>
    <row r="33396" spans="1:5" x14ac:dyDescent="0.3">
      <c r="A33396" t="s">
        <v>134208</v>
      </c>
      <c r="B33396" t="s">
        <v>134207</v>
      </c>
      <c r="C33396">
        <v>96200</v>
      </c>
      <c r="D33396" t="s">
        <v>2352</v>
      </c>
      <c r="E33396" t="s">
        <v>4</v>
      </c>
    </row>
    <row r="33397" spans="1:5" x14ac:dyDescent="0.3">
      <c r="A33397" t="s">
        <v>134206</v>
      </c>
      <c r="B33397" t="s">
        <v>134205</v>
      </c>
      <c r="C33397">
        <v>13902</v>
      </c>
      <c r="D33397" t="s">
        <v>6408</v>
      </c>
      <c r="E33397" t="s">
        <v>0</v>
      </c>
    </row>
    <row r="33398" spans="1:5" x14ac:dyDescent="0.3">
      <c r="A33398" t="s">
        <v>134204</v>
      </c>
      <c r="B33398" t="s">
        <v>134203</v>
      </c>
      <c r="C33398">
        <v>18683</v>
      </c>
      <c r="D33398" t="s">
        <v>5340</v>
      </c>
      <c r="E33398" t="s">
        <v>0</v>
      </c>
    </row>
    <row r="33399" spans="1:5" x14ac:dyDescent="0.3">
      <c r="A33399" t="s">
        <v>134202</v>
      </c>
      <c r="B33399" t="s">
        <v>134201</v>
      </c>
      <c r="C33399">
        <v>12951</v>
      </c>
      <c r="D33399" t="s">
        <v>2017</v>
      </c>
      <c r="E33399" t="s">
        <v>0</v>
      </c>
    </row>
    <row r="33400" spans="1:5" x14ac:dyDescent="0.3">
      <c r="A33400" t="s">
        <v>134200</v>
      </c>
      <c r="B33400" t="s">
        <v>134199</v>
      </c>
      <c r="C33400">
        <v>40155</v>
      </c>
      <c r="D33400" t="s">
        <v>177</v>
      </c>
      <c r="E33400" t="s">
        <v>114</v>
      </c>
    </row>
    <row r="33401" spans="1:5" x14ac:dyDescent="0.3">
      <c r="A33401" t="s">
        <v>134198</v>
      </c>
      <c r="B33401" t="s">
        <v>134197</v>
      </c>
      <c r="C33401">
        <v>2225</v>
      </c>
      <c r="D33401" t="s">
        <v>15</v>
      </c>
      <c r="E33401" t="s">
        <v>0</v>
      </c>
    </row>
    <row r="33402" spans="1:5" x14ac:dyDescent="0.3">
      <c r="A33402" t="s">
        <v>134196</v>
      </c>
      <c r="B33402" t="s">
        <v>134195</v>
      </c>
      <c r="C33402">
        <v>7114</v>
      </c>
      <c r="D33402" t="s">
        <v>246</v>
      </c>
      <c r="E33402" t="s">
        <v>0</v>
      </c>
    </row>
    <row r="33403" spans="1:5" x14ac:dyDescent="0.3">
      <c r="A33403" t="s">
        <v>134194</v>
      </c>
      <c r="B33403" t="s">
        <v>134193</v>
      </c>
      <c r="C33403">
        <v>29160</v>
      </c>
      <c r="D33403" t="s">
        <v>985</v>
      </c>
      <c r="E33403" t="s">
        <v>255</v>
      </c>
    </row>
    <row r="33404" spans="1:5" x14ac:dyDescent="0.3">
      <c r="A33404" t="s">
        <v>134192</v>
      </c>
      <c r="B33404" t="s">
        <v>134191</v>
      </c>
      <c r="C33404">
        <v>7230</v>
      </c>
      <c r="D33404" t="s">
        <v>246</v>
      </c>
      <c r="E33404" t="s">
        <v>0</v>
      </c>
    </row>
    <row r="33405" spans="1:5" x14ac:dyDescent="0.3">
      <c r="A33405" t="s">
        <v>134190</v>
      </c>
      <c r="B33405" t="s">
        <v>134189</v>
      </c>
      <c r="C33405">
        <v>1314</v>
      </c>
      <c r="D33405" t="s">
        <v>15</v>
      </c>
      <c r="E33405" t="s">
        <v>0</v>
      </c>
    </row>
    <row r="33406" spans="1:5" x14ac:dyDescent="0.3">
      <c r="A33406" t="s">
        <v>134188</v>
      </c>
      <c r="B33406" t="s">
        <v>134187</v>
      </c>
      <c r="C33406">
        <v>13025</v>
      </c>
      <c r="D33406" t="s">
        <v>151</v>
      </c>
      <c r="E33406" t="s">
        <v>0</v>
      </c>
    </row>
    <row r="33407" spans="1:5" x14ac:dyDescent="0.3">
      <c r="A33407" t="s">
        <v>134186</v>
      </c>
      <c r="B33407" t="s">
        <v>134185</v>
      </c>
      <c r="C33407">
        <v>95555</v>
      </c>
      <c r="D33407" t="s">
        <v>2721</v>
      </c>
      <c r="E33407" t="s">
        <v>4</v>
      </c>
    </row>
    <row r="33408" spans="1:5" x14ac:dyDescent="0.3">
      <c r="A33408" t="s">
        <v>134184</v>
      </c>
      <c r="B33408" t="s">
        <v>134183</v>
      </c>
      <c r="C33408">
        <v>13484</v>
      </c>
      <c r="D33408" t="s">
        <v>1676</v>
      </c>
      <c r="E33408" t="s">
        <v>0</v>
      </c>
    </row>
    <row r="33409" spans="1:5" x14ac:dyDescent="0.3">
      <c r="A33409" t="s">
        <v>134182</v>
      </c>
      <c r="B33409" t="s">
        <v>134181</v>
      </c>
      <c r="C33409">
        <v>13058</v>
      </c>
      <c r="D33409" t="s">
        <v>151</v>
      </c>
      <c r="E33409" t="s">
        <v>0</v>
      </c>
    </row>
    <row r="33410" spans="1:5" x14ac:dyDescent="0.3">
      <c r="A33410" t="s">
        <v>134180</v>
      </c>
      <c r="B33410" t="s">
        <v>134179</v>
      </c>
      <c r="C33410">
        <v>90690</v>
      </c>
      <c r="D33410" t="s">
        <v>672</v>
      </c>
      <c r="E33410" t="s">
        <v>4</v>
      </c>
    </row>
    <row r="33411" spans="1:5" x14ac:dyDescent="0.3">
      <c r="A33411" t="s">
        <v>134178</v>
      </c>
      <c r="B33411" t="s">
        <v>134177</v>
      </c>
      <c r="C33411">
        <v>16402</v>
      </c>
      <c r="D33411" t="s">
        <v>1479</v>
      </c>
      <c r="E33411" t="s">
        <v>0</v>
      </c>
    </row>
    <row r="33412" spans="1:5" x14ac:dyDescent="0.3">
      <c r="A33412" t="s">
        <v>134176</v>
      </c>
      <c r="B33412" t="s">
        <v>134175</v>
      </c>
      <c r="C33412">
        <v>32400</v>
      </c>
      <c r="D33412" t="s">
        <v>843</v>
      </c>
      <c r="E33412" t="s">
        <v>18</v>
      </c>
    </row>
    <row r="33413" spans="1:5" x14ac:dyDescent="0.3">
      <c r="A33413" t="s">
        <v>134174</v>
      </c>
      <c r="B33413" t="s">
        <v>134173</v>
      </c>
      <c r="C33413">
        <v>78056</v>
      </c>
      <c r="D33413" t="s">
        <v>230</v>
      </c>
      <c r="E33413" t="s">
        <v>229</v>
      </c>
    </row>
    <row r="33414" spans="1:5" x14ac:dyDescent="0.3">
      <c r="A33414" t="s">
        <v>134172</v>
      </c>
      <c r="B33414" t="s">
        <v>134171</v>
      </c>
      <c r="C33414">
        <v>8780</v>
      </c>
      <c r="D33414" t="s">
        <v>195</v>
      </c>
      <c r="E33414" t="s">
        <v>0</v>
      </c>
    </row>
    <row r="33415" spans="1:5" x14ac:dyDescent="0.3">
      <c r="A33415" t="s">
        <v>134170</v>
      </c>
      <c r="B33415" t="s">
        <v>134169</v>
      </c>
      <c r="C33415">
        <v>9351</v>
      </c>
      <c r="D33415" t="s">
        <v>906</v>
      </c>
      <c r="E33415" t="s">
        <v>0</v>
      </c>
    </row>
    <row r="33416" spans="1:5" x14ac:dyDescent="0.3">
      <c r="A33416" t="s">
        <v>134168</v>
      </c>
      <c r="B33416" t="s">
        <v>134167</v>
      </c>
      <c r="C33416">
        <v>13348</v>
      </c>
      <c r="D33416" t="s">
        <v>705</v>
      </c>
      <c r="E33416" t="s">
        <v>0</v>
      </c>
    </row>
    <row r="33417" spans="1:5" x14ac:dyDescent="0.3">
      <c r="A33417" t="s">
        <v>134166</v>
      </c>
      <c r="B33417" t="s">
        <v>134165</v>
      </c>
      <c r="C33417">
        <v>79490</v>
      </c>
      <c r="D33417" t="s">
        <v>58120</v>
      </c>
      <c r="E33417" t="s">
        <v>345</v>
      </c>
    </row>
    <row r="33418" spans="1:5" x14ac:dyDescent="0.3">
      <c r="A33418" t="s">
        <v>134164</v>
      </c>
      <c r="B33418" t="s">
        <v>134163</v>
      </c>
      <c r="C33418">
        <v>3656</v>
      </c>
      <c r="D33418" t="s">
        <v>15</v>
      </c>
      <c r="E33418" t="s">
        <v>0</v>
      </c>
    </row>
    <row r="33419" spans="1:5" x14ac:dyDescent="0.3">
      <c r="A33419" t="s">
        <v>134162</v>
      </c>
      <c r="B33419" t="s">
        <v>134161</v>
      </c>
      <c r="C33419">
        <v>15600</v>
      </c>
      <c r="D33419" t="s">
        <v>7078</v>
      </c>
      <c r="E33419" t="s">
        <v>0</v>
      </c>
    </row>
    <row r="33420" spans="1:5" x14ac:dyDescent="0.3">
      <c r="A33420" t="s">
        <v>134160</v>
      </c>
      <c r="B33420" t="s">
        <v>134159</v>
      </c>
      <c r="C33420">
        <v>46200</v>
      </c>
      <c r="D33420" t="s">
        <v>134158</v>
      </c>
      <c r="E33420" t="s">
        <v>114</v>
      </c>
    </row>
    <row r="33421" spans="1:5" x14ac:dyDescent="0.3">
      <c r="A33421" t="s">
        <v>134157</v>
      </c>
      <c r="B33421" t="s">
        <v>134156</v>
      </c>
      <c r="C33421">
        <v>63570</v>
      </c>
      <c r="D33421" t="s">
        <v>134155</v>
      </c>
      <c r="E33421" t="s">
        <v>8</v>
      </c>
    </row>
    <row r="33422" spans="1:5" x14ac:dyDescent="0.3">
      <c r="A33422" t="s">
        <v>134154</v>
      </c>
      <c r="B33422" t="s">
        <v>134153</v>
      </c>
      <c r="C33422">
        <v>29175</v>
      </c>
      <c r="D33422" t="s">
        <v>985</v>
      </c>
      <c r="E33422" t="s">
        <v>255</v>
      </c>
    </row>
    <row r="33423" spans="1:5" x14ac:dyDescent="0.3">
      <c r="A33423" t="s">
        <v>134152</v>
      </c>
      <c r="B33423" t="s">
        <v>134151</v>
      </c>
      <c r="C33423">
        <v>97090</v>
      </c>
      <c r="D33423" t="s">
        <v>1576</v>
      </c>
      <c r="E33423" t="s">
        <v>4</v>
      </c>
    </row>
    <row r="33424" spans="1:5" x14ac:dyDescent="0.3">
      <c r="A33424" t="s">
        <v>134150</v>
      </c>
      <c r="B33424" t="s">
        <v>134149</v>
      </c>
      <c r="C33424">
        <v>75526</v>
      </c>
      <c r="D33424" t="s">
        <v>4616</v>
      </c>
      <c r="E33424" t="s">
        <v>104</v>
      </c>
    </row>
    <row r="33425" spans="1:5" x14ac:dyDescent="0.3">
      <c r="A33425" t="s">
        <v>134148</v>
      </c>
      <c r="B33425" t="s">
        <v>134147</v>
      </c>
      <c r="C33425">
        <v>8142</v>
      </c>
      <c r="D33425" t="s">
        <v>15</v>
      </c>
      <c r="E33425" t="s">
        <v>0</v>
      </c>
    </row>
    <row r="33426" spans="1:5" x14ac:dyDescent="0.3">
      <c r="A33426" t="s">
        <v>134146</v>
      </c>
      <c r="B33426" t="s">
        <v>134145</v>
      </c>
      <c r="C33426">
        <v>12903</v>
      </c>
      <c r="D33426" t="s">
        <v>426</v>
      </c>
      <c r="E33426" t="s">
        <v>0</v>
      </c>
    </row>
    <row r="33427" spans="1:5" x14ac:dyDescent="0.3">
      <c r="A33427" t="s">
        <v>134144</v>
      </c>
      <c r="B33427" t="s">
        <v>134143</v>
      </c>
      <c r="C33427">
        <v>7270</v>
      </c>
      <c r="D33427" t="s">
        <v>246</v>
      </c>
      <c r="E33427" t="s">
        <v>0</v>
      </c>
    </row>
    <row r="33428" spans="1:5" x14ac:dyDescent="0.3">
      <c r="A33428" t="s">
        <v>134142</v>
      </c>
      <c r="B33428" t="s">
        <v>134141</v>
      </c>
      <c r="C33428">
        <v>76829</v>
      </c>
      <c r="D33428" t="s">
        <v>3791</v>
      </c>
      <c r="E33428" t="s">
        <v>3137</v>
      </c>
    </row>
    <row r="33429" spans="1:5" x14ac:dyDescent="0.3">
      <c r="A33429" t="s">
        <v>134140</v>
      </c>
      <c r="B33429" t="s">
        <v>134139</v>
      </c>
      <c r="C33429">
        <v>90240</v>
      </c>
      <c r="D33429" t="s">
        <v>672</v>
      </c>
      <c r="E33429" t="s">
        <v>4</v>
      </c>
    </row>
    <row r="33430" spans="1:5" x14ac:dyDescent="0.3">
      <c r="A33430" t="s">
        <v>134138</v>
      </c>
      <c r="B33430" t="s">
        <v>134137</v>
      </c>
      <c r="C33430">
        <v>80240</v>
      </c>
      <c r="D33430" t="s">
        <v>74</v>
      </c>
      <c r="E33430" t="s">
        <v>73</v>
      </c>
    </row>
    <row r="33431" spans="1:5" x14ac:dyDescent="0.3">
      <c r="A33431" t="s">
        <v>134136</v>
      </c>
      <c r="B33431" t="s">
        <v>134135</v>
      </c>
      <c r="C33431">
        <v>6443</v>
      </c>
      <c r="D33431" t="s">
        <v>223</v>
      </c>
      <c r="E33431" t="s">
        <v>0</v>
      </c>
    </row>
    <row r="33432" spans="1:5" x14ac:dyDescent="0.3">
      <c r="A33432" t="s">
        <v>134134</v>
      </c>
      <c r="B33432" t="s">
        <v>134133</v>
      </c>
      <c r="C33432">
        <v>8599</v>
      </c>
      <c r="D33432" t="s">
        <v>1182</v>
      </c>
      <c r="E33432" t="s">
        <v>0</v>
      </c>
    </row>
    <row r="33433" spans="1:5" x14ac:dyDescent="0.3">
      <c r="A33433" t="s">
        <v>134132</v>
      </c>
      <c r="B33433" t="s">
        <v>134131</v>
      </c>
      <c r="C33433">
        <v>95045</v>
      </c>
      <c r="D33433" t="s">
        <v>166</v>
      </c>
      <c r="E33433" t="s">
        <v>4</v>
      </c>
    </row>
    <row r="33434" spans="1:5" x14ac:dyDescent="0.3">
      <c r="A33434" t="s">
        <v>134130</v>
      </c>
      <c r="B33434" t="s">
        <v>134129</v>
      </c>
      <c r="C33434">
        <v>21765</v>
      </c>
      <c r="D33434" t="s">
        <v>122</v>
      </c>
      <c r="E33434" t="s">
        <v>69</v>
      </c>
    </row>
    <row r="33435" spans="1:5" x14ac:dyDescent="0.3">
      <c r="A33435" t="s">
        <v>134128</v>
      </c>
      <c r="B33435" t="s">
        <v>134127</v>
      </c>
      <c r="C33435">
        <v>4809</v>
      </c>
      <c r="D33435" t="s">
        <v>15</v>
      </c>
      <c r="E33435" t="s">
        <v>0</v>
      </c>
    </row>
    <row r="33436" spans="1:5" x14ac:dyDescent="0.3">
      <c r="A33436" t="s">
        <v>134126</v>
      </c>
      <c r="B33436" t="s">
        <v>134125</v>
      </c>
      <c r="C33436">
        <v>75080</v>
      </c>
      <c r="D33436" t="s">
        <v>447</v>
      </c>
      <c r="E33436" t="s">
        <v>104</v>
      </c>
    </row>
    <row r="33437" spans="1:5" x14ac:dyDescent="0.3">
      <c r="A33437" t="s">
        <v>134124</v>
      </c>
      <c r="B33437" t="s">
        <v>134123</v>
      </c>
      <c r="C33437">
        <v>18150</v>
      </c>
      <c r="D33437" t="s">
        <v>1876</v>
      </c>
      <c r="E33437" t="s">
        <v>0</v>
      </c>
    </row>
    <row r="33438" spans="1:5" x14ac:dyDescent="0.3">
      <c r="A33438" t="s">
        <v>134122</v>
      </c>
      <c r="B33438" t="s">
        <v>134121</v>
      </c>
      <c r="C33438">
        <v>22631</v>
      </c>
      <c r="D33438" t="s">
        <v>122</v>
      </c>
      <c r="E33438" t="s">
        <v>69</v>
      </c>
    </row>
    <row r="33439" spans="1:5" x14ac:dyDescent="0.3">
      <c r="A33439" t="s">
        <v>134120</v>
      </c>
      <c r="B33439" t="s">
        <v>134119</v>
      </c>
      <c r="C33439">
        <v>28970</v>
      </c>
      <c r="D33439" t="s">
        <v>1365</v>
      </c>
      <c r="E33439" t="s">
        <v>69</v>
      </c>
    </row>
    <row r="33440" spans="1:5" x14ac:dyDescent="0.3">
      <c r="A33440" t="s">
        <v>134118</v>
      </c>
      <c r="B33440" t="s">
        <v>134117</v>
      </c>
      <c r="C33440">
        <v>65040</v>
      </c>
      <c r="D33440" t="s">
        <v>1091</v>
      </c>
      <c r="E33440" t="s">
        <v>1090</v>
      </c>
    </row>
    <row r="33441" spans="1:5" x14ac:dyDescent="0.3">
      <c r="A33441" t="s">
        <v>134116</v>
      </c>
      <c r="B33441" t="s">
        <v>134115</v>
      </c>
      <c r="C33441">
        <v>91430</v>
      </c>
      <c r="D33441" t="s">
        <v>672</v>
      </c>
      <c r="E33441" t="s">
        <v>4</v>
      </c>
    </row>
    <row r="33442" spans="1:5" x14ac:dyDescent="0.3">
      <c r="A33442" t="s">
        <v>134114</v>
      </c>
      <c r="B33442" t="s">
        <v>134113</v>
      </c>
      <c r="C33442">
        <v>76901</v>
      </c>
      <c r="D33442" t="s">
        <v>12299</v>
      </c>
      <c r="E33442" t="s">
        <v>3137</v>
      </c>
    </row>
    <row r="33443" spans="1:5" x14ac:dyDescent="0.3">
      <c r="A33443" t="s">
        <v>134112</v>
      </c>
      <c r="B33443" t="s">
        <v>134111</v>
      </c>
      <c r="C33443">
        <v>41195</v>
      </c>
      <c r="D33443" t="s">
        <v>177</v>
      </c>
      <c r="E33443" t="s">
        <v>114</v>
      </c>
    </row>
    <row r="33444" spans="1:5" x14ac:dyDescent="0.3">
      <c r="A33444" t="s">
        <v>134110</v>
      </c>
      <c r="B33444" t="s">
        <v>134109</v>
      </c>
      <c r="C33444">
        <v>21330</v>
      </c>
      <c r="D33444" t="s">
        <v>122</v>
      </c>
      <c r="E33444" t="s">
        <v>69</v>
      </c>
    </row>
    <row r="33445" spans="1:5" x14ac:dyDescent="0.3">
      <c r="A33445" t="s">
        <v>134108</v>
      </c>
      <c r="B33445" t="s">
        <v>134107</v>
      </c>
      <c r="C33445">
        <v>97110</v>
      </c>
      <c r="D33445" t="s">
        <v>1576</v>
      </c>
      <c r="E33445" t="s">
        <v>4</v>
      </c>
    </row>
    <row r="33446" spans="1:5" x14ac:dyDescent="0.3">
      <c r="A33446" t="s">
        <v>134106</v>
      </c>
      <c r="B33446" t="s">
        <v>134105</v>
      </c>
      <c r="C33446">
        <v>36212</v>
      </c>
      <c r="D33446" t="s">
        <v>67713</v>
      </c>
      <c r="E33446" t="s">
        <v>18</v>
      </c>
    </row>
    <row r="33447" spans="1:5" x14ac:dyDescent="0.3">
      <c r="A33447" t="s">
        <v>134104</v>
      </c>
      <c r="B33447" t="s">
        <v>134103</v>
      </c>
      <c r="C33447">
        <v>41630</v>
      </c>
      <c r="D33447" t="s">
        <v>177</v>
      </c>
      <c r="E33447" t="s">
        <v>114</v>
      </c>
    </row>
    <row r="33448" spans="1:5" x14ac:dyDescent="0.3">
      <c r="A33448" t="s">
        <v>134102</v>
      </c>
      <c r="B33448" t="s">
        <v>134101</v>
      </c>
      <c r="C33448">
        <v>50610</v>
      </c>
      <c r="D33448" t="s">
        <v>50</v>
      </c>
      <c r="E33448" t="s">
        <v>49</v>
      </c>
    </row>
    <row r="33449" spans="1:5" x14ac:dyDescent="0.3">
      <c r="A33449" t="s">
        <v>134100</v>
      </c>
      <c r="B33449" t="s">
        <v>134099</v>
      </c>
      <c r="C33449">
        <v>71881</v>
      </c>
      <c r="D33449" t="s">
        <v>216</v>
      </c>
      <c r="E33449" t="s">
        <v>215</v>
      </c>
    </row>
    <row r="33450" spans="1:5" x14ac:dyDescent="0.3">
      <c r="A33450" t="s">
        <v>134098</v>
      </c>
      <c r="B33450" t="s">
        <v>134097</v>
      </c>
      <c r="C33450">
        <v>73081</v>
      </c>
      <c r="D33450" t="s">
        <v>216</v>
      </c>
      <c r="E33450" t="s">
        <v>215</v>
      </c>
    </row>
    <row r="33451" spans="1:5" x14ac:dyDescent="0.3">
      <c r="A33451" t="s">
        <v>134096</v>
      </c>
      <c r="B33451" t="s">
        <v>134095</v>
      </c>
      <c r="C33451">
        <v>3320</v>
      </c>
      <c r="D33451" t="s">
        <v>15</v>
      </c>
      <c r="E33451" t="s">
        <v>0</v>
      </c>
    </row>
    <row r="33452" spans="1:5" x14ac:dyDescent="0.3">
      <c r="A33452" t="s">
        <v>134094</v>
      </c>
      <c r="B33452" t="s">
        <v>134093</v>
      </c>
      <c r="C33452">
        <v>30662</v>
      </c>
      <c r="D33452" t="s">
        <v>286</v>
      </c>
      <c r="E33452" t="s">
        <v>18</v>
      </c>
    </row>
    <row r="33453" spans="1:5" x14ac:dyDescent="0.3">
      <c r="A33453" t="s">
        <v>134092</v>
      </c>
      <c r="B33453" t="s">
        <v>134091</v>
      </c>
      <c r="C33453">
        <v>4836</v>
      </c>
      <c r="D33453" t="s">
        <v>15</v>
      </c>
      <c r="E33453" t="s">
        <v>0</v>
      </c>
    </row>
    <row r="33454" spans="1:5" x14ac:dyDescent="0.3">
      <c r="A33454" t="s">
        <v>134090</v>
      </c>
      <c r="B33454" t="s">
        <v>134089</v>
      </c>
      <c r="C33454">
        <v>68514</v>
      </c>
      <c r="D33454" t="s">
        <v>43898</v>
      </c>
      <c r="E33454" t="s">
        <v>25</v>
      </c>
    </row>
    <row r="33455" spans="1:5" x14ac:dyDescent="0.3">
      <c r="A33455" t="s">
        <v>134088</v>
      </c>
      <c r="B33455" t="s">
        <v>134087</v>
      </c>
      <c r="C33455">
        <v>65072</v>
      </c>
      <c r="D33455" t="s">
        <v>1091</v>
      </c>
      <c r="E33455" t="s">
        <v>1090</v>
      </c>
    </row>
    <row r="33456" spans="1:5" x14ac:dyDescent="0.3">
      <c r="A33456" t="s">
        <v>134086</v>
      </c>
      <c r="B33456" t="s">
        <v>134085</v>
      </c>
      <c r="C33456">
        <v>3675</v>
      </c>
      <c r="D33456" t="s">
        <v>15</v>
      </c>
      <c r="E33456" t="s">
        <v>0</v>
      </c>
    </row>
    <row r="33457" spans="1:5" x14ac:dyDescent="0.3">
      <c r="A33457" t="s">
        <v>134084</v>
      </c>
      <c r="B33457" t="s">
        <v>134083</v>
      </c>
      <c r="C33457">
        <v>89900</v>
      </c>
      <c r="D33457" t="s">
        <v>10353</v>
      </c>
      <c r="E33457" t="s">
        <v>211</v>
      </c>
    </row>
    <row r="33458" spans="1:5" x14ac:dyDescent="0.3">
      <c r="A33458" t="s">
        <v>134082</v>
      </c>
      <c r="B33458" t="s">
        <v>134081</v>
      </c>
      <c r="C33458">
        <v>3471</v>
      </c>
      <c r="D33458" t="s">
        <v>15</v>
      </c>
      <c r="E33458" t="s">
        <v>0</v>
      </c>
    </row>
    <row r="33459" spans="1:5" x14ac:dyDescent="0.3">
      <c r="A33459" t="s">
        <v>134080</v>
      </c>
      <c r="B33459" t="s">
        <v>134079</v>
      </c>
      <c r="C33459">
        <v>5594</v>
      </c>
      <c r="D33459" t="s">
        <v>15</v>
      </c>
      <c r="E33459" t="s">
        <v>0</v>
      </c>
    </row>
    <row r="33460" spans="1:5" x14ac:dyDescent="0.3">
      <c r="A33460" t="s">
        <v>134078</v>
      </c>
      <c r="B33460" t="s">
        <v>134077</v>
      </c>
      <c r="C33460">
        <v>13960</v>
      </c>
      <c r="D33460" t="s">
        <v>11522</v>
      </c>
      <c r="E33460" t="s">
        <v>0</v>
      </c>
    </row>
    <row r="33461" spans="1:5" x14ac:dyDescent="0.3">
      <c r="A33461" t="s">
        <v>134076</v>
      </c>
      <c r="B33461" t="s">
        <v>31048</v>
      </c>
      <c r="C33461">
        <v>91340</v>
      </c>
      <c r="D33461" t="s">
        <v>672</v>
      </c>
      <c r="E33461" t="s">
        <v>4</v>
      </c>
    </row>
    <row r="33462" spans="1:5" x14ac:dyDescent="0.3">
      <c r="A33462" t="s">
        <v>134075</v>
      </c>
      <c r="B33462" t="s">
        <v>134074</v>
      </c>
      <c r="C33462">
        <v>18590</v>
      </c>
      <c r="D33462" t="s">
        <v>41895</v>
      </c>
      <c r="E33462" t="s">
        <v>0</v>
      </c>
    </row>
    <row r="33463" spans="1:5" x14ac:dyDescent="0.3">
      <c r="A33463" t="s">
        <v>134073</v>
      </c>
      <c r="B33463" t="s">
        <v>134072</v>
      </c>
      <c r="C33463">
        <v>17300</v>
      </c>
      <c r="D33463" t="s">
        <v>3649</v>
      </c>
      <c r="E33463" t="s">
        <v>0</v>
      </c>
    </row>
    <row r="33464" spans="1:5" x14ac:dyDescent="0.3">
      <c r="A33464" t="s">
        <v>134071</v>
      </c>
      <c r="B33464" t="s">
        <v>134070</v>
      </c>
      <c r="C33464">
        <v>25550</v>
      </c>
      <c r="D33464" t="s">
        <v>3220</v>
      </c>
      <c r="E33464" t="s">
        <v>69</v>
      </c>
    </row>
    <row r="33465" spans="1:5" x14ac:dyDescent="0.3">
      <c r="A33465" t="s">
        <v>134069</v>
      </c>
      <c r="B33465" t="s">
        <v>134068</v>
      </c>
      <c r="C33465">
        <v>60874</v>
      </c>
      <c r="D33465" t="s">
        <v>9</v>
      </c>
      <c r="E33465" t="s">
        <v>8</v>
      </c>
    </row>
    <row r="33466" spans="1:5" x14ac:dyDescent="0.3">
      <c r="A33466" t="s">
        <v>134067</v>
      </c>
      <c r="B33466" t="s">
        <v>134066</v>
      </c>
      <c r="C33466">
        <v>4024</v>
      </c>
      <c r="D33466" t="s">
        <v>15</v>
      </c>
      <c r="E33466" t="s">
        <v>0</v>
      </c>
    </row>
    <row r="33467" spans="1:5" x14ac:dyDescent="0.3">
      <c r="A33467" t="s">
        <v>134065</v>
      </c>
      <c r="B33467" t="s">
        <v>134064</v>
      </c>
      <c r="C33467">
        <v>24210</v>
      </c>
      <c r="D33467" t="s">
        <v>154</v>
      </c>
      <c r="E33467" t="s">
        <v>69</v>
      </c>
    </row>
    <row r="33468" spans="1:5" x14ac:dyDescent="0.3">
      <c r="A33468" t="s">
        <v>134063</v>
      </c>
      <c r="B33468" t="s">
        <v>134062</v>
      </c>
      <c r="C33468">
        <v>65715</v>
      </c>
      <c r="D33468" t="s">
        <v>23242</v>
      </c>
      <c r="E33468" t="s">
        <v>1090</v>
      </c>
    </row>
    <row r="33469" spans="1:5" x14ac:dyDescent="0.3">
      <c r="A33469" t="s">
        <v>134061</v>
      </c>
      <c r="B33469" t="s">
        <v>134060</v>
      </c>
      <c r="C33469">
        <v>26020</v>
      </c>
      <c r="D33469" t="s">
        <v>1928</v>
      </c>
      <c r="E33469" t="s">
        <v>69</v>
      </c>
    </row>
    <row r="33470" spans="1:5" x14ac:dyDescent="0.3">
      <c r="A33470" t="s">
        <v>134059</v>
      </c>
      <c r="B33470" t="s">
        <v>134058</v>
      </c>
      <c r="C33470">
        <v>22430</v>
      </c>
      <c r="D33470" t="s">
        <v>122</v>
      </c>
      <c r="E33470" t="s">
        <v>69</v>
      </c>
    </row>
    <row r="33471" spans="1:5" x14ac:dyDescent="0.3">
      <c r="A33471" t="s">
        <v>134057</v>
      </c>
      <c r="B33471" t="s">
        <v>134056</v>
      </c>
      <c r="C33471">
        <v>48840</v>
      </c>
      <c r="D33471" t="s">
        <v>5678</v>
      </c>
      <c r="E33471" t="s">
        <v>114</v>
      </c>
    </row>
    <row r="33472" spans="1:5" x14ac:dyDescent="0.3">
      <c r="A33472" t="s">
        <v>134055</v>
      </c>
      <c r="B33472" t="s">
        <v>134054</v>
      </c>
      <c r="C33472">
        <v>95880</v>
      </c>
      <c r="D33472" t="s">
        <v>42814</v>
      </c>
      <c r="E33472" t="s">
        <v>4</v>
      </c>
    </row>
    <row r="33473" spans="1:5" x14ac:dyDescent="0.3">
      <c r="A33473" t="s">
        <v>134053</v>
      </c>
      <c r="B33473" t="s">
        <v>134052</v>
      </c>
      <c r="C33473">
        <v>26525</v>
      </c>
      <c r="D33473" t="s">
        <v>739</v>
      </c>
      <c r="E33473" t="s">
        <v>69</v>
      </c>
    </row>
    <row r="33474" spans="1:5" x14ac:dyDescent="0.3">
      <c r="A33474" t="s">
        <v>134051</v>
      </c>
      <c r="B33474" t="s">
        <v>134050</v>
      </c>
      <c r="C33474">
        <v>35193</v>
      </c>
      <c r="D33474" t="s">
        <v>134049</v>
      </c>
      <c r="E33474" t="s">
        <v>18</v>
      </c>
    </row>
    <row r="33475" spans="1:5" x14ac:dyDescent="0.3">
      <c r="A33475" t="s">
        <v>134048</v>
      </c>
      <c r="B33475" t="s">
        <v>134047</v>
      </c>
      <c r="C33475">
        <v>11722</v>
      </c>
      <c r="D33475" t="s">
        <v>391</v>
      </c>
      <c r="E33475" t="s">
        <v>0</v>
      </c>
    </row>
    <row r="33476" spans="1:5" x14ac:dyDescent="0.3">
      <c r="A33476" t="s">
        <v>134046</v>
      </c>
      <c r="B33476" t="s">
        <v>134045</v>
      </c>
      <c r="C33476">
        <v>40375</v>
      </c>
      <c r="D33476" t="s">
        <v>177</v>
      </c>
      <c r="E33476" t="s">
        <v>114</v>
      </c>
    </row>
    <row r="33477" spans="1:5" x14ac:dyDescent="0.3">
      <c r="A33477" t="s">
        <v>134044</v>
      </c>
      <c r="B33477" t="s">
        <v>134043</v>
      </c>
      <c r="C33477">
        <v>13272</v>
      </c>
      <c r="D33477" t="s">
        <v>1935</v>
      </c>
      <c r="E33477" t="s">
        <v>0</v>
      </c>
    </row>
    <row r="33478" spans="1:5" x14ac:dyDescent="0.3">
      <c r="A33478" t="s">
        <v>134042</v>
      </c>
      <c r="B33478" t="s">
        <v>134041</v>
      </c>
      <c r="C33478">
        <v>74823</v>
      </c>
      <c r="D33478" t="s">
        <v>1108</v>
      </c>
      <c r="E33478" t="s">
        <v>104</v>
      </c>
    </row>
    <row r="33479" spans="1:5" x14ac:dyDescent="0.3">
      <c r="A33479" t="s">
        <v>134040</v>
      </c>
      <c r="B33479" t="s">
        <v>134039</v>
      </c>
      <c r="C33479">
        <v>18040</v>
      </c>
      <c r="D33479" t="s">
        <v>133</v>
      </c>
      <c r="E33479" t="s">
        <v>0</v>
      </c>
    </row>
    <row r="33480" spans="1:5" x14ac:dyDescent="0.3">
      <c r="A33480" t="s">
        <v>134038</v>
      </c>
      <c r="B33480" t="s">
        <v>134037</v>
      </c>
      <c r="C33480">
        <v>9195</v>
      </c>
      <c r="D33480" t="s">
        <v>77</v>
      </c>
      <c r="E33480" t="s">
        <v>0</v>
      </c>
    </row>
    <row r="33481" spans="1:5" x14ac:dyDescent="0.3">
      <c r="A33481" t="s">
        <v>134036</v>
      </c>
      <c r="B33481" t="s">
        <v>134035</v>
      </c>
      <c r="C33481">
        <v>35500</v>
      </c>
      <c r="D33481" t="s">
        <v>19</v>
      </c>
      <c r="E33481" t="s">
        <v>18</v>
      </c>
    </row>
    <row r="33482" spans="1:5" x14ac:dyDescent="0.3">
      <c r="A33482" t="s">
        <v>134034</v>
      </c>
      <c r="B33482" t="s">
        <v>134033</v>
      </c>
      <c r="C33482">
        <v>26225</v>
      </c>
      <c r="D33482" t="s">
        <v>1928</v>
      </c>
      <c r="E33482" t="s">
        <v>69</v>
      </c>
    </row>
    <row r="33483" spans="1:5" x14ac:dyDescent="0.3">
      <c r="A33483" t="s">
        <v>134032</v>
      </c>
      <c r="B33483" t="s">
        <v>134031</v>
      </c>
      <c r="C33483">
        <v>3436</v>
      </c>
      <c r="D33483" t="s">
        <v>15</v>
      </c>
      <c r="E33483" t="s">
        <v>0</v>
      </c>
    </row>
    <row r="33484" spans="1:5" x14ac:dyDescent="0.3">
      <c r="A33484" t="s">
        <v>134030</v>
      </c>
      <c r="B33484" t="s">
        <v>134029</v>
      </c>
      <c r="C33484">
        <v>38700</v>
      </c>
      <c r="D33484" t="s">
        <v>833</v>
      </c>
      <c r="E33484" t="s">
        <v>18</v>
      </c>
    </row>
    <row r="33485" spans="1:5" x14ac:dyDescent="0.3">
      <c r="A33485" t="s">
        <v>134028</v>
      </c>
      <c r="B33485" t="s">
        <v>134027</v>
      </c>
      <c r="C33485">
        <v>5171</v>
      </c>
      <c r="D33485" t="s">
        <v>15</v>
      </c>
      <c r="E33485" t="s">
        <v>0</v>
      </c>
    </row>
    <row r="33486" spans="1:5" x14ac:dyDescent="0.3">
      <c r="A33486" t="s">
        <v>134026</v>
      </c>
      <c r="B33486" t="s">
        <v>134025</v>
      </c>
      <c r="C33486">
        <v>13070</v>
      </c>
      <c r="D33486" t="s">
        <v>151</v>
      </c>
      <c r="E33486" t="s">
        <v>0</v>
      </c>
    </row>
    <row r="33487" spans="1:5" x14ac:dyDescent="0.3">
      <c r="A33487" t="s">
        <v>134024</v>
      </c>
      <c r="B33487" t="s">
        <v>134023</v>
      </c>
      <c r="C33487">
        <v>64868</v>
      </c>
      <c r="D33487" t="s">
        <v>134022</v>
      </c>
      <c r="E33487" t="s">
        <v>169</v>
      </c>
    </row>
    <row r="33488" spans="1:5" x14ac:dyDescent="0.3">
      <c r="A33488" t="s">
        <v>134021</v>
      </c>
      <c r="B33488" t="s">
        <v>134020</v>
      </c>
      <c r="C33488">
        <v>14740</v>
      </c>
      <c r="D33488" t="s">
        <v>8988</v>
      </c>
      <c r="E33488" t="s">
        <v>0</v>
      </c>
    </row>
    <row r="33489" spans="1:5" x14ac:dyDescent="0.3">
      <c r="A33489" t="s">
        <v>134019</v>
      </c>
      <c r="B33489" t="s">
        <v>134018</v>
      </c>
      <c r="C33489">
        <v>4810</v>
      </c>
      <c r="D33489" t="s">
        <v>15</v>
      </c>
      <c r="E33489" t="s">
        <v>0</v>
      </c>
    </row>
    <row r="33490" spans="1:5" x14ac:dyDescent="0.3">
      <c r="A33490" t="s">
        <v>134017</v>
      </c>
      <c r="B33490" t="s">
        <v>134016</v>
      </c>
      <c r="C33490">
        <v>5863</v>
      </c>
      <c r="D33490" t="s">
        <v>15</v>
      </c>
      <c r="E33490" t="s">
        <v>0</v>
      </c>
    </row>
    <row r="33491" spans="1:5" x14ac:dyDescent="0.3">
      <c r="A33491" t="s">
        <v>134015</v>
      </c>
      <c r="B33491" t="s">
        <v>134014</v>
      </c>
      <c r="C33491">
        <v>18120</v>
      </c>
      <c r="D33491" t="s">
        <v>7054</v>
      </c>
      <c r="E33491" t="s">
        <v>0</v>
      </c>
    </row>
    <row r="33492" spans="1:5" x14ac:dyDescent="0.3">
      <c r="A33492" t="s">
        <v>134013</v>
      </c>
      <c r="B33492" t="s">
        <v>134012</v>
      </c>
      <c r="C33492">
        <v>7023</v>
      </c>
      <c r="D33492" t="s">
        <v>246</v>
      </c>
      <c r="E33492" t="s">
        <v>0</v>
      </c>
    </row>
    <row r="33493" spans="1:5" x14ac:dyDescent="0.3">
      <c r="A33493" t="s">
        <v>134011</v>
      </c>
      <c r="B33493" t="s">
        <v>134010</v>
      </c>
      <c r="C33493">
        <v>28970</v>
      </c>
      <c r="D33493" t="s">
        <v>1365</v>
      </c>
      <c r="E33493" t="s">
        <v>69</v>
      </c>
    </row>
    <row r="33494" spans="1:5" x14ac:dyDescent="0.3">
      <c r="A33494" t="s">
        <v>134009</v>
      </c>
      <c r="B33494" t="s">
        <v>134008</v>
      </c>
      <c r="C33494">
        <v>13343</v>
      </c>
      <c r="D33494" t="s">
        <v>705</v>
      </c>
      <c r="E33494" t="s">
        <v>0</v>
      </c>
    </row>
    <row r="33495" spans="1:5" x14ac:dyDescent="0.3">
      <c r="A33495" t="s">
        <v>134007</v>
      </c>
      <c r="B33495" t="s">
        <v>134006</v>
      </c>
      <c r="C33495">
        <v>71015</v>
      </c>
      <c r="D33495" t="s">
        <v>216</v>
      </c>
      <c r="E33495" t="s">
        <v>215</v>
      </c>
    </row>
    <row r="33496" spans="1:5" x14ac:dyDescent="0.3">
      <c r="A33496" t="s">
        <v>134005</v>
      </c>
      <c r="B33496" t="s">
        <v>134004</v>
      </c>
      <c r="C33496">
        <v>30525</v>
      </c>
      <c r="D33496" t="s">
        <v>286</v>
      </c>
      <c r="E33496" t="s">
        <v>18</v>
      </c>
    </row>
    <row r="33497" spans="1:5" x14ac:dyDescent="0.3">
      <c r="A33497" t="s">
        <v>134003</v>
      </c>
      <c r="B33497" t="s">
        <v>134002</v>
      </c>
      <c r="C33497">
        <v>5136</v>
      </c>
      <c r="D33497" t="s">
        <v>15</v>
      </c>
      <c r="E33497" t="s">
        <v>0</v>
      </c>
    </row>
    <row r="33498" spans="1:5" x14ac:dyDescent="0.3">
      <c r="A33498" t="s">
        <v>134001</v>
      </c>
      <c r="B33498" t="s">
        <v>134000</v>
      </c>
      <c r="C33498">
        <v>22753</v>
      </c>
      <c r="D33498" t="s">
        <v>122</v>
      </c>
      <c r="E33498" t="s">
        <v>69</v>
      </c>
    </row>
    <row r="33499" spans="1:5" x14ac:dyDescent="0.3">
      <c r="A33499" t="s">
        <v>133999</v>
      </c>
      <c r="B33499" t="s">
        <v>133998</v>
      </c>
      <c r="C33499">
        <v>29560</v>
      </c>
      <c r="D33499" t="s">
        <v>41125</v>
      </c>
      <c r="E33499" t="s">
        <v>255</v>
      </c>
    </row>
    <row r="33500" spans="1:5" x14ac:dyDescent="0.3">
      <c r="A33500" t="s">
        <v>133997</v>
      </c>
      <c r="B33500" t="s">
        <v>133996</v>
      </c>
      <c r="C33500">
        <v>18160</v>
      </c>
      <c r="D33500" t="s">
        <v>10657</v>
      </c>
      <c r="E33500" t="s">
        <v>0</v>
      </c>
    </row>
    <row r="33501" spans="1:5" x14ac:dyDescent="0.3">
      <c r="A33501" t="s">
        <v>133995</v>
      </c>
      <c r="B33501" t="s">
        <v>133994</v>
      </c>
      <c r="C33501">
        <v>99600</v>
      </c>
      <c r="D33501" t="s">
        <v>59773</v>
      </c>
      <c r="E33501" t="s">
        <v>4</v>
      </c>
    </row>
    <row r="33502" spans="1:5" x14ac:dyDescent="0.3">
      <c r="A33502" t="s">
        <v>133993</v>
      </c>
      <c r="B33502" t="s">
        <v>133992</v>
      </c>
      <c r="C33502">
        <v>6330</v>
      </c>
      <c r="D33502" t="s">
        <v>619</v>
      </c>
      <c r="E33502" t="s">
        <v>0</v>
      </c>
    </row>
    <row r="33503" spans="1:5" x14ac:dyDescent="0.3">
      <c r="A33503" t="s">
        <v>133991</v>
      </c>
      <c r="B33503" t="s">
        <v>133990</v>
      </c>
      <c r="C33503">
        <v>33125</v>
      </c>
      <c r="D33503" t="s">
        <v>2555</v>
      </c>
      <c r="E33503" t="s">
        <v>18</v>
      </c>
    </row>
    <row r="33504" spans="1:5" x14ac:dyDescent="0.3">
      <c r="A33504" t="s">
        <v>133989</v>
      </c>
      <c r="B33504" t="s">
        <v>133988</v>
      </c>
      <c r="C33504">
        <v>38411</v>
      </c>
      <c r="D33504" t="s">
        <v>669</v>
      </c>
      <c r="E33504" t="s">
        <v>18</v>
      </c>
    </row>
    <row r="33505" spans="1:5" x14ac:dyDescent="0.3">
      <c r="A33505" t="s">
        <v>133987</v>
      </c>
      <c r="B33505" t="s">
        <v>133986</v>
      </c>
      <c r="C33505">
        <v>77710</v>
      </c>
      <c r="D33505" t="s">
        <v>41271</v>
      </c>
      <c r="E33505" t="s">
        <v>262</v>
      </c>
    </row>
    <row r="33506" spans="1:5" x14ac:dyDescent="0.3">
      <c r="A33506" t="s">
        <v>133985</v>
      </c>
      <c r="B33506" t="s">
        <v>133984</v>
      </c>
      <c r="C33506">
        <v>2737</v>
      </c>
      <c r="D33506" t="s">
        <v>15</v>
      </c>
      <c r="E33506" t="s">
        <v>0</v>
      </c>
    </row>
    <row r="33507" spans="1:5" x14ac:dyDescent="0.3">
      <c r="A33507" t="s">
        <v>133983</v>
      </c>
      <c r="B33507" t="s">
        <v>133982</v>
      </c>
      <c r="C33507">
        <v>84045</v>
      </c>
      <c r="D33507" t="s">
        <v>423</v>
      </c>
      <c r="E33507" t="s">
        <v>73</v>
      </c>
    </row>
    <row r="33508" spans="1:5" x14ac:dyDescent="0.3">
      <c r="A33508" t="s">
        <v>133981</v>
      </c>
      <c r="B33508" t="s">
        <v>133980</v>
      </c>
      <c r="C33508">
        <v>22620</v>
      </c>
      <c r="D33508" t="s">
        <v>122</v>
      </c>
      <c r="E33508" t="s">
        <v>69</v>
      </c>
    </row>
    <row r="33509" spans="1:5" x14ac:dyDescent="0.3">
      <c r="A33509" t="s">
        <v>133979</v>
      </c>
      <c r="B33509" t="s">
        <v>133978</v>
      </c>
      <c r="C33509">
        <v>49096</v>
      </c>
      <c r="D33509" t="s">
        <v>1925</v>
      </c>
      <c r="E33509" t="s">
        <v>651</v>
      </c>
    </row>
    <row r="33510" spans="1:5" x14ac:dyDescent="0.3">
      <c r="A33510" t="s">
        <v>133977</v>
      </c>
      <c r="B33510" t="s">
        <v>52231</v>
      </c>
      <c r="C33510">
        <v>3570</v>
      </c>
      <c r="D33510" t="s">
        <v>15</v>
      </c>
      <c r="E33510" t="s">
        <v>0</v>
      </c>
    </row>
    <row r="33511" spans="1:5" x14ac:dyDescent="0.3">
      <c r="A33511" t="s">
        <v>133976</v>
      </c>
      <c r="B33511" t="s">
        <v>133975</v>
      </c>
      <c r="C33511">
        <v>23031</v>
      </c>
      <c r="D33511" t="s">
        <v>122</v>
      </c>
      <c r="E33511" t="s">
        <v>69</v>
      </c>
    </row>
    <row r="33512" spans="1:5" x14ac:dyDescent="0.3">
      <c r="A33512" t="s">
        <v>133974</v>
      </c>
      <c r="B33512" t="s">
        <v>133973</v>
      </c>
      <c r="C33512">
        <v>15370</v>
      </c>
      <c r="D33512" t="s">
        <v>10490</v>
      </c>
      <c r="E33512" t="s">
        <v>0</v>
      </c>
    </row>
    <row r="33513" spans="1:5" x14ac:dyDescent="0.3">
      <c r="A33513" t="s">
        <v>133972</v>
      </c>
      <c r="B33513" t="s">
        <v>133971</v>
      </c>
      <c r="C33513">
        <v>9861</v>
      </c>
      <c r="D33513" t="s">
        <v>94</v>
      </c>
      <c r="E33513" t="s">
        <v>0</v>
      </c>
    </row>
    <row r="33514" spans="1:5" x14ac:dyDescent="0.3">
      <c r="A33514" t="s">
        <v>133970</v>
      </c>
      <c r="B33514" t="s">
        <v>133969</v>
      </c>
      <c r="C33514">
        <v>75802</v>
      </c>
      <c r="D33514" t="s">
        <v>6467</v>
      </c>
      <c r="E33514" t="s">
        <v>104</v>
      </c>
    </row>
    <row r="33515" spans="1:5" x14ac:dyDescent="0.3">
      <c r="A33515" t="s">
        <v>133968</v>
      </c>
      <c r="B33515" t="s">
        <v>133967</v>
      </c>
      <c r="C33515">
        <v>32141</v>
      </c>
      <c r="D33515" t="s">
        <v>1031</v>
      </c>
      <c r="E33515" t="s">
        <v>18</v>
      </c>
    </row>
    <row r="33516" spans="1:5" x14ac:dyDescent="0.3">
      <c r="A33516" t="s">
        <v>133966</v>
      </c>
      <c r="B33516" t="s">
        <v>133965</v>
      </c>
      <c r="C33516">
        <v>62280</v>
      </c>
      <c r="D33516" t="s">
        <v>59515</v>
      </c>
      <c r="E33516" t="s">
        <v>8</v>
      </c>
    </row>
    <row r="33517" spans="1:5" x14ac:dyDescent="0.3">
      <c r="A33517" t="s">
        <v>133964</v>
      </c>
      <c r="B33517" t="s">
        <v>133963</v>
      </c>
      <c r="C33517">
        <v>30160</v>
      </c>
      <c r="D33517" t="s">
        <v>286</v>
      </c>
      <c r="E33517" t="s">
        <v>18</v>
      </c>
    </row>
    <row r="33518" spans="1:5" x14ac:dyDescent="0.3">
      <c r="A33518" t="s">
        <v>133962</v>
      </c>
      <c r="B33518" t="s">
        <v>133961</v>
      </c>
      <c r="C33518">
        <v>49400</v>
      </c>
      <c r="D33518" t="s">
        <v>7906</v>
      </c>
      <c r="E33518" t="s">
        <v>651</v>
      </c>
    </row>
    <row r="33519" spans="1:5" x14ac:dyDescent="0.3">
      <c r="A33519" t="s">
        <v>133960</v>
      </c>
      <c r="B33519" t="s">
        <v>133959</v>
      </c>
      <c r="C33519">
        <v>20230</v>
      </c>
      <c r="D33519" t="s">
        <v>122</v>
      </c>
      <c r="E33519" t="s">
        <v>69</v>
      </c>
    </row>
    <row r="33520" spans="1:5" x14ac:dyDescent="0.3">
      <c r="A33520" t="s">
        <v>133958</v>
      </c>
      <c r="B33520" t="s">
        <v>133957</v>
      </c>
      <c r="C33520">
        <v>31720</v>
      </c>
      <c r="D33520" t="s">
        <v>286</v>
      </c>
      <c r="E33520" t="s">
        <v>18</v>
      </c>
    </row>
    <row r="33521" spans="1:5" x14ac:dyDescent="0.3">
      <c r="A33521" t="s">
        <v>133956</v>
      </c>
      <c r="B33521" t="s">
        <v>100285</v>
      </c>
      <c r="C33521">
        <v>6386</v>
      </c>
      <c r="D33521" t="s">
        <v>619</v>
      </c>
      <c r="E33521" t="s">
        <v>0</v>
      </c>
    </row>
    <row r="33522" spans="1:5" x14ac:dyDescent="0.3">
      <c r="A33522" t="s">
        <v>133955</v>
      </c>
      <c r="B33522" t="s">
        <v>133954</v>
      </c>
      <c r="C33522">
        <v>81730</v>
      </c>
      <c r="D33522" t="s">
        <v>74</v>
      </c>
      <c r="E33522" t="s">
        <v>73</v>
      </c>
    </row>
    <row r="33523" spans="1:5" x14ac:dyDescent="0.3">
      <c r="A33523" t="s">
        <v>133953</v>
      </c>
      <c r="B33523" t="s">
        <v>133952</v>
      </c>
      <c r="C33523">
        <v>23550</v>
      </c>
      <c r="D33523" t="s">
        <v>122</v>
      </c>
      <c r="E33523" t="s">
        <v>69</v>
      </c>
    </row>
    <row r="33524" spans="1:5" x14ac:dyDescent="0.3">
      <c r="A33524" t="s">
        <v>133951</v>
      </c>
      <c r="B33524" t="s">
        <v>133950</v>
      </c>
      <c r="C33524">
        <v>13309</v>
      </c>
      <c r="D33524" t="s">
        <v>1343</v>
      </c>
      <c r="E33524" t="s">
        <v>0</v>
      </c>
    </row>
    <row r="33525" spans="1:5" x14ac:dyDescent="0.3">
      <c r="A33525" t="s">
        <v>133949</v>
      </c>
      <c r="B33525" t="s">
        <v>133948</v>
      </c>
      <c r="C33525">
        <v>6602</v>
      </c>
      <c r="D33525" t="s">
        <v>3089</v>
      </c>
      <c r="E33525" t="s">
        <v>0</v>
      </c>
    </row>
    <row r="33526" spans="1:5" x14ac:dyDescent="0.3">
      <c r="A33526" t="s">
        <v>133947</v>
      </c>
      <c r="B33526" t="s">
        <v>133946</v>
      </c>
      <c r="C33526">
        <v>8061</v>
      </c>
      <c r="D33526" t="s">
        <v>15</v>
      </c>
      <c r="E33526" t="s">
        <v>0</v>
      </c>
    </row>
    <row r="33527" spans="1:5" x14ac:dyDescent="0.3">
      <c r="A33527" t="s">
        <v>133945</v>
      </c>
      <c r="B33527" t="s">
        <v>102832</v>
      </c>
      <c r="C33527">
        <v>12120</v>
      </c>
      <c r="D33527" t="s">
        <v>9584</v>
      </c>
      <c r="E33527" t="s">
        <v>0</v>
      </c>
    </row>
    <row r="33528" spans="1:5" x14ac:dyDescent="0.3">
      <c r="A33528" t="s">
        <v>133944</v>
      </c>
      <c r="B33528" t="s">
        <v>133943</v>
      </c>
      <c r="C33528">
        <v>13423</v>
      </c>
      <c r="D33528" t="s">
        <v>437</v>
      </c>
      <c r="E33528" t="s">
        <v>0</v>
      </c>
    </row>
    <row r="33529" spans="1:5" x14ac:dyDescent="0.3">
      <c r="A33529" t="s">
        <v>133942</v>
      </c>
      <c r="B33529" t="s">
        <v>133941</v>
      </c>
      <c r="C33529">
        <v>18570</v>
      </c>
      <c r="D33529" t="s">
        <v>10795</v>
      </c>
      <c r="E33529" t="s">
        <v>0</v>
      </c>
    </row>
    <row r="33530" spans="1:5" x14ac:dyDescent="0.3">
      <c r="A33530" t="s">
        <v>133940</v>
      </c>
      <c r="B33530" t="s">
        <v>133939</v>
      </c>
      <c r="C33530">
        <v>7190</v>
      </c>
      <c r="D33530" t="s">
        <v>246</v>
      </c>
      <c r="E33530" t="s">
        <v>0</v>
      </c>
    </row>
    <row r="33531" spans="1:5" x14ac:dyDescent="0.3">
      <c r="A33531" t="s">
        <v>133938</v>
      </c>
      <c r="B33531" t="s">
        <v>133937</v>
      </c>
      <c r="C33531">
        <v>45270</v>
      </c>
      <c r="D33531" t="s">
        <v>132836</v>
      </c>
      <c r="E33531" t="s">
        <v>114</v>
      </c>
    </row>
    <row r="33532" spans="1:5" x14ac:dyDescent="0.3">
      <c r="A33532" t="s">
        <v>133936</v>
      </c>
      <c r="B33532" t="s">
        <v>133935</v>
      </c>
      <c r="C33532">
        <v>45810</v>
      </c>
      <c r="D33532" t="s">
        <v>1765</v>
      </c>
      <c r="E33532" t="s">
        <v>114</v>
      </c>
    </row>
    <row r="33533" spans="1:5" x14ac:dyDescent="0.3">
      <c r="A33533" t="s">
        <v>133934</v>
      </c>
      <c r="B33533" t="s">
        <v>133933</v>
      </c>
      <c r="C33533">
        <v>74550</v>
      </c>
      <c r="D33533" t="s">
        <v>1108</v>
      </c>
      <c r="E33533" t="s">
        <v>104</v>
      </c>
    </row>
    <row r="33534" spans="1:5" x14ac:dyDescent="0.3">
      <c r="A33534" t="s">
        <v>133932</v>
      </c>
      <c r="B33534" t="s">
        <v>133931</v>
      </c>
      <c r="C33534">
        <v>6700</v>
      </c>
      <c r="D33534" t="s">
        <v>1</v>
      </c>
      <c r="E33534" t="s">
        <v>0</v>
      </c>
    </row>
    <row r="33535" spans="1:5" x14ac:dyDescent="0.3">
      <c r="A33535" t="s">
        <v>133930</v>
      </c>
      <c r="B33535" t="s">
        <v>133929</v>
      </c>
      <c r="C33535">
        <v>6707</v>
      </c>
      <c r="D33535" t="s">
        <v>1</v>
      </c>
      <c r="E33535" t="s">
        <v>0</v>
      </c>
    </row>
    <row r="33536" spans="1:5" x14ac:dyDescent="0.3">
      <c r="A33536" t="s">
        <v>133928</v>
      </c>
      <c r="B33536" t="s">
        <v>133927</v>
      </c>
      <c r="C33536">
        <v>13630</v>
      </c>
      <c r="D33536" t="s">
        <v>86</v>
      </c>
      <c r="E33536" t="s">
        <v>0</v>
      </c>
    </row>
    <row r="33537" spans="1:5" x14ac:dyDescent="0.3">
      <c r="A33537" t="s">
        <v>133926</v>
      </c>
      <c r="B33537" t="s">
        <v>133925</v>
      </c>
      <c r="C33537">
        <v>44990</v>
      </c>
      <c r="D33537" t="s">
        <v>64532</v>
      </c>
      <c r="E33537" t="s">
        <v>114</v>
      </c>
    </row>
    <row r="33538" spans="1:5" x14ac:dyDescent="0.3">
      <c r="A33538" t="s">
        <v>133924</v>
      </c>
      <c r="B33538" t="s">
        <v>133923</v>
      </c>
      <c r="C33538">
        <v>24220</v>
      </c>
      <c r="D33538" t="s">
        <v>154</v>
      </c>
      <c r="E33538" t="s">
        <v>69</v>
      </c>
    </row>
    <row r="33539" spans="1:5" x14ac:dyDescent="0.3">
      <c r="A33539" t="s">
        <v>133922</v>
      </c>
      <c r="B33539" t="s">
        <v>133921</v>
      </c>
      <c r="C33539">
        <v>4883</v>
      </c>
      <c r="D33539" t="s">
        <v>15</v>
      </c>
      <c r="E33539" t="s">
        <v>0</v>
      </c>
    </row>
    <row r="33540" spans="1:5" x14ac:dyDescent="0.3">
      <c r="A33540" t="s">
        <v>133920</v>
      </c>
      <c r="B33540" t="s">
        <v>133919</v>
      </c>
      <c r="C33540">
        <v>79052</v>
      </c>
      <c r="D33540" t="s">
        <v>1516</v>
      </c>
      <c r="E33540" t="s">
        <v>345</v>
      </c>
    </row>
    <row r="33541" spans="1:5" x14ac:dyDescent="0.3">
      <c r="A33541" t="s">
        <v>133918</v>
      </c>
      <c r="B33541" t="s">
        <v>133917</v>
      </c>
      <c r="C33541">
        <v>12241</v>
      </c>
      <c r="D33541" t="s">
        <v>46</v>
      </c>
      <c r="E33541" t="s">
        <v>0</v>
      </c>
    </row>
    <row r="33542" spans="1:5" x14ac:dyDescent="0.3">
      <c r="A33542" t="s">
        <v>133916</v>
      </c>
      <c r="B33542" t="s">
        <v>133915</v>
      </c>
      <c r="C33542">
        <v>9861</v>
      </c>
      <c r="D33542" t="s">
        <v>94</v>
      </c>
      <c r="E33542" t="s">
        <v>0</v>
      </c>
    </row>
    <row r="33543" spans="1:5" x14ac:dyDescent="0.3">
      <c r="A33543" t="s">
        <v>133914</v>
      </c>
      <c r="B33543" t="s">
        <v>133913</v>
      </c>
      <c r="C33543">
        <v>21250</v>
      </c>
      <c r="D33543" t="s">
        <v>122</v>
      </c>
      <c r="E33543" t="s">
        <v>69</v>
      </c>
    </row>
    <row r="33544" spans="1:5" x14ac:dyDescent="0.3">
      <c r="A33544" t="s">
        <v>133912</v>
      </c>
      <c r="B33544" t="s">
        <v>133911</v>
      </c>
      <c r="C33544">
        <v>62940</v>
      </c>
      <c r="D33544" t="s">
        <v>43898</v>
      </c>
      <c r="E33544" t="s">
        <v>8</v>
      </c>
    </row>
    <row r="33545" spans="1:5" x14ac:dyDescent="0.3">
      <c r="A33545" t="s">
        <v>133910</v>
      </c>
      <c r="B33545" t="s">
        <v>133909</v>
      </c>
      <c r="C33545">
        <v>87083</v>
      </c>
      <c r="D33545" t="s">
        <v>1353</v>
      </c>
      <c r="E33545" t="s">
        <v>73</v>
      </c>
    </row>
    <row r="33546" spans="1:5" x14ac:dyDescent="0.3">
      <c r="A33546" t="s">
        <v>133908</v>
      </c>
      <c r="B33546" t="s">
        <v>133907</v>
      </c>
      <c r="C33546">
        <v>6086</v>
      </c>
      <c r="D33546" t="s">
        <v>204</v>
      </c>
      <c r="E33546" t="s">
        <v>0</v>
      </c>
    </row>
    <row r="33547" spans="1:5" x14ac:dyDescent="0.3">
      <c r="A33547" t="s">
        <v>133906</v>
      </c>
      <c r="B33547" t="s">
        <v>133905</v>
      </c>
      <c r="C33547">
        <v>88330</v>
      </c>
      <c r="D33547" t="s">
        <v>3581</v>
      </c>
      <c r="E33547" t="s">
        <v>211</v>
      </c>
    </row>
    <row r="33548" spans="1:5" x14ac:dyDescent="0.3">
      <c r="A33548" t="s">
        <v>133904</v>
      </c>
      <c r="B33548" t="s">
        <v>133903</v>
      </c>
      <c r="C33548">
        <v>22783</v>
      </c>
      <c r="D33548" t="s">
        <v>122</v>
      </c>
      <c r="E33548" t="s">
        <v>69</v>
      </c>
    </row>
    <row r="33549" spans="1:5" x14ac:dyDescent="0.3">
      <c r="A33549" t="s">
        <v>133902</v>
      </c>
      <c r="B33549" t="s">
        <v>133901</v>
      </c>
      <c r="C33549">
        <v>13060</v>
      </c>
      <c r="D33549" t="s">
        <v>151</v>
      </c>
      <c r="E33549" t="s">
        <v>0</v>
      </c>
    </row>
    <row r="33550" spans="1:5" x14ac:dyDescent="0.3">
      <c r="A33550" t="s">
        <v>133900</v>
      </c>
      <c r="B33550" t="s">
        <v>133899</v>
      </c>
      <c r="C33550">
        <v>60351</v>
      </c>
      <c r="D33550" t="s">
        <v>9</v>
      </c>
      <c r="E33550" t="s">
        <v>8</v>
      </c>
    </row>
    <row r="33551" spans="1:5" x14ac:dyDescent="0.3">
      <c r="A33551" t="s">
        <v>133898</v>
      </c>
      <c r="B33551" t="s">
        <v>133897</v>
      </c>
      <c r="C33551">
        <v>26070</v>
      </c>
      <c r="D33551" t="s">
        <v>1928</v>
      </c>
      <c r="E33551" t="s">
        <v>69</v>
      </c>
    </row>
    <row r="33552" spans="1:5" x14ac:dyDescent="0.3">
      <c r="A33552" t="s">
        <v>133896</v>
      </c>
      <c r="B33552" t="s">
        <v>133895</v>
      </c>
      <c r="C33552">
        <v>2112</v>
      </c>
      <c r="D33552" t="s">
        <v>15</v>
      </c>
      <c r="E33552" t="s">
        <v>0</v>
      </c>
    </row>
    <row r="33553" spans="1:5" x14ac:dyDescent="0.3">
      <c r="A33553" t="s">
        <v>133894</v>
      </c>
      <c r="B33553" t="s">
        <v>133893</v>
      </c>
      <c r="C33553">
        <v>1419</v>
      </c>
      <c r="D33553" t="s">
        <v>15</v>
      </c>
      <c r="E33553" t="s">
        <v>0</v>
      </c>
    </row>
    <row r="33554" spans="1:5" x14ac:dyDescent="0.3">
      <c r="A33554" t="s">
        <v>133892</v>
      </c>
      <c r="B33554" t="s">
        <v>133891</v>
      </c>
      <c r="C33554">
        <v>85601</v>
      </c>
      <c r="D33554" t="s">
        <v>14167</v>
      </c>
      <c r="E33554" t="s">
        <v>73</v>
      </c>
    </row>
    <row r="33555" spans="1:5" x14ac:dyDescent="0.3">
      <c r="A33555" t="s">
        <v>133890</v>
      </c>
      <c r="B33555" t="s">
        <v>133889</v>
      </c>
      <c r="C33555">
        <v>89899</v>
      </c>
      <c r="D33555" t="s">
        <v>7704</v>
      </c>
      <c r="E33555" t="s">
        <v>211</v>
      </c>
    </row>
    <row r="33556" spans="1:5" x14ac:dyDescent="0.3">
      <c r="A33556" t="s">
        <v>133888</v>
      </c>
      <c r="B33556" t="s">
        <v>133887</v>
      </c>
      <c r="C33556">
        <v>58195</v>
      </c>
      <c r="D33556" t="s">
        <v>113531</v>
      </c>
      <c r="E33556" t="s">
        <v>1143</v>
      </c>
    </row>
    <row r="33557" spans="1:5" x14ac:dyDescent="0.3">
      <c r="A33557" t="s">
        <v>133886</v>
      </c>
      <c r="B33557" t="s">
        <v>133885</v>
      </c>
      <c r="C33557">
        <v>14530</v>
      </c>
      <c r="D33557" t="s">
        <v>27028</v>
      </c>
      <c r="E33557" t="s">
        <v>0</v>
      </c>
    </row>
    <row r="33558" spans="1:5" x14ac:dyDescent="0.3">
      <c r="A33558" t="s">
        <v>133884</v>
      </c>
      <c r="B33558" t="s">
        <v>133883</v>
      </c>
      <c r="C33558">
        <v>4735</v>
      </c>
      <c r="D33558" t="s">
        <v>15</v>
      </c>
      <c r="E33558" t="s">
        <v>0</v>
      </c>
    </row>
    <row r="33559" spans="1:5" x14ac:dyDescent="0.3">
      <c r="A33559" t="s">
        <v>133882</v>
      </c>
      <c r="B33559" t="s">
        <v>133881</v>
      </c>
      <c r="C33559">
        <v>41820</v>
      </c>
      <c r="D33559" t="s">
        <v>177</v>
      </c>
      <c r="E33559" t="s">
        <v>114</v>
      </c>
    </row>
    <row r="33560" spans="1:5" x14ac:dyDescent="0.3">
      <c r="A33560" t="s">
        <v>133880</v>
      </c>
      <c r="B33560" t="s">
        <v>133879</v>
      </c>
      <c r="C33560">
        <v>51010</v>
      </c>
      <c r="D33560" t="s">
        <v>50</v>
      </c>
      <c r="E33560" t="s">
        <v>49</v>
      </c>
    </row>
    <row r="33561" spans="1:5" x14ac:dyDescent="0.3">
      <c r="A33561" t="s">
        <v>133878</v>
      </c>
      <c r="B33561" t="s">
        <v>133877</v>
      </c>
      <c r="C33561">
        <v>4612</v>
      </c>
      <c r="D33561" t="s">
        <v>15</v>
      </c>
      <c r="E33561" t="s">
        <v>0</v>
      </c>
    </row>
    <row r="33562" spans="1:5" x14ac:dyDescent="0.3">
      <c r="A33562" t="s">
        <v>133876</v>
      </c>
      <c r="B33562" t="s">
        <v>133875</v>
      </c>
      <c r="C33562">
        <v>5857</v>
      </c>
      <c r="D33562" t="s">
        <v>15</v>
      </c>
      <c r="E33562" t="s">
        <v>0</v>
      </c>
    </row>
    <row r="33563" spans="1:5" x14ac:dyDescent="0.3">
      <c r="A33563" t="s">
        <v>133874</v>
      </c>
      <c r="B33563" t="s">
        <v>133873</v>
      </c>
      <c r="C33563">
        <v>17025</v>
      </c>
      <c r="D33563" t="s">
        <v>148</v>
      </c>
      <c r="E33563" t="s">
        <v>0</v>
      </c>
    </row>
    <row r="33564" spans="1:5" x14ac:dyDescent="0.3">
      <c r="A33564" t="s">
        <v>133872</v>
      </c>
      <c r="B33564" t="s">
        <v>133871</v>
      </c>
      <c r="C33564">
        <v>30310</v>
      </c>
      <c r="D33564" t="s">
        <v>286</v>
      </c>
      <c r="E33564" t="s">
        <v>18</v>
      </c>
    </row>
    <row r="33565" spans="1:5" x14ac:dyDescent="0.3">
      <c r="A33565" t="s">
        <v>133870</v>
      </c>
      <c r="B33565" t="s">
        <v>133869</v>
      </c>
      <c r="C33565">
        <v>76824</v>
      </c>
      <c r="D33565" t="s">
        <v>3791</v>
      </c>
      <c r="E33565" t="s">
        <v>3137</v>
      </c>
    </row>
    <row r="33566" spans="1:5" x14ac:dyDescent="0.3">
      <c r="A33566" t="s">
        <v>133868</v>
      </c>
      <c r="B33566" t="s">
        <v>133867</v>
      </c>
      <c r="C33566">
        <v>13331</v>
      </c>
      <c r="D33566" t="s">
        <v>705</v>
      </c>
      <c r="E33566" t="s">
        <v>0</v>
      </c>
    </row>
    <row r="33567" spans="1:5" x14ac:dyDescent="0.3">
      <c r="A33567" t="s">
        <v>133866</v>
      </c>
      <c r="B33567" t="s">
        <v>133865</v>
      </c>
      <c r="C33567">
        <v>23058</v>
      </c>
      <c r="D33567" t="s">
        <v>122</v>
      </c>
      <c r="E33567" t="s">
        <v>69</v>
      </c>
    </row>
    <row r="33568" spans="1:5" x14ac:dyDescent="0.3">
      <c r="A33568" t="s">
        <v>133864</v>
      </c>
      <c r="B33568" t="s">
        <v>133863</v>
      </c>
      <c r="C33568">
        <v>8563</v>
      </c>
      <c r="D33568" t="s">
        <v>53</v>
      </c>
      <c r="E33568" t="s">
        <v>0</v>
      </c>
    </row>
    <row r="33569" spans="1:5" x14ac:dyDescent="0.3">
      <c r="A33569" t="s">
        <v>133862</v>
      </c>
      <c r="B33569" t="s">
        <v>133861</v>
      </c>
      <c r="C33569">
        <v>24360</v>
      </c>
      <c r="D33569" t="s">
        <v>154</v>
      </c>
      <c r="E33569" t="s">
        <v>69</v>
      </c>
    </row>
    <row r="33570" spans="1:5" x14ac:dyDescent="0.3">
      <c r="A33570" t="s">
        <v>133860</v>
      </c>
      <c r="B33570" t="s">
        <v>133859</v>
      </c>
      <c r="C33570">
        <v>35700</v>
      </c>
      <c r="D33570" t="s">
        <v>2990</v>
      </c>
      <c r="E33570" t="s">
        <v>18</v>
      </c>
    </row>
    <row r="33571" spans="1:5" x14ac:dyDescent="0.3">
      <c r="A33571" t="s">
        <v>133858</v>
      </c>
      <c r="B33571" t="s">
        <v>133857</v>
      </c>
      <c r="C33571">
        <v>38610</v>
      </c>
      <c r="D33571" t="s">
        <v>1722</v>
      </c>
      <c r="E33571" t="s">
        <v>18</v>
      </c>
    </row>
    <row r="33572" spans="1:5" x14ac:dyDescent="0.3">
      <c r="A33572" t="s">
        <v>133856</v>
      </c>
      <c r="B33572" t="s">
        <v>133855</v>
      </c>
      <c r="C33572">
        <v>13474</v>
      </c>
      <c r="D33572" t="s">
        <v>1579</v>
      </c>
      <c r="E33572" t="s">
        <v>0</v>
      </c>
    </row>
    <row r="33573" spans="1:5" x14ac:dyDescent="0.3">
      <c r="A33573" t="s">
        <v>133854</v>
      </c>
      <c r="B33573" t="s">
        <v>133853</v>
      </c>
      <c r="C33573">
        <v>98955</v>
      </c>
      <c r="D33573" t="s">
        <v>133852</v>
      </c>
      <c r="E33573" t="s">
        <v>4</v>
      </c>
    </row>
    <row r="33574" spans="1:5" x14ac:dyDescent="0.3">
      <c r="A33574" t="s">
        <v>133851</v>
      </c>
      <c r="B33574" t="s">
        <v>133850</v>
      </c>
      <c r="C33574">
        <v>8452</v>
      </c>
      <c r="D33574" t="s">
        <v>15</v>
      </c>
      <c r="E33574" t="s">
        <v>0</v>
      </c>
    </row>
    <row r="33575" spans="1:5" x14ac:dyDescent="0.3">
      <c r="A33575" t="s">
        <v>133849</v>
      </c>
      <c r="B33575" t="s">
        <v>133848</v>
      </c>
      <c r="C33575">
        <v>8210</v>
      </c>
      <c r="D33575" t="s">
        <v>15</v>
      </c>
      <c r="E33575" t="s">
        <v>0</v>
      </c>
    </row>
    <row r="33576" spans="1:5" x14ac:dyDescent="0.3">
      <c r="A33576" t="s">
        <v>133847</v>
      </c>
      <c r="B33576" t="s">
        <v>133846</v>
      </c>
      <c r="C33576">
        <v>29060</v>
      </c>
      <c r="D33576" t="s">
        <v>840</v>
      </c>
      <c r="E33576" t="s">
        <v>255</v>
      </c>
    </row>
    <row r="33577" spans="1:5" x14ac:dyDescent="0.3">
      <c r="A33577" t="s">
        <v>133845</v>
      </c>
      <c r="B33577" t="s">
        <v>133844</v>
      </c>
      <c r="C33577">
        <v>90620</v>
      </c>
      <c r="D33577" t="s">
        <v>672</v>
      </c>
      <c r="E33577" t="s">
        <v>4</v>
      </c>
    </row>
    <row r="33578" spans="1:5" x14ac:dyDescent="0.3">
      <c r="A33578" t="s">
        <v>133843</v>
      </c>
      <c r="B33578" t="s">
        <v>133842</v>
      </c>
      <c r="C33578">
        <v>95400</v>
      </c>
      <c r="D33578" t="s">
        <v>15436</v>
      </c>
      <c r="E33578" t="s">
        <v>4</v>
      </c>
    </row>
    <row r="33579" spans="1:5" x14ac:dyDescent="0.3">
      <c r="A33579" t="s">
        <v>133841</v>
      </c>
      <c r="B33579" t="s">
        <v>133840</v>
      </c>
      <c r="C33579">
        <v>13050</v>
      </c>
      <c r="D33579" t="s">
        <v>151</v>
      </c>
      <c r="E33579" t="s">
        <v>0</v>
      </c>
    </row>
    <row r="33580" spans="1:5" x14ac:dyDescent="0.3">
      <c r="A33580" t="s">
        <v>133839</v>
      </c>
      <c r="B33580" t="s">
        <v>133838</v>
      </c>
      <c r="C33580">
        <v>86760</v>
      </c>
      <c r="D33580" t="s">
        <v>35740</v>
      </c>
      <c r="E33580" t="s">
        <v>73</v>
      </c>
    </row>
    <row r="33581" spans="1:5" x14ac:dyDescent="0.3">
      <c r="A33581" t="s">
        <v>133837</v>
      </c>
      <c r="B33581" t="s">
        <v>133836</v>
      </c>
      <c r="C33581">
        <v>18682</v>
      </c>
      <c r="D33581" t="s">
        <v>5340</v>
      </c>
      <c r="E33581" t="s">
        <v>0</v>
      </c>
    </row>
    <row r="33582" spans="1:5" x14ac:dyDescent="0.3">
      <c r="A33582" t="s">
        <v>133835</v>
      </c>
      <c r="B33582" t="s">
        <v>133834</v>
      </c>
      <c r="C33582">
        <v>71680</v>
      </c>
      <c r="D33582" t="s">
        <v>216</v>
      </c>
      <c r="E33582" t="s">
        <v>215</v>
      </c>
    </row>
    <row r="33583" spans="1:5" x14ac:dyDescent="0.3">
      <c r="A33583" t="s">
        <v>133833</v>
      </c>
      <c r="B33583" t="s">
        <v>133832</v>
      </c>
      <c r="C33583">
        <v>24020</v>
      </c>
      <c r="D33583" t="s">
        <v>154</v>
      </c>
      <c r="E33583" t="s">
        <v>69</v>
      </c>
    </row>
    <row r="33584" spans="1:5" x14ac:dyDescent="0.3">
      <c r="A33584" t="s">
        <v>133831</v>
      </c>
      <c r="B33584" t="s">
        <v>133830</v>
      </c>
      <c r="C33584">
        <v>20511</v>
      </c>
      <c r="D33584" t="s">
        <v>122</v>
      </c>
      <c r="E33584" t="s">
        <v>69</v>
      </c>
    </row>
    <row r="33585" spans="1:5" x14ac:dyDescent="0.3">
      <c r="A33585" t="s">
        <v>133829</v>
      </c>
      <c r="B33585" t="s">
        <v>133828</v>
      </c>
      <c r="C33585">
        <v>48605</v>
      </c>
      <c r="D33585" t="s">
        <v>4466</v>
      </c>
      <c r="E33585" t="s">
        <v>114</v>
      </c>
    </row>
    <row r="33586" spans="1:5" x14ac:dyDescent="0.3">
      <c r="A33586" t="s">
        <v>133827</v>
      </c>
      <c r="B33586" t="s">
        <v>133826</v>
      </c>
      <c r="C33586">
        <v>59900</v>
      </c>
      <c r="D33586" t="s">
        <v>46067</v>
      </c>
      <c r="E33586" t="s">
        <v>118</v>
      </c>
    </row>
    <row r="33587" spans="1:5" x14ac:dyDescent="0.3">
      <c r="A33587" t="s">
        <v>133825</v>
      </c>
      <c r="B33587" t="s">
        <v>133824</v>
      </c>
      <c r="C33587">
        <v>3251</v>
      </c>
      <c r="D33587" t="s">
        <v>15</v>
      </c>
      <c r="E33587" t="s">
        <v>0</v>
      </c>
    </row>
    <row r="33588" spans="1:5" x14ac:dyDescent="0.3">
      <c r="A33588" t="s">
        <v>133823</v>
      </c>
      <c r="B33588" t="s">
        <v>133822</v>
      </c>
      <c r="C33588">
        <v>11347</v>
      </c>
      <c r="D33588" t="s">
        <v>1012</v>
      </c>
      <c r="E33588" t="s">
        <v>0</v>
      </c>
    </row>
    <row r="33589" spans="1:5" x14ac:dyDescent="0.3">
      <c r="A33589" t="s">
        <v>133821</v>
      </c>
      <c r="B33589" t="s">
        <v>133820</v>
      </c>
      <c r="C33589">
        <v>32407</v>
      </c>
      <c r="D33589" t="s">
        <v>843</v>
      </c>
      <c r="E33589" t="s">
        <v>18</v>
      </c>
    </row>
    <row r="33590" spans="1:5" x14ac:dyDescent="0.3">
      <c r="A33590" t="s">
        <v>133819</v>
      </c>
      <c r="B33590" t="s">
        <v>133818</v>
      </c>
      <c r="C33590">
        <v>45416</v>
      </c>
      <c r="D33590" t="s">
        <v>12906</v>
      </c>
      <c r="E33590" t="s">
        <v>114</v>
      </c>
    </row>
    <row r="33591" spans="1:5" x14ac:dyDescent="0.3">
      <c r="A33591" t="s">
        <v>133817</v>
      </c>
      <c r="B33591" t="s">
        <v>133816</v>
      </c>
      <c r="C33591">
        <v>6730</v>
      </c>
      <c r="D33591" t="s">
        <v>1890</v>
      </c>
      <c r="E33591" t="s">
        <v>0</v>
      </c>
    </row>
    <row r="33592" spans="1:5" x14ac:dyDescent="0.3">
      <c r="A33592" t="s">
        <v>133815</v>
      </c>
      <c r="B33592" t="s">
        <v>133814</v>
      </c>
      <c r="C33592">
        <v>12908</v>
      </c>
      <c r="D33592" t="s">
        <v>426</v>
      </c>
      <c r="E33592" t="s">
        <v>0</v>
      </c>
    </row>
    <row r="33593" spans="1:5" x14ac:dyDescent="0.3">
      <c r="A33593" t="s">
        <v>133813</v>
      </c>
      <c r="B33593" t="s">
        <v>133812</v>
      </c>
      <c r="C33593">
        <v>24944</v>
      </c>
      <c r="D33593" t="s">
        <v>700</v>
      </c>
      <c r="E33593" t="s">
        <v>69</v>
      </c>
    </row>
    <row r="33594" spans="1:5" x14ac:dyDescent="0.3">
      <c r="A33594" t="s">
        <v>133811</v>
      </c>
      <c r="B33594" t="s">
        <v>133810</v>
      </c>
      <c r="C33594">
        <v>6016</v>
      </c>
      <c r="D33594" t="s">
        <v>204</v>
      </c>
      <c r="E33594" t="s">
        <v>0</v>
      </c>
    </row>
    <row r="33595" spans="1:5" x14ac:dyDescent="0.3">
      <c r="A33595" t="s">
        <v>133809</v>
      </c>
      <c r="B33595" t="s">
        <v>133808</v>
      </c>
      <c r="C33595">
        <v>17014</v>
      </c>
      <c r="D33595" t="s">
        <v>148</v>
      </c>
      <c r="E33595" t="s">
        <v>0</v>
      </c>
    </row>
    <row r="33596" spans="1:5" x14ac:dyDescent="0.3">
      <c r="A33596" t="s">
        <v>133807</v>
      </c>
      <c r="B33596" t="s">
        <v>133806</v>
      </c>
      <c r="C33596">
        <v>6767</v>
      </c>
      <c r="D33596" t="s">
        <v>12</v>
      </c>
      <c r="E33596" t="s">
        <v>0</v>
      </c>
    </row>
    <row r="33597" spans="1:5" x14ac:dyDescent="0.3">
      <c r="A33597" t="s">
        <v>133805</v>
      </c>
      <c r="B33597" t="s">
        <v>34231</v>
      </c>
      <c r="C33597">
        <v>48890</v>
      </c>
      <c r="D33597" t="s">
        <v>34230</v>
      </c>
      <c r="E33597" t="s">
        <v>114</v>
      </c>
    </row>
    <row r="33598" spans="1:5" x14ac:dyDescent="0.3">
      <c r="A33598" t="s">
        <v>133804</v>
      </c>
      <c r="B33598" t="s">
        <v>133803</v>
      </c>
      <c r="C33598">
        <v>13505</v>
      </c>
      <c r="D33598" t="s">
        <v>29</v>
      </c>
      <c r="E33598" t="s">
        <v>0</v>
      </c>
    </row>
    <row r="33599" spans="1:5" x14ac:dyDescent="0.3">
      <c r="A33599" t="s">
        <v>133802</v>
      </c>
      <c r="B33599" t="s">
        <v>133801</v>
      </c>
      <c r="C33599">
        <v>7788</v>
      </c>
      <c r="D33599" t="s">
        <v>22</v>
      </c>
      <c r="E33599" t="s">
        <v>0</v>
      </c>
    </row>
    <row r="33600" spans="1:5" x14ac:dyDescent="0.3">
      <c r="A33600" t="s">
        <v>133800</v>
      </c>
      <c r="B33600" t="s">
        <v>133799</v>
      </c>
      <c r="C33600">
        <v>23587</v>
      </c>
      <c r="D33600" t="s">
        <v>122</v>
      </c>
      <c r="E33600" t="s">
        <v>69</v>
      </c>
    </row>
    <row r="33601" spans="1:5" x14ac:dyDescent="0.3">
      <c r="A33601" t="s">
        <v>133798</v>
      </c>
      <c r="B33601" t="s">
        <v>133797</v>
      </c>
      <c r="C33601">
        <v>18055</v>
      </c>
      <c r="D33601" t="s">
        <v>133</v>
      </c>
      <c r="E33601" t="s">
        <v>0</v>
      </c>
    </row>
    <row r="33602" spans="1:5" x14ac:dyDescent="0.3">
      <c r="A33602" t="s">
        <v>133796</v>
      </c>
      <c r="B33602" t="s">
        <v>133795</v>
      </c>
      <c r="C33602">
        <v>9190</v>
      </c>
      <c r="D33602" t="s">
        <v>77</v>
      </c>
      <c r="E33602" t="s">
        <v>0</v>
      </c>
    </row>
    <row r="33603" spans="1:5" x14ac:dyDescent="0.3">
      <c r="A33603" t="s">
        <v>133794</v>
      </c>
      <c r="B33603" t="s">
        <v>133793</v>
      </c>
      <c r="C33603">
        <v>11750</v>
      </c>
      <c r="D33603" t="s">
        <v>1282</v>
      </c>
      <c r="E33603" t="s">
        <v>0</v>
      </c>
    </row>
    <row r="33604" spans="1:5" x14ac:dyDescent="0.3">
      <c r="A33604" t="s">
        <v>133792</v>
      </c>
      <c r="B33604" t="s">
        <v>133791</v>
      </c>
      <c r="C33604">
        <v>18048</v>
      </c>
      <c r="D33604" t="s">
        <v>133</v>
      </c>
      <c r="E33604" t="s">
        <v>0</v>
      </c>
    </row>
    <row r="33605" spans="1:5" x14ac:dyDescent="0.3">
      <c r="A33605" t="s">
        <v>133790</v>
      </c>
      <c r="B33605" t="s">
        <v>133789</v>
      </c>
      <c r="C33605">
        <v>11085</v>
      </c>
      <c r="D33605" t="s">
        <v>60</v>
      </c>
      <c r="E33605" t="s">
        <v>0</v>
      </c>
    </row>
    <row r="33606" spans="1:5" x14ac:dyDescent="0.3">
      <c r="A33606" t="s">
        <v>133788</v>
      </c>
      <c r="B33606" t="s">
        <v>133787</v>
      </c>
      <c r="C33606">
        <v>46740</v>
      </c>
      <c r="D33606" t="s">
        <v>77504</v>
      </c>
      <c r="E33606" t="s">
        <v>114</v>
      </c>
    </row>
    <row r="33607" spans="1:5" x14ac:dyDescent="0.3">
      <c r="A33607" t="s">
        <v>133786</v>
      </c>
      <c r="B33607" t="s">
        <v>133785</v>
      </c>
      <c r="C33607">
        <v>27281</v>
      </c>
      <c r="D33607" t="s">
        <v>420</v>
      </c>
      <c r="E33607" t="s">
        <v>69</v>
      </c>
    </row>
    <row r="33608" spans="1:5" x14ac:dyDescent="0.3">
      <c r="A33608" t="s">
        <v>133784</v>
      </c>
      <c r="B33608" t="s">
        <v>133783</v>
      </c>
      <c r="C33608">
        <v>41100</v>
      </c>
      <c r="D33608" t="s">
        <v>177</v>
      </c>
      <c r="E33608" t="s">
        <v>114</v>
      </c>
    </row>
    <row r="33609" spans="1:5" x14ac:dyDescent="0.3">
      <c r="A33609" t="s">
        <v>133782</v>
      </c>
      <c r="B33609" t="s">
        <v>133781</v>
      </c>
      <c r="C33609">
        <v>16980</v>
      </c>
      <c r="D33609" t="s">
        <v>17008</v>
      </c>
      <c r="E33609" t="s">
        <v>0</v>
      </c>
    </row>
    <row r="33610" spans="1:5" x14ac:dyDescent="0.3">
      <c r="A33610" t="s">
        <v>133780</v>
      </c>
      <c r="B33610" t="s">
        <v>133779</v>
      </c>
      <c r="C33610">
        <v>37137</v>
      </c>
      <c r="D33610" t="s">
        <v>2235</v>
      </c>
      <c r="E33610" t="s">
        <v>18</v>
      </c>
    </row>
    <row r="33611" spans="1:5" x14ac:dyDescent="0.3">
      <c r="A33611" t="s">
        <v>133778</v>
      </c>
      <c r="B33611" t="s">
        <v>133777</v>
      </c>
      <c r="C33611">
        <v>39260</v>
      </c>
      <c r="D33611" t="s">
        <v>39551</v>
      </c>
      <c r="E33611" t="s">
        <v>18</v>
      </c>
    </row>
    <row r="33612" spans="1:5" x14ac:dyDescent="0.3">
      <c r="A33612" t="s">
        <v>133776</v>
      </c>
      <c r="B33612" t="s">
        <v>133775</v>
      </c>
      <c r="C33612">
        <v>11500</v>
      </c>
      <c r="D33612" t="s">
        <v>1053</v>
      </c>
      <c r="E33612" t="s">
        <v>0</v>
      </c>
    </row>
    <row r="33613" spans="1:5" x14ac:dyDescent="0.3">
      <c r="A33613" t="s">
        <v>133774</v>
      </c>
      <c r="B33613" t="s">
        <v>133773</v>
      </c>
      <c r="C33613">
        <v>96750</v>
      </c>
      <c r="D33613" t="s">
        <v>38408</v>
      </c>
      <c r="E33613" t="s">
        <v>4</v>
      </c>
    </row>
    <row r="33614" spans="1:5" x14ac:dyDescent="0.3">
      <c r="A33614" t="s">
        <v>133772</v>
      </c>
      <c r="B33614" t="s">
        <v>133771</v>
      </c>
      <c r="C33614">
        <v>6665</v>
      </c>
      <c r="D33614" t="s">
        <v>1087</v>
      </c>
      <c r="E33614" t="s">
        <v>0</v>
      </c>
    </row>
    <row r="33615" spans="1:5" x14ac:dyDescent="0.3">
      <c r="A33615" t="s">
        <v>133770</v>
      </c>
      <c r="B33615" t="s">
        <v>34272</v>
      </c>
      <c r="C33615">
        <v>88020</v>
      </c>
      <c r="D33615" t="s">
        <v>401</v>
      </c>
      <c r="E33615" t="s">
        <v>211</v>
      </c>
    </row>
    <row r="33616" spans="1:5" x14ac:dyDescent="0.3">
      <c r="A33616" t="s">
        <v>133769</v>
      </c>
      <c r="B33616" t="s">
        <v>133768</v>
      </c>
      <c r="C33616">
        <v>89130</v>
      </c>
      <c r="D33616" t="s">
        <v>1015</v>
      </c>
      <c r="E33616" t="s">
        <v>211</v>
      </c>
    </row>
    <row r="33617" spans="1:5" x14ac:dyDescent="0.3">
      <c r="A33617" t="s">
        <v>133767</v>
      </c>
      <c r="B33617" t="s">
        <v>133766</v>
      </c>
      <c r="C33617">
        <v>79260</v>
      </c>
      <c r="D33617" t="s">
        <v>122657</v>
      </c>
      <c r="E33617" t="s">
        <v>345</v>
      </c>
    </row>
    <row r="33618" spans="1:5" x14ac:dyDescent="0.3">
      <c r="A33618" t="s">
        <v>133765</v>
      </c>
      <c r="B33618" t="s">
        <v>133764</v>
      </c>
      <c r="C33618">
        <v>19010</v>
      </c>
      <c r="D33618" t="s">
        <v>3423</v>
      </c>
      <c r="E33618" t="s">
        <v>0</v>
      </c>
    </row>
    <row r="33619" spans="1:5" x14ac:dyDescent="0.3">
      <c r="A33619" t="s">
        <v>133763</v>
      </c>
      <c r="B33619" t="s">
        <v>133762</v>
      </c>
      <c r="C33619">
        <v>32675</v>
      </c>
      <c r="D33619" t="s">
        <v>1980</v>
      </c>
      <c r="E33619" t="s">
        <v>18</v>
      </c>
    </row>
    <row r="33620" spans="1:5" x14ac:dyDescent="0.3">
      <c r="A33620" t="s">
        <v>133761</v>
      </c>
      <c r="B33620" t="s">
        <v>133760</v>
      </c>
      <c r="C33620">
        <v>8465</v>
      </c>
      <c r="D33620" t="s">
        <v>15</v>
      </c>
      <c r="E33620" t="s">
        <v>0</v>
      </c>
    </row>
    <row r="33621" spans="1:5" x14ac:dyDescent="0.3">
      <c r="A33621" t="s">
        <v>133759</v>
      </c>
      <c r="B33621" t="s">
        <v>133758</v>
      </c>
      <c r="C33621">
        <v>2939</v>
      </c>
      <c r="D33621" t="s">
        <v>15</v>
      </c>
      <c r="E33621" t="s">
        <v>0</v>
      </c>
    </row>
    <row r="33622" spans="1:5" x14ac:dyDescent="0.3">
      <c r="A33622" t="s">
        <v>133757</v>
      </c>
      <c r="B33622" t="s">
        <v>133756</v>
      </c>
      <c r="C33622">
        <v>37190</v>
      </c>
      <c r="D33622" t="s">
        <v>4421</v>
      </c>
      <c r="E33622" t="s">
        <v>18</v>
      </c>
    </row>
    <row r="33623" spans="1:5" x14ac:dyDescent="0.3">
      <c r="A33623" t="s">
        <v>133755</v>
      </c>
      <c r="B33623" t="s">
        <v>133754</v>
      </c>
      <c r="C33623">
        <v>86420</v>
      </c>
      <c r="D33623" t="s">
        <v>909</v>
      </c>
      <c r="E33623" t="s">
        <v>73</v>
      </c>
    </row>
    <row r="33624" spans="1:5" x14ac:dyDescent="0.3">
      <c r="A33624" t="s">
        <v>133753</v>
      </c>
      <c r="B33624" t="s">
        <v>133752</v>
      </c>
      <c r="C33624">
        <v>16021</v>
      </c>
      <c r="D33624" t="s">
        <v>762</v>
      </c>
      <c r="E33624" t="s">
        <v>0</v>
      </c>
    </row>
    <row r="33625" spans="1:5" x14ac:dyDescent="0.3">
      <c r="A33625" t="s">
        <v>133751</v>
      </c>
      <c r="B33625" t="s">
        <v>133750</v>
      </c>
      <c r="C33625">
        <v>44077</v>
      </c>
      <c r="D33625" t="s">
        <v>2386</v>
      </c>
      <c r="E33625" t="s">
        <v>114</v>
      </c>
    </row>
    <row r="33626" spans="1:5" x14ac:dyDescent="0.3">
      <c r="A33626" t="s">
        <v>133749</v>
      </c>
      <c r="B33626" t="s">
        <v>133748</v>
      </c>
      <c r="C33626">
        <v>89694</v>
      </c>
      <c r="D33626" t="s">
        <v>12358</v>
      </c>
      <c r="E33626" t="s">
        <v>211</v>
      </c>
    </row>
    <row r="33627" spans="1:5" x14ac:dyDescent="0.3">
      <c r="A33627" t="s">
        <v>133747</v>
      </c>
      <c r="B33627" t="s">
        <v>132042</v>
      </c>
      <c r="C33627">
        <v>26515</v>
      </c>
      <c r="D33627" t="s">
        <v>739</v>
      </c>
      <c r="E33627" t="s">
        <v>69</v>
      </c>
    </row>
    <row r="33628" spans="1:5" x14ac:dyDescent="0.3">
      <c r="A33628" t="s">
        <v>133746</v>
      </c>
      <c r="B33628" t="s">
        <v>133745</v>
      </c>
      <c r="C33628">
        <v>22070</v>
      </c>
      <c r="D33628" t="s">
        <v>122</v>
      </c>
      <c r="E33628" t="s">
        <v>69</v>
      </c>
    </row>
    <row r="33629" spans="1:5" x14ac:dyDescent="0.3">
      <c r="A33629" t="s">
        <v>133744</v>
      </c>
      <c r="B33629" t="s">
        <v>133743</v>
      </c>
      <c r="C33629">
        <v>29119</v>
      </c>
      <c r="D33629" t="s">
        <v>376</v>
      </c>
      <c r="E33629" t="s">
        <v>255</v>
      </c>
    </row>
    <row r="33630" spans="1:5" x14ac:dyDescent="0.3">
      <c r="A33630" t="s">
        <v>133742</v>
      </c>
      <c r="B33630" t="s">
        <v>133741</v>
      </c>
      <c r="C33630">
        <v>13323</v>
      </c>
      <c r="D33630" t="s">
        <v>1258</v>
      </c>
      <c r="E33630" t="s">
        <v>0</v>
      </c>
    </row>
    <row r="33631" spans="1:5" x14ac:dyDescent="0.3">
      <c r="A33631" t="s">
        <v>133740</v>
      </c>
      <c r="B33631" t="s">
        <v>133739</v>
      </c>
      <c r="C33631">
        <v>3256</v>
      </c>
      <c r="D33631" t="s">
        <v>15</v>
      </c>
      <c r="E33631" t="s">
        <v>0</v>
      </c>
    </row>
    <row r="33632" spans="1:5" x14ac:dyDescent="0.3">
      <c r="A33632" t="s">
        <v>133738</v>
      </c>
      <c r="B33632" t="s">
        <v>133737</v>
      </c>
      <c r="C33632">
        <v>15997</v>
      </c>
      <c r="D33632" t="s">
        <v>2113</v>
      </c>
      <c r="E33632" t="s">
        <v>0</v>
      </c>
    </row>
    <row r="33633" spans="1:5" x14ac:dyDescent="0.3">
      <c r="A33633" t="s">
        <v>133736</v>
      </c>
      <c r="B33633" t="s">
        <v>133735</v>
      </c>
      <c r="C33633">
        <v>87155</v>
      </c>
      <c r="D33633" t="s">
        <v>133734</v>
      </c>
      <c r="E33633" t="s">
        <v>73</v>
      </c>
    </row>
    <row r="33634" spans="1:5" x14ac:dyDescent="0.3">
      <c r="A33634" t="s">
        <v>133733</v>
      </c>
      <c r="B33634" t="s">
        <v>133732</v>
      </c>
      <c r="C33634">
        <v>92010</v>
      </c>
      <c r="D33634" t="s">
        <v>5</v>
      </c>
      <c r="E33634" t="s">
        <v>4</v>
      </c>
    </row>
    <row r="33635" spans="1:5" x14ac:dyDescent="0.3">
      <c r="A33635" t="s">
        <v>133731</v>
      </c>
      <c r="B33635" t="s">
        <v>133730</v>
      </c>
      <c r="C33635">
        <v>23580</v>
      </c>
      <c r="D33635" t="s">
        <v>122</v>
      </c>
      <c r="E33635" t="s">
        <v>69</v>
      </c>
    </row>
    <row r="33636" spans="1:5" x14ac:dyDescent="0.3">
      <c r="A33636" t="s">
        <v>133729</v>
      </c>
      <c r="B33636" t="s">
        <v>133728</v>
      </c>
      <c r="C33636">
        <v>13031</v>
      </c>
      <c r="D33636" t="s">
        <v>151</v>
      </c>
      <c r="E33636" t="s">
        <v>0</v>
      </c>
    </row>
    <row r="33637" spans="1:5" x14ac:dyDescent="0.3">
      <c r="A33637" t="s">
        <v>133727</v>
      </c>
      <c r="B33637" t="s">
        <v>133726</v>
      </c>
      <c r="C33637">
        <v>65025</v>
      </c>
      <c r="D33637" t="s">
        <v>1091</v>
      </c>
      <c r="E33637" t="s">
        <v>1090</v>
      </c>
    </row>
    <row r="33638" spans="1:5" x14ac:dyDescent="0.3">
      <c r="A33638" t="s">
        <v>133725</v>
      </c>
      <c r="B33638" t="s">
        <v>133724</v>
      </c>
      <c r="C33638">
        <v>26215</v>
      </c>
      <c r="D33638" t="s">
        <v>1928</v>
      </c>
      <c r="E33638" t="s">
        <v>69</v>
      </c>
    </row>
    <row r="33639" spans="1:5" x14ac:dyDescent="0.3">
      <c r="A33639" t="s">
        <v>133723</v>
      </c>
      <c r="B33639" t="s">
        <v>133722</v>
      </c>
      <c r="C33639">
        <v>2739</v>
      </c>
      <c r="D33639" t="s">
        <v>15</v>
      </c>
      <c r="E33639" t="s">
        <v>0</v>
      </c>
    </row>
    <row r="33640" spans="1:5" x14ac:dyDescent="0.3">
      <c r="A33640" t="s">
        <v>133721</v>
      </c>
      <c r="B33640" t="s">
        <v>133720</v>
      </c>
      <c r="C33640">
        <v>3517</v>
      </c>
      <c r="D33640" t="s">
        <v>15</v>
      </c>
      <c r="E33640" t="s">
        <v>0</v>
      </c>
    </row>
    <row r="33641" spans="1:5" x14ac:dyDescent="0.3">
      <c r="A33641" t="s">
        <v>133719</v>
      </c>
      <c r="B33641" t="s">
        <v>133718</v>
      </c>
      <c r="C33641">
        <v>17011</v>
      </c>
      <c r="D33641" t="s">
        <v>148</v>
      </c>
      <c r="E33641" t="s">
        <v>0</v>
      </c>
    </row>
    <row r="33642" spans="1:5" x14ac:dyDescent="0.3">
      <c r="A33642" t="s">
        <v>133717</v>
      </c>
      <c r="B33642" t="s">
        <v>133716</v>
      </c>
      <c r="C33642">
        <v>33400</v>
      </c>
      <c r="D33642" t="s">
        <v>5860</v>
      </c>
      <c r="E33642" t="s">
        <v>18</v>
      </c>
    </row>
    <row r="33643" spans="1:5" x14ac:dyDescent="0.3">
      <c r="A33643" t="s">
        <v>133715</v>
      </c>
      <c r="B33643" t="s">
        <v>133714</v>
      </c>
      <c r="C33643">
        <v>24931</v>
      </c>
      <c r="D33643" t="s">
        <v>700</v>
      </c>
      <c r="E33643" t="s">
        <v>69</v>
      </c>
    </row>
    <row r="33644" spans="1:5" x14ac:dyDescent="0.3">
      <c r="A33644" t="s">
        <v>133713</v>
      </c>
      <c r="B33644" t="s">
        <v>133712</v>
      </c>
      <c r="C33644">
        <v>6535</v>
      </c>
      <c r="D33644" t="s">
        <v>1315</v>
      </c>
      <c r="E33644" t="s">
        <v>0</v>
      </c>
    </row>
    <row r="33645" spans="1:5" x14ac:dyDescent="0.3">
      <c r="A33645" t="s">
        <v>133711</v>
      </c>
      <c r="B33645" t="s">
        <v>133710</v>
      </c>
      <c r="C33645">
        <v>3213</v>
      </c>
      <c r="D33645" t="s">
        <v>15</v>
      </c>
      <c r="E33645" t="s">
        <v>0</v>
      </c>
    </row>
    <row r="33646" spans="1:5" x14ac:dyDescent="0.3">
      <c r="A33646" t="s">
        <v>133709</v>
      </c>
      <c r="B33646" t="s">
        <v>133708</v>
      </c>
      <c r="C33646">
        <v>18051</v>
      </c>
      <c r="D33646" t="s">
        <v>133</v>
      </c>
      <c r="E33646" t="s">
        <v>0</v>
      </c>
    </row>
    <row r="33647" spans="1:5" x14ac:dyDescent="0.3">
      <c r="A33647" t="s">
        <v>133707</v>
      </c>
      <c r="B33647" t="s">
        <v>133706</v>
      </c>
      <c r="C33647">
        <v>22461</v>
      </c>
      <c r="D33647" t="s">
        <v>122</v>
      </c>
      <c r="E33647" t="s">
        <v>69</v>
      </c>
    </row>
    <row r="33648" spans="1:5" x14ac:dyDescent="0.3">
      <c r="A33648" t="s">
        <v>133705</v>
      </c>
      <c r="B33648" t="s">
        <v>133704</v>
      </c>
      <c r="C33648">
        <v>13419</v>
      </c>
      <c r="D33648" t="s">
        <v>437</v>
      </c>
      <c r="E33648" t="s">
        <v>0</v>
      </c>
    </row>
    <row r="33649" spans="1:5" x14ac:dyDescent="0.3">
      <c r="A33649" t="s">
        <v>133703</v>
      </c>
      <c r="B33649" t="s">
        <v>54333</v>
      </c>
      <c r="C33649">
        <v>20950</v>
      </c>
      <c r="D33649" t="s">
        <v>122</v>
      </c>
      <c r="E33649" t="s">
        <v>69</v>
      </c>
    </row>
    <row r="33650" spans="1:5" x14ac:dyDescent="0.3">
      <c r="A33650" t="s">
        <v>133702</v>
      </c>
      <c r="B33650" t="s">
        <v>133701</v>
      </c>
      <c r="C33650">
        <v>13503</v>
      </c>
      <c r="D33650" t="s">
        <v>29</v>
      </c>
      <c r="E33650" t="s">
        <v>0</v>
      </c>
    </row>
    <row r="33651" spans="1:5" x14ac:dyDescent="0.3">
      <c r="A33651" t="s">
        <v>133700</v>
      </c>
      <c r="B33651" t="s">
        <v>133699</v>
      </c>
      <c r="C33651">
        <v>3961</v>
      </c>
      <c r="D33651" t="s">
        <v>15</v>
      </c>
      <c r="E33651" t="s">
        <v>0</v>
      </c>
    </row>
    <row r="33652" spans="1:5" x14ac:dyDescent="0.3">
      <c r="A33652" t="s">
        <v>133698</v>
      </c>
      <c r="B33652" t="s">
        <v>133697</v>
      </c>
      <c r="C33652">
        <v>87023</v>
      </c>
      <c r="D33652" t="s">
        <v>1353</v>
      </c>
      <c r="E33652" t="s">
        <v>73</v>
      </c>
    </row>
    <row r="33653" spans="1:5" x14ac:dyDescent="0.3">
      <c r="A33653" t="s">
        <v>133696</v>
      </c>
      <c r="B33653" t="s">
        <v>133695</v>
      </c>
      <c r="C33653">
        <v>20261</v>
      </c>
      <c r="D33653" t="s">
        <v>122</v>
      </c>
      <c r="E33653" t="s">
        <v>69</v>
      </c>
    </row>
    <row r="33654" spans="1:5" x14ac:dyDescent="0.3">
      <c r="A33654" t="s">
        <v>133694</v>
      </c>
      <c r="B33654" t="s">
        <v>133693</v>
      </c>
      <c r="C33654">
        <v>70277</v>
      </c>
      <c r="D33654" t="s">
        <v>216</v>
      </c>
      <c r="E33654" t="s">
        <v>215</v>
      </c>
    </row>
    <row r="33655" spans="1:5" x14ac:dyDescent="0.3">
      <c r="A33655" t="s">
        <v>133692</v>
      </c>
      <c r="B33655" t="s">
        <v>133691</v>
      </c>
      <c r="C33655">
        <v>96212</v>
      </c>
      <c r="D33655" t="s">
        <v>2352</v>
      </c>
      <c r="E33655" t="s">
        <v>4</v>
      </c>
    </row>
    <row r="33656" spans="1:5" x14ac:dyDescent="0.3">
      <c r="A33656" t="s">
        <v>133690</v>
      </c>
      <c r="B33656" t="s">
        <v>133689</v>
      </c>
      <c r="C33656">
        <v>33105</v>
      </c>
      <c r="D33656" t="s">
        <v>2555</v>
      </c>
      <c r="E33656" t="s">
        <v>18</v>
      </c>
    </row>
    <row r="33657" spans="1:5" x14ac:dyDescent="0.3">
      <c r="A33657" t="s">
        <v>133688</v>
      </c>
      <c r="B33657" t="s">
        <v>133687</v>
      </c>
      <c r="C33657">
        <v>92030</v>
      </c>
      <c r="D33657" t="s">
        <v>5</v>
      </c>
      <c r="E33657" t="s">
        <v>4</v>
      </c>
    </row>
    <row r="33658" spans="1:5" x14ac:dyDescent="0.3">
      <c r="A33658" t="s">
        <v>133686</v>
      </c>
      <c r="B33658" t="s">
        <v>133685</v>
      </c>
      <c r="C33658">
        <v>5033</v>
      </c>
      <c r="D33658" t="s">
        <v>15</v>
      </c>
      <c r="E33658" t="s">
        <v>0</v>
      </c>
    </row>
    <row r="33659" spans="1:5" x14ac:dyDescent="0.3">
      <c r="A33659" t="s">
        <v>133684</v>
      </c>
      <c r="B33659" t="s">
        <v>133683</v>
      </c>
      <c r="C33659">
        <v>66085</v>
      </c>
      <c r="D33659" t="s">
        <v>26</v>
      </c>
      <c r="E33659" t="s">
        <v>25</v>
      </c>
    </row>
    <row r="33660" spans="1:5" x14ac:dyDescent="0.3">
      <c r="A33660" t="s">
        <v>133682</v>
      </c>
      <c r="B33660" t="s">
        <v>133681</v>
      </c>
      <c r="C33660">
        <v>6820</v>
      </c>
      <c r="D33660" t="s">
        <v>1187</v>
      </c>
      <c r="E33660" t="s">
        <v>0</v>
      </c>
    </row>
    <row r="33661" spans="1:5" x14ac:dyDescent="0.3">
      <c r="A33661" t="s">
        <v>133680</v>
      </c>
      <c r="B33661" t="s">
        <v>133679</v>
      </c>
      <c r="C33661">
        <v>95330</v>
      </c>
      <c r="D33661" t="s">
        <v>1571</v>
      </c>
      <c r="E33661" t="s">
        <v>4</v>
      </c>
    </row>
    <row r="33662" spans="1:5" x14ac:dyDescent="0.3">
      <c r="A33662" t="s">
        <v>133678</v>
      </c>
      <c r="B33662" t="s">
        <v>133677</v>
      </c>
      <c r="C33662">
        <v>4474</v>
      </c>
      <c r="D33662" t="s">
        <v>15</v>
      </c>
      <c r="E33662" t="s">
        <v>0</v>
      </c>
    </row>
    <row r="33663" spans="1:5" x14ac:dyDescent="0.3">
      <c r="A33663" t="s">
        <v>133676</v>
      </c>
      <c r="B33663" t="s">
        <v>133675</v>
      </c>
      <c r="C33663">
        <v>37560</v>
      </c>
      <c r="D33663" t="s">
        <v>2932</v>
      </c>
      <c r="E33663" t="s">
        <v>18</v>
      </c>
    </row>
    <row r="33664" spans="1:5" x14ac:dyDescent="0.3">
      <c r="A33664" t="s">
        <v>133674</v>
      </c>
      <c r="B33664" t="s">
        <v>133673</v>
      </c>
      <c r="C33664">
        <v>42710</v>
      </c>
      <c r="D33664" t="s">
        <v>7927</v>
      </c>
      <c r="E33664" t="s">
        <v>114</v>
      </c>
    </row>
    <row r="33665" spans="1:5" x14ac:dyDescent="0.3">
      <c r="A33665" t="s">
        <v>133672</v>
      </c>
      <c r="B33665" t="s">
        <v>133671</v>
      </c>
      <c r="C33665">
        <v>82560</v>
      </c>
      <c r="D33665" t="s">
        <v>74</v>
      </c>
      <c r="E33665" t="s">
        <v>73</v>
      </c>
    </row>
    <row r="33666" spans="1:5" x14ac:dyDescent="0.3">
      <c r="A33666" t="s">
        <v>133670</v>
      </c>
      <c r="B33666" t="s">
        <v>133669</v>
      </c>
      <c r="C33666">
        <v>76808</v>
      </c>
      <c r="D33666" t="s">
        <v>3791</v>
      </c>
      <c r="E33666" t="s">
        <v>3137</v>
      </c>
    </row>
    <row r="33667" spans="1:5" x14ac:dyDescent="0.3">
      <c r="A33667" t="s">
        <v>133668</v>
      </c>
      <c r="B33667" t="s">
        <v>133667</v>
      </c>
      <c r="C33667">
        <v>38900</v>
      </c>
      <c r="D33667" t="s">
        <v>8659</v>
      </c>
      <c r="E33667" t="s">
        <v>18</v>
      </c>
    </row>
    <row r="33668" spans="1:5" x14ac:dyDescent="0.3">
      <c r="A33668" t="s">
        <v>133666</v>
      </c>
      <c r="B33668" t="s">
        <v>133665</v>
      </c>
      <c r="C33668">
        <v>45820</v>
      </c>
      <c r="D33668" t="s">
        <v>8892</v>
      </c>
      <c r="E33668" t="s">
        <v>114</v>
      </c>
    </row>
    <row r="33669" spans="1:5" x14ac:dyDescent="0.3">
      <c r="A33669" t="s">
        <v>133664</v>
      </c>
      <c r="B33669" t="s">
        <v>133663</v>
      </c>
      <c r="C33669">
        <v>30310</v>
      </c>
      <c r="D33669" t="s">
        <v>286</v>
      </c>
      <c r="E33669" t="s">
        <v>18</v>
      </c>
    </row>
    <row r="33670" spans="1:5" x14ac:dyDescent="0.3">
      <c r="A33670" t="s">
        <v>133662</v>
      </c>
      <c r="B33670" t="s">
        <v>133661</v>
      </c>
      <c r="C33670">
        <v>28300</v>
      </c>
      <c r="D33670" t="s">
        <v>8967</v>
      </c>
      <c r="E33670" t="s">
        <v>69</v>
      </c>
    </row>
    <row r="33671" spans="1:5" x14ac:dyDescent="0.3">
      <c r="A33671" t="s">
        <v>133660</v>
      </c>
      <c r="B33671" t="s">
        <v>133659</v>
      </c>
      <c r="C33671">
        <v>7776</v>
      </c>
      <c r="D33671" t="s">
        <v>22</v>
      </c>
      <c r="E33671" t="s">
        <v>0</v>
      </c>
    </row>
    <row r="33672" spans="1:5" x14ac:dyDescent="0.3">
      <c r="A33672" t="s">
        <v>133658</v>
      </c>
      <c r="B33672" t="s">
        <v>133657</v>
      </c>
      <c r="C33672">
        <v>83221</v>
      </c>
      <c r="D33672" t="s">
        <v>8130</v>
      </c>
      <c r="E33672" t="s">
        <v>73</v>
      </c>
    </row>
    <row r="33673" spans="1:5" x14ac:dyDescent="0.3">
      <c r="A33673" t="s">
        <v>133656</v>
      </c>
      <c r="B33673" t="s">
        <v>133655</v>
      </c>
      <c r="C33673">
        <v>86800</v>
      </c>
      <c r="D33673" t="s">
        <v>1228</v>
      </c>
      <c r="E33673" t="s">
        <v>73</v>
      </c>
    </row>
    <row r="33674" spans="1:5" x14ac:dyDescent="0.3">
      <c r="A33674" t="s">
        <v>133654</v>
      </c>
      <c r="B33674" t="s">
        <v>133653</v>
      </c>
      <c r="C33674">
        <v>29144</v>
      </c>
      <c r="D33674" t="s">
        <v>639</v>
      </c>
      <c r="E33674" t="s">
        <v>255</v>
      </c>
    </row>
    <row r="33675" spans="1:5" x14ac:dyDescent="0.3">
      <c r="A33675" t="s">
        <v>133652</v>
      </c>
      <c r="B33675" t="s">
        <v>133651</v>
      </c>
      <c r="C33675">
        <v>3561</v>
      </c>
      <c r="D33675" t="s">
        <v>15</v>
      </c>
      <c r="E33675" t="s">
        <v>0</v>
      </c>
    </row>
    <row r="33676" spans="1:5" x14ac:dyDescent="0.3">
      <c r="A33676" t="s">
        <v>133650</v>
      </c>
      <c r="B33676" t="s">
        <v>133649</v>
      </c>
      <c r="C33676">
        <v>79020</v>
      </c>
      <c r="D33676" t="s">
        <v>1516</v>
      </c>
      <c r="E33676" t="s">
        <v>345</v>
      </c>
    </row>
    <row r="33677" spans="1:5" x14ac:dyDescent="0.3">
      <c r="A33677" t="s">
        <v>133648</v>
      </c>
      <c r="B33677" t="s">
        <v>133647</v>
      </c>
      <c r="C33677">
        <v>39530</v>
      </c>
      <c r="D33677" t="s">
        <v>13673</v>
      </c>
      <c r="E33677" t="s">
        <v>18</v>
      </c>
    </row>
    <row r="33678" spans="1:5" x14ac:dyDescent="0.3">
      <c r="A33678" t="s">
        <v>133646</v>
      </c>
      <c r="B33678" t="s">
        <v>111390</v>
      </c>
      <c r="C33678">
        <v>38500</v>
      </c>
      <c r="D33678" t="s">
        <v>5400</v>
      </c>
      <c r="E33678" t="s">
        <v>18</v>
      </c>
    </row>
    <row r="33679" spans="1:5" x14ac:dyDescent="0.3">
      <c r="A33679" t="s">
        <v>133645</v>
      </c>
      <c r="B33679" t="s">
        <v>133644</v>
      </c>
      <c r="C33679">
        <v>3470</v>
      </c>
      <c r="D33679" t="s">
        <v>15</v>
      </c>
      <c r="E33679" t="s">
        <v>0</v>
      </c>
    </row>
    <row r="33680" spans="1:5" x14ac:dyDescent="0.3">
      <c r="A33680" t="s">
        <v>133643</v>
      </c>
      <c r="B33680" t="s">
        <v>133642</v>
      </c>
      <c r="C33680">
        <v>18780</v>
      </c>
      <c r="D33680" t="s">
        <v>4402</v>
      </c>
      <c r="E33680" t="s">
        <v>0</v>
      </c>
    </row>
    <row r="33681" spans="1:5" x14ac:dyDescent="0.3">
      <c r="A33681" t="s">
        <v>133641</v>
      </c>
      <c r="B33681" t="s">
        <v>133640</v>
      </c>
      <c r="C33681">
        <v>18048</v>
      </c>
      <c r="D33681" t="s">
        <v>133</v>
      </c>
      <c r="E33681" t="s">
        <v>0</v>
      </c>
    </row>
    <row r="33682" spans="1:5" x14ac:dyDescent="0.3">
      <c r="A33682" t="s">
        <v>133639</v>
      </c>
      <c r="B33682" t="s">
        <v>133638</v>
      </c>
      <c r="C33682">
        <v>3412</v>
      </c>
      <c r="D33682" t="s">
        <v>15</v>
      </c>
      <c r="E33682" t="s">
        <v>0</v>
      </c>
    </row>
    <row r="33683" spans="1:5" x14ac:dyDescent="0.3">
      <c r="A33683" t="s">
        <v>133637</v>
      </c>
      <c r="B33683" t="s">
        <v>133636</v>
      </c>
      <c r="C33683">
        <v>5508</v>
      </c>
      <c r="D33683" t="s">
        <v>15</v>
      </c>
      <c r="E33683" t="s">
        <v>0</v>
      </c>
    </row>
    <row r="33684" spans="1:5" x14ac:dyDescent="0.3">
      <c r="A33684" t="s">
        <v>133635</v>
      </c>
      <c r="B33684" t="s">
        <v>133634</v>
      </c>
      <c r="C33684">
        <v>21843</v>
      </c>
      <c r="D33684" t="s">
        <v>122</v>
      </c>
      <c r="E33684" t="s">
        <v>69</v>
      </c>
    </row>
    <row r="33685" spans="1:5" x14ac:dyDescent="0.3">
      <c r="A33685" t="s">
        <v>133633</v>
      </c>
      <c r="B33685" t="s">
        <v>133632</v>
      </c>
      <c r="C33685">
        <v>97060</v>
      </c>
      <c r="D33685" t="s">
        <v>1576</v>
      </c>
      <c r="E33685" t="s">
        <v>4</v>
      </c>
    </row>
    <row r="33686" spans="1:5" x14ac:dyDescent="0.3">
      <c r="A33686" t="s">
        <v>133631</v>
      </c>
      <c r="B33686" t="s">
        <v>133630</v>
      </c>
      <c r="C33686">
        <v>15750</v>
      </c>
      <c r="D33686" t="s">
        <v>3985</v>
      </c>
      <c r="E33686" t="s">
        <v>0</v>
      </c>
    </row>
    <row r="33687" spans="1:5" x14ac:dyDescent="0.3">
      <c r="A33687" t="s">
        <v>133629</v>
      </c>
      <c r="B33687" t="s">
        <v>133628</v>
      </c>
      <c r="C33687">
        <v>14750</v>
      </c>
      <c r="D33687" t="s">
        <v>31687</v>
      </c>
      <c r="E33687" t="s">
        <v>0</v>
      </c>
    </row>
    <row r="33688" spans="1:5" x14ac:dyDescent="0.3">
      <c r="A33688" t="s">
        <v>133627</v>
      </c>
      <c r="B33688" t="s">
        <v>133626</v>
      </c>
      <c r="C33688">
        <v>5727</v>
      </c>
      <c r="D33688" t="s">
        <v>15</v>
      </c>
      <c r="E33688" t="s">
        <v>0</v>
      </c>
    </row>
    <row r="33689" spans="1:5" x14ac:dyDescent="0.3">
      <c r="A33689" t="s">
        <v>133625</v>
      </c>
      <c r="B33689" t="s">
        <v>133624</v>
      </c>
      <c r="C33689">
        <v>13073</v>
      </c>
      <c r="D33689" t="s">
        <v>151</v>
      </c>
      <c r="E33689" t="s">
        <v>0</v>
      </c>
    </row>
    <row r="33690" spans="1:5" x14ac:dyDescent="0.3">
      <c r="A33690" t="s">
        <v>133623</v>
      </c>
      <c r="B33690" t="s">
        <v>133622</v>
      </c>
      <c r="C33690">
        <v>65036</v>
      </c>
      <c r="D33690" t="s">
        <v>1091</v>
      </c>
      <c r="E33690" t="s">
        <v>1090</v>
      </c>
    </row>
    <row r="33691" spans="1:5" x14ac:dyDescent="0.3">
      <c r="A33691" t="s">
        <v>133621</v>
      </c>
      <c r="B33691" t="s">
        <v>133620</v>
      </c>
      <c r="C33691">
        <v>62560</v>
      </c>
      <c r="D33691" t="s">
        <v>27808</v>
      </c>
      <c r="E33691" t="s">
        <v>8</v>
      </c>
    </row>
    <row r="33692" spans="1:5" x14ac:dyDescent="0.3">
      <c r="A33692" t="s">
        <v>133619</v>
      </c>
      <c r="B33692" t="s">
        <v>133618</v>
      </c>
      <c r="C33692">
        <v>41810</v>
      </c>
      <c r="D33692" t="s">
        <v>177</v>
      </c>
      <c r="E33692" t="s">
        <v>114</v>
      </c>
    </row>
    <row r="33693" spans="1:5" x14ac:dyDescent="0.3">
      <c r="A33693" t="s">
        <v>133617</v>
      </c>
      <c r="B33693" t="s">
        <v>133616</v>
      </c>
      <c r="C33693">
        <v>14085</v>
      </c>
      <c r="D33693" t="s">
        <v>309</v>
      </c>
      <c r="E33693" t="s">
        <v>0</v>
      </c>
    </row>
    <row r="33694" spans="1:5" x14ac:dyDescent="0.3">
      <c r="A33694" t="s">
        <v>133615</v>
      </c>
      <c r="B33694" t="s">
        <v>133614</v>
      </c>
      <c r="C33694">
        <v>1533</v>
      </c>
      <c r="D33694" t="s">
        <v>15</v>
      </c>
      <c r="E33694" t="s">
        <v>0</v>
      </c>
    </row>
    <row r="33695" spans="1:5" x14ac:dyDescent="0.3">
      <c r="A33695" t="s">
        <v>133613</v>
      </c>
      <c r="B33695" t="s">
        <v>133612</v>
      </c>
      <c r="C33695">
        <v>95040</v>
      </c>
      <c r="D33695" t="s">
        <v>166</v>
      </c>
      <c r="E33695" t="s">
        <v>4</v>
      </c>
    </row>
    <row r="33696" spans="1:5" x14ac:dyDescent="0.3">
      <c r="A33696" t="s">
        <v>133611</v>
      </c>
      <c r="B33696" t="s">
        <v>133610</v>
      </c>
      <c r="C33696">
        <v>99300</v>
      </c>
      <c r="D33696" t="s">
        <v>18488</v>
      </c>
      <c r="E33696" t="s">
        <v>4</v>
      </c>
    </row>
    <row r="33697" spans="1:5" x14ac:dyDescent="0.3">
      <c r="A33697" t="s">
        <v>133609</v>
      </c>
      <c r="B33697" t="s">
        <v>133608</v>
      </c>
      <c r="C33697">
        <v>88106</v>
      </c>
      <c r="D33697" t="s">
        <v>622</v>
      </c>
      <c r="E33697" t="s">
        <v>211</v>
      </c>
    </row>
    <row r="33698" spans="1:5" x14ac:dyDescent="0.3">
      <c r="A33698" t="s">
        <v>133607</v>
      </c>
      <c r="B33698" t="s">
        <v>133606</v>
      </c>
      <c r="C33698">
        <v>65077</v>
      </c>
      <c r="D33698" t="s">
        <v>1091</v>
      </c>
      <c r="E33698" t="s">
        <v>1090</v>
      </c>
    </row>
    <row r="33699" spans="1:5" x14ac:dyDescent="0.3">
      <c r="A33699" t="s">
        <v>133605</v>
      </c>
      <c r="B33699" t="s">
        <v>28572</v>
      </c>
      <c r="C33699">
        <v>30190</v>
      </c>
      <c r="D33699" t="s">
        <v>286</v>
      </c>
      <c r="E33699" t="s">
        <v>18</v>
      </c>
    </row>
    <row r="33700" spans="1:5" x14ac:dyDescent="0.3">
      <c r="A33700" t="s">
        <v>133604</v>
      </c>
      <c r="B33700" t="s">
        <v>133603</v>
      </c>
      <c r="C33700">
        <v>42850</v>
      </c>
      <c r="D33700" t="s">
        <v>6328</v>
      </c>
      <c r="E33700" t="s">
        <v>114</v>
      </c>
    </row>
    <row r="33701" spans="1:5" x14ac:dyDescent="0.3">
      <c r="A33701" t="s">
        <v>133602</v>
      </c>
      <c r="B33701" t="s">
        <v>112194</v>
      </c>
      <c r="C33701">
        <v>12230</v>
      </c>
      <c r="D33701" t="s">
        <v>46</v>
      </c>
      <c r="E33701" t="s">
        <v>0</v>
      </c>
    </row>
    <row r="33702" spans="1:5" x14ac:dyDescent="0.3">
      <c r="A33702" t="s">
        <v>133601</v>
      </c>
      <c r="B33702" t="s">
        <v>133600</v>
      </c>
      <c r="C33702">
        <v>50920</v>
      </c>
      <c r="D33702" t="s">
        <v>50</v>
      </c>
      <c r="E33702" t="s">
        <v>49</v>
      </c>
    </row>
    <row r="33703" spans="1:5" x14ac:dyDescent="0.3">
      <c r="A33703" t="s">
        <v>133599</v>
      </c>
      <c r="B33703" t="s">
        <v>133598</v>
      </c>
      <c r="C33703">
        <v>73092</v>
      </c>
      <c r="D33703" t="s">
        <v>216</v>
      </c>
      <c r="E33703" t="s">
        <v>215</v>
      </c>
    </row>
    <row r="33704" spans="1:5" x14ac:dyDescent="0.3">
      <c r="A33704" t="s">
        <v>133597</v>
      </c>
      <c r="B33704" t="s">
        <v>133596</v>
      </c>
      <c r="C33704">
        <v>30360</v>
      </c>
      <c r="D33704" t="s">
        <v>286</v>
      </c>
      <c r="E33704" t="s">
        <v>18</v>
      </c>
    </row>
    <row r="33705" spans="1:5" x14ac:dyDescent="0.3">
      <c r="A33705" t="s">
        <v>133595</v>
      </c>
      <c r="B33705" t="s">
        <v>133594</v>
      </c>
      <c r="C33705">
        <v>37556</v>
      </c>
      <c r="D33705" t="s">
        <v>2932</v>
      </c>
      <c r="E33705" t="s">
        <v>18</v>
      </c>
    </row>
    <row r="33706" spans="1:5" x14ac:dyDescent="0.3">
      <c r="A33706" t="s">
        <v>133593</v>
      </c>
      <c r="B33706" t="s">
        <v>133592</v>
      </c>
      <c r="C33706">
        <v>30421</v>
      </c>
      <c r="D33706" t="s">
        <v>286</v>
      </c>
      <c r="E33706" t="s">
        <v>18</v>
      </c>
    </row>
    <row r="33707" spans="1:5" x14ac:dyDescent="0.3">
      <c r="A33707" t="s">
        <v>133591</v>
      </c>
      <c r="B33707" t="s">
        <v>133590</v>
      </c>
      <c r="C33707">
        <v>21050</v>
      </c>
      <c r="D33707" t="s">
        <v>122</v>
      </c>
      <c r="E33707" t="s">
        <v>69</v>
      </c>
    </row>
    <row r="33708" spans="1:5" x14ac:dyDescent="0.3">
      <c r="A33708" t="s">
        <v>133589</v>
      </c>
      <c r="B33708" t="s">
        <v>133588</v>
      </c>
      <c r="C33708">
        <v>83408</v>
      </c>
      <c r="D33708" t="s">
        <v>5575</v>
      </c>
      <c r="E33708" t="s">
        <v>73</v>
      </c>
    </row>
    <row r="33709" spans="1:5" x14ac:dyDescent="0.3">
      <c r="A33709" t="s">
        <v>133587</v>
      </c>
      <c r="B33709" t="s">
        <v>5250</v>
      </c>
      <c r="C33709">
        <v>8582</v>
      </c>
      <c r="D33709" t="s">
        <v>1182</v>
      </c>
      <c r="E33709" t="s">
        <v>0</v>
      </c>
    </row>
    <row r="33710" spans="1:5" x14ac:dyDescent="0.3">
      <c r="A33710" t="s">
        <v>133586</v>
      </c>
      <c r="B33710" t="s">
        <v>133585</v>
      </c>
      <c r="C33710">
        <v>5641</v>
      </c>
      <c r="D33710" t="s">
        <v>15</v>
      </c>
      <c r="E33710" t="s">
        <v>0</v>
      </c>
    </row>
    <row r="33711" spans="1:5" x14ac:dyDescent="0.3">
      <c r="A33711" t="s">
        <v>133584</v>
      </c>
      <c r="B33711" t="s">
        <v>133583</v>
      </c>
      <c r="C33711">
        <v>6764</v>
      </c>
      <c r="D33711" t="s">
        <v>12</v>
      </c>
      <c r="E33711" t="s">
        <v>0</v>
      </c>
    </row>
    <row r="33712" spans="1:5" x14ac:dyDescent="0.3">
      <c r="A33712" t="s">
        <v>133582</v>
      </c>
      <c r="B33712" t="s">
        <v>133581</v>
      </c>
      <c r="C33712">
        <v>13825</v>
      </c>
      <c r="D33712" t="s">
        <v>33803</v>
      </c>
      <c r="E33712" t="s">
        <v>0</v>
      </c>
    </row>
    <row r="33713" spans="1:5" x14ac:dyDescent="0.3">
      <c r="A33713" t="s">
        <v>133580</v>
      </c>
      <c r="B33713" t="s">
        <v>133579</v>
      </c>
      <c r="C33713">
        <v>8613</v>
      </c>
      <c r="D33713" t="s">
        <v>161</v>
      </c>
      <c r="E33713" t="s">
        <v>0</v>
      </c>
    </row>
    <row r="33714" spans="1:5" x14ac:dyDescent="0.3">
      <c r="A33714" t="s">
        <v>133578</v>
      </c>
      <c r="B33714" t="s">
        <v>133577</v>
      </c>
      <c r="C33714">
        <v>4045</v>
      </c>
      <c r="D33714" t="s">
        <v>15</v>
      </c>
      <c r="E33714" t="s">
        <v>0</v>
      </c>
    </row>
    <row r="33715" spans="1:5" x14ac:dyDescent="0.3">
      <c r="A33715" t="s">
        <v>133576</v>
      </c>
      <c r="B33715" t="s">
        <v>133575</v>
      </c>
      <c r="C33715">
        <v>86490</v>
      </c>
      <c r="D33715" t="s">
        <v>35353</v>
      </c>
      <c r="E33715" t="s">
        <v>73</v>
      </c>
    </row>
    <row r="33716" spans="1:5" x14ac:dyDescent="0.3">
      <c r="A33716" t="s">
        <v>133574</v>
      </c>
      <c r="B33716" t="s">
        <v>133573</v>
      </c>
      <c r="C33716">
        <v>37200</v>
      </c>
      <c r="D33716" t="s">
        <v>768</v>
      </c>
      <c r="E33716" t="s">
        <v>18</v>
      </c>
    </row>
    <row r="33717" spans="1:5" x14ac:dyDescent="0.3">
      <c r="A33717" t="s">
        <v>133572</v>
      </c>
      <c r="B33717" t="s">
        <v>133571</v>
      </c>
      <c r="C33717">
        <v>54280</v>
      </c>
      <c r="D33717" t="s">
        <v>710</v>
      </c>
      <c r="E33717" t="s">
        <v>49</v>
      </c>
    </row>
    <row r="33718" spans="1:5" x14ac:dyDescent="0.3">
      <c r="A33718" t="s">
        <v>133570</v>
      </c>
      <c r="B33718" t="s">
        <v>133569</v>
      </c>
      <c r="C33718">
        <v>9280</v>
      </c>
      <c r="D33718" t="s">
        <v>77</v>
      </c>
      <c r="E33718" t="s">
        <v>0</v>
      </c>
    </row>
    <row r="33719" spans="1:5" x14ac:dyDescent="0.3">
      <c r="A33719" t="s">
        <v>133568</v>
      </c>
      <c r="B33719" t="s">
        <v>133567</v>
      </c>
      <c r="C33719">
        <v>2323</v>
      </c>
      <c r="D33719" t="s">
        <v>15</v>
      </c>
      <c r="E33719" t="s">
        <v>0</v>
      </c>
    </row>
    <row r="33720" spans="1:5" x14ac:dyDescent="0.3">
      <c r="A33720" t="s">
        <v>133566</v>
      </c>
      <c r="B33720" t="s">
        <v>133565</v>
      </c>
      <c r="C33720">
        <v>48700</v>
      </c>
      <c r="D33720" t="s">
        <v>3598</v>
      </c>
      <c r="E33720" t="s">
        <v>114</v>
      </c>
    </row>
    <row r="33721" spans="1:5" x14ac:dyDescent="0.3">
      <c r="A33721" t="s">
        <v>133564</v>
      </c>
      <c r="B33721" t="s">
        <v>133563</v>
      </c>
      <c r="C33721">
        <v>68515</v>
      </c>
      <c r="D33721" t="s">
        <v>4252</v>
      </c>
      <c r="E33721" t="s">
        <v>25</v>
      </c>
    </row>
    <row r="33722" spans="1:5" x14ac:dyDescent="0.3">
      <c r="A33722" t="s">
        <v>133562</v>
      </c>
      <c r="B33722" t="s">
        <v>133561</v>
      </c>
      <c r="C33722">
        <v>97050</v>
      </c>
      <c r="D33722" t="s">
        <v>1576</v>
      </c>
      <c r="E33722" t="s">
        <v>4</v>
      </c>
    </row>
    <row r="33723" spans="1:5" x14ac:dyDescent="0.3">
      <c r="A33723" t="s">
        <v>133560</v>
      </c>
      <c r="B33723" t="s">
        <v>133559</v>
      </c>
      <c r="C33723">
        <v>7776</v>
      </c>
      <c r="D33723" t="s">
        <v>22</v>
      </c>
      <c r="E33723" t="s">
        <v>0</v>
      </c>
    </row>
    <row r="33724" spans="1:5" x14ac:dyDescent="0.3">
      <c r="A33724" t="s">
        <v>133558</v>
      </c>
      <c r="B33724" t="s">
        <v>133557</v>
      </c>
      <c r="C33724">
        <v>2614</v>
      </c>
      <c r="D33724" t="s">
        <v>15</v>
      </c>
      <c r="E33724" t="s">
        <v>0</v>
      </c>
    </row>
    <row r="33725" spans="1:5" x14ac:dyDescent="0.3">
      <c r="A33725" t="s">
        <v>133556</v>
      </c>
      <c r="B33725" t="s">
        <v>133555</v>
      </c>
      <c r="C33725">
        <v>40391</v>
      </c>
      <c r="D33725" t="s">
        <v>177</v>
      </c>
      <c r="E33725" t="s">
        <v>114</v>
      </c>
    </row>
    <row r="33726" spans="1:5" x14ac:dyDescent="0.3">
      <c r="A33726" t="s">
        <v>133554</v>
      </c>
      <c r="B33726" t="s">
        <v>133553</v>
      </c>
      <c r="C33726">
        <v>89176</v>
      </c>
      <c r="D33726" t="s">
        <v>133552</v>
      </c>
      <c r="E33726" t="s">
        <v>211</v>
      </c>
    </row>
    <row r="33727" spans="1:5" x14ac:dyDescent="0.3">
      <c r="A33727" t="s">
        <v>133551</v>
      </c>
      <c r="B33727" t="s">
        <v>133550</v>
      </c>
      <c r="C33727">
        <v>5398</v>
      </c>
      <c r="D33727" t="s">
        <v>15</v>
      </c>
      <c r="E33727" t="s">
        <v>0</v>
      </c>
    </row>
    <row r="33728" spans="1:5" x14ac:dyDescent="0.3">
      <c r="A33728" t="s">
        <v>133549</v>
      </c>
      <c r="B33728" t="s">
        <v>133548</v>
      </c>
      <c r="C33728">
        <v>31560</v>
      </c>
      <c r="D33728" t="s">
        <v>286</v>
      </c>
      <c r="E33728" t="s">
        <v>18</v>
      </c>
    </row>
    <row r="33729" spans="1:5" x14ac:dyDescent="0.3">
      <c r="A33729" t="s">
        <v>133547</v>
      </c>
      <c r="B33729" t="s">
        <v>133546</v>
      </c>
      <c r="C33729">
        <v>7417</v>
      </c>
      <c r="D33729" t="s">
        <v>249</v>
      </c>
      <c r="E33729" t="s">
        <v>0</v>
      </c>
    </row>
    <row r="33730" spans="1:5" x14ac:dyDescent="0.3">
      <c r="A33730" t="s">
        <v>133545</v>
      </c>
      <c r="B33730" t="s">
        <v>133544</v>
      </c>
      <c r="C33730">
        <v>11025</v>
      </c>
      <c r="D33730" t="s">
        <v>60</v>
      </c>
      <c r="E33730" t="s">
        <v>0</v>
      </c>
    </row>
    <row r="33731" spans="1:5" x14ac:dyDescent="0.3">
      <c r="A33731" t="s">
        <v>133543</v>
      </c>
      <c r="B33731" t="s">
        <v>133542</v>
      </c>
      <c r="C33731">
        <v>16400</v>
      </c>
      <c r="D33731" t="s">
        <v>1479</v>
      </c>
      <c r="E33731" t="s">
        <v>0</v>
      </c>
    </row>
    <row r="33732" spans="1:5" x14ac:dyDescent="0.3">
      <c r="A33732" t="s">
        <v>133541</v>
      </c>
      <c r="B33732" t="s">
        <v>133540</v>
      </c>
      <c r="C33732">
        <v>7161</v>
      </c>
      <c r="D33732" t="s">
        <v>246</v>
      </c>
      <c r="E33732" t="s">
        <v>0</v>
      </c>
    </row>
    <row r="33733" spans="1:5" x14ac:dyDescent="0.3">
      <c r="A33733" t="s">
        <v>133539</v>
      </c>
      <c r="B33733" t="s">
        <v>82791</v>
      </c>
      <c r="C33733">
        <v>1433</v>
      </c>
      <c r="D33733" t="s">
        <v>15</v>
      </c>
      <c r="E33733" t="s">
        <v>0</v>
      </c>
    </row>
    <row r="33734" spans="1:5" x14ac:dyDescent="0.3">
      <c r="A33734" t="s">
        <v>133538</v>
      </c>
      <c r="B33734" t="s">
        <v>133537</v>
      </c>
      <c r="C33734">
        <v>91330</v>
      </c>
      <c r="D33734" t="s">
        <v>672</v>
      </c>
      <c r="E33734" t="s">
        <v>4</v>
      </c>
    </row>
    <row r="33735" spans="1:5" x14ac:dyDescent="0.3">
      <c r="A33735" t="s">
        <v>133536</v>
      </c>
      <c r="B33735" t="s">
        <v>133535</v>
      </c>
      <c r="C33735">
        <v>9811</v>
      </c>
      <c r="D33735" t="s">
        <v>94</v>
      </c>
      <c r="E33735" t="s">
        <v>0</v>
      </c>
    </row>
    <row r="33736" spans="1:5" x14ac:dyDescent="0.3">
      <c r="A33736" t="s">
        <v>133534</v>
      </c>
      <c r="B33736" t="s">
        <v>133533</v>
      </c>
      <c r="C33736">
        <v>33400</v>
      </c>
      <c r="D33736" t="s">
        <v>5860</v>
      </c>
      <c r="E33736" t="s">
        <v>18</v>
      </c>
    </row>
    <row r="33737" spans="1:5" x14ac:dyDescent="0.3">
      <c r="A33737" t="s">
        <v>133532</v>
      </c>
      <c r="B33737" t="s">
        <v>133531</v>
      </c>
      <c r="C33737">
        <v>24344</v>
      </c>
      <c r="D33737" t="s">
        <v>154</v>
      </c>
      <c r="E33737" t="s">
        <v>69</v>
      </c>
    </row>
    <row r="33738" spans="1:5" x14ac:dyDescent="0.3">
      <c r="A33738" t="s">
        <v>133530</v>
      </c>
      <c r="B33738" t="s">
        <v>133529</v>
      </c>
      <c r="C33738">
        <v>36025</v>
      </c>
      <c r="D33738" t="s">
        <v>2330</v>
      </c>
      <c r="E33738" t="s">
        <v>18</v>
      </c>
    </row>
    <row r="33739" spans="1:5" x14ac:dyDescent="0.3">
      <c r="A33739" t="s">
        <v>133528</v>
      </c>
      <c r="B33739" t="s">
        <v>133527</v>
      </c>
      <c r="C33739">
        <v>11065</v>
      </c>
      <c r="D33739" t="s">
        <v>60</v>
      </c>
      <c r="E33739" t="s">
        <v>0</v>
      </c>
    </row>
    <row r="33740" spans="1:5" x14ac:dyDescent="0.3">
      <c r="A33740" t="s">
        <v>133526</v>
      </c>
      <c r="B33740" t="s">
        <v>133525</v>
      </c>
      <c r="C33740">
        <v>37578</v>
      </c>
      <c r="D33740" t="s">
        <v>37813</v>
      </c>
      <c r="E33740" t="s">
        <v>18</v>
      </c>
    </row>
    <row r="33741" spans="1:5" x14ac:dyDescent="0.3">
      <c r="A33741" t="s">
        <v>133524</v>
      </c>
      <c r="B33741" t="s">
        <v>133523</v>
      </c>
      <c r="C33741">
        <v>65070</v>
      </c>
      <c r="D33741" t="s">
        <v>1091</v>
      </c>
      <c r="E33741" t="s">
        <v>1090</v>
      </c>
    </row>
    <row r="33742" spans="1:5" x14ac:dyDescent="0.3">
      <c r="A33742" t="s">
        <v>133522</v>
      </c>
      <c r="B33742" t="s">
        <v>133521</v>
      </c>
      <c r="C33742">
        <v>91370</v>
      </c>
      <c r="D33742" t="s">
        <v>672</v>
      </c>
      <c r="E33742" t="s">
        <v>4</v>
      </c>
    </row>
    <row r="33743" spans="1:5" x14ac:dyDescent="0.3">
      <c r="A33743" t="s">
        <v>133520</v>
      </c>
      <c r="B33743" t="s">
        <v>133519</v>
      </c>
      <c r="C33743">
        <v>6826</v>
      </c>
      <c r="D33743" t="s">
        <v>1187</v>
      </c>
      <c r="E33743" t="s">
        <v>0</v>
      </c>
    </row>
    <row r="33744" spans="1:5" x14ac:dyDescent="0.3">
      <c r="A33744" t="s">
        <v>133518</v>
      </c>
      <c r="B33744" t="s">
        <v>133517</v>
      </c>
      <c r="C33744">
        <v>23970</v>
      </c>
      <c r="D33744" t="s">
        <v>10995</v>
      </c>
      <c r="E33744" t="s">
        <v>69</v>
      </c>
    </row>
    <row r="33745" spans="1:5" x14ac:dyDescent="0.3">
      <c r="A33745" t="s">
        <v>133516</v>
      </c>
      <c r="B33745" t="s">
        <v>133515</v>
      </c>
      <c r="C33745">
        <v>92500</v>
      </c>
      <c r="D33745" t="s">
        <v>2297</v>
      </c>
      <c r="E33745" t="s">
        <v>4</v>
      </c>
    </row>
    <row r="33746" spans="1:5" x14ac:dyDescent="0.3">
      <c r="A33746" t="s">
        <v>133514</v>
      </c>
      <c r="B33746" t="s">
        <v>133513</v>
      </c>
      <c r="C33746">
        <v>79400</v>
      </c>
      <c r="D33746" t="s">
        <v>6302</v>
      </c>
      <c r="E33746" t="s">
        <v>345</v>
      </c>
    </row>
    <row r="33747" spans="1:5" x14ac:dyDescent="0.3">
      <c r="A33747" t="s">
        <v>133512</v>
      </c>
      <c r="B33747" t="s">
        <v>133511</v>
      </c>
      <c r="C33747">
        <v>12236</v>
      </c>
      <c r="D33747" t="s">
        <v>46</v>
      </c>
      <c r="E33747" t="s">
        <v>0</v>
      </c>
    </row>
    <row r="33748" spans="1:5" x14ac:dyDescent="0.3">
      <c r="A33748" t="s">
        <v>133510</v>
      </c>
      <c r="B33748" t="s">
        <v>133509</v>
      </c>
      <c r="C33748">
        <v>58039</v>
      </c>
      <c r="D33748" t="s">
        <v>3282</v>
      </c>
      <c r="E33748" t="s">
        <v>1143</v>
      </c>
    </row>
    <row r="33749" spans="1:5" x14ac:dyDescent="0.3">
      <c r="A33749" t="s">
        <v>133508</v>
      </c>
      <c r="B33749" t="s">
        <v>133507</v>
      </c>
      <c r="C33749">
        <v>30640</v>
      </c>
      <c r="D33749" t="s">
        <v>286</v>
      </c>
      <c r="E33749" t="s">
        <v>18</v>
      </c>
    </row>
    <row r="33750" spans="1:5" x14ac:dyDescent="0.3">
      <c r="A33750" t="s">
        <v>133506</v>
      </c>
      <c r="B33750" t="s">
        <v>133505</v>
      </c>
      <c r="C33750">
        <v>17800</v>
      </c>
      <c r="D33750" t="s">
        <v>5907</v>
      </c>
      <c r="E33750" t="s">
        <v>0</v>
      </c>
    </row>
    <row r="33751" spans="1:5" x14ac:dyDescent="0.3">
      <c r="A33751" t="s">
        <v>133504</v>
      </c>
      <c r="B33751" t="s">
        <v>133503</v>
      </c>
      <c r="C33751">
        <v>4550</v>
      </c>
      <c r="D33751" t="s">
        <v>15</v>
      </c>
      <c r="E33751" t="s">
        <v>0</v>
      </c>
    </row>
    <row r="33752" spans="1:5" x14ac:dyDescent="0.3">
      <c r="A33752" t="s">
        <v>133502</v>
      </c>
      <c r="B33752" t="s">
        <v>133501</v>
      </c>
      <c r="C33752">
        <v>60871</v>
      </c>
      <c r="D33752" t="s">
        <v>9</v>
      </c>
      <c r="E33752" t="s">
        <v>8</v>
      </c>
    </row>
    <row r="33753" spans="1:5" x14ac:dyDescent="0.3">
      <c r="A33753" t="s">
        <v>133500</v>
      </c>
      <c r="B33753" t="s">
        <v>133499</v>
      </c>
      <c r="C33753">
        <v>22620</v>
      </c>
      <c r="D33753" t="s">
        <v>122</v>
      </c>
      <c r="E33753" t="s">
        <v>69</v>
      </c>
    </row>
    <row r="33754" spans="1:5" x14ac:dyDescent="0.3">
      <c r="A33754" t="s">
        <v>133498</v>
      </c>
      <c r="B33754" t="s">
        <v>133497</v>
      </c>
      <c r="C33754">
        <v>65045</v>
      </c>
      <c r="D33754" t="s">
        <v>1091</v>
      </c>
      <c r="E33754" t="s">
        <v>1090</v>
      </c>
    </row>
    <row r="33755" spans="1:5" x14ac:dyDescent="0.3">
      <c r="A33755" t="s">
        <v>133496</v>
      </c>
      <c r="B33755" t="s">
        <v>133495</v>
      </c>
      <c r="C33755">
        <v>72860</v>
      </c>
      <c r="D33755" t="s">
        <v>7601</v>
      </c>
      <c r="E33755" t="s">
        <v>104</v>
      </c>
    </row>
    <row r="33756" spans="1:5" x14ac:dyDescent="0.3">
      <c r="A33756" t="s">
        <v>133494</v>
      </c>
      <c r="B33756" t="s">
        <v>133493</v>
      </c>
      <c r="C33756">
        <v>81590</v>
      </c>
      <c r="D33756" t="s">
        <v>74</v>
      </c>
      <c r="E33756" t="s">
        <v>73</v>
      </c>
    </row>
    <row r="33757" spans="1:5" x14ac:dyDescent="0.3">
      <c r="A33757" t="s">
        <v>133492</v>
      </c>
      <c r="B33757" t="s">
        <v>133491</v>
      </c>
      <c r="C33757">
        <v>28910</v>
      </c>
      <c r="D33757" t="s">
        <v>2026</v>
      </c>
      <c r="E33757" t="s">
        <v>69</v>
      </c>
    </row>
    <row r="33758" spans="1:5" x14ac:dyDescent="0.3">
      <c r="A33758" t="s">
        <v>133490</v>
      </c>
      <c r="B33758" t="s">
        <v>133489</v>
      </c>
      <c r="C33758">
        <v>12500</v>
      </c>
      <c r="D33758" t="s">
        <v>3367</v>
      </c>
      <c r="E33758" t="s">
        <v>0</v>
      </c>
    </row>
    <row r="33759" spans="1:5" x14ac:dyDescent="0.3">
      <c r="A33759" t="s">
        <v>133488</v>
      </c>
      <c r="B33759" t="s">
        <v>133487</v>
      </c>
      <c r="C33759">
        <v>26535</v>
      </c>
      <c r="D33759" t="s">
        <v>739</v>
      </c>
      <c r="E33759" t="s">
        <v>69</v>
      </c>
    </row>
    <row r="33760" spans="1:5" x14ac:dyDescent="0.3">
      <c r="A33760" t="s">
        <v>133486</v>
      </c>
      <c r="B33760" t="s">
        <v>133485</v>
      </c>
      <c r="C33760">
        <v>87711</v>
      </c>
      <c r="D33760" t="s">
        <v>6706</v>
      </c>
      <c r="E33760" t="s">
        <v>73</v>
      </c>
    </row>
    <row r="33761" spans="1:5" x14ac:dyDescent="0.3">
      <c r="A33761" t="s">
        <v>133484</v>
      </c>
      <c r="B33761" t="s">
        <v>133483</v>
      </c>
      <c r="C33761">
        <v>38280</v>
      </c>
      <c r="D33761" t="s">
        <v>1507</v>
      </c>
      <c r="E33761" t="s">
        <v>18</v>
      </c>
    </row>
    <row r="33762" spans="1:5" x14ac:dyDescent="0.3">
      <c r="A33762" t="s">
        <v>133482</v>
      </c>
      <c r="B33762" t="s">
        <v>133481</v>
      </c>
      <c r="C33762">
        <v>3470</v>
      </c>
      <c r="D33762" t="s">
        <v>15</v>
      </c>
      <c r="E33762" t="s">
        <v>0</v>
      </c>
    </row>
    <row r="33763" spans="1:5" x14ac:dyDescent="0.3">
      <c r="A33763" t="s">
        <v>133480</v>
      </c>
      <c r="B33763" t="s">
        <v>133479</v>
      </c>
      <c r="C33763">
        <v>4023</v>
      </c>
      <c r="D33763" t="s">
        <v>15</v>
      </c>
      <c r="E33763" t="s">
        <v>0</v>
      </c>
    </row>
    <row r="33764" spans="1:5" x14ac:dyDescent="0.3">
      <c r="A33764" t="s">
        <v>133478</v>
      </c>
      <c r="B33764" t="s">
        <v>133477</v>
      </c>
      <c r="C33764">
        <v>4863</v>
      </c>
      <c r="D33764" t="s">
        <v>15</v>
      </c>
      <c r="E33764" t="s">
        <v>0</v>
      </c>
    </row>
    <row r="33765" spans="1:5" x14ac:dyDescent="0.3">
      <c r="A33765" t="s">
        <v>133476</v>
      </c>
      <c r="B33765" t="s">
        <v>133475</v>
      </c>
      <c r="C33765">
        <v>20260</v>
      </c>
      <c r="D33765" t="s">
        <v>122</v>
      </c>
      <c r="E33765" t="s">
        <v>69</v>
      </c>
    </row>
    <row r="33766" spans="1:5" x14ac:dyDescent="0.3">
      <c r="A33766" t="s">
        <v>133474</v>
      </c>
      <c r="B33766" t="s">
        <v>133473</v>
      </c>
      <c r="C33766">
        <v>1140</v>
      </c>
      <c r="D33766" t="s">
        <v>15</v>
      </c>
      <c r="E33766" t="s">
        <v>0</v>
      </c>
    </row>
    <row r="33767" spans="1:5" x14ac:dyDescent="0.3">
      <c r="A33767" t="s">
        <v>133472</v>
      </c>
      <c r="B33767" t="s">
        <v>133471</v>
      </c>
      <c r="C33767">
        <v>6429</v>
      </c>
      <c r="D33767" t="s">
        <v>223</v>
      </c>
      <c r="E33767" t="s">
        <v>0</v>
      </c>
    </row>
    <row r="33768" spans="1:5" x14ac:dyDescent="0.3">
      <c r="A33768" t="s">
        <v>133470</v>
      </c>
      <c r="B33768" t="s">
        <v>133469</v>
      </c>
      <c r="C33768">
        <v>6473</v>
      </c>
      <c r="D33768" t="s">
        <v>223</v>
      </c>
      <c r="E33768" t="s">
        <v>0</v>
      </c>
    </row>
    <row r="33769" spans="1:5" x14ac:dyDescent="0.3">
      <c r="A33769" t="s">
        <v>133468</v>
      </c>
      <c r="B33769" t="s">
        <v>133467</v>
      </c>
      <c r="C33769">
        <v>29380</v>
      </c>
      <c r="D33769" t="s">
        <v>102028</v>
      </c>
      <c r="E33769" t="s">
        <v>255</v>
      </c>
    </row>
    <row r="33770" spans="1:5" x14ac:dyDescent="0.3">
      <c r="A33770" t="s">
        <v>133466</v>
      </c>
      <c r="B33770" t="s">
        <v>133465</v>
      </c>
      <c r="C33770">
        <v>12306</v>
      </c>
      <c r="D33770" t="s">
        <v>192</v>
      </c>
      <c r="E33770" t="s">
        <v>0</v>
      </c>
    </row>
    <row r="33771" spans="1:5" x14ac:dyDescent="0.3">
      <c r="A33771" t="s">
        <v>133464</v>
      </c>
      <c r="B33771" t="s">
        <v>85283</v>
      </c>
      <c r="C33771">
        <v>4753</v>
      </c>
      <c r="D33771" t="s">
        <v>15</v>
      </c>
      <c r="E33771" t="s">
        <v>0</v>
      </c>
    </row>
    <row r="33772" spans="1:5" x14ac:dyDescent="0.3">
      <c r="A33772" t="s">
        <v>133463</v>
      </c>
      <c r="B33772" t="s">
        <v>133462</v>
      </c>
      <c r="C33772">
        <v>61940</v>
      </c>
      <c r="D33772" t="s">
        <v>77490</v>
      </c>
      <c r="E33772" t="s">
        <v>8</v>
      </c>
    </row>
    <row r="33773" spans="1:5" x14ac:dyDescent="0.3">
      <c r="A33773" t="s">
        <v>133461</v>
      </c>
      <c r="B33773" t="s">
        <v>133460</v>
      </c>
      <c r="C33773">
        <v>21031</v>
      </c>
      <c r="D33773" t="s">
        <v>122</v>
      </c>
      <c r="E33773" t="s">
        <v>69</v>
      </c>
    </row>
    <row r="33774" spans="1:5" x14ac:dyDescent="0.3">
      <c r="A33774" t="s">
        <v>133459</v>
      </c>
      <c r="B33774" t="s">
        <v>133458</v>
      </c>
      <c r="C33774">
        <v>2279</v>
      </c>
      <c r="D33774" t="s">
        <v>15</v>
      </c>
      <c r="E33774" t="s">
        <v>0</v>
      </c>
    </row>
    <row r="33775" spans="1:5" x14ac:dyDescent="0.3">
      <c r="A33775" t="s">
        <v>133457</v>
      </c>
      <c r="B33775" t="s">
        <v>133456</v>
      </c>
      <c r="C33775">
        <v>88130</v>
      </c>
      <c r="D33775" t="s">
        <v>6066</v>
      </c>
      <c r="E33775" t="s">
        <v>211</v>
      </c>
    </row>
    <row r="33776" spans="1:5" x14ac:dyDescent="0.3">
      <c r="A33776" t="s">
        <v>133455</v>
      </c>
      <c r="B33776" t="s">
        <v>133454</v>
      </c>
      <c r="C33776">
        <v>3654</v>
      </c>
      <c r="D33776" t="s">
        <v>15</v>
      </c>
      <c r="E33776" t="s">
        <v>0</v>
      </c>
    </row>
    <row r="33777" spans="1:5" x14ac:dyDescent="0.3">
      <c r="A33777" t="s">
        <v>133453</v>
      </c>
      <c r="B33777" t="s">
        <v>133452</v>
      </c>
      <c r="C33777">
        <v>38200</v>
      </c>
      <c r="D33777" t="s">
        <v>11784</v>
      </c>
      <c r="E33777" t="s">
        <v>18</v>
      </c>
    </row>
    <row r="33778" spans="1:5" x14ac:dyDescent="0.3">
      <c r="A33778" t="s">
        <v>133451</v>
      </c>
      <c r="B33778" t="s">
        <v>108566</v>
      </c>
      <c r="C33778">
        <v>11630</v>
      </c>
      <c r="D33778" t="s">
        <v>125</v>
      </c>
      <c r="E33778" t="s">
        <v>0</v>
      </c>
    </row>
    <row r="33779" spans="1:5" x14ac:dyDescent="0.3">
      <c r="A33779" t="s">
        <v>133450</v>
      </c>
      <c r="B33779" t="s">
        <v>133449</v>
      </c>
      <c r="C33779">
        <v>64820</v>
      </c>
      <c r="D33779" t="s">
        <v>133448</v>
      </c>
      <c r="E33779" t="s">
        <v>169</v>
      </c>
    </row>
    <row r="33780" spans="1:5" x14ac:dyDescent="0.3">
      <c r="A33780" t="s">
        <v>133447</v>
      </c>
      <c r="B33780" t="s">
        <v>133446</v>
      </c>
      <c r="C33780">
        <v>29092</v>
      </c>
      <c r="D33780" t="s">
        <v>840</v>
      </c>
      <c r="E33780" t="s">
        <v>255</v>
      </c>
    </row>
    <row r="33781" spans="1:5" x14ac:dyDescent="0.3">
      <c r="A33781" t="s">
        <v>133445</v>
      </c>
      <c r="B33781" t="s">
        <v>133444</v>
      </c>
      <c r="C33781">
        <v>4161</v>
      </c>
      <c r="D33781" t="s">
        <v>15</v>
      </c>
      <c r="E33781" t="s">
        <v>0</v>
      </c>
    </row>
    <row r="33782" spans="1:5" x14ac:dyDescent="0.3">
      <c r="A33782" t="s">
        <v>133443</v>
      </c>
      <c r="B33782" t="s">
        <v>133442</v>
      </c>
      <c r="C33782">
        <v>95680</v>
      </c>
      <c r="D33782" t="s">
        <v>4397</v>
      </c>
      <c r="E33782" t="s">
        <v>4</v>
      </c>
    </row>
    <row r="33783" spans="1:5" x14ac:dyDescent="0.3">
      <c r="A33783" t="s">
        <v>133441</v>
      </c>
      <c r="B33783" t="s">
        <v>133440</v>
      </c>
      <c r="C33783">
        <v>21842</v>
      </c>
      <c r="D33783" t="s">
        <v>122</v>
      </c>
      <c r="E33783" t="s">
        <v>69</v>
      </c>
    </row>
    <row r="33784" spans="1:5" x14ac:dyDescent="0.3">
      <c r="A33784" t="s">
        <v>133439</v>
      </c>
      <c r="B33784" t="s">
        <v>133438</v>
      </c>
      <c r="C33784">
        <v>5133</v>
      </c>
      <c r="D33784" t="s">
        <v>15</v>
      </c>
      <c r="E33784" t="s">
        <v>0</v>
      </c>
    </row>
    <row r="33785" spans="1:5" x14ac:dyDescent="0.3">
      <c r="A33785" t="s">
        <v>133437</v>
      </c>
      <c r="B33785" t="s">
        <v>106850</v>
      </c>
      <c r="C33785">
        <v>26310</v>
      </c>
      <c r="D33785" t="s">
        <v>237</v>
      </c>
      <c r="E33785" t="s">
        <v>69</v>
      </c>
    </row>
    <row r="33786" spans="1:5" x14ac:dyDescent="0.3">
      <c r="A33786" t="s">
        <v>133436</v>
      </c>
      <c r="B33786" t="s">
        <v>133435</v>
      </c>
      <c r="C33786">
        <v>22245</v>
      </c>
      <c r="D33786" t="s">
        <v>122</v>
      </c>
      <c r="E33786" t="s">
        <v>69</v>
      </c>
    </row>
    <row r="33787" spans="1:5" x14ac:dyDescent="0.3">
      <c r="A33787" t="s">
        <v>133434</v>
      </c>
      <c r="B33787" t="s">
        <v>133433</v>
      </c>
      <c r="C33787">
        <v>9371</v>
      </c>
      <c r="D33787" t="s">
        <v>906</v>
      </c>
      <c r="E33787" t="s">
        <v>0</v>
      </c>
    </row>
    <row r="33788" spans="1:5" x14ac:dyDescent="0.3">
      <c r="A33788" t="s">
        <v>133432</v>
      </c>
      <c r="B33788" t="s">
        <v>95886</v>
      </c>
      <c r="C33788">
        <v>13465</v>
      </c>
      <c r="D33788" t="s">
        <v>1579</v>
      </c>
      <c r="E33788" t="s">
        <v>0</v>
      </c>
    </row>
    <row r="33789" spans="1:5" x14ac:dyDescent="0.3">
      <c r="A33789" t="s">
        <v>133431</v>
      </c>
      <c r="B33789" t="s">
        <v>133430</v>
      </c>
      <c r="C33789">
        <v>30535</v>
      </c>
      <c r="D33789" t="s">
        <v>286</v>
      </c>
      <c r="E33789" t="s">
        <v>18</v>
      </c>
    </row>
    <row r="33790" spans="1:5" x14ac:dyDescent="0.3">
      <c r="A33790" t="s">
        <v>133429</v>
      </c>
      <c r="B33790" t="s">
        <v>133428</v>
      </c>
      <c r="C33790">
        <v>36900</v>
      </c>
      <c r="D33790" t="s">
        <v>4967</v>
      </c>
      <c r="E33790" t="s">
        <v>18</v>
      </c>
    </row>
    <row r="33791" spans="1:5" x14ac:dyDescent="0.3">
      <c r="A33791" t="s">
        <v>133427</v>
      </c>
      <c r="B33791" t="s">
        <v>133426</v>
      </c>
      <c r="C33791">
        <v>6550</v>
      </c>
      <c r="D33791" t="s">
        <v>18054</v>
      </c>
      <c r="E33791" t="s">
        <v>0</v>
      </c>
    </row>
    <row r="33792" spans="1:5" x14ac:dyDescent="0.3">
      <c r="A33792" t="s">
        <v>133425</v>
      </c>
      <c r="B33792" t="s">
        <v>133424</v>
      </c>
      <c r="C33792">
        <v>15960</v>
      </c>
      <c r="D33792" t="s">
        <v>70630</v>
      </c>
      <c r="E33792" t="s">
        <v>0</v>
      </c>
    </row>
    <row r="33793" spans="1:5" x14ac:dyDescent="0.3">
      <c r="A33793" t="s">
        <v>133423</v>
      </c>
      <c r="B33793" t="s">
        <v>27655</v>
      </c>
      <c r="C33793">
        <v>6126</v>
      </c>
      <c r="D33793" t="s">
        <v>204</v>
      </c>
      <c r="E33793" t="s">
        <v>0</v>
      </c>
    </row>
    <row r="33794" spans="1:5" x14ac:dyDescent="0.3">
      <c r="A33794" t="s">
        <v>133422</v>
      </c>
      <c r="B33794" t="s">
        <v>133421</v>
      </c>
      <c r="C33794">
        <v>1241</v>
      </c>
      <c r="D33794" t="s">
        <v>15</v>
      </c>
      <c r="E33794" t="s">
        <v>0</v>
      </c>
    </row>
    <row r="33795" spans="1:5" x14ac:dyDescent="0.3">
      <c r="A33795" t="s">
        <v>133420</v>
      </c>
      <c r="B33795" t="s">
        <v>133419</v>
      </c>
      <c r="C33795">
        <v>88215</v>
      </c>
      <c r="D33795" t="s">
        <v>3675</v>
      </c>
      <c r="E33795" t="s">
        <v>211</v>
      </c>
    </row>
    <row r="33796" spans="1:5" x14ac:dyDescent="0.3">
      <c r="A33796" t="s">
        <v>133418</v>
      </c>
      <c r="B33796" t="s">
        <v>133417</v>
      </c>
      <c r="C33796">
        <v>36889</v>
      </c>
      <c r="D33796" t="s">
        <v>1094</v>
      </c>
      <c r="E33796" t="s">
        <v>18</v>
      </c>
    </row>
    <row r="33797" spans="1:5" x14ac:dyDescent="0.3">
      <c r="A33797" t="s">
        <v>133416</v>
      </c>
      <c r="B33797" t="s">
        <v>133415</v>
      </c>
      <c r="C33797">
        <v>73980</v>
      </c>
      <c r="D33797" t="s">
        <v>93534</v>
      </c>
      <c r="E33797" t="s">
        <v>104</v>
      </c>
    </row>
    <row r="33798" spans="1:5" x14ac:dyDescent="0.3">
      <c r="A33798" t="s">
        <v>133414</v>
      </c>
      <c r="B33798" t="s">
        <v>133413</v>
      </c>
      <c r="C33798">
        <v>80730</v>
      </c>
      <c r="D33798" t="s">
        <v>74</v>
      </c>
      <c r="E33798" t="s">
        <v>73</v>
      </c>
    </row>
    <row r="33799" spans="1:5" x14ac:dyDescent="0.3">
      <c r="A33799" t="s">
        <v>133412</v>
      </c>
      <c r="B33799" t="s">
        <v>133411</v>
      </c>
      <c r="C33799">
        <v>89222</v>
      </c>
      <c r="D33799" t="s">
        <v>1138</v>
      </c>
      <c r="E33799" t="s">
        <v>211</v>
      </c>
    </row>
    <row r="33800" spans="1:5" x14ac:dyDescent="0.3">
      <c r="A33800" t="s">
        <v>133410</v>
      </c>
      <c r="B33800" t="s">
        <v>133409</v>
      </c>
      <c r="C33800">
        <v>70680</v>
      </c>
      <c r="D33800" t="s">
        <v>216</v>
      </c>
      <c r="E33800" t="s">
        <v>215</v>
      </c>
    </row>
    <row r="33801" spans="1:5" x14ac:dyDescent="0.3">
      <c r="A33801" t="s">
        <v>133408</v>
      </c>
      <c r="B33801" t="s">
        <v>133407</v>
      </c>
      <c r="C33801">
        <v>41260</v>
      </c>
      <c r="D33801" t="s">
        <v>177</v>
      </c>
      <c r="E33801" t="s">
        <v>114</v>
      </c>
    </row>
    <row r="33802" spans="1:5" x14ac:dyDescent="0.3">
      <c r="A33802" t="s">
        <v>133406</v>
      </c>
      <c r="B33802" t="s">
        <v>133405</v>
      </c>
      <c r="C33802">
        <v>24455</v>
      </c>
      <c r="D33802" t="s">
        <v>578</v>
      </c>
      <c r="E33802" t="s">
        <v>69</v>
      </c>
    </row>
    <row r="33803" spans="1:5" x14ac:dyDescent="0.3">
      <c r="A33803" t="s">
        <v>133404</v>
      </c>
      <c r="B33803" t="s">
        <v>133403</v>
      </c>
      <c r="C33803">
        <v>68557</v>
      </c>
      <c r="D33803" t="s">
        <v>38231</v>
      </c>
      <c r="E33803" t="s">
        <v>25</v>
      </c>
    </row>
    <row r="33804" spans="1:5" x14ac:dyDescent="0.3">
      <c r="A33804" t="s">
        <v>133402</v>
      </c>
      <c r="B33804" t="s">
        <v>133401</v>
      </c>
      <c r="C33804">
        <v>5410</v>
      </c>
      <c r="D33804" t="s">
        <v>15</v>
      </c>
      <c r="E33804" t="s">
        <v>0</v>
      </c>
    </row>
    <row r="33805" spans="1:5" x14ac:dyDescent="0.3">
      <c r="A33805" t="s">
        <v>133400</v>
      </c>
      <c r="B33805" t="s">
        <v>133399</v>
      </c>
      <c r="C33805">
        <v>18970</v>
      </c>
      <c r="D33805" t="s">
        <v>13360</v>
      </c>
      <c r="E33805" t="s">
        <v>0</v>
      </c>
    </row>
    <row r="33806" spans="1:5" x14ac:dyDescent="0.3">
      <c r="A33806" t="s">
        <v>133398</v>
      </c>
      <c r="B33806" t="s">
        <v>133397</v>
      </c>
      <c r="C33806">
        <v>26440</v>
      </c>
      <c r="D33806" t="s">
        <v>1502</v>
      </c>
      <c r="E33806" t="s">
        <v>69</v>
      </c>
    </row>
    <row r="33807" spans="1:5" x14ac:dyDescent="0.3">
      <c r="A33807" t="s">
        <v>133396</v>
      </c>
      <c r="B33807" t="s">
        <v>6728</v>
      </c>
      <c r="C33807">
        <v>49055</v>
      </c>
      <c r="D33807" t="s">
        <v>1925</v>
      </c>
      <c r="E33807" t="s">
        <v>651</v>
      </c>
    </row>
    <row r="33808" spans="1:5" x14ac:dyDescent="0.3">
      <c r="A33808" t="s">
        <v>133395</v>
      </c>
      <c r="B33808" t="s">
        <v>133394</v>
      </c>
      <c r="C33808">
        <v>78045</v>
      </c>
      <c r="D33808" t="s">
        <v>230</v>
      </c>
      <c r="E33808" t="s">
        <v>229</v>
      </c>
    </row>
    <row r="33809" spans="1:5" x14ac:dyDescent="0.3">
      <c r="A33809" t="s">
        <v>133393</v>
      </c>
      <c r="B33809" t="s">
        <v>133392</v>
      </c>
      <c r="C33809">
        <v>29850</v>
      </c>
      <c r="D33809" t="s">
        <v>68443</v>
      </c>
      <c r="E33809" t="s">
        <v>255</v>
      </c>
    </row>
    <row r="33810" spans="1:5" x14ac:dyDescent="0.3">
      <c r="A33810" t="s">
        <v>133391</v>
      </c>
      <c r="B33810" t="s">
        <v>133390</v>
      </c>
      <c r="C33810">
        <v>4864</v>
      </c>
      <c r="D33810" t="s">
        <v>15</v>
      </c>
      <c r="E33810" t="s">
        <v>0</v>
      </c>
    </row>
    <row r="33811" spans="1:5" x14ac:dyDescent="0.3">
      <c r="A33811" t="s">
        <v>133389</v>
      </c>
      <c r="B33811" t="s">
        <v>133388</v>
      </c>
      <c r="C33811">
        <v>88970</v>
      </c>
      <c r="D33811" t="s">
        <v>133387</v>
      </c>
      <c r="E33811" t="s">
        <v>211</v>
      </c>
    </row>
    <row r="33812" spans="1:5" x14ac:dyDescent="0.3">
      <c r="A33812" t="s">
        <v>133386</v>
      </c>
      <c r="B33812" t="s">
        <v>133385</v>
      </c>
      <c r="C33812">
        <v>34400</v>
      </c>
      <c r="D33812" t="s">
        <v>1698</v>
      </c>
      <c r="E33812" t="s">
        <v>18</v>
      </c>
    </row>
    <row r="33813" spans="1:5" x14ac:dyDescent="0.3">
      <c r="A33813" t="s">
        <v>133384</v>
      </c>
      <c r="B33813" t="s">
        <v>133383</v>
      </c>
      <c r="C33813">
        <v>36820</v>
      </c>
      <c r="D33813" t="s">
        <v>9610</v>
      </c>
      <c r="E33813" t="s">
        <v>18</v>
      </c>
    </row>
    <row r="33814" spans="1:5" x14ac:dyDescent="0.3">
      <c r="A33814" t="s">
        <v>133382</v>
      </c>
      <c r="B33814" t="s">
        <v>133381</v>
      </c>
      <c r="C33814">
        <v>89560</v>
      </c>
      <c r="D33814" t="s">
        <v>19974</v>
      </c>
      <c r="E33814" t="s">
        <v>211</v>
      </c>
    </row>
    <row r="33815" spans="1:5" x14ac:dyDescent="0.3">
      <c r="A33815" t="s">
        <v>133380</v>
      </c>
      <c r="B33815" t="s">
        <v>133379</v>
      </c>
      <c r="C33815">
        <v>76804</v>
      </c>
      <c r="D33815" t="s">
        <v>3791</v>
      </c>
      <c r="E33815" t="s">
        <v>3137</v>
      </c>
    </row>
    <row r="33816" spans="1:5" x14ac:dyDescent="0.3">
      <c r="A33816" t="s">
        <v>133378</v>
      </c>
      <c r="B33816" t="s">
        <v>133377</v>
      </c>
      <c r="C33816">
        <v>14091</v>
      </c>
      <c r="D33816" t="s">
        <v>309</v>
      </c>
      <c r="E33816" t="s">
        <v>0</v>
      </c>
    </row>
    <row r="33817" spans="1:5" x14ac:dyDescent="0.3">
      <c r="A33817" t="s">
        <v>133376</v>
      </c>
      <c r="B33817" t="s">
        <v>133375</v>
      </c>
      <c r="C33817">
        <v>90130</v>
      </c>
      <c r="D33817" t="s">
        <v>672</v>
      </c>
      <c r="E33817" t="s">
        <v>4</v>
      </c>
    </row>
    <row r="33818" spans="1:5" x14ac:dyDescent="0.3">
      <c r="A33818" t="s">
        <v>133374</v>
      </c>
      <c r="B33818" t="s">
        <v>133373</v>
      </c>
      <c r="C33818">
        <v>89820</v>
      </c>
      <c r="D33818" t="s">
        <v>6095</v>
      </c>
      <c r="E33818" t="s">
        <v>211</v>
      </c>
    </row>
    <row r="33819" spans="1:5" x14ac:dyDescent="0.3">
      <c r="A33819" t="s">
        <v>133372</v>
      </c>
      <c r="B33819" t="s">
        <v>133371</v>
      </c>
      <c r="C33819">
        <v>17470</v>
      </c>
      <c r="D33819" t="s">
        <v>17612</v>
      </c>
      <c r="E33819" t="s">
        <v>0</v>
      </c>
    </row>
    <row r="33820" spans="1:5" x14ac:dyDescent="0.3">
      <c r="A33820" t="s">
        <v>133370</v>
      </c>
      <c r="B33820" t="s">
        <v>133369</v>
      </c>
      <c r="C33820">
        <v>4949</v>
      </c>
      <c r="D33820" t="s">
        <v>15</v>
      </c>
      <c r="E33820" t="s">
        <v>0</v>
      </c>
    </row>
    <row r="33821" spans="1:5" x14ac:dyDescent="0.3">
      <c r="A33821" t="s">
        <v>133368</v>
      </c>
      <c r="B33821" t="s">
        <v>133367</v>
      </c>
      <c r="C33821">
        <v>49040</v>
      </c>
      <c r="D33821" t="s">
        <v>1925</v>
      </c>
      <c r="E33821" t="s">
        <v>651</v>
      </c>
    </row>
    <row r="33822" spans="1:5" x14ac:dyDescent="0.3">
      <c r="A33822" t="s">
        <v>133366</v>
      </c>
      <c r="B33822" t="s">
        <v>133365</v>
      </c>
      <c r="C33822">
        <v>65051</v>
      </c>
      <c r="D33822" t="s">
        <v>1091</v>
      </c>
      <c r="E33822" t="s">
        <v>1090</v>
      </c>
    </row>
    <row r="33823" spans="1:5" x14ac:dyDescent="0.3">
      <c r="A33823" t="s">
        <v>133364</v>
      </c>
      <c r="B33823" t="s">
        <v>133363</v>
      </c>
      <c r="C33823">
        <v>22755</v>
      </c>
      <c r="D33823" t="s">
        <v>122</v>
      </c>
      <c r="E33823" t="s">
        <v>69</v>
      </c>
    </row>
    <row r="33824" spans="1:5" x14ac:dyDescent="0.3">
      <c r="A33824" t="s">
        <v>133362</v>
      </c>
      <c r="B33824" t="s">
        <v>133361</v>
      </c>
      <c r="C33824">
        <v>22780</v>
      </c>
      <c r="D33824" t="s">
        <v>122</v>
      </c>
      <c r="E33824" t="s">
        <v>69</v>
      </c>
    </row>
    <row r="33825" spans="1:5" x14ac:dyDescent="0.3">
      <c r="A33825" t="s">
        <v>133360</v>
      </c>
      <c r="B33825" t="s">
        <v>133359</v>
      </c>
      <c r="C33825">
        <v>38270</v>
      </c>
      <c r="D33825" t="s">
        <v>11008</v>
      </c>
      <c r="E33825" t="s">
        <v>18</v>
      </c>
    </row>
    <row r="33826" spans="1:5" x14ac:dyDescent="0.3">
      <c r="A33826" t="s">
        <v>133358</v>
      </c>
      <c r="B33826" t="s">
        <v>133357</v>
      </c>
      <c r="C33826">
        <v>3515</v>
      </c>
      <c r="D33826" t="s">
        <v>15</v>
      </c>
      <c r="E33826" t="s">
        <v>0</v>
      </c>
    </row>
    <row r="33827" spans="1:5" x14ac:dyDescent="0.3">
      <c r="A33827" t="s">
        <v>133356</v>
      </c>
      <c r="B33827" t="s">
        <v>133355</v>
      </c>
      <c r="C33827">
        <v>89620</v>
      </c>
      <c r="D33827" t="s">
        <v>28668</v>
      </c>
      <c r="E33827" t="s">
        <v>211</v>
      </c>
    </row>
    <row r="33828" spans="1:5" x14ac:dyDescent="0.3">
      <c r="A33828" t="s">
        <v>133354</v>
      </c>
      <c r="B33828" t="s">
        <v>133353</v>
      </c>
      <c r="C33828">
        <v>79004</v>
      </c>
      <c r="D33828" t="s">
        <v>1516</v>
      </c>
      <c r="E33828" t="s">
        <v>345</v>
      </c>
    </row>
    <row r="33829" spans="1:5" x14ac:dyDescent="0.3">
      <c r="A33829" t="s">
        <v>133352</v>
      </c>
      <c r="B33829" t="s">
        <v>133351</v>
      </c>
      <c r="C33829">
        <v>14091</v>
      </c>
      <c r="D33829" t="s">
        <v>309</v>
      </c>
      <c r="E33829" t="s">
        <v>0</v>
      </c>
    </row>
    <row r="33830" spans="1:5" x14ac:dyDescent="0.3">
      <c r="A33830" t="s">
        <v>133350</v>
      </c>
      <c r="B33830" t="s">
        <v>133349</v>
      </c>
      <c r="C33830">
        <v>63630</v>
      </c>
      <c r="D33830" t="s">
        <v>12841</v>
      </c>
      <c r="E33830" t="s">
        <v>8</v>
      </c>
    </row>
    <row r="33831" spans="1:5" x14ac:dyDescent="0.3">
      <c r="A33831" t="s">
        <v>133348</v>
      </c>
      <c r="B33831" t="s">
        <v>133347</v>
      </c>
      <c r="C33831">
        <v>8111</v>
      </c>
      <c r="D33831" t="s">
        <v>15</v>
      </c>
      <c r="E33831" t="s">
        <v>0</v>
      </c>
    </row>
    <row r="33832" spans="1:5" x14ac:dyDescent="0.3">
      <c r="A33832" t="s">
        <v>133346</v>
      </c>
      <c r="B33832" t="s">
        <v>133345</v>
      </c>
      <c r="C33832">
        <v>22231</v>
      </c>
      <c r="D33832" t="s">
        <v>122</v>
      </c>
      <c r="E33832" t="s">
        <v>69</v>
      </c>
    </row>
    <row r="33833" spans="1:5" x14ac:dyDescent="0.3">
      <c r="A33833" t="s">
        <v>133344</v>
      </c>
      <c r="B33833" t="s">
        <v>24361</v>
      </c>
      <c r="C33833">
        <v>45960</v>
      </c>
      <c r="D33833" t="s">
        <v>24360</v>
      </c>
      <c r="E33833" t="s">
        <v>114</v>
      </c>
    </row>
    <row r="33834" spans="1:5" x14ac:dyDescent="0.3">
      <c r="A33834" t="s">
        <v>133343</v>
      </c>
      <c r="B33834" t="s">
        <v>133342</v>
      </c>
      <c r="C33834">
        <v>26413</v>
      </c>
      <c r="D33834" t="s">
        <v>1502</v>
      </c>
      <c r="E33834" t="s">
        <v>69</v>
      </c>
    </row>
    <row r="33835" spans="1:5" x14ac:dyDescent="0.3">
      <c r="A33835" t="s">
        <v>133341</v>
      </c>
      <c r="B33835" t="s">
        <v>133340</v>
      </c>
      <c r="C33835">
        <v>35501</v>
      </c>
      <c r="D33835" t="s">
        <v>19</v>
      </c>
      <c r="E33835" t="s">
        <v>18</v>
      </c>
    </row>
    <row r="33836" spans="1:5" x14ac:dyDescent="0.3">
      <c r="A33836" t="s">
        <v>133339</v>
      </c>
      <c r="B33836" t="s">
        <v>133338</v>
      </c>
      <c r="C33836">
        <v>63122</v>
      </c>
      <c r="D33836" t="s">
        <v>3328</v>
      </c>
      <c r="E33836" t="s">
        <v>8</v>
      </c>
    </row>
    <row r="33837" spans="1:5" x14ac:dyDescent="0.3">
      <c r="A33837" t="s">
        <v>133337</v>
      </c>
      <c r="B33837" t="s">
        <v>133336</v>
      </c>
      <c r="C33837">
        <v>5410</v>
      </c>
      <c r="D33837" t="s">
        <v>15</v>
      </c>
      <c r="E33837" t="s">
        <v>0</v>
      </c>
    </row>
    <row r="33838" spans="1:5" x14ac:dyDescent="0.3">
      <c r="A33838" t="s">
        <v>133335</v>
      </c>
      <c r="B33838" t="s">
        <v>133334</v>
      </c>
      <c r="C33838">
        <v>49100</v>
      </c>
      <c r="D33838" t="s">
        <v>9236</v>
      </c>
      <c r="E33838" t="s">
        <v>651</v>
      </c>
    </row>
    <row r="33839" spans="1:5" x14ac:dyDescent="0.3">
      <c r="A33839" t="s">
        <v>133333</v>
      </c>
      <c r="B33839" t="s">
        <v>133332</v>
      </c>
      <c r="C33839">
        <v>13930</v>
      </c>
      <c r="D33839" t="s">
        <v>31403</v>
      </c>
      <c r="E33839" t="s">
        <v>0</v>
      </c>
    </row>
    <row r="33840" spans="1:5" x14ac:dyDescent="0.3">
      <c r="A33840" t="s">
        <v>133331</v>
      </c>
      <c r="B33840" t="s">
        <v>133330</v>
      </c>
      <c r="C33840">
        <v>22775</v>
      </c>
      <c r="D33840" t="s">
        <v>122</v>
      </c>
      <c r="E33840" t="s">
        <v>69</v>
      </c>
    </row>
    <row r="33841" spans="1:5" x14ac:dyDescent="0.3">
      <c r="A33841" t="s">
        <v>133329</v>
      </c>
      <c r="B33841" t="s">
        <v>133328</v>
      </c>
      <c r="C33841">
        <v>38017</v>
      </c>
      <c r="D33841" t="s">
        <v>323</v>
      </c>
      <c r="E33841" t="s">
        <v>18</v>
      </c>
    </row>
    <row r="33842" spans="1:5" x14ac:dyDescent="0.3">
      <c r="A33842" t="s">
        <v>133327</v>
      </c>
      <c r="B33842" t="s">
        <v>133326</v>
      </c>
      <c r="C33842">
        <v>13256</v>
      </c>
      <c r="D33842" t="s">
        <v>912</v>
      </c>
      <c r="E33842" t="s">
        <v>0</v>
      </c>
    </row>
    <row r="33843" spans="1:5" x14ac:dyDescent="0.3">
      <c r="A33843" t="s">
        <v>133325</v>
      </c>
      <c r="B33843" t="s">
        <v>133324</v>
      </c>
      <c r="C33843">
        <v>88070</v>
      </c>
      <c r="D33843" t="s">
        <v>401</v>
      </c>
      <c r="E33843" t="s">
        <v>211</v>
      </c>
    </row>
    <row r="33844" spans="1:5" x14ac:dyDescent="0.3">
      <c r="A33844" t="s">
        <v>133323</v>
      </c>
      <c r="B33844" t="s">
        <v>133322</v>
      </c>
      <c r="C33844">
        <v>38400</v>
      </c>
      <c r="D33844" t="s">
        <v>669</v>
      </c>
      <c r="E33844" t="s">
        <v>18</v>
      </c>
    </row>
    <row r="33845" spans="1:5" x14ac:dyDescent="0.3">
      <c r="A33845" t="s">
        <v>133321</v>
      </c>
      <c r="B33845" t="s">
        <v>133320</v>
      </c>
      <c r="C33845">
        <v>9450</v>
      </c>
      <c r="D33845" t="s">
        <v>8612</v>
      </c>
      <c r="E33845" t="s">
        <v>0</v>
      </c>
    </row>
    <row r="33846" spans="1:5" x14ac:dyDescent="0.3">
      <c r="A33846" t="s">
        <v>133319</v>
      </c>
      <c r="B33846" t="s">
        <v>133318</v>
      </c>
      <c r="C33846">
        <v>18702</v>
      </c>
      <c r="D33846" t="s">
        <v>6718</v>
      </c>
      <c r="E33846" t="s">
        <v>0</v>
      </c>
    </row>
    <row r="33847" spans="1:5" x14ac:dyDescent="0.3">
      <c r="A33847" t="s">
        <v>133317</v>
      </c>
      <c r="B33847" t="s">
        <v>133316</v>
      </c>
      <c r="C33847">
        <v>3803</v>
      </c>
      <c r="D33847" t="s">
        <v>15</v>
      </c>
      <c r="E33847" t="s">
        <v>0</v>
      </c>
    </row>
    <row r="33848" spans="1:5" x14ac:dyDescent="0.3">
      <c r="A33848" t="s">
        <v>133315</v>
      </c>
      <c r="B33848" t="s">
        <v>133314</v>
      </c>
      <c r="C33848">
        <v>22713</v>
      </c>
      <c r="D33848" t="s">
        <v>122</v>
      </c>
      <c r="E33848" t="s">
        <v>69</v>
      </c>
    </row>
    <row r="33849" spans="1:5" x14ac:dyDescent="0.3">
      <c r="A33849" t="s">
        <v>133313</v>
      </c>
      <c r="B33849" t="s">
        <v>133312</v>
      </c>
      <c r="C33849">
        <v>6172</v>
      </c>
      <c r="D33849" t="s">
        <v>204</v>
      </c>
      <c r="E33849" t="s">
        <v>0</v>
      </c>
    </row>
    <row r="33850" spans="1:5" x14ac:dyDescent="0.3">
      <c r="A33850" t="s">
        <v>133311</v>
      </c>
      <c r="B33850" t="s">
        <v>133310</v>
      </c>
      <c r="C33850">
        <v>89036</v>
      </c>
      <c r="D33850" t="s">
        <v>759</v>
      </c>
      <c r="E33850" t="s">
        <v>211</v>
      </c>
    </row>
    <row r="33851" spans="1:5" x14ac:dyDescent="0.3">
      <c r="A33851" t="s">
        <v>133309</v>
      </c>
      <c r="B33851" t="s">
        <v>133308</v>
      </c>
      <c r="C33851">
        <v>85960</v>
      </c>
      <c r="D33851" t="s">
        <v>18081</v>
      </c>
      <c r="E33851" t="s">
        <v>73</v>
      </c>
    </row>
    <row r="33852" spans="1:5" x14ac:dyDescent="0.3">
      <c r="A33852" t="s">
        <v>133307</v>
      </c>
      <c r="B33852" t="s">
        <v>102605</v>
      </c>
      <c r="C33852">
        <v>36772</v>
      </c>
      <c r="D33852" t="s">
        <v>8996</v>
      </c>
      <c r="E33852" t="s">
        <v>18</v>
      </c>
    </row>
    <row r="33853" spans="1:5" x14ac:dyDescent="0.3">
      <c r="A33853" t="s">
        <v>133306</v>
      </c>
      <c r="B33853" t="s">
        <v>133305</v>
      </c>
      <c r="C33853">
        <v>5205</v>
      </c>
      <c r="D33853" t="s">
        <v>15</v>
      </c>
      <c r="E33853" t="s">
        <v>0</v>
      </c>
    </row>
    <row r="33854" spans="1:5" x14ac:dyDescent="0.3">
      <c r="A33854" t="s">
        <v>133304</v>
      </c>
      <c r="B33854" t="s">
        <v>133303</v>
      </c>
      <c r="C33854">
        <v>79611</v>
      </c>
      <c r="D33854" t="s">
        <v>13532</v>
      </c>
      <c r="E33854" t="s">
        <v>345</v>
      </c>
    </row>
    <row r="33855" spans="1:5" x14ac:dyDescent="0.3">
      <c r="A33855" t="s">
        <v>133302</v>
      </c>
      <c r="B33855" t="s">
        <v>133301</v>
      </c>
      <c r="C33855">
        <v>3654</v>
      </c>
      <c r="D33855" t="s">
        <v>15</v>
      </c>
      <c r="E33855" t="s">
        <v>0</v>
      </c>
    </row>
    <row r="33856" spans="1:5" x14ac:dyDescent="0.3">
      <c r="A33856" t="s">
        <v>133300</v>
      </c>
      <c r="B33856" t="s">
        <v>133299</v>
      </c>
      <c r="C33856">
        <v>38414</v>
      </c>
      <c r="D33856" t="s">
        <v>669</v>
      </c>
      <c r="E33856" t="s">
        <v>18</v>
      </c>
    </row>
    <row r="33857" spans="1:5" x14ac:dyDescent="0.3">
      <c r="A33857" t="s">
        <v>133298</v>
      </c>
      <c r="B33857" t="s">
        <v>133297</v>
      </c>
      <c r="C33857">
        <v>2318</v>
      </c>
      <c r="D33857" t="s">
        <v>15</v>
      </c>
      <c r="E33857" t="s">
        <v>0</v>
      </c>
    </row>
    <row r="33858" spans="1:5" x14ac:dyDescent="0.3">
      <c r="A33858" t="s">
        <v>133296</v>
      </c>
      <c r="B33858" t="s">
        <v>133295</v>
      </c>
      <c r="C33858">
        <v>47800</v>
      </c>
      <c r="D33858" t="s">
        <v>2372</v>
      </c>
      <c r="E33858" t="s">
        <v>114</v>
      </c>
    </row>
    <row r="33859" spans="1:5" x14ac:dyDescent="0.3">
      <c r="A33859" t="s">
        <v>133294</v>
      </c>
      <c r="B33859" t="s">
        <v>133293</v>
      </c>
      <c r="C33859">
        <v>1415</v>
      </c>
      <c r="D33859" t="s">
        <v>15</v>
      </c>
      <c r="E33859" t="s">
        <v>0</v>
      </c>
    </row>
    <row r="33860" spans="1:5" x14ac:dyDescent="0.3">
      <c r="A33860" t="s">
        <v>133292</v>
      </c>
      <c r="B33860" t="s">
        <v>133291</v>
      </c>
      <c r="C33860">
        <v>5409</v>
      </c>
      <c r="D33860" t="s">
        <v>15</v>
      </c>
      <c r="E33860" t="s">
        <v>0</v>
      </c>
    </row>
    <row r="33861" spans="1:5" x14ac:dyDescent="0.3">
      <c r="A33861" t="s">
        <v>133290</v>
      </c>
      <c r="B33861" t="s">
        <v>117076</v>
      </c>
      <c r="C33861">
        <v>5782</v>
      </c>
      <c r="D33861" t="s">
        <v>15</v>
      </c>
      <c r="E33861" t="s">
        <v>0</v>
      </c>
    </row>
    <row r="33862" spans="1:5" x14ac:dyDescent="0.3">
      <c r="A33862" t="s">
        <v>133289</v>
      </c>
      <c r="B33862" t="s">
        <v>133288</v>
      </c>
      <c r="C33862">
        <v>83075</v>
      </c>
      <c r="D33862" t="s">
        <v>5846</v>
      </c>
      <c r="E33862" t="s">
        <v>73</v>
      </c>
    </row>
    <row r="33863" spans="1:5" x14ac:dyDescent="0.3">
      <c r="A33863" t="s">
        <v>133287</v>
      </c>
      <c r="B33863" t="s">
        <v>97398</v>
      </c>
      <c r="C33863">
        <v>6028</v>
      </c>
      <c r="D33863" t="s">
        <v>204</v>
      </c>
      <c r="E33863" t="s">
        <v>0</v>
      </c>
    </row>
    <row r="33864" spans="1:5" x14ac:dyDescent="0.3">
      <c r="A33864" t="s">
        <v>133286</v>
      </c>
      <c r="B33864" t="s">
        <v>133285</v>
      </c>
      <c r="C33864">
        <v>89259</v>
      </c>
      <c r="D33864" t="s">
        <v>1432</v>
      </c>
      <c r="E33864" t="s">
        <v>211</v>
      </c>
    </row>
    <row r="33865" spans="1:5" x14ac:dyDescent="0.3">
      <c r="A33865" t="s">
        <v>133284</v>
      </c>
      <c r="B33865" t="s">
        <v>133283</v>
      </c>
      <c r="C33865">
        <v>27946</v>
      </c>
      <c r="D33865" t="s">
        <v>2041</v>
      </c>
      <c r="E33865" t="s">
        <v>69</v>
      </c>
    </row>
    <row r="33866" spans="1:5" x14ac:dyDescent="0.3">
      <c r="A33866" t="s">
        <v>133282</v>
      </c>
      <c r="B33866" t="s">
        <v>133281</v>
      </c>
      <c r="C33866">
        <v>35930</v>
      </c>
      <c r="D33866" t="s">
        <v>488</v>
      </c>
      <c r="E33866" t="s">
        <v>18</v>
      </c>
    </row>
    <row r="33867" spans="1:5" x14ac:dyDescent="0.3">
      <c r="A33867" t="s">
        <v>133280</v>
      </c>
      <c r="B33867" t="s">
        <v>133279</v>
      </c>
      <c r="C33867">
        <v>54440</v>
      </c>
      <c r="D33867" t="s">
        <v>710</v>
      </c>
      <c r="E33867" t="s">
        <v>49</v>
      </c>
    </row>
    <row r="33868" spans="1:5" x14ac:dyDescent="0.3">
      <c r="A33868" t="s">
        <v>133278</v>
      </c>
      <c r="B33868" t="s">
        <v>133277</v>
      </c>
      <c r="C33868">
        <v>5893</v>
      </c>
      <c r="D33868" t="s">
        <v>15</v>
      </c>
      <c r="E33868" t="s">
        <v>0</v>
      </c>
    </row>
    <row r="33869" spans="1:5" x14ac:dyDescent="0.3">
      <c r="A33869" t="s">
        <v>133276</v>
      </c>
      <c r="B33869" t="s">
        <v>133275</v>
      </c>
      <c r="C33869">
        <v>95990</v>
      </c>
      <c r="D33869" t="s">
        <v>49778</v>
      </c>
      <c r="E33869" t="s">
        <v>4</v>
      </c>
    </row>
    <row r="33870" spans="1:5" x14ac:dyDescent="0.3">
      <c r="A33870" t="s">
        <v>133274</v>
      </c>
      <c r="B33870" t="s">
        <v>32801</v>
      </c>
      <c r="C33870">
        <v>3461</v>
      </c>
      <c r="D33870" t="s">
        <v>15</v>
      </c>
      <c r="E33870" t="s">
        <v>0</v>
      </c>
    </row>
    <row r="33871" spans="1:5" x14ac:dyDescent="0.3">
      <c r="A33871" t="s">
        <v>133273</v>
      </c>
      <c r="B33871" t="s">
        <v>133272</v>
      </c>
      <c r="C33871">
        <v>35500</v>
      </c>
      <c r="D33871" t="s">
        <v>19</v>
      </c>
      <c r="E33871" t="s">
        <v>18</v>
      </c>
    </row>
    <row r="33872" spans="1:5" x14ac:dyDescent="0.3">
      <c r="A33872" t="s">
        <v>133271</v>
      </c>
      <c r="B33872" t="s">
        <v>36907</v>
      </c>
      <c r="C33872">
        <v>37130</v>
      </c>
      <c r="D33872" t="s">
        <v>2235</v>
      </c>
      <c r="E33872" t="s">
        <v>18</v>
      </c>
    </row>
    <row r="33873" spans="1:5" x14ac:dyDescent="0.3">
      <c r="A33873" t="s">
        <v>133270</v>
      </c>
      <c r="B33873" t="s">
        <v>62277</v>
      </c>
      <c r="C33873">
        <v>13175</v>
      </c>
      <c r="D33873" t="s">
        <v>765</v>
      </c>
      <c r="E33873" t="s">
        <v>0</v>
      </c>
    </row>
    <row r="33874" spans="1:5" x14ac:dyDescent="0.3">
      <c r="A33874" t="s">
        <v>133269</v>
      </c>
      <c r="B33874" t="s">
        <v>133268</v>
      </c>
      <c r="C33874">
        <v>1529</v>
      </c>
      <c r="D33874" t="s">
        <v>15</v>
      </c>
      <c r="E33874" t="s">
        <v>0</v>
      </c>
    </row>
    <row r="33875" spans="1:5" x14ac:dyDescent="0.3">
      <c r="A33875" t="s">
        <v>133267</v>
      </c>
      <c r="B33875" t="s">
        <v>9631</v>
      </c>
      <c r="C33875">
        <v>40296</v>
      </c>
      <c r="D33875" t="s">
        <v>177</v>
      </c>
      <c r="E33875" t="s">
        <v>114</v>
      </c>
    </row>
    <row r="33876" spans="1:5" x14ac:dyDescent="0.3">
      <c r="A33876" t="s">
        <v>133266</v>
      </c>
      <c r="B33876" t="s">
        <v>133265</v>
      </c>
      <c r="C33876">
        <v>7600</v>
      </c>
      <c r="D33876" t="s">
        <v>266</v>
      </c>
      <c r="E33876" t="s">
        <v>0</v>
      </c>
    </row>
    <row r="33877" spans="1:5" x14ac:dyDescent="0.3">
      <c r="A33877" t="s">
        <v>133264</v>
      </c>
      <c r="B33877" t="s">
        <v>133263</v>
      </c>
      <c r="C33877">
        <v>13212</v>
      </c>
      <c r="D33877" t="s">
        <v>571</v>
      </c>
      <c r="E33877" t="s">
        <v>0</v>
      </c>
    </row>
    <row r="33878" spans="1:5" x14ac:dyDescent="0.3">
      <c r="A33878" t="s">
        <v>133262</v>
      </c>
      <c r="B33878" t="s">
        <v>5064</v>
      </c>
      <c r="C33878">
        <v>3162</v>
      </c>
      <c r="D33878" t="s">
        <v>15</v>
      </c>
      <c r="E33878" t="s">
        <v>0</v>
      </c>
    </row>
    <row r="33879" spans="1:5" x14ac:dyDescent="0.3">
      <c r="A33879" t="s">
        <v>133261</v>
      </c>
      <c r="B33879" t="s">
        <v>133260</v>
      </c>
      <c r="C33879">
        <v>9450</v>
      </c>
      <c r="D33879" t="s">
        <v>8612</v>
      </c>
      <c r="E33879" t="s">
        <v>0</v>
      </c>
    </row>
    <row r="33880" spans="1:5" x14ac:dyDescent="0.3">
      <c r="A33880" t="s">
        <v>133259</v>
      </c>
      <c r="B33880" t="s">
        <v>133258</v>
      </c>
      <c r="C33880">
        <v>24710</v>
      </c>
      <c r="D33880" t="s">
        <v>578</v>
      </c>
      <c r="E33880" t="s">
        <v>69</v>
      </c>
    </row>
    <row r="33881" spans="1:5" x14ac:dyDescent="0.3">
      <c r="A33881" t="s">
        <v>133257</v>
      </c>
      <c r="B33881" t="s">
        <v>133256</v>
      </c>
      <c r="C33881">
        <v>13470</v>
      </c>
      <c r="D33881" t="s">
        <v>1579</v>
      </c>
      <c r="E33881" t="s">
        <v>0</v>
      </c>
    </row>
    <row r="33882" spans="1:5" x14ac:dyDescent="0.3">
      <c r="A33882" t="s">
        <v>133255</v>
      </c>
      <c r="B33882" t="s">
        <v>133254</v>
      </c>
      <c r="C33882">
        <v>11704</v>
      </c>
      <c r="D33882" t="s">
        <v>391</v>
      </c>
      <c r="E33882" t="s">
        <v>0</v>
      </c>
    </row>
    <row r="33883" spans="1:5" x14ac:dyDescent="0.3">
      <c r="A33883" t="s">
        <v>133253</v>
      </c>
      <c r="B33883" t="s">
        <v>133252</v>
      </c>
      <c r="C33883">
        <v>18050</v>
      </c>
      <c r="D33883" t="s">
        <v>133</v>
      </c>
      <c r="E33883" t="s">
        <v>0</v>
      </c>
    </row>
    <row r="33884" spans="1:5" x14ac:dyDescent="0.3">
      <c r="A33884" t="s">
        <v>133251</v>
      </c>
      <c r="B33884" t="s">
        <v>133250</v>
      </c>
      <c r="C33884">
        <v>21031</v>
      </c>
      <c r="D33884" t="s">
        <v>122</v>
      </c>
      <c r="E33884" t="s">
        <v>69</v>
      </c>
    </row>
    <row r="33885" spans="1:5" x14ac:dyDescent="0.3">
      <c r="A33885" t="s">
        <v>133249</v>
      </c>
      <c r="B33885" t="s">
        <v>133248</v>
      </c>
      <c r="C33885">
        <v>90520</v>
      </c>
      <c r="D33885" t="s">
        <v>672</v>
      </c>
      <c r="E33885" t="s">
        <v>4</v>
      </c>
    </row>
    <row r="33886" spans="1:5" x14ac:dyDescent="0.3">
      <c r="A33886" t="s">
        <v>133247</v>
      </c>
      <c r="B33886" t="s">
        <v>133246</v>
      </c>
      <c r="C33886">
        <v>37950</v>
      </c>
      <c r="D33886" t="s">
        <v>10042</v>
      </c>
      <c r="E33886" t="s">
        <v>18</v>
      </c>
    </row>
    <row r="33887" spans="1:5" x14ac:dyDescent="0.3">
      <c r="A33887" t="s">
        <v>133245</v>
      </c>
      <c r="B33887" t="s">
        <v>133244</v>
      </c>
      <c r="C33887">
        <v>96040</v>
      </c>
      <c r="D33887" t="s">
        <v>903</v>
      </c>
      <c r="E33887" t="s">
        <v>4</v>
      </c>
    </row>
    <row r="33888" spans="1:5" x14ac:dyDescent="0.3">
      <c r="A33888" t="s">
        <v>133243</v>
      </c>
      <c r="B33888" t="s">
        <v>133242</v>
      </c>
      <c r="C33888">
        <v>22471</v>
      </c>
      <c r="D33888" t="s">
        <v>122</v>
      </c>
      <c r="E33888" t="s">
        <v>69</v>
      </c>
    </row>
    <row r="33889" spans="1:5" x14ac:dyDescent="0.3">
      <c r="A33889" t="s">
        <v>133241</v>
      </c>
      <c r="B33889" t="s">
        <v>133240</v>
      </c>
      <c r="C33889">
        <v>21825</v>
      </c>
      <c r="D33889" t="s">
        <v>122</v>
      </c>
      <c r="E33889" t="s">
        <v>69</v>
      </c>
    </row>
    <row r="33890" spans="1:5" x14ac:dyDescent="0.3">
      <c r="A33890" t="s">
        <v>133239</v>
      </c>
      <c r="B33890" t="s">
        <v>133238</v>
      </c>
      <c r="C33890">
        <v>38413</v>
      </c>
      <c r="D33890" t="s">
        <v>669</v>
      </c>
      <c r="E33890" t="s">
        <v>18</v>
      </c>
    </row>
    <row r="33891" spans="1:5" x14ac:dyDescent="0.3">
      <c r="A33891" t="s">
        <v>133237</v>
      </c>
      <c r="B33891" t="s">
        <v>133236</v>
      </c>
      <c r="C33891">
        <v>27925</v>
      </c>
      <c r="D33891" t="s">
        <v>2041</v>
      </c>
      <c r="E33891" t="s">
        <v>69</v>
      </c>
    </row>
    <row r="33892" spans="1:5" x14ac:dyDescent="0.3">
      <c r="A33892" t="s">
        <v>133235</v>
      </c>
      <c r="B33892" t="s">
        <v>133234</v>
      </c>
      <c r="C33892">
        <v>22750</v>
      </c>
      <c r="D33892" t="s">
        <v>122</v>
      </c>
      <c r="E33892" t="s">
        <v>69</v>
      </c>
    </row>
    <row r="33893" spans="1:5" x14ac:dyDescent="0.3">
      <c r="A33893" t="s">
        <v>133233</v>
      </c>
      <c r="B33893" t="s">
        <v>133232</v>
      </c>
      <c r="C33893">
        <v>41230</v>
      </c>
      <c r="D33893" t="s">
        <v>177</v>
      </c>
      <c r="E33893" t="s">
        <v>114</v>
      </c>
    </row>
    <row r="33894" spans="1:5" x14ac:dyDescent="0.3">
      <c r="A33894" t="s">
        <v>133231</v>
      </c>
      <c r="B33894" t="s">
        <v>133230</v>
      </c>
      <c r="C33894">
        <v>66040</v>
      </c>
      <c r="D33894" t="s">
        <v>26</v>
      </c>
      <c r="E33894" t="s">
        <v>25</v>
      </c>
    </row>
    <row r="33895" spans="1:5" x14ac:dyDescent="0.3">
      <c r="A33895" t="s">
        <v>133229</v>
      </c>
      <c r="B33895" t="s">
        <v>133228</v>
      </c>
      <c r="C33895">
        <v>86036</v>
      </c>
      <c r="D33895" t="s">
        <v>292</v>
      </c>
      <c r="E33895" t="s">
        <v>73</v>
      </c>
    </row>
    <row r="33896" spans="1:5" x14ac:dyDescent="0.3">
      <c r="A33896" t="s">
        <v>133227</v>
      </c>
      <c r="B33896" t="s">
        <v>133226</v>
      </c>
      <c r="C33896">
        <v>11530</v>
      </c>
      <c r="D33896" t="s">
        <v>1053</v>
      </c>
      <c r="E33896" t="s">
        <v>0</v>
      </c>
    </row>
    <row r="33897" spans="1:5" x14ac:dyDescent="0.3">
      <c r="A33897" t="s">
        <v>133225</v>
      </c>
      <c r="B33897" t="s">
        <v>133224</v>
      </c>
      <c r="C33897">
        <v>18115</v>
      </c>
      <c r="D33897" t="s">
        <v>1220</v>
      </c>
      <c r="E33897" t="s">
        <v>0</v>
      </c>
    </row>
    <row r="33898" spans="1:5" x14ac:dyDescent="0.3">
      <c r="A33898" t="s">
        <v>133223</v>
      </c>
      <c r="B33898" t="s">
        <v>133222</v>
      </c>
      <c r="C33898">
        <v>47760</v>
      </c>
      <c r="D33898" t="s">
        <v>41449</v>
      </c>
      <c r="E33898" t="s">
        <v>114</v>
      </c>
    </row>
    <row r="33899" spans="1:5" x14ac:dyDescent="0.3">
      <c r="A33899" t="s">
        <v>133221</v>
      </c>
      <c r="B33899" t="s">
        <v>133220</v>
      </c>
      <c r="C33899">
        <v>13280</v>
      </c>
      <c r="D33899" t="s">
        <v>4652</v>
      </c>
      <c r="E33899" t="s">
        <v>0</v>
      </c>
    </row>
    <row r="33900" spans="1:5" x14ac:dyDescent="0.3">
      <c r="A33900" t="s">
        <v>133219</v>
      </c>
      <c r="B33900" t="s">
        <v>133218</v>
      </c>
      <c r="C33900">
        <v>47700</v>
      </c>
      <c r="D33900" t="s">
        <v>11564</v>
      </c>
      <c r="E33900" t="s">
        <v>114</v>
      </c>
    </row>
    <row r="33901" spans="1:5" x14ac:dyDescent="0.3">
      <c r="A33901" t="s">
        <v>133217</v>
      </c>
      <c r="B33901" t="s">
        <v>133216</v>
      </c>
      <c r="C33901">
        <v>13974</v>
      </c>
      <c r="D33901" t="s">
        <v>878</v>
      </c>
      <c r="E33901" t="s">
        <v>0</v>
      </c>
    </row>
    <row r="33902" spans="1:5" x14ac:dyDescent="0.3">
      <c r="A33902" t="s">
        <v>133215</v>
      </c>
      <c r="B33902" t="s">
        <v>133214</v>
      </c>
      <c r="C33902">
        <v>6853</v>
      </c>
      <c r="D33902" t="s">
        <v>2044</v>
      </c>
      <c r="E33902" t="s">
        <v>0</v>
      </c>
    </row>
    <row r="33903" spans="1:5" x14ac:dyDescent="0.3">
      <c r="A33903" t="s">
        <v>133213</v>
      </c>
      <c r="B33903" t="s">
        <v>133212</v>
      </c>
      <c r="C33903">
        <v>27523</v>
      </c>
      <c r="D33903" t="s">
        <v>3927</v>
      </c>
      <c r="E33903" t="s">
        <v>69</v>
      </c>
    </row>
    <row r="33904" spans="1:5" x14ac:dyDescent="0.3">
      <c r="A33904" t="s">
        <v>133211</v>
      </c>
      <c r="B33904" t="s">
        <v>133210</v>
      </c>
      <c r="C33904">
        <v>79150</v>
      </c>
      <c r="D33904" t="s">
        <v>6422</v>
      </c>
      <c r="E33904" t="s">
        <v>345</v>
      </c>
    </row>
    <row r="33905" spans="1:5" x14ac:dyDescent="0.3">
      <c r="A33905" t="s">
        <v>133209</v>
      </c>
      <c r="B33905" t="s">
        <v>35010</v>
      </c>
      <c r="C33905">
        <v>97670</v>
      </c>
      <c r="D33905" t="s">
        <v>9664</v>
      </c>
      <c r="E33905" t="s">
        <v>4</v>
      </c>
    </row>
    <row r="33906" spans="1:5" x14ac:dyDescent="0.3">
      <c r="A33906" t="s">
        <v>133208</v>
      </c>
      <c r="B33906" t="s">
        <v>133207</v>
      </c>
      <c r="C33906">
        <v>15400</v>
      </c>
      <c r="D33906" t="s">
        <v>7440</v>
      </c>
      <c r="E33906" t="s">
        <v>0</v>
      </c>
    </row>
    <row r="33907" spans="1:5" x14ac:dyDescent="0.3">
      <c r="A33907" t="s">
        <v>133206</v>
      </c>
      <c r="B33907" t="s">
        <v>133205</v>
      </c>
      <c r="C33907">
        <v>17055</v>
      </c>
      <c r="D33907" t="s">
        <v>148</v>
      </c>
      <c r="E33907" t="s">
        <v>0</v>
      </c>
    </row>
    <row r="33908" spans="1:5" x14ac:dyDescent="0.3">
      <c r="A33908" t="s">
        <v>133204</v>
      </c>
      <c r="B33908" t="s">
        <v>133203</v>
      </c>
      <c r="C33908">
        <v>13142</v>
      </c>
      <c r="D33908" t="s">
        <v>40</v>
      </c>
      <c r="E33908" t="s">
        <v>0</v>
      </c>
    </row>
    <row r="33909" spans="1:5" x14ac:dyDescent="0.3">
      <c r="A33909" t="s">
        <v>133202</v>
      </c>
      <c r="B33909" t="s">
        <v>133201</v>
      </c>
      <c r="C33909">
        <v>13339</v>
      </c>
      <c r="D33909" t="s">
        <v>705</v>
      </c>
      <c r="E33909" t="s">
        <v>0</v>
      </c>
    </row>
    <row r="33910" spans="1:5" x14ac:dyDescent="0.3">
      <c r="A33910" t="s">
        <v>133200</v>
      </c>
      <c r="B33910" t="s">
        <v>133199</v>
      </c>
      <c r="C33910">
        <v>4038</v>
      </c>
      <c r="D33910" t="s">
        <v>15</v>
      </c>
      <c r="E33910" t="s">
        <v>0</v>
      </c>
    </row>
    <row r="33911" spans="1:5" x14ac:dyDescent="0.3">
      <c r="A33911" t="s">
        <v>133198</v>
      </c>
      <c r="B33911" t="s">
        <v>133197</v>
      </c>
      <c r="C33911">
        <v>7040</v>
      </c>
      <c r="D33911" t="s">
        <v>246</v>
      </c>
      <c r="E33911" t="s">
        <v>0</v>
      </c>
    </row>
    <row r="33912" spans="1:5" x14ac:dyDescent="0.3">
      <c r="A33912" t="s">
        <v>133196</v>
      </c>
      <c r="B33912" t="s">
        <v>133195</v>
      </c>
      <c r="C33912">
        <v>57041</v>
      </c>
      <c r="D33912" t="s">
        <v>2477</v>
      </c>
      <c r="E33912" t="s">
        <v>1197</v>
      </c>
    </row>
    <row r="33913" spans="1:5" x14ac:dyDescent="0.3">
      <c r="A33913" t="s">
        <v>133194</v>
      </c>
      <c r="B33913" t="s">
        <v>133193</v>
      </c>
      <c r="C33913">
        <v>74620</v>
      </c>
      <c r="D33913" t="s">
        <v>1108</v>
      </c>
      <c r="E33913" t="s">
        <v>104</v>
      </c>
    </row>
    <row r="33914" spans="1:5" x14ac:dyDescent="0.3">
      <c r="A33914" t="s">
        <v>133192</v>
      </c>
      <c r="B33914" t="s">
        <v>133191</v>
      </c>
      <c r="C33914">
        <v>13611</v>
      </c>
      <c r="D33914" t="s">
        <v>11272</v>
      </c>
      <c r="E33914" t="s">
        <v>0</v>
      </c>
    </row>
    <row r="33915" spans="1:5" x14ac:dyDescent="0.3">
      <c r="A33915" t="s">
        <v>133190</v>
      </c>
      <c r="B33915" t="s">
        <v>133189</v>
      </c>
      <c r="C33915">
        <v>5422</v>
      </c>
      <c r="D33915" t="s">
        <v>15</v>
      </c>
      <c r="E33915" t="s">
        <v>0</v>
      </c>
    </row>
    <row r="33916" spans="1:5" x14ac:dyDescent="0.3">
      <c r="A33916" t="s">
        <v>133188</v>
      </c>
      <c r="B33916" t="s">
        <v>133187</v>
      </c>
      <c r="C33916">
        <v>14060</v>
      </c>
      <c r="D33916" t="s">
        <v>309</v>
      </c>
      <c r="E33916" t="s">
        <v>0</v>
      </c>
    </row>
    <row r="33917" spans="1:5" x14ac:dyDescent="0.3">
      <c r="A33917" t="s">
        <v>133186</v>
      </c>
      <c r="B33917" t="s">
        <v>133185</v>
      </c>
      <c r="C33917">
        <v>62800</v>
      </c>
      <c r="D33917" t="s">
        <v>713</v>
      </c>
      <c r="E33917" t="s">
        <v>8</v>
      </c>
    </row>
    <row r="33918" spans="1:5" x14ac:dyDescent="0.3">
      <c r="A33918" t="s">
        <v>133184</v>
      </c>
      <c r="B33918" t="s">
        <v>133183</v>
      </c>
      <c r="C33918">
        <v>13092</v>
      </c>
      <c r="D33918" t="s">
        <v>151</v>
      </c>
      <c r="E33918" t="s">
        <v>0</v>
      </c>
    </row>
    <row r="33919" spans="1:5" x14ac:dyDescent="0.3">
      <c r="A33919" t="s">
        <v>133182</v>
      </c>
      <c r="B33919" t="s">
        <v>133181</v>
      </c>
      <c r="C33919">
        <v>23810</v>
      </c>
      <c r="D33919" t="s">
        <v>11127</v>
      </c>
      <c r="E33919" t="s">
        <v>69</v>
      </c>
    </row>
    <row r="33920" spans="1:5" x14ac:dyDescent="0.3">
      <c r="A33920" t="s">
        <v>133180</v>
      </c>
      <c r="B33920" t="s">
        <v>133179</v>
      </c>
      <c r="C33920">
        <v>21665</v>
      </c>
      <c r="D33920" t="s">
        <v>122</v>
      </c>
      <c r="E33920" t="s">
        <v>69</v>
      </c>
    </row>
    <row r="33921" spans="1:5" x14ac:dyDescent="0.3">
      <c r="A33921" t="s">
        <v>133178</v>
      </c>
      <c r="B33921" t="s">
        <v>133177</v>
      </c>
      <c r="C33921">
        <v>13142</v>
      </c>
      <c r="D33921" t="s">
        <v>40</v>
      </c>
      <c r="E33921" t="s">
        <v>0</v>
      </c>
    </row>
    <row r="33922" spans="1:5" x14ac:dyDescent="0.3">
      <c r="A33922" t="s">
        <v>133176</v>
      </c>
      <c r="B33922" t="s">
        <v>133175</v>
      </c>
      <c r="C33922">
        <v>9371</v>
      </c>
      <c r="D33922" t="s">
        <v>906</v>
      </c>
      <c r="E33922" t="s">
        <v>0</v>
      </c>
    </row>
    <row r="33923" spans="1:5" x14ac:dyDescent="0.3">
      <c r="A33923" t="s">
        <v>133174</v>
      </c>
      <c r="B33923" t="s">
        <v>133173</v>
      </c>
      <c r="C33923">
        <v>78320</v>
      </c>
      <c r="D33923" t="s">
        <v>33810</v>
      </c>
      <c r="E33923" t="s">
        <v>229</v>
      </c>
    </row>
    <row r="33924" spans="1:5" x14ac:dyDescent="0.3">
      <c r="A33924" t="s">
        <v>133172</v>
      </c>
      <c r="B33924" t="s">
        <v>133171</v>
      </c>
      <c r="C33924">
        <v>5787</v>
      </c>
      <c r="D33924" t="s">
        <v>15</v>
      </c>
      <c r="E33924" t="s">
        <v>0</v>
      </c>
    </row>
    <row r="33925" spans="1:5" x14ac:dyDescent="0.3">
      <c r="A33925" t="s">
        <v>133170</v>
      </c>
      <c r="B33925" t="s">
        <v>133169</v>
      </c>
      <c r="C33925">
        <v>9770</v>
      </c>
      <c r="D33925" t="s">
        <v>94</v>
      </c>
      <c r="E33925" t="s">
        <v>0</v>
      </c>
    </row>
    <row r="33926" spans="1:5" x14ac:dyDescent="0.3">
      <c r="A33926" t="s">
        <v>133168</v>
      </c>
      <c r="B33926" t="s">
        <v>133167</v>
      </c>
      <c r="C33926">
        <v>6715</v>
      </c>
      <c r="D33926" t="s">
        <v>1</v>
      </c>
      <c r="E33926" t="s">
        <v>0</v>
      </c>
    </row>
    <row r="33927" spans="1:5" x14ac:dyDescent="0.3">
      <c r="A33927" t="s">
        <v>133166</v>
      </c>
      <c r="B33927" t="s">
        <v>133165</v>
      </c>
      <c r="C33927">
        <v>37200</v>
      </c>
      <c r="D33927" t="s">
        <v>768</v>
      </c>
      <c r="E33927" t="s">
        <v>18</v>
      </c>
    </row>
    <row r="33928" spans="1:5" x14ac:dyDescent="0.3">
      <c r="A33928" t="s">
        <v>133164</v>
      </c>
      <c r="B33928" t="s">
        <v>133163</v>
      </c>
      <c r="C33928">
        <v>29101</v>
      </c>
      <c r="D33928" t="s">
        <v>376</v>
      </c>
      <c r="E33928" t="s">
        <v>255</v>
      </c>
    </row>
    <row r="33929" spans="1:5" x14ac:dyDescent="0.3">
      <c r="A33929" t="s">
        <v>133162</v>
      </c>
      <c r="B33929" t="s">
        <v>133161</v>
      </c>
      <c r="C33929">
        <v>26470</v>
      </c>
      <c r="D33929" t="s">
        <v>1502</v>
      </c>
      <c r="E33929" t="s">
        <v>69</v>
      </c>
    </row>
    <row r="33930" spans="1:5" x14ac:dyDescent="0.3">
      <c r="A33930" t="s">
        <v>133160</v>
      </c>
      <c r="B33930" t="s">
        <v>133159</v>
      </c>
      <c r="C33930">
        <v>30190</v>
      </c>
      <c r="D33930" t="s">
        <v>286</v>
      </c>
      <c r="E33930" t="s">
        <v>18</v>
      </c>
    </row>
    <row r="33931" spans="1:5" x14ac:dyDescent="0.3">
      <c r="A33931" t="s">
        <v>133158</v>
      </c>
      <c r="B33931" t="s">
        <v>133157</v>
      </c>
      <c r="C33931">
        <v>73751</v>
      </c>
      <c r="D33931" t="s">
        <v>16534</v>
      </c>
      <c r="E33931" t="s">
        <v>104</v>
      </c>
    </row>
    <row r="33932" spans="1:5" x14ac:dyDescent="0.3">
      <c r="A33932" t="s">
        <v>133156</v>
      </c>
      <c r="B33932" t="s">
        <v>133155</v>
      </c>
      <c r="C33932">
        <v>80430</v>
      </c>
      <c r="D33932" t="s">
        <v>74</v>
      </c>
      <c r="E33932" t="s">
        <v>73</v>
      </c>
    </row>
    <row r="33933" spans="1:5" x14ac:dyDescent="0.3">
      <c r="A33933" t="s">
        <v>133154</v>
      </c>
      <c r="B33933" t="s">
        <v>133153</v>
      </c>
      <c r="C33933">
        <v>45770</v>
      </c>
      <c r="D33933" t="s">
        <v>133152</v>
      </c>
      <c r="E33933" t="s">
        <v>114</v>
      </c>
    </row>
    <row r="33934" spans="1:5" x14ac:dyDescent="0.3">
      <c r="A33934" t="s">
        <v>133151</v>
      </c>
      <c r="B33934" t="s">
        <v>133150</v>
      </c>
      <c r="C33934">
        <v>8215</v>
      </c>
      <c r="D33934" t="s">
        <v>15</v>
      </c>
      <c r="E33934" t="s">
        <v>0</v>
      </c>
    </row>
    <row r="33935" spans="1:5" x14ac:dyDescent="0.3">
      <c r="A33935" t="s">
        <v>133149</v>
      </c>
      <c r="B33935" t="s">
        <v>133148</v>
      </c>
      <c r="C33935">
        <v>36037</v>
      </c>
      <c r="D33935" t="s">
        <v>2330</v>
      </c>
      <c r="E33935" t="s">
        <v>18</v>
      </c>
    </row>
    <row r="33936" spans="1:5" x14ac:dyDescent="0.3">
      <c r="A33936" t="s">
        <v>133147</v>
      </c>
      <c r="B33936" t="s">
        <v>133146</v>
      </c>
      <c r="C33936">
        <v>90240</v>
      </c>
      <c r="D33936" t="s">
        <v>672</v>
      </c>
      <c r="E33936" t="s">
        <v>4</v>
      </c>
    </row>
    <row r="33937" spans="1:5" x14ac:dyDescent="0.3">
      <c r="A33937" t="s">
        <v>133145</v>
      </c>
      <c r="B33937" t="s">
        <v>133144</v>
      </c>
      <c r="C33937">
        <v>9111</v>
      </c>
      <c r="D33937" t="s">
        <v>77</v>
      </c>
      <c r="E33937" t="s">
        <v>0</v>
      </c>
    </row>
    <row r="33938" spans="1:5" x14ac:dyDescent="0.3">
      <c r="A33938" t="s">
        <v>133143</v>
      </c>
      <c r="B33938" t="s">
        <v>133142</v>
      </c>
      <c r="C33938">
        <v>8615</v>
      </c>
      <c r="D33938" t="s">
        <v>161</v>
      </c>
      <c r="E33938" t="s">
        <v>0</v>
      </c>
    </row>
    <row r="33939" spans="1:5" x14ac:dyDescent="0.3">
      <c r="A33939" t="s">
        <v>133141</v>
      </c>
      <c r="B33939" t="s">
        <v>133140</v>
      </c>
      <c r="C33939">
        <v>4024</v>
      </c>
      <c r="D33939" t="s">
        <v>15</v>
      </c>
      <c r="E33939" t="s">
        <v>0</v>
      </c>
    </row>
    <row r="33940" spans="1:5" x14ac:dyDescent="0.3">
      <c r="A33940" t="s">
        <v>133139</v>
      </c>
      <c r="B33940" t="s">
        <v>60987</v>
      </c>
      <c r="C33940">
        <v>11680</v>
      </c>
      <c r="D33940" t="s">
        <v>5495</v>
      </c>
      <c r="E33940" t="s">
        <v>0</v>
      </c>
    </row>
    <row r="33941" spans="1:5" x14ac:dyDescent="0.3">
      <c r="A33941" t="s">
        <v>133138</v>
      </c>
      <c r="B33941" t="s">
        <v>133137</v>
      </c>
      <c r="C33941">
        <v>11015</v>
      </c>
      <c r="D33941" t="s">
        <v>60</v>
      </c>
      <c r="E33941" t="s">
        <v>0</v>
      </c>
    </row>
    <row r="33942" spans="1:5" x14ac:dyDescent="0.3">
      <c r="A33942" t="s">
        <v>133136</v>
      </c>
      <c r="B33942" t="s">
        <v>133135</v>
      </c>
      <c r="C33942">
        <v>31270</v>
      </c>
      <c r="D33942" t="s">
        <v>286</v>
      </c>
      <c r="E33942" t="s">
        <v>18</v>
      </c>
    </row>
    <row r="33943" spans="1:5" x14ac:dyDescent="0.3">
      <c r="A33943" t="s">
        <v>133134</v>
      </c>
      <c r="B33943" t="s">
        <v>133133</v>
      </c>
      <c r="C33943">
        <v>35700</v>
      </c>
      <c r="D33943" t="s">
        <v>2990</v>
      </c>
      <c r="E33943" t="s">
        <v>18</v>
      </c>
    </row>
    <row r="33944" spans="1:5" x14ac:dyDescent="0.3">
      <c r="A33944" t="s">
        <v>133132</v>
      </c>
      <c r="B33944" t="s">
        <v>133131</v>
      </c>
      <c r="C33944">
        <v>92025</v>
      </c>
      <c r="D33944" t="s">
        <v>5</v>
      </c>
      <c r="E33944" t="s">
        <v>4</v>
      </c>
    </row>
    <row r="33945" spans="1:5" x14ac:dyDescent="0.3">
      <c r="A33945" t="s">
        <v>133130</v>
      </c>
      <c r="B33945" t="s">
        <v>133129</v>
      </c>
      <c r="C33945">
        <v>57890</v>
      </c>
      <c r="D33945" t="s">
        <v>102654</v>
      </c>
      <c r="E33945" t="s">
        <v>1197</v>
      </c>
    </row>
    <row r="33946" spans="1:5" x14ac:dyDescent="0.3">
      <c r="A33946" t="s">
        <v>133128</v>
      </c>
      <c r="B33946" t="s">
        <v>133127</v>
      </c>
      <c r="C33946">
        <v>28960</v>
      </c>
      <c r="D33946" t="s">
        <v>5099</v>
      </c>
      <c r="E33946" t="s">
        <v>69</v>
      </c>
    </row>
    <row r="33947" spans="1:5" x14ac:dyDescent="0.3">
      <c r="A33947" t="s">
        <v>133126</v>
      </c>
      <c r="B33947" t="s">
        <v>133125</v>
      </c>
      <c r="C33947">
        <v>73850</v>
      </c>
      <c r="D33947" t="s">
        <v>919</v>
      </c>
      <c r="E33947" t="s">
        <v>104</v>
      </c>
    </row>
    <row r="33948" spans="1:5" x14ac:dyDescent="0.3">
      <c r="A33948" t="s">
        <v>133124</v>
      </c>
      <c r="B33948" t="s">
        <v>133123</v>
      </c>
      <c r="C33948">
        <v>37012</v>
      </c>
      <c r="D33948" t="s">
        <v>3709</v>
      </c>
      <c r="E33948" t="s">
        <v>18</v>
      </c>
    </row>
    <row r="33949" spans="1:5" x14ac:dyDescent="0.3">
      <c r="A33949" t="s">
        <v>133122</v>
      </c>
      <c r="B33949" t="s">
        <v>133121</v>
      </c>
      <c r="C33949">
        <v>71710</v>
      </c>
      <c r="D33949" t="s">
        <v>216</v>
      </c>
      <c r="E33949" t="s">
        <v>215</v>
      </c>
    </row>
    <row r="33950" spans="1:5" x14ac:dyDescent="0.3">
      <c r="A33950" t="s">
        <v>133120</v>
      </c>
      <c r="B33950" t="s">
        <v>133119</v>
      </c>
      <c r="C33950">
        <v>21550</v>
      </c>
      <c r="D33950" t="s">
        <v>122</v>
      </c>
      <c r="E33950" t="s">
        <v>69</v>
      </c>
    </row>
    <row r="33951" spans="1:5" x14ac:dyDescent="0.3">
      <c r="A33951" t="s">
        <v>133118</v>
      </c>
      <c r="B33951" t="s">
        <v>133117</v>
      </c>
      <c r="C33951">
        <v>24040</v>
      </c>
      <c r="D33951" t="s">
        <v>154</v>
      </c>
      <c r="E33951" t="s">
        <v>69</v>
      </c>
    </row>
    <row r="33952" spans="1:5" x14ac:dyDescent="0.3">
      <c r="A33952" t="s">
        <v>133116</v>
      </c>
      <c r="B33952" t="s">
        <v>133115</v>
      </c>
      <c r="C33952">
        <v>13417</v>
      </c>
      <c r="D33952" t="s">
        <v>437</v>
      </c>
      <c r="E33952" t="s">
        <v>0</v>
      </c>
    </row>
    <row r="33953" spans="1:5" x14ac:dyDescent="0.3">
      <c r="A33953" t="s">
        <v>133114</v>
      </c>
      <c r="B33953" t="s">
        <v>133113</v>
      </c>
      <c r="C33953">
        <v>87270</v>
      </c>
      <c r="D33953" t="s">
        <v>98602</v>
      </c>
      <c r="E33953" t="s">
        <v>73</v>
      </c>
    </row>
    <row r="33954" spans="1:5" x14ac:dyDescent="0.3">
      <c r="A33954" t="s">
        <v>133112</v>
      </c>
      <c r="B33954" t="s">
        <v>133111</v>
      </c>
      <c r="C33954">
        <v>39403</v>
      </c>
      <c r="D33954" t="s">
        <v>2134</v>
      </c>
      <c r="E33954" t="s">
        <v>18</v>
      </c>
    </row>
    <row r="33955" spans="1:5" x14ac:dyDescent="0.3">
      <c r="A33955" t="s">
        <v>133110</v>
      </c>
      <c r="B33955" t="s">
        <v>133109</v>
      </c>
      <c r="C33955">
        <v>18611</v>
      </c>
      <c r="D33955" t="s">
        <v>6821</v>
      </c>
      <c r="E33955" t="s">
        <v>0</v>
      </c>
    </row>
    <row r="33956" spans="1:5" x14ac:dyDescent="0.3">
      <c r="A33956" t="s">
        <v>133108</v>
      </c>
      <c r="B33956" t="s">
        <v>133107</v>
      </c>
      <c r="C33956">
        <v>4362</v>
      </c>
      <c r="D33956" t="s">
        <v>15</v>
      </c>
      <c r="E33956" t="s">
        <v>0</v>
      </c>
    </row>
    <row r="33957" spans="1:5" x14ac:dyDescent="0.3">
      <c r="A33957" t="s">
        <v>133106</v>
      </c>
      <c r="B33957" t="s">
        <v>133105</v>
      </c>
      <c r="C33957">
        <v>8471</v>
      </c>
      <c r="D33957" t="s">
        <v>15</v>
      </c>
      <c r="E33957" t="s">
        <v>0</v>
      </c>
    </row>
    <row r="33958" spans="1:5" x14ac:dyDescent="0.3">
      <c r="A33958" t="s">
        <v>133104</v>
      </c>
      <c r="B33958" t="s">
        <v>133103</v>
      </c>
      <c r="C33958">
        <v>84026</v>
      </c>
      <c r="D33958" t="s">
        <v>423</v>
      </c>
      <c r="E33958" t="s">
        <v>73</v>
      </c>
    </row>
    <row r="33959" spans="1:5" x14ac:dyDescent="0.3">
      <c r="A33959" t="s">
        <v>133102</v>
      </c>
      <c r="B33959" t="s">
        <v>133101</v>
      </c>
      <c r="C33959">
        <v>85914</v>
      </c>
      <c r="D33959" t="s">
        <v>6054</v>
      </c>
      <c r="E33959" t="s">
        <v>73</v>
      </c>
    </row>
    <row r="33960" spans="1:5" x14ac:dyDescent="0.3">
      <c r="A33960" t="s">
        <v>133100</v>
      </c>
      <c r="B33960" t="s">
        <v>133099</v>
      </c>
      <c r="C33960">
        <v>36400</v>
      </c>
      <c r="D33960" t="s">
        <v>1489</v>
      </c>
      <c r="E33960" t="s">
        <v>18</v>
      </c>
    </row>
    <row r="33961" spans="1:5" x14ac:dyDescent="0.3">
      <c r="A33961" t="s">
        <v>133098</v>
      </c>
      <c r="B33961" t="s">
        <v>133097</v>
      </c>
      <c r="C33961">
        <v>69901</v>
      </c>
      <c r="D33961" t="s">
        <v>4497</v>
      </c>
      <c r="E33961" t="s">
        <v>4496</v>
      </c>
    </row>
    <row r="33962" spans="1:5" x14ac:dyDescent="0.3">
      <c r="A33962" t="s">
        <v>133096</v>
      </c>
      <c r="B33962" t="s">
        <v>133095</v>
      </c>
      <c r="C33962">
        <v>97035</v>
      </c>
      <c r="D33962" t="s">
        <v>1576</v>
      </c>
      <c r="E33962" t="s">
        <v>4</v>
      </c>
    </row>
    <row r="33963" spans="1:5" x14ac:dyDescent="0.3">
      <c r="A33963" t="s">
        <v>133094</v>
      </c>
      <c r="B33963" t="s">
        <v>133093</v>
      </c>
      <c r="C33963">
        <v>2725</v>
      </c>
      <c r="D33963" t="s">
        <v>15</v>
      </c>
      <c r="E33963" t="s">
        <v>0</v>
      </c>
    </row>
    <row r="33964" spans="1:5" x14ac:dyDescent="0.3">
      <c r="A33964" t="s">
        <v>133092</v>
      </c>
      <c r="B33964" t="s">
        <v>133091</v>
      </c>
      <c r="C33964">
        <v>3102</v>
      </c>
      <c r="D33964" t="s">
        <v>15</v>
      </c>
      <c r="E33964" t="s">
        <v>0</v>
      </c>
    </row>
    <row r="33965" spans="1:5" x14ac:dyDescent="0.3">
      <c r="A33965" t="s">
        <v>133090</v>
      </c>
      <c r="B33965" t="s">
        <v>133089</v>
      </c>
      <c r="C33965">
        <v>22061</v>
      </c>
      <c r="D33965" t="s">
        <v>122</v>
      </c>
      <c r="E33965" t="s">
        <v>69</v>
      </c>
    </row>
    <row r="33966" spans="1:5" x14ac:dyDescent="0.3">
      <c r="A33966" t="s">
        <v>133088</v>
      </c>
      <c r="B33966" t="s">
        <v>133087</v>
      </c>
      <c r="C33966">
        <v>35600</v>
      </c>
      <c r="D33966" t="s">
        <v>4426</v>
      </c>
      <c r="E33966" t="s">
        <v>18</v>
      </c>
    </row>
    <row r="33967" spans="1:5" x14ac:dyDescent="0.3">
      <c r="A33967" t="s">
        <v>133086</v>
      </c>
      <c r="B33967" t="s">
        <v>133085</v>
      </c>
      <c r="C33967">
        <v>14780</v>
      </c>
      <c r="D33967" t="s">
        <v>5469</v>
      </c>
      <c r="E33967" t="s">
        <v>0</v>
      </c>
    </row>
    <row r="33968" spans="1:5" x14ac:dyDescent="0.3">
      <c r="A33968" t="s">
        <v>133084</v>
      </c>
      <c r="B33968" t="s">
        <v>133083</v>
      </c>
      <c r="C33968">
        <v>88037</v>
      </c>
      <c r="D33968" t="s">
        <v>401</v>
      </c>
      <c r="E33968" t="s">
        <v>211</v>
      </c>
    </row>
    <row r="33969" spans="1:5" x14ac:dyDescent="0.3">
      <c r="A33969" t="s">
        <v>133082</v>
      </c>
      <c r="B33969" t="s">
        <v>133081</v>
      </c>
      <c r="C33969">
        <v>15370</v>
      </c>
      <c r="D33969" t="s">
        <v>10490</v>
      </c>
      <c r="E33969" t="s">
        <v>0</v>
      </c>
    </row>
    <row r="33970" spans="1:5" x14ac:dyDescent="0.3">
      <c r="A33970" t="s">
        <v>133080</v>
      </c>
      <c r="B33970" t="s">
        <v>133079</v>
      </c>
      <c r="C33970">
        <v>38744</v>
      </c>
      <c r="D33970" t="s">
        <v>720</v>
      </c>
      <c r="E33970" t="s">
        <v>18</v>
      </c>
    </row>
    <row r="33971" spans="1:5" x14ac:dyDescent="0.3">
      <c r="A33971" t="s">
        <v>133078</v>
      </c>
      <c r="B33971" t="s">
        <v>133077</v>
      </c>
      <c r="C33971">
        <v>83203</v>
      </c>
      <c r="D33971" t="s">
        <v>8130</v>
      </c>
      <c r="E33971" t="s">
        <v>73</v>
      </c>
    </row>
    <row r="33972" spans="1:5" x14ac:dyDescent="0.3">
      <c r="A33972" t="s">
        <v>133076</v>
      </c>
      <c r="B33972" t="s">
        <v>133075</v>
      </c>
      <c r="C33972">
        <v>24030</v>
      </c>
      <c r="D33972" t="s">
        <v>154</v>
      </c>
      <c r="E33972" t="s">
        <v>69</v>
      </c>
    </row>
    <row r="33973" spans="1:5" x14ac:dyDescent="0.3">
      <c r="A33973" t="s">
        <v>133074</v>
      </c>
      <c r="B33973" t="s">
        <v>133073</v>
      </c>
      <c r="C33973">
        <v>27660</v>
      </c>
      <c r="D33973" t="s">
        <v>646</v>
      </c>
      <c r="E33973" t="s">
        <v>69</v>
      </c>
    </row>
    <row r="33974" spans="1:5" x14ac:dyDescent="0.3">
      <c r="A33974" t="s">
        <v>133072</v>
      </c>
      <c r="B33974" t="s">
        <v>133071</v>
      </c>
      <c r="C33974">
        <v>65970</v>
      </c>
      <c r="D33974" t="s">
        <v>133070</v>
      </c>
      <c r="E33974" t="s">
        <v>1090</v>
      </c>
    </row>
    <row r="33975" spans="1:5" x14ac:dyDescent="0.3">
      <c r="A33975" t="s">
        <v>133069</v>
      </c>
      <c r="B33975" t="s">
        <v>133068</v>
      </c>
      <c r="C33975">
        <v>81570</v>
      </c>
      <c r="D33975" t="s">
        <v>74</v>
      </c>
      <c r="E33975" t="s">
        <v>73</v>
      </c>
    </row>
    <row r="33976" spans="1:5" x14ac:dyDescent="0.3">
      <c r="A33976" t="s">
        <v>133067</v>
      </c>
      <c r="B33976" t="s">
        <v>133066</v>
      </c>
      <c r="C33976">
        <v>88303</v>
      </c>
      <c r="D33976" t="s">
        <v>4682</v>
      </c>
      <c r="E33976" t="s">
        <v>211</v>
      </c>
    </row>
    <row r="33977" spans="1:5" x14ac:dyDescent="0.3">
      <c r="A33977" t="s">
        <v>133065</v>
      </c>
      <c r="B33977" t="s">
        <v>133064</v>
      </c>
      <c r="C33977">
        <v>6351</v>
      </c>
      <c r="D33977" t="s">
        <v>619</v>
      </c>
      <c r="E33977" t="s">
        <v>0</v>
      </c>
    </row>
    <row r="33978" spans="1:5" x14ac:dyDescent="0.3">
      <c r="A33978" t="s">
        <v>133063</v>
      </c>
      <c r="B33978" t="s">
        <v>133062</v>
      </c>
      <c r="C33978">
        <v>5440</v>
      </c>
      <c r="D33978" t="s">
        <v>15</v>
      </c>
      <c r="E33978" t="s">
        <v>0</v>
      </c>
    </row>
    <row r="33979" spans="1:5" x14ac:dyDescent="0.3">
      <c r="A33979" t="s">
        <v>133061</v>
      </c>
      <c r="B33979" t="s">
        <v>133060</v>
      </c>
      <c r="C33979">
        <v>11250</v>
      </c>
      <c r="D33979" t="s">
        <v>1776</v>
      </c>
      <c r="E33979" t="s">
        <v>0</v>
      </c>
    </row>
    <row r="33980" spans="1:5" x14ac:dyDescent="0.3">
      <c r="A33980" t="s">
        <v>133059</v>
      </c>
      <c r="B33980" t="s">
        <v>133058</v>
      </c>
      <c r="C33980">
        <v>13201</v>
      </c>
      <c r="D33980" t="s">
        <v>571</v>
      </c>
      <c r="E33980" t="s">
        <v>0</v>
      </c>
    </row>
    <row r="33981" spans="1:5" x14ac:dyDescent="0.3">
      <c r="A33981" t="s">
        <v>133057</v>
      </c>
      <c r="B33981" t="s">
        <v>133056</v>
      </c>
      <c r="C33981">
        <v>6787</v>
      </c>
      <c r="D33981" t="s">
        <v>12</v>
      </c>
      <c r="E33981" t="s">
        <v>0</v>
      </c>
    </row>
    <row r="33982" spans="1:5" x14ac:dyDescent="0.3">
      <c r="A33982" t="s">
        <v>133055</v>
      </c>
      <c r="B33982" t="s">
        <v>133054</v>
      </c>
      <c r="C33982">
        <v>13090</v>
      </c>
      <c r="D33982" t="s">
        <v>151</v>
      </c>
      <c r="E33982" t="s">
        <v>0</v>
      </c>
    </row>
    <row r="33983" spans="1:5" x14ac:dyDescent="0.3">
      <c r="A33983" t="s">
        <v>133053</v>
      </c>
      <c r="B33983" t="s">
        <v>133052</v>
      </c>
      <c r="C33983">
        <v>9130</v>
      </c>
      <c r="D33983" t="s">
        <v>77</v>
      </c>
      <c r="E33983" t="s">
        <v>0</v>
      </c>
    </row>
    <row r="33984" spans="1:5" x14ac:dyDescent="0.3">
      <c r="A33984" t="s">
        <v>133051</v>
      </c>
      <c r="B33984" t="s">
        <v>133050</v>
      </c>
      <c r="C33984">
        <v>89820</v>
      </c>
      <c r="D33984" t="s">
        <v>6095</v>
      </c>
      <c r="E33984" t="s">
        <v>211</v>
      </c>
    </row>
    <row r="33985" spans="1:5" x14ac:dyDescent="0.3">
      <c r="A33985" t="s">
        <v>133049</v>
      </c>
      <c r="B33985" t="s">
        <v>133048</v>
      </c>
      <c r="C33985">
        <v>35970</v>
      </c>
      <c r="D33985" t="s">
        <v>9347</v>
      </c>
      <c r="E33985" t="s">
        <v>18</v>
      </c>
    </row>
    <row r="33986" spans="1:5" x14ac:dyDescent="0.3">
      <c r="A33986" t="s">
        <v>133047</v>
      </c>
      <c r="B33986" t="s">
        <v>133046</v>
      </c>
      <c r="C33986">
        <v>3563</v>
      </c>
      <c r="D33986" t="s">
        <v>15</v>
      </c>
      <c r="E33986" t="s">
        <v>0</v>
      </c>
    </row>
    <row r="33987" spans="1:5" x14ac:dyDescent="0.3">
      <c r="A33987" t="s">
        <v>133045</v>
      </c>
      <c r="B33987" t="s">
        <v>133044</v>
      </c>
      <c r="C33987">
        <v>4905</v>
      </c>
      <c r="D33987" t="s">
        <v>15</v>
      </c>
      <c r="E33987" t="s">
        <v>0</v>
      </c>
    </row>
    <row r="33988" spans="1:5" x14ac:dyDescent="0.3">
      <c r="A33988" t="s">
        <v>133043</v>
      </c>
      <c r="B33988" t="s">
        <v>133042</v>
      </c>
      <c r="C33988">
        <v>9853</v>
      </c>
      <c r="D33988" t="s">
        <v>94</v>
      </c>
      <c r="E33988" t="s">
        <v>0</v>
      </c>
    </row>
    <row r="33989" spans="1:5" x14ac:dyDescent="0.3">
      <c r="A33989" t="s">
        <v>133041</v>
      </c>
      <c r="B33989" t="s">
        <v>133040</v>
      </c>
      <c r="C33989">
        <v>36051</v>
      </c>
      <c r="D33989" t="s">
        <v>2330</v>
      </c>
      <c r="E33989" t="s">
        <v>18</v>
      </c>
    </row>
    <row r="33990" spans="1:5" x14ac:dyDescent="0.3">
      <c r="A33990" t="s">
        <v>133039</v>
      </c>
      <c r="B33990" t="s">
        <v>133038</v>
      </c>
      <c r="C33990">
        <v>78890</v>
      </c>
      <c r="D33990" t="s">
        <v>3741</v>
      </c>
      <c r="E33990" t="s">
        <v>229</v>
      </c>
    </row>
    <row r="33991" spans="1:5" x14ac:dyDescent="0.3">
      <c r="A33991" t="s">
        <v>133037</v>
      </c>
      <c r="B33991" t="s">
        <v>133036</v>
      </c>
      <c r="C33991">
        <v>37530</v>
      </c>
      <c r="D33991" t="s">
        <v>12909</v>
      </c>
      <c r="E33991" t="s">
        <v>18</v>
      </c>
    </row>
    <row r="33992" spans="1:5" x14ac:dyDescent="0.3">
      <c r="A33992" t="s">
        <v>133035</v>
      </c>
      <c r="B33992" t="s">
        <v>133034</v>
      </c>
      <c r="C33992">
        <v>75440</v>
      </c>
      <c r="D33992" t="s">
        <v>133033</v>
      </c>
      <c r="E33992" t="s">
        <v>104</v>
      </c>
    </row>
    <row r="33993" spans="1:5" x14ac:dyDescent="0.3">
      <c r="A33993" t="s">
        <v>133032</v>
      </c>
      <c r="B33993" t="s">
        <v>133031</v>
      </c>
      <c r="C33993">
        <v>23045</v>
      </c>
      <c r="D33993" t="s">
        <v>122</v>
      </c>
      <c r="E33993" t="s">
        <v>69</v>
      </c>
    </row>
    <row r="33994" spans="1:5" x14ac:dyDescent="0.3">
      <c r="A33994" t="s">
        <v>133030</v>
      </c>
      <c r="B33994" t="s">
        <v>133029</v>
      </c>
      <c r="C33994">
        <v>29126</v>
      </c>
      <c r="D33994" t="s">
        <v>376</v>
      </c>
      <c r="E33994" t="s">
        <v>255</v>
      </c>
    </row>
    <row r="33995" spans="1:5" x14ac:dyDescent="0.3">
      <c r="A33995" t="s">
        <v>133028</v>
      </c>
      <c r="B33995" t="s">
        <v>133027</v>
      </c>
      <c r="C33995">
        <v>79005</v>
      </c>
      <c r="D33995" t="s">
        <v>1516</v>
      </c>
      <c r="E33995" t="s">
        <v>345</v>
      </c>
    </row>
    <row r="33996" spans="1:5" x14ac:dyDescent="0.3">
      <c r="A33996" t="s">
        <v>133026</v>
      </c>
      <c r="B33996" t="s">
        <v>133025</v>
      </c>
      <c r="C33996">
        <v>38500</v>
      </c>
      <c r="D33996" t="s">
        <v>5400</v>
      </c>
      <c r="E33996" t="s">
        <v>18</v>
      </c>
    </row>
    <row r="33997" spans="1:5" x14ac:dyDescent="0.3">
      <c r="A33997" t="s">
        <v>133024</v>
      </c>
      <c r="B33997" t="s">
        <v>133023</v>
      </c>
      <c r="C33997">
        <v>35700</v>
      </c>
      <c r="D33997" t="s">
        <v>2990</v>
      </c>
      <c r="E33997" t="s">
        <v>18</v>
      </c>
    </row>
    <row r="33998" spans="1:5" x14ac:dyDescent="0.3">
      <c r="A33998" t="s">
        <v>133022</v>
      </c>
      <c r="B33998" t="s">
        <v>133021</v>
      </c>
      <c r="C33998">
        <v>17506</v>
      </c>
      <c r="D33998" t="s">
        <v>66</v>
      </c>
      <c r="E33998" t="s">
        <v>0</v>
      </c>
    </row>
    <row r="33999" spans="1:5" x14ac:dyDescent="0.3">
      <c r="A33999" t="s">
        <v>133020</v>
      </c>
      <c r="B33999" t="s">
        <v>133019</v>
      </c>
      <c r="C33999">
        <v>37540</v>
      </c>
      <c r="D33999" t="s">
        <v>16527</v>
      </c>
      <c r="E33999" t="s">
        <v>18</v>
      </c>
    </row>
    <row r="34000" spans="1:5" x14ac:dyDescent="0.3">
      <c r="A34000" t="s">
        <v>133018</v>
      </c>
      <c r="B34000" t="s">
        <v>133017</v>
      </c>
      <c r="C34000">
        <v>24445</v>
      </c>
      <c r="D34000" t="s">
        <v>578</v>
      </c>
      <c r="E34000" t="s">
        <v>69</v>
      </c>
    </row>
    <row r="34001" spans="1:5" x14ac:dyDescent="0.3">
      <c r="A34001" t="s">
        <v>133016</v>
      </c>
      <c r="B34001" t="s">
        <v>133015</v>
      </c>
      <c r="C34001">
        <v>45545</v>
      </c>
      <c r="D34001" t="s">
        <v>19402</v>
      </c>
      <c r="E34001" t="s">
        <v>114</v>
      </c>
    </row>
    <row r="34002" spans="1:5" x14ac:dyDescent="0.3">
      <c r="A34002" t="s">
        <v>133014</v>
      </c>
      <c r="B34002" t="s">
        <v>133013</v>
      </c>
      <c r="C34002">
        <v>8420</v>
      </c>
      <c r="D34002" t="s">
        <v>15</v>
      </c>
      <c r="E34002" t="s">
        <v>0</v>
      </c>
    </row>
    <row r="34003" spans="1:5" x14ac:dyDescent="0.3">
      <c r="A34003" t="s">
        <v>133012</v>
      </c>
      <c r="B34003" t="s">
        <v>133011</v>
      </c>
      <c r="C34003">
        <v>4552</v>
      </c>
      <c r="D34003" t="s">
        <v>15</v>
      </c>
      <c r="E34003" t="s">
        <v>0</v>
      </c>
    </row>
    <row r="34004" spans="1:5" x14ac:dyDescent="0.3">
      <c r="A34004" t="s">
        <v>133010</v>
      </c>
      <c r="B34004" t="s">
        <v>133009</v>
      </c>
      <c r="C34004">
        <v>13214</v>
      </c>
      <c r="D34004" t="s">
        <v>571</v>
      </c>
      <c r="E34004" t="s">
        <v>0</v>
      </c>
    </row>
    <row r="34005" spans="1:5" x14ac:dyDescent="0.3">
      <c r="A34005" t="s">
        <v>133008</v>
      </c>
      <c r="B34005" t="s">
        <v>133007</v>
      </c>
      <c r="C34005">
        <v>37901</v>
      </c>
      <c r="D34005" t="s">
        <v>14280</v>
      </c>
      <c r="E34005" t="s">
        <v>18</v>
      </c>
    </row>
    <row r="34006" spans="1:5" x14ac:dyDescent="0.3">
      <c r="A34006" t="s">
        <v>133006</v>
      </c>
      <c r="B34006" t="s">
        <v>133005</v>
      </c>
      <c r="C34006">
        <v>6900</v>
      </c>
      <c r="D34006" t="s">
        <v>7202</v>
      </c>
      <c r="E34006" t="s">
        <v>0</v>
      </c>
    </row>
    <row r="34007" spans="1:5" x14ac:dyDescent="0.3">
      <c r="A34007" t="s">
        <v>133004</v>
      </c>
      <c r="B34007" t="s">
        <v>133003</v>
      </c>
      <c r="C34007">
        <v>41810</v>
      </c>
      <c r="D34007" t="s">
        <v>177</v>
      </c>
      <c r="E34007" t="s">
        <v>114</v>
      </c>
    </row>
    <row r="34008" spans="1:5" x14ac:dyDescent="0.3">
      <c r="A34008" t="s">
        <v>133002</v>
      </c>
      <c r="B34008" t="s">
        <v>133001</v>
      </c>
      <c r="C34008">
        <v>3156</v>
      </c>
      <c r="D34008" t="s">
        <v>15</v>
      </c>
      <c r="E34008" t="s">
        <v>0</v>
      </c>
    </row>
    <row r="34009" spans="1:5" x14ac:dyDescent="0.3">
      <c r="A34009" t="s">
        <v>133000</v>
      </c>
      <c r="B34009" t="s">
        <v>132999</v>
      </c>
      <c r="C34009">
        <v>21351</v>
      </c>
      <c r="D34009" t="s">
        <v>122</v>
      </c>
      <c r="E34009" t="s">
        <v>69</v>
      </c>
    </row>
    <row r="34010" spans="1:5" x14ac:dyDescent="0.3">
      <c r="A34010" t="s">
        <v>132998</v>
      </c>
      <c r="B34010" t="s">
        <v>132997</v>
      </c>
      <c r="C34010">
        <v>2995</v>
      </c>
      <c r="D34010" t="s">
        <v>15</v>
      </c>
      <c r="E34010" t="s">
        <v>0</v>
      </c>
    </row>
    <row r="34011" spans="1:5" x14ac:dyDescent="0.3">
      <c r="A34011" t="s">
        <v>132996</v>
      </c>
      <c r="B34011" t="s">
        <v>132995</v>
      </c>
      <c r="C34011">
        <v>21775</v>
      </c>
      <c r="D34011" t="s">
        <v>122</v>
      </c>
      <c r="E34011" t="s">
        <v>69</v>
      </c>
    </row>
    <row r="34012" spans="1:5" x14ac:dyDescent="0.3">
      <c r="A34012" t="s">
        <v>132994</v>
      </c>
      <c r="B34012" t="s">
        <v>132993</v>
      </c>
      <c r="C34012">
        <v>48070</v>
      </c>
      <c r="D34012" t="s">
        <v>12336</v>
      </c>
      <c r="E34012" t="s">
        <v>114</v>
      </c>
    </row>
    <row r="34013" spans="1:5" x14ac:dyDescent="0.3">
      <c r="A34013" t="s">
        <v>132992</v>
      </c>
      <c r="B34013" t="s">
        <v>132991</v>
      </c>
      <c r="C34013">
        <v>37553</v>
      </c>
      <c r="D34013" t="s">
        <v>2932</v>
      </c>
      <c r="E34013" t="s">
        <v>18</v>
      </c>
    </row>
    <row r="34014" spans="1:5" x14ac:dyDescent="0.3">
      <c r="A34014" t="s">
        <v>132990</v>
      </c>
      <c r="B34014" t="s">
        <v>132989</v>
      </c>
      <c r="C34014">
        <v>41680</v>
      </c>
      <c r="D34014" t="s">
        <v>177</v>
      </c>
      <c r="E34014" t="s">
        <v>114</v>
      </c>
    </row>
    <row r="34015" spans="1:5" x14ac:dyDescent="0.3">
      <c r="A34015" t="s">
        <v>132988</v>
      </c>
      <c r="B34015" t="s">
        <v>132987</v>
      </c>
      <c r="C34015">
        <v>89520</v>
      </c>
      <c r="D34015" t="s">
        <v>750</v>
      </c>
      <c r="E34015" t="s">
        <v>211</v>
      </c>
    </row>
    <row r="34016" spans="1:5" x14ac:dyDescent="0.3">
      <c r="A34016" t="s">
        <v>132986</v>
      </c>
      <c r="B34016" t="s">
        <v>132985</v>
      </c>
      <c r="C34016">
        <v>18650</v>
      </c>
      <c r="D34016" t="s">
        <v>2321</v>
      </c>
      <c r="E34016" t="s">
        <v>0</v>
      </c>
    </row>
    <row r="34017" spans="1:5" x14ac:dyDescent="0.3">
      <c r="A34017" t="s">
        <v>132984</v>
      </c>
      <c r="B34017" t="s">
        <v>132983</v>
      </c>
      <c r="C34017">
        <v>9890</v>
      </c>
      <c r="D34017" t="s">
        <v>94</v>
      </c>
      <c r="E34017" t="s">
        <v>0</v>
      </c>
    </row>
    <row r="34018" spans="1:5" x14ac:dyDescent="0.3">
      <c r="A34018" t="s">
        <v>132982</v>
      </c>
      <c r="B34018" t="s">
        <v>132981</v>
      </c>
      <c r="C34018">
        <v>21715</v>
      </c>
      <c r="D34018" t="s">
        <v>122</v>
      </c>
      <c r="E34018" t="s">
        <v>69</v>
      </c>
    </row>
    <row r="34019" spans="1:5" x14ac:dyDescent="0.3">
      <c r="A34019" t="s">
        <v>132980</v>
      </c>
      <c r="B34019" t="s">
        <v>132979</v>
      </c>
      <c r="C34019">
        <v>28735</v>
      </c>
      <c r="D34019" t="s">
        <v>41535</v>
      </c>
      <c r="E34019" t="s">
        <v>69</v>
      </c>
    </row>
    <row r="34020" spans="1:5" x14ac:dyDescent="0.3">
      <c r="A34020" t="s">
        <v>132978</v>
      </c>
      <c r="B34020" t="s">
        <v>132977</v>
      </c>
      <c r="C34020">
        <v>89218</v>
      </c>
      <c r="D34020" t="s">
        <v>1138</v>
      </c>
      <c r="E34020" t="s">
        <v>211</v>
      </c>
    </row>
    <row r="34021" spans="1:5" x14ac:dyDescent="0.3">
      <c r="A34021" t="s">
        <v>132976</v>
      </c>
      <c r="B34021" t="s">
        <v>132975</v>
      </c>
      <c r="C34021">
        <v>98590</v>
      </c>
      <c r="D34021" t="s">
        <v>4218</v>
      </c>
      <c r="E34021" t="s">
        <v>4</v>
      </c>
    </row>
    <row r="34022" spans="1:5" x14ac:dyDescent="0.3">
      <c r="A34022" t="s">
        <v>132974</v>
      </c>
      <c r="B34022" t="s">
        <v>132973</v>
      </c>
      <c r="C34022">
        <v>88370</v>
      </c>
      <c r="D34022" t="s">
        <v>2242</v>
      </c>
      <c r="E34022" t="s">
        <v>211</v>
      </c>
    </row>
    <row r="34023" spans="1:5" x14ac:dyDescent="0.3">
      <c r="A34023" t="s">
        <v>132972</v>
      </c>
      <c r="B34023" t="s">
        <v>132971</v>
      </c>
      <c r="C34023">
        <v>35162</v>
      </c>
      <c r="D34023" t="s">
        <v>1476</v>
      </c>
      <c r="E34023" t="s">
        <v>18</v>
      </c>
    </row>
    <row r="34024" spans="1:5" x14ac:dyDescent="0.3">
      <c r="A34024" t="s">
        <v>132970</v>
      </c>
      <c r="B34024" t="s">
        <v>132969</v>
      </c>
      <c r="C34024">
        <v>5460</v>
      </c>
      <c r="D34024" t="s">
        <v>15</v>
      </c>
      <c r="E34024" t="s">
        <v>0</v>
      </c>
    </row>
    <row r="34025" spans="1:5" x14ac:dyDescent="0.3">
      <c r="A34025" t="s">
        <v>132968</v>
      </c>
      <c r="B34025" t="s">
        <v>132967</v>
      </c>
      <c r="C34025">
        <v>17507</v>
      </c>
      <c r="D34025" t="s">
        <v>66</v>
      </c>
      <c r="E34025" t="s">
        <v>0</v>
      </c>
    </row>
    <row r="34026" spans="1:5" x14ac:dyDescent="0.3">
      <c r="A34026" t="s">
        <v>132966</v>
      </c>
      <c r="B34026" t="s">
        <v>132965</v>
      </c>
      <c r="C34026">
        <v>2324</v>
      </c>
      <c r="D34026" t="s">
        <v>15</v>
      </c>
      <c r="E34026" t="s">
        <v>0</v>
      </c>
    </row>
    <row r="34027" spans="1:5" x14ac:dyDescent="0.3">
      <c r="A34027" t="s">
        <v>132964</v>
      </c>
      <c r="B34027" t="s">
        <v>132963</v>
      </c>
      <c r="C34027">
        <v>24472</v>
      </c>
      <c r="D34027" t="s">
        <v>578</v>
      </c>
      <c r="E34027" t="s">
        <v>69</v>
      </c>
    </row>
    <row r="34028" spans="1:5" x14ac:dyDescent="0.3">
      <c r="A34028" t="s">
        <v>132962</v>
      </c>
      <c r="B34028" t="s">
        <v>132961</v>
      </c>
      <c r="C34028">
        <v>24420</v>
      </c>
      <c r="D34028" t="s">
        <v>578</v>
      </c>
      <c r="E34028" t="s">
        <v>69</v>
      </c>
    </row>
    <row r="34029" spans="1:5" x14ac:dyDescent="0.3">
      <c r="A34029" t="s">
        <v>132960</v>
      </c>
      <c r="B34029" t="s">
        <v>132959</v>
      </c>
      <c r="C34029">
        <v>30626</v>
      </c>
      <c r="D34029" t="s">
        <v>286</v>
      </c>
      <c r="E34029" t="s">
        <v>18</v>
      </c>
    </row>
    <row r="34030" spans="1:5" x14ac:dyDescent="0.3">
      <c r="A34030" t="s">
        <v>132958</v>
      </c>
      <c r="B34030" t="s">
        <v>132957</v>
      </c>
      <c r="C34030">
        <v>36780</v>
      </c>
      <c r="D34030" t="s">
        <v>7277</v>
      </c>
      <c r="E34030" t="s">
        <v>18</v>
      </c>
    </row>
    <row r="34031" spans="1:5" x14ac:dyDescent="0.3">
      <c r="A34031" t="s">
        <v>132956</v>
      </c>
      <c r="B34031" t="s">
        <v>132955</v>
      </c>
      <c r="C34031">
        <v>35681</v>
      </c>
      <c r="D34031" t="s">
        <v>379</v>
      </c>
      <c r="E34031" t="s">
        <v>18</v>
      </c>
    </row>
    <row r="34032" spans="1:5" x14ac:dyDescent="0.3">
      <c r="A34032" t="s">
        <v>132954</v>
      </c>
      <c r="B34032" t="s">
        <v>132953</v>
      </c>
      <c r="C34032">
        <v>13306</v>
      </c>
      <c r="D34032" t="s">
        <v>1343</v>
      </c>
      <c r="E34032" t="s">
        <v>0</v>
      </c>
    </row>
    <row r="34033" spans="1:5" x14ac:dyDescent="0.3">
      <c r="A34033" t="s">
        <v>132952</v>
      </c>
      <c r="B34033" t="s">
        <v>132951</v>
      </c>
      <c r="C34033">
        <v>29175</v>
      </c>
      <c r="D34033" t="s">
        <v>985</v>
      </c>
      <c r="E34033" t="s">
        <v>255</v>
      </c>
    </row>
    <row r="34034" spans="1:5" x14ac:dyDescent="0.3">
      <c r="A34034" t="s">
        <v>132950</v>
      </c>
      <c r="B34034" t="s">
        <v>132949</v>
      </c>
      <c r="C34034">
        <v>85935</v>
      </c>
      <c r="D34034" t="s">
        <v>18581</v>
      </c>
      <c r="E34034" t="s">
        <v>73</v>
      </c>
    </row>
    <row r="34035" spans="1:5" x14ac:dyDescent="0.3">
      <c r="A34035" t="s">
        <v>132948</v>
      </c>
      <c r="B34035" t="s">
        <v>132947</v>
      </c>
      <c r="C34035">
        <v>59080</v>
      </c>
      <c r="D34035" t="s">
        <v>128</v>
      </c>
      <c r="E34035" t="s">
        <v>118</v>
      </c>
    </row>
    <row r="34036" spans="1:5" x14ac:dyDescent="0.3">
      <c r="A34036" t="s">
        <v>132946</v>
      </c>
      <c r="B34036" t="s">
        <v>132945</v>
      </c>
      <c r="C34036">
        <v>6341</v>
      </c>
      <c r="D34036" t="s">
        <v>619</v>
      </c>
      <c r="E34036" t="s">
        <v>0</v>
      </c>
    </row>
    <row r="34037" spans="1:5" x14ac:dyDescent="0.3">
      <c r="A34037" t="s">
        <v>132944</v>
      </c>
      <c r="B34037" t="s">
        <v>132943</v>
      </c>
      <c r="C34037">
        <v>26385</v>
      </c>
      <c r="D34037" t="s">
        <v>237</v>
      </c>
      <c r="E34037" t="s">
        <v>69</v>
      </c>
    </row>
    <row r="34038" spans="1:5" x14ac:dyDescent="0.3">
      <c r="A34038" t="s">
        <v>132942</v>
      </c>
      <c r="B34038" t="s">
        <v>132941</v>
      </c>
      <c r="C34038">
        <v>3821</v>
      </c>
      <c r="D34038" t="s">
        <v>15</v>
      </c>
      <c r="E34038" t="s">
        <v>0</v>
      </c>
    </row>
    <row r="34039" spans="1:5" x14ac:dyDescent="0.3">
      <c r="A34039" t="s">
        <v>132940</v>
      </c>
      <c r="B34039" t="s">
        <v>132939</v>
      </c>
      <c r="C34039">
        <v>7031</v>
      </c>
      <c r="D34039" t="s">
        <v>246</v>
      </c>
      <c r="E34039" t="s">
        <v>0</v>
      </c>
    </row>
    <row r="34040" spans="1:5" x14ac:dyDescent="0.3">
      <c r="A34040" t="s">
        <v>132938</v>
      </c>
      <c r="B34040" t="s">
        <v>66369</v>
      </c>
      <c r="C34040">
        <v>24240</v>
      </c>
      <c r="D34040" t="s">
        <v>154</v>
      </c>
      <c r="E34040" t="s">
        <v>69</v>
      </c>
    </row>
    <row r="34041" spans="1:5" x14ac:dyDescent="0.3">
      <c r="A34041" t="s">
        <v>132937</v>
      </c>
      <c r="B34041" t="s">
        <v>132936</v>
      </c>
      <c r="C34041">
        <v>9171</v>
      </c>
      <c r="D34041" t="s">
        <v>77</v>
      </c>
      <c r="E34041" t="s">
        <v>0</v>
      </c>
    </row>
    <row r="34042" spans="1:5" x14ac:dyDescent="0.3">
      <c r="A34042" t="s">
        <v>132935</v>
      </c>
      <c r="B34042" t="s">
        <v>132934</v>
      </c>
      <c r="C34042">
        <v>24451</v>
      </c>
      <c r="D34042" t="s">
        <v>578</v>
      </c>
      <c r="E34042" t="s">
        <v>69</v>
      </c>
    </row>
    <row r="34043" spans="1:5" x14ac:dyDescent="0.3">
      <c r="A34043" t="s">
        <v>132933</v>
      </c>
      <c r="B34043" t="s">
        <v>11516</v>
      </c>
      <c r="C34043">
        <v>4747</v>
      </c>
      <c r="D34043" t="s">
        <v>15</v>
      </c>
      <c r="E34043" t="s">
        <v>0</v>
      </c>
    </row>
    <row r="34044" spans="1:5" x14ac:dyDescent="0.3">
      <c r="A34044" t="s">
        <v>132932</v>
      </c>
      <c r="B34044" t="s">
        <v>132931</v>
      </c>
      <c r="C34044">
        <v>71070</v>
      </c>
      <c r="D34044" t="s">
        <v>216</v>
      </c>
      <c r="E34044" t="s">
        <v>215</v>
      </c>
    </row>
    <row r="34045" spans="1:5" x14ac:dyDescent="0.3">
      <c r="A34045" t="s">
        <v>132930</v>
      </c>
      <c r="B34045" t="s">
        <v>132929</v>
      </c>
      <c r="C34045">
        <v>4302</v>
      </c>
      <c r="D34045" t="s">
        <v>15</v>
      </c>
      <c r="E34045" t="s">
        <v>0</v>
      </c>
    </row>
    <row r="34046" spans="1:5" x14ac:dyDescent="0.3">
      <c r="A34046" t="s">
        <v>132928</v>
      </c>
      <c r="B34046" t="s">
        <v>132927</v>
      </c>
      <c r="C34046">
        <v>90440</v>
      </c>
      <c r="D34046" t="s">
        <v>672</v>
      </c>
      <c r="E34046" t="s">
        <v>4</v>
      </c>
    </row>
    <row r="34047" spans="1:5" x14ac:dyDescent="0.3">
      <c r="A34047" t="s">
        <v>132926</v>
      </c>
      <c r="B34047" t="s">
        <v>132925</v>
      </c>
      <c r="C34047">
        <v>83750</v>
      </c>
      <c r="D34047" t="s">
        <v>11681</v>
      </c>
      <c r="E34047" t="s">
        <v>73</v>
      </c>
    </row>
    <row r="34048" spans="1:5" x14ac:dyDescent="0.3">
      <c r="A34048" t="s">
        <v>132924</v>
      </c>
      <c r="B34048" t="s">
        <v>132923</v>
      </c>
      <c r="C34048">
        <v>11013</v>
      </c>
      <c r="D34048" t="s">
        <v>60</v>
      </c>
      <c r="E34048" t="s">
        <v>0</v>
      </c>
    </row>
    <row r="34049" spans="1:5" x14ac:dyDescent="0.3">
      <c r="A34049" t="s">
        <v>132922</v>
      </c>
      <c r="B34049" t="s">
        <v>132921</v>
      </c>
      <c r="C34049">
        <v>22011</v>
      </c>
      <c r="D34049" t="s">
        <v>122</v>
      </c>
      <c r="E34049" t="s">
        <v>69</v>
      </c>
    </row>
    <row r="34050" spans="1:5" x14ac:dyDescent="0.3">
      <c r="A34050" t="s">
        <v>132920</v>
      </c>
      <c r="B34050" t="s">
        <v>59411</v>
      </c>
      <c r="C34050">
        <v>29215</v>
      </c>
      <c r="D34050" t="s">
        <v>962</v>
      </c>
      <c r="E34050" t="s">
        <v>255</v>
      </c>
    </row>
    <row r="34051" spans="1:5" x14ac:dyDescent="0.3">
      <c r="A34051" t="s">
        <v>132919</v>
      </c>
      <c r="B34051" t="s">
        <v>132918</v>
      </c>
      <c r="C34051">
        <v>21853</v>
      </c>
      <c r="D34051" t="s">
        <v>122</v>
      </c>
      <c r="E34051" t="s">
        <v>69</v>
      </c>
    </row>
    <row r="34052" spans="1:5" x14ac:dyDescent="0.3">
      <c r="A34052" t="s">
        <v>132917</v>
      </c>
      <c r="B34052" t="s">
        <v>132916</v>
      </c>
      <c r="C34052">
        <v>13013</v>
      </c>
      <c r="D34052" t="s">
        <v>151</v>
      </c>
      <c r="E34052" t="s">
        <v>0</v>
      </c>
    </row>
    <row r="34053" spans="1:5" x14ac:dyDescent="0.3">
      <c r="A34053" t="s">
        <v>132915</v>
      </c>
      <c r="B34053" t="s">
        <v>132914</v>
      </c>
      <c r="C34053">
        <v>29400</v>
      </c>
      <c r="D34053" t="s">
        <v>5979</v>
      </c>
      <c r="E34053" t="s">
        <v>255</v>
      </c>
    </row>
    <row r="34054" spans="1:5" x14ac:dyDescent="0.3">
      <c r="A34054" t="s">
        <v>132913</v>
      </c>
      <c r="B34054" t="s">
        <v>132912</v>
      </c>
      <c r="C34054">
        <v>56280</v>
      </c>
      <c r="D34054" t="s">
        <v>41676</v>
      </c>
      <c r="E34054" t="s">
        <v>49</v>
      </c>
    </row>
    <row r="34055" spans="1:5" x14ac:dyDescent="0.3">
      <c r="A34055" t="s">
        <v>132911</v>
      </c>
      <c r="B34055" t="s">
        <v>132910</v>
      </c>
      <c r="C34055">
        <v>16300</v>
      </c>
      <c r="D34055" t="s">
        <v>7548</v>
      </c>
      <c r="E34055" t="s">
        <v>0</v>
      </c>
    </row>
    <row r="34056" spans="1:5" x14ac:dyDescent="0.3">
      <c r="A34056" t="s">
        <v>132909</v>
      </c>
      <c r="B34056" t="s">
        <v>132908</v>
      </c>
      <c r="C34056">
        <v>6455</v>
      </c>
      <c r="D34056" t="s">
        <v>223</v>
      </c>
      <c r="E34056" t="s">
        <v>0</v>
      </c>
    </row>
    <row r="34057" spans="1:5" x14ac:dyDescent="0.3">
      <c r="A34057" t="s">
        <v>132907</v>
      </c>
      <c r="B34057" t="s">
        <v>132906</v>
      </c>
      <c r="C34057">
        <v>7080</v>
      </c>
      <c r="D34057" t="s">
        <v>246</v>
      </c>
      <c r="E34057" t="s">
        <v>0</v>
      </c>
    </row>
    <row r="34058" spans="1:5" x14ac:dyDescent="0.3">
      <c r="A34058" t="s">
        <v>132905</v>
      </c>
      <c r="B34058" t="s">
        <v>132904</v>
      </c>
      <c r="C34058">
        <v>30510</v>
      </c>
      <c r="D34058" t="s">
        <v>286</v>
      </c>
      <c r="E34058" t="s">
        <v>18</v>
      </c>
    </row>
    <row r="34059" spans="1:5" x14ac:dyDescent="0.3">
      <c r="A34059" t="s">
        <v>132903</v>
      </c>
      <c r="B34059" t="s">
        <v>132902</v>
      </c>
      <c r="C34059">
        <v>28695</v>
      </c>
      <c r="D34059" t="s">
        <v>18268</v>
      </c>
      <c r="E34059" t="s">
        <v>69</v>
      </c>
    </row>
    <row r="34060" spans="1:5" x14ac:dyDescent="0.3">
      <c r="A34060" t="s">
        <v>132901</v>
      </c>
      <c r="B34060" t="s">
        <v>132900</v>
      </c>
      <c r="C34060">
        <v>14090</v>
      </c>
      <c r="D34060" t="s">
        <v>309</v>
      </c>
      <c r="E34060" t="s">
        <v>0</v>
      </c>
    </row>
    <row r="34061" spans="1:5" x14ac:dyDescent="0.3">
      <c r="A34061" t="s">
        <v>132899</v>
      </c>
      <c r="B34061" t="s">
        <v>132898</v>
      </c>
      <c r="C34061">
        <v>13873</v>
      </c>
      <c r="D34061" t="s">
        <v>3134</v>
      </c>
      <c r="E34061" t="s">
        <v>0</v>
      </c>
    </row>
    <row r="34062" spans="1:5" x14ac:dyDescent="0.3">
      <c r="A34062" t="s">
        <v>132897</v>
      </c>
      <c r="B34062" t="s">
        <v>132896</v>
      </c>
      <c r="C34062">
        <v>28610</v>
      </c>
      <c r="D34062" t="s">
        <v>1028</v>
      </c>
      <c r="E34062" t="s">
        <v>69</v>
      </c>
    </row>
    <row r="34063" spans="1:5" x14ac:dyDescent="0.3">
      <c r="A34063" t="s">
        <v>132895</v>
      </c>
      <c r="B34063" t="s">
        <v>132894</v>
      </c>
      <c r="C34063">
        <v>5021</v>
      </c>
      <c r="D34063" t="s">
        <v>15</v>
      </c>
      <c r="E34063" t="s">
        <v>0</v>
      </c>
    </row>
    <row r="34064" spans="1:5" x14ac:dyDescent="0.3">
      <c r="A34064" t="s">
        <v>132893</v>
      </c>
      <c r="B34064" t="s">
        <v>132892</v>
      </c>
      <c r="C34064">
        <v>38413</v>
      </c>
      <c r="D34064" t="s">
        <v>669</v>
      </c>
      <c r="E34064" t="s">
        <v>18</v>
      </c>
    </row>
    <row r="34065" spans="1:5" x14ac:dyDescent="0.3">
      <c r="A34065" t="s">
        <v>132891</v>
      </c>
      <c r="B34065" t="s">
        <v>132890</v>
      </c>
      <c r="C34065">
        <v>58620</v>
      </c>
      <c r="D34065" t="s">
        <v>132889</v>
      </c>
      <c r="E34065" t="s">
        <v>1143</v>
      </c>
    </row>
    <row r="34066" spans="1:5" x14ac:dyDescent="0.3">
      <c r="A34066" t="s">
        <v>132888</v>
      </c>
      <c r="B34066" t="s">
        <v>132887</v>
      </c>
      <c r="C34066">
        <v>1313</v>
      </c>
      <c r="D34066" t="s">
        <v>15</v>
      </c>
      <c r="E34066" t="s">
        <v>0</v>
      </c>
    </row>
    <row r="34067" spans="1:5" x14ac:dyDescent="0.3">
      <c r="A34067" t="s">
        <v>132886</v>
      </c>
      <c r="B34067" t="s">
        <v>132885</v>
      </c>
      <c r="C34067">
        <v>37950</v>
      </c>
      <c r="D34067" t="s">
        <v>10042</v>
      </c>
      <c r="E34067" t="s">
        <v>18</v>
      </c>
    </row>
    <row r="34068" spans="1:5" x14ac:dyDescent="0.3">
      <c r="A34068" t="s">
        <v>132884</v>
      </c>
      <c r="B34068" t="s">
        <v>132883</v>
      </c>
      <c r="C34068">
        <v>55295</v>
      </c>
      <c r="D34068" t="s">
        <v>5184</v>
      </c>
      <c r="E34068" t="s">
        <v>49</v>
      </c>
    </row>
    <row r="34069" spans="1:5" x14ac:dyDescent="0.3">
      <c r="A34069" t="s">
        <v>132882</v>
      </c>
      <c r="B34069" t="s">
        <v>132881</v>
      </c>
      <c r="C34069">
        <v>13567</v>
      </c>
      <c r="D34069" t="s">
        <v>539</v>
      </c>
      <c r="E34069" t="s">
        <v>0</v>
      </c>
    </row>
    <row r="34070" spans="1:5" x14ac:dyDescent="0.3">
      <c r="A34070" t="s">
        <v>132880</v>
      </c>
      <c r="B34070" t="s">
        <v>132879</v>
      </c>
      <c r="C34070">
        <v>85816</v>
      </c>
      <c r="D34070" t="s">
        <v>1625</v>
      </c>
      <c r="E34070" t="s">
        <v>73</v>
      </c>
    </row>
    <row r="34071" spans="1:5" x14ac:dyDescent="0.3">
      <c r="A34071" t="s">
        <v>132878</v>
      </c>
      <c r="B34071" t="s">
        <v>132877</v>
      </c>
      <c r="C34071">
        <v>35700</v>
      </c>
      <c r="D34071" t="s">
        <v>2990</v>
      </c>
      <c r="E34071" t="s">
        <v>18</v>
      </c>
    </row>
    <row r="34072" spans="1:5" x14ac:dyDescent="0.3">
      <c r="A34072" t="s">
        <v>132876</v>
      </c>
      <c r="B34072" t="s">
        <v>132875</v>
      </c>
      <c r="C34072">
        <v>1415</v>
      </c>
      <c r="D34072" t="s">
        <v>15</v>
      </c>
      <c r="E34072" t="s">
        <v>0</v>
      </c>
    </row>
    <row r="34073" spans="1:5" x14ac:dyDescent="0.3">
      <c r="A34073" t="s">
        <v>132874</v>
      </c>
      <c r="B34073" t="s">
        <v>132873</v>
      </c>
      <c r="C34073">
        <v>36035</v>
      </c>
      <c r="D34073" t="s">
        <v>2330</v>
      </c>
      <c r="E34073" t="s">
        <v>18</v>
      </c>
    </row>
    <row r="34074" spans="1:5" x14ac:dyDescent="0.3">
      <c r="A34074" t="s">
        <v>132872</v>
      </c>
      <c r="B34074" t="s">
        <v>132871</v>
      </c>
      <c r="C34074">
        <v>4831</v>
      </c>
      <c r="D34074" t="s">
        <v>15</v>
      </c>
      <c r="E34074" t="s">
        <v>0</v>
      </c>
    </row>
    <row r="34075" spans="1:5" x14ac:dyDescent="0.3">
      <c r="A34075" t="s">
        <v>132870</v>
      </c>
      <c r="B34075" t="s">
        <v>132869</v>
      </c>
      <c r="C34075">
        <v>8330</v>
      </c>
      <c r="D34075" t="s">
        <v>15</v>
      </c>
      <c r="E34075" t="s">
        <v>0</v>
      </c>
    </row>
    <row r="34076" spans="1:5" x14ac:dyDescent="0.3">
      <c r="A34076" t="s">
        <v>132868</v>
      </c>
      <c r="B34076" t="s">
        <v>54582</v>
      </c>
      <c r="C34076">
        <v>70645</v>
      </c>
      <c r="D34076" t="s">
        <v>216</v>
      </c>
      <c r="E34076" t="s">
        <v>215</v>
      </c>
    </row>
    <row r="34077" spans="1:5" x14ac:dyDescent="0.3">
      <c r="A34077" t="s">
        <v>132867</v>
      </c>
      <c r="B34077" t="s">
        <v>132866</v>
      </c>
      <c r="C34077">
        <v>17780</v>
      </c>
      <c r="D34077" t="s">
        <v>44437</v>
      </c>
      <c r="E34077" t="s">
        <v>0</v>
      </c>
    </row>
    <row r="34078" spans="1:5" x14ac:dyDescent="0.3">
      <c r="A34078" t="s">
        <v>132865</v>
      </c>
      <c r="B34078" t="s">
        <v>132864</v>
      </c>
      <c r="C34078">
        <v>96040</v>
      </c>
      <c r="D34078" t="s">
        <v>903</v>
      </c>
      <c r="E34078" t="s">
        <v>4</v>
      </c>
    </row>
    <row r="34079" spans="1:5" x14ac:dyDescent="0.3">
      <c r="A34079" t="s">
        <v>132863</v>
      </c>
      <c r="B34079" t="s">
        <v>132862</v>
      </c>
      <c r="C34079">
        <v>78142</v>
      </c>
      <c r="D34079" t="s">
        <v>10047</v>
      </c>
      <c r="E34079" t="s">
        <v>229</v>
      </c>
    </row>
    <row r="34080" spans="1:5" x14ac:dyDescent="0.3">
      <c r="A34080" t="s">
        <v>132861</v>
      </c>
      <c r="B34080" t="s">
        <v>132860</v>
      </c>
      <c r="C34080">
        <v>11740</v>
      </c>
      <c r="D34080" t="s">
        <v>1754</v>
      </c>
      <c r="E34080" t="s">
        <v>0</v>
      </c>
    </row>
    <row r="34081" spans="1:5" x14ac:dyDescent="0.3">
      <c r="A34081" t="s">
        <v>132859</v>
      </c>
      <c r="B34081" t="s">
        <v>132858</v>
      </c>
      <c r="C34081">
        <v>84935</v>
      </c>
      <c r="D34081" t="s">
        <v>111136</v>
      </c>
      <c r="E34081" t="s">
        <v>73</v>
      </c>
    </row>
    <row r="34082" spans="1:5" x14ac:dyDescent="0.3">
      <c r="A34082" t="s">
        <v>132857</v>
      </c>
      <c r="B34082" t="s">
        <v>132856</v>
      </c>
      <c r="C34082">
        <v>70333</v>
      </c>
      <c r="D34082" t="s">
        <v>216</v>
      </c>
      <c r="E34082" t="s">
        <v>215</v>
      </c>
    </row>
    <row r="34083" spans="1:5" x14ac:dyDescent="0.3">
      <c r="A34083" t="s">
        <v>132855</v>
      </c>
      <c r="B34083" t="s">
        <v>132854</v>
      </c>
      <c r="C34083">
        <v>13483</v>
      </c>
      <c r="D34083" t="s">
        <v>1676</v>
      </c>
      <c r="E34083" t="s">
        <v>0</v>
      </c>
    </row>
    <row r="34084" spans="1:5" x14ac:dyDescent="0.3">
      <c r="A34084" t="s">
        <v>132853</v>
      </c>
      <c r="B34084" t="s">
        <v>132852</v>
      </c>
      <c r="C34084">
        <v>5318</v>
      </c>
      <c r="D34084" t="s">
        <v>15</v>
      </c>
      <c r="E34084" t="s">
        <v>0</v>
      </c>
    </row>
    <row r="34085" spans="1:5" x14ac:dyDescent="0.3">
      <c r="A34085" t="s">
        <v>132851</v>
      </c>
      <c r="B34085" t="s">
        <v>132850</v>
      </c>
      <c r="C34085">
        <v>14620</v>
      </c>
      <c r="D34085" t="s">
        <v>6252</v>
      </c>
      <c r="E34085" t="s">
        <v>0</v>
      </c>
    </row>
    <row r="34086" spans="1:5" x14ac:dyDescent="0.3">
      <c r="A34086" t="s">
        <v>132849</v>
      </c>
      <c r="B34086" t="s">
        <v>132848</v>
      </c>
      <c r="C34086">
        <v>38400</v>
      </c>
      <c r="D34086" t="s">
        <v>669</v>
      </c>
      <c r="E34086" t="s">
        <v>18</v>
      </c>
    </row>
    <row r="34087" spans="1:5" x14ac:dyDescent="0.3">
      <c r="A34087" t="s">
        <v>132847</v>
      </c>
      <c r="B34087" t="s">
        <v>132846</v>
      </c>
      <c r="C34087">
        <v>24130</v>
      </c>
      <c r="D34087" t="s">
        <v>154</v>
      </c>
      <c r="E34087" t="s">
        <v>69</v>
      </c>
    </row>
    <row r="34088" spans="1:5" x14ac:dyDescent="0.3">
      <c r="A34088" t="s">
        <v>132845</v>
      </c>
      <c r="B34088" t="s">
        <v>132844</v>
      </c>
      <c r="C34088">
        <v>86990</v>
      </c>
      <c r="D34088" t="s">
        <v>1971</v>
      </c>
      <c r="E34088" t="s">
        <v>73</v>
      </c>
    </row>
    <row r="34089" spans="1:5" x14ac:dyDescent="0.3">
      <c r="A34089" t="s">
        <v>132843</v>
      </c>
      <c r="B34089" t="s">
        <v>132842</v>
      </c>
      <c r="C34089">
        <v>3725</v>
      </c>
      <c r="D34089" t="s">
        <v>15</v>
      </c>
      <c r="E34089" t="s">
        <v>0</v>
      </c>
    </row>
    <row r="34090" spans="1:5" x14ac:dyDescent="0.3">
      <c r="A34090" t="s">
        <v>132841</v>
      </c>
      <c r="B34090" t="s">
        <v>132840</v>
      </c>
      <c r="C34090">
        <v>30150</v>
      </c>
      <c r="D34090" t="s">
        <v>286</v>
      </c>
      <c r="E34090" t="s">
        <v>18</v>
      </c>
    </row>
    <row r="34091" spans="1:5" x14ac:dyDescent="0.3">
      <c r="A34091" t="s">
        <v>132839</v>
      </c>
      <c r="B34091" t="s">
        <v>29864</v>
      </c>
      <c r="C34091">
        <v>4739</v>
      </c>
      <c r="D34091" t="s">
        <v>15</v>
      </c>
      <c r="E34091" t="s">
        <v>0</v>
      </c>
    </row>
    <row r="34092" spans="1:5" x14ac:dyDescent="0.3">
      <c r="A34092" t="s">
        <v>132838</v>
      </c>
      <c r="B34092" t="s">
        <v>132837</v>
      </c>
      <c r="C34092">
        <v>45270</v>
      </c>
      <c r="D34092" t="s">
        <v>132836</v>
      </c>
      <c r="E34092" t="s">
        <v>114</v>
      </c>
    </row>
    <row r="34093" spans="1:5" x14ac:dyDescent="0.3">
      <c r="A34093" t="s">
        <v>132835</v>
      </c>
      <c r="B34093" t="s">
        <v>132834</v>
      </c>
      <c r="C34093">
        <v>5527</v>
      </c>
      <c r="D34093" t="s">
        <v>15</v>
      </c>
      <c r="E34093" t="s">
        <v>0</v>
      </c>
    </row>
    <row r="34094" spans="1:5" x14ac:dyDescent="0.3">
      <c r="A34094" t="s">
        <v>132833</v>
      </c>
      <c r="B34094" t="s">
        <v>132832</v>
      </c>
      <c r="C34094">
        <v>5372</v>
      </c>
      <c r="D34094" t="s">
        <v>15</v>
      </c>
      <c r="E34094" t="s">
        <v>0</v>
      </c>
    </row>
    <row r="34095" spans="1:5" x14ac:dyDescent="0.3">
      <c r="A34095" t="s">
        <v>132831</v>
      </c>
      <c r="B34095" t="s">
        <v>132830</v>
      </c>
      <c r="C34095">
        <v>27933</v>
      </c>
      <c r="D34095" t="s">
        <v>2041</v>
      </c>
      <c r="E34095" t="s">
        <v>69</v>
      </c>
    </row>
    <row r="34096" spans="1:5" x14ac:dyDescent="0.3">
      <c r="A34096" t="s">
        <v>132829</v>
      </c>
      <c r="B34096" t="s">
        <v>132828</v>
      </c>
      <c r="C34096">
        <v>68740</v>
      </c>
      <c r="D34096" t="s">
        <v>8521</v>
      </c>
      <c r="E34096" t="s">
        <v>25</v>
      </c>
    </row>
    <row r="34097" spans="1:5" x14ac:dyDescent="0.3">
      <c r="A34097" t="s">
        <v>132827</v>
      </c>
      <c r="B34097" t="s">
        <v>132826</v>
      </c>
      <c r="C34097">
        <v>95890</v>
      </c>
      <c r="D34097" t="s">
        <v>2914</v>
      </c>
      <c r="E34097" t="s">
        <v>4</v>
      </c>
    </row>
    <row r="34098" spans="1:5" x14ac:dyDescent="0.3">
      <c r="A34098" t="s">
        <v>132825</v>
      </c>
      <c r="B34098" t="s">
        <v>132824</v>
      </c>
      <c r="C34098">
        <v>29167</v>
      </c>
      <c r="D34098" t="s">
        <v>985</v>
      </c>
      <c r="E34098" t="s">
        <v>255</v>
      </c>
    </row>
    <row r="34099" spans="1:5" x14ac:dyDescent="0.3">
      <c r="A34099" t="s">
        <v>132823</v>
      </c>
      <c r="B34099" t="s">
        <v>132822</v>
      </c>
      <c r="C34099">
        <v>11060</v>
      </c>
      <c r="D34099" t="s">
        <v>60</v>
      </c>
      <c r="E34099" t="s">
        <v>0</v>
      </c>
    </row>
    <row r="34100" spans="1:5" x14ac:dyDescent="0.3">
      <c r="A34100" t="s">
        <v>132821</v>
      </c>
      <c r="B34100" t="s">
        <v>132820</v>
      </c>
      <c r="C34100">
        <v>99470</v>
      </c>
      <c r="D34100" t="s">
        <v>8741</v>
      </c>
      <c r="E34100" t="s">
        <v>4</v>
      </c>
    </row>
    <row r="34101" spans="1:5" x14ac:dyDescent="0.3">
      <c r="A34101" t="s">
        <v>132819</v>
      </c>
      <c r="B34101" t="s">
        <v>132818</v>
      </c>
      <c r="C34101">
        <v>12245</v>
      </c>
      <c r="D34101" t="s">
        <v>46</v>
      </c>
      <c r="E34101" t="s">
        <v>0</v>
      </c>
    </row>
    <row r="34102" spans="1:5" x14ac:dyDescent="0.3">
      <c r="A34102" t="s">
        <v>132817</v>
      </c>
      <c r="B34102" t="s">
        <v>132816</v>
      </c>
      <c r="C34102">
        <v>5850</v>
      </c>
      <c r="D34102" t="s">
        <v>15</v>
      </c>
      <c r="E34102" t="s">
        <v>0</v>
      </c>
    </row>
    <row r="34103" spans="1:5" x14ac:dyDescent="0.3">
      <c r="A34103" t="s">
        <v>132815</v>
      </c>
      <c r="B34103" t="s">
        <v>132814</v>
      </c>
      <c r="C34103">
        <v>88095</v>
      </c>
      <c r="D34103" t="s">
        <v>401</v>
      </c>
      <c r="E34103" t="s">
        <v>211</v>
      </c>
    </row>
    <row r="34104" spans="1:5" x14ac:dyDescent="0.3">
      <c r="A34104" t="s">
        <v>132813</v>
      </c>
      <c r="B34104" t="s">
        <v>132812</v>
      </c>
      <c r="C34104">
        <v>72912</v>
      </c>
      <c r="D34104" t="s">
        <v>41991</v>
      </c>
      <c r="E34104" t="s">
        <v>104</v>
      </c>
    </row>
    <row r="34105" spans="1:5" x14ac:dyDescent="0.3">
      <c r="A34105" t="s">
        <v>132811</v>
      </c>
      <c r="B34105" t="s">
        <v>2945</v>
      </c>
      <c r="C34105">
        <v>7120</v>
      </c>
      <c r="D34105" t="s">
        <v>246</v>
      </c>
      <c r="E34105" t="s">
        <v>0</v>
      </c>
    </row>
    <row r="34106" spans="1:5" x14ac:dyDescent="0.3">
      <c r="A34106" t="s">
        <v>132810</v>
      </c>
      <c r="B34106" t="s">
        <v>132809</v>
      </c>
      <c r="C34106">
        <v>5025</v>
      </c>
      <c r="D34106" t="s">
        <v>15</v>
      </c>
      <c r="E34106" t="s">
        <v>0</v>
      </c>
    </row>
    <row r="34107" spans="1:5" x14ac:dyDescent="0.3">
      <c r="A34107" t="s">
        <v>132808</v>
      </c>
      <c r="B34107" t="s">
        <v>132807</v>
      </c>
      <c r="C34107">
        <v>29720</v>
      </c>
      <c r="D34107" t="s">
        <v>132389</v>
      </c>
      <c r="E34107" t="s">
        <v>255</v>
      </c>
    </row>
    <row r="34108" spans="1:5" x14ac:dyDescent="0.3">
      <c r="A34108" t="s">
        <v>132806</v>
      </c>
      <c r="B34108" t="s">
        <v>132805</v>
      </c>
      <c r="C34108">
        <v>6192</v>
      </c>
      <c r="D34108" t="s">
        <v>204</v>
      </c>
      <c r="E34108" t="s">
        <v>0</v>
      </c>
    </row>
    <row r="34109" spans="1:5" x14ac:dyDescent="0.3">
      <c r="A34109" t="s">
        <v>132804</v>
      </c>
      <c r="B34109" t="s">
        <v>132803</v>
      </c>
      <c r="C34109">
        <v>28941</v>
      </c>
      <c r="D34109" t="s">
        <v>14887</v>
      </c>
      <c r="E34109" t="s">
        <v>69</v>
      </c>
    </row>
    <row r="34110" spans="1:5" x14ac:dyDescent="0.3">
      <c r="A34110" t="s">
        <v>132802</v>
      </c>
      <c r="B34110" t="s">
        <v>132801</v>
      </c>
      <c r="C34110">
        <v>30140</v>
      </c>
      <c r="D34110" t="s">
        <v>286</v>
      </c>
      <c r="E34110" t="s">
        <v>18</v>
      </c>
    </row>
    <row r="34111" spans="1:5" x14ac:dyDescent="0.3">
      <c r="A34111" t="s">
        <v>132800</v>
      </c>
      <c r="B34111" t="s">
        <v>132799</v>
      </c>
      <c r="C34111">
        <v>12226</v>
      </c>
      <c r="D34111" t="s">
        <v>46</v>
      </c>
      <c r="E34111" t="s">
        <v>0</v>
      </c>
    </row>
    <row r="34112" spans="1:5" x14ac:dyDescent="0.3">
      <c r="A34112" t="s">
        <v>132798</v>
      </c>
      <c r="B34112" t="s">
        <v>132797</v>
      </c>
      <c r="C34112">
        <v>29950</v>
      </c>
      <c r="D34112" t="s">
        <v>24206</v>
      </c>
      <c r="E34112" t="s">
        <v>255</v>
      </c>
    </row>
    <row r="34113" spans="1:5" x14ac:dyDescent="0.3">
      <c r="A34113" t="s">
        <v>132796</v>
      </c>
      <c r="B34113" t="s">
        <v>132795</v>
      </c>
      <c r="C34113">
        <v>8970</v>
      </c>
      <c r="D34113" t="s">
        <v>25379</v>
      </c>
      <c r="E34113" t="s">
        <v>0</v>
      </c>
    </row>
    <row r="34114" spans="1:5" x14ac:dyDescent="0.3">
      <c r="A34114" t="s">
        <v>132794</v>
      </c>
      <c r="B34114" t="s">
        <v>132793</v>
      </c>
      <c r="C34114">
        <v>21381</v>
      </c>
      <c r="D34114" t="s">
        <v>122</v>
      </c>
      <c r="E34114" t="s">
        <v>69</v>
      </c>
    </row>
    <row r="34115" spans="1:5" x14ac:dyDescent="0.3">
      <c r="A34115" t="s">
        <v>132792</v>
      </c>
      <c r="B34115" t="s">
        <v>132791</v>
      </c>
      <c r="C34115">
        <v>4106</v>
      </c>
      <c r="D34115" t="s">
        <v>15</v>
      </c>
      <c r="E34115" t="s">
        <v>0</v>
      </c>
    </row>
    <row r="34116" spans="1:5" x14ac:dyDescent="0.3">
      <c r="A34116" t="s">
        <v>132790</v>
      </c>
      <c r="B34116" t="s">
        <v>132789</v>
      </c>
      <c r="C34116">
        <v>6412</v>
      </c>
      <c r="D34116" t="s">
        <v>223</v>
      </c>
      <c r="E34116" t="s">
        <v>0</v>
      </c>
    </row>
    <row r="34117" spans="1:5" x14ac:dyDescent="0.3">
      <c r="A34117" t="s">
        <v>132788</v>
      </c>
      <c r="B34117" t="s">
        <v>132787</v>
      </c>
      <c r="C34117">
        <v>32240</v>
      </c>
      <c r="D34117" t="s">
        <v>1031</v>
      </c>
      <c r="E34117" t="s">
        <v>18</v>
      </c>
    </row>
    <row r="34118" spans="1:5" x14ac:dyDescent="0.3">
      <c r="A34118" t="s">
        <v>132786</v>
      </c>
      <c r="B34118" t="s">
        <v>132785</v>
      </c>
      <c r="C34118">
        <v>27338</v>
      </c>
      <c r="D34118" t="s">
        <v>1292</v>
      </c>
      <c r="E34118" t="s">
        <v>69</v>
      </c>
    </row>
    <row r="34119" spans="1:5" x14ac:dyDescent="0.3">
      <c r="A34119" t="s">
        <v>132784</v>
      </c>
      <c r="B34119" t="s">
        <v>132783</v>
      </c>
      <c r="C34119">
        <v>46650</v>
      </c>
      <c r="D34119" t="s">
        <v>28574</v>
      </c>
      <c r="E34119" t="s">
        <v>114</v>
      </c>
    </row>
    <row r="34120" spans="1:5" x14ac:dyDescent="0.3">
      <c r="A34120" t="s">
        <v>132782</v>
      </c>
      <c r="B34120" t="s">
        <v>132781</v>
      </c>
      <c r="C34120">
        <v>7094</v>
      </c>
      <c r="D34120" t="s">
        <v>246</v>
      </c>
      <c r="E34120" t="s">
        <v>0</v>
      </c>
    </row>
    <row r="34121" spans="1:5" x14ac:dyDescent="0.3">
      <c r="A34121" t="s">
        <v>132780</v>
      </c>
      <c r="B34121" t="s">
        <v>132779</v>
      </c>
      <c r="C34121">
        <v>6408</v>
      </c>
      <c r="D34121" t="s">
        <v>223</v>
      </c>
      <c r="E34121" t="s">
        <v>0</v>
      </c>
    </row>
    <row r="34122" spans="1:5" x14ac:dyDescent="0.3">
      <c r="A34122" t="s">
        <v>132778</v>
      </c>
      <c r="B34122" t="s">
        <v>132777</v>
      </c>
      <c r="C34122">
        <v>12091</v>
      </c>
      <c r="D34122" t="s">
        <v>697</v>
      </c>
      <c r="E34122" t="s">
        <v>0</v>
      </c>
    </row>
    <row r="34123" spans="1:5" x14ac:dyDescent="0.3">
      <c r="A34123" t="s">
        <v>132776</v>
      </c>
      <c r="B34123" t="s">
        <v>132775</v>
      </c>
      <c r="C34123">
        <v>16052</v>
      </c>
      <c r="D34123" t="s">
        <v>762</v>
      </c>
      <c r="E34123" t="s">
        <v>0</v>
      </c>
    </row>
    <row r="34124" spans="1:5" x14ac:dyDescent="0.3">
      <c r="A34124" t="s">
        <v>132774</v>
      </c>
      <c r="B34124" t="s">
        <v>57117</v>
      </c>
      <c r="C34124">
        <v>79602</v>
      </c>
      <c r="D34124" t="s">
        <v>13532</v>
      </c>
      <c r="E34124" t="s">
        <v>345</v>
      </c>
    </row>
    <row r="34125" spans="1:5" x14ac:dyDescent="0.3">
      <c r="A34125" t="s">
        <v>132773</v>
      </c>
      <c r="B34125" t="s">
        <v>132772</v>
      </c>
      <c r="C34125">
        <v>11608</v>
      </c>
      <c r="D34125" t="s">
        <v>186</v>
      </c>
      <c r="E34125" t="s">
        <v>0</v>
      </c>
    </row>
    <row r="34126" spans="1:5" x14ac:dyDescent="0.3">
      <c r="A34126" t="s">
        <v>132771</v>
      </c>
      <c r="B34126" t="s">
        <v>132770</v>
      </c>
      <c r="C34126">
        <v>8253</v>
      </c>
      <c r="D34126" t="s">
        <v>15</v>
      </c>
      <c r="E34126" t="s">
        <v>0</v>
      </c>
    </row>
    <row r="34127" spans="1:5" x14ac:dyDescent="0.3">
      <c r="A34127" t="s">
        <v>132769</v>
      </c>
      <c r="B34127" t="s">
        <v>132768</v>
      </c>
      <c r="C34127">
        <v>13207</v>
      </c>
      <c r="D34127" t="s">
        <v>571</v>
      </c>
      <c r="E34127" t="s">
        <v>0</v>
      </c>
    </row>
    <row r="34128" spans="1:5" x14ac:dyDescent="0.3">
      <c r="A34128" t="s">
        <v>132767</v>
      </c>
      <c r="B34128" t="s">
        <v>132766</v>
      </c>
      <c r="C34128">
        <v>89300</v>
      </c>
      <c r="D34128" t="s">
        <v>212</v>
      </c>
      <c r="E34128" t="s">
        <v>211</v>
      </c>
    </row>
    <row r="34129" spans="1:5" x14ac:dyDescent="0.3">
      <c r="A34129" t="s">
        <v>132765</v>
      </c>
      <c r="B34129" t="s">
        <v>132764</v>
      </c>
      <c r="C34129">
        <v>13208</v>
      </c>
      <c r="D34129" t="s">
        <v>571</v>
      </c>
      <c r="E34129" t="s">
        <v>0</v>
      </c>
    </row>
    <row r="34130" spans="1:5" x14ac:dyDescent="0.3">
      <c r="A34130" t="s">
        <v>132763</v>
      </c>
      <c r="B34130" t="s">
        <v>132762</v>
      </c>
      <c r="C34130">
        <v>25745</v>
      </c>
      <c r="D34130" t="s">
        <v>271</v>
      </c>
      <c r="E34130" t="s">
        <v>69</v>
      </c>
    </row>
    <row r="34131" spans="1:5" x14ac:dyDescent="0.3">
      <c r="A34131" t="s">
        <v>132761</v>
      </c>
      <c r="B34131" t="s">
        <v>132760</v>
      </c>
      <c r="C34131">
        <v>85440</v>
      </c>
      <c r="D34131" t="s">
        <v>67301</v>
      </c>
      <c r="E34131" t="s">
        <v>73</v>
      </c>
    </row>
    <row r="34132" spans="1:5" x14ac:dyDescent="0.3">
      <c r="A34132" t="s">
        <v>132759</v>
      </c>
      <c r="B34132" t="s">
        <v>132758</v>
      </c>
      <c r="C34132">
        <v>81280</v>
      </c>
      <c r="D34132" t="s">
        <v>74</v>
      </c>
      <c r="E34132" t="s">
        <v>73</v>
      </c>
    </row>
    <row r="34133" spans="1:5" x14ac:dyDescent="0.3">
      <c r="A34133" t="s">
        <v>132757</v>
      </c>
      <c r="B34133" t="s">
        <v>132756</v>
      </c>
      <c r="C34133">
        <v>38036</v>
      </c>
      <c r="D34133" t="s">
        <v>323</v>
      </c>
      <c r="E34133" t="s">
        <v>18</v>
      </c>
    </row>
    <row r="34134" spans="1:5" x14ac:dyDescent="0.3">
      <c r="A34134" t="s">
        <v>132755</v>
      </c>
      <c r="B34134" t="s">
        <v>132754</v>
      </c>
      <c r="C34134">
        <v>13278</v>
      </c>
      <c r="D34134" t="s">
        <v>1935</v>
      </c>
      <c r="E34134" t="s">
        <v>0</v>
      </c>
    </row>
    <row r="34135" spans="1:5" x14ac:dyDescent="0.3">
      <c r="A34135" t="s">
        <v>132753</v>
      </c>
      <c r="B34135" t="s">
        <v>132752</v>
      </c>
      <c r="C34135">
        <v>6386</v>
      </c>
      <c r="D34135" t="s">
        <v>619</v>
      </c>
      <c r="E34135" t="s">
        <v>0</v>
      </c>
    </row>
    <row r="34136" spans="1:5" x14ac:dyDescent="0.3">
      <c r="A34136" t="s">
        <v>132751</v>
      </c>
      <c r="B34136" t="s">
        <v>132750</v>
      </c>
      <c r="C34136">
        <v>27145</v>
      </c>
      <c r="D34136" t="s">
        <v>1725</v>
      </c>
      <c r="E34136" t="s">
        <v>69</v>
      </c>
    </row>
    <row r="34137" spans="1:5" x14ac:dyDescent="0.3">
      <c r="A34137" t="s">
        <v>132749</v>
      </c>
      <c r="B34137" t="s">
        <v>132748</v>
      </c>
      <c r="C34137">
        <v>21220</v>
      </c>
      <c r="D34137" t="s">
        <v>122</v>
      </c>
      <c r="E34137" t="s">
        <v>69</v>
      </c>
    </row>
    <row r="34138" spans="1:5" x14ac:dyDescent="0.3">
      <c r="A34138" t="s">
        <v>132747</v>
      </c>
      <c r="B34138" t="s">
        <v>132746</v>
      </c>
      <c r="C34138">
        <v>7132</v>
      </c>
      <c r="D34138" t="s">
        <v>246</v>
      </c>
      <c r="E34138" t="s">
        <v>0</v>
      </c>
    </row>
    <row r="34139" spans="1:5" x14ac:dyDescent="0.3">
      <c r="A34139" t="s">
        <v>132745</v>
      </c>
      <c r="B34139" t="s">
        <v>132744</v>
      </c>
      <c r="C34139">
        <v>90020</v>
      </c>
      <c r="D34139" t="s">
        <v>672</v>
      </c>
      <c r="E34139" t="s">
        <v>4</v>
      </c>
    </row>
    <row r="34140" spans="1:5" x14ac:dyDescent="0.3">
      <c r="A34140" t="s">
        <v>132743</v>
      </c>
      <c r="B34140" t="s">
        <v>132742</v>
      </c>
      <c r="C34140">
        <v>45960</v>
      </c>
      <c r="D34140" t="s">
        <v>24360</v>
      </c>
      <c r="E34140" t="s">
        <v>114</v>
      </c>
    </row>
    <row r="34141" spans="1:5" x14ac:dyDescent="0.3">
      <c r="A34141" t="s">
        <v>132741</v>
      </c>
      <c r="B34141" t="s">
        <v>132740</v>
      </c>
      <c r="C34141">
        <v>1244</v>
      </c>
      <c r="D34141" t="s">
        <v>15</v>
      </c>
      <c r="E34141" t="s">
        <v>0</v>
      </c>
    </row>
    <row r="34142" spans="1:5" x14ac:dyDescent="0.3">
      <c r="A34142" t="s">
        <v>132739</v>
      </c>
      <c r="B34142" t="s">
        <v>132738</v>
      </c>
      <c r="C34142">
        <v>14800</v>
      </c>
      <c r="D34142" t="s">
        <v>2835</v>
      </c>
      <c r="E34142" t="s">
        <v>0</v>
      </c>
    </row>
    <row r="34143" spans="1:5" x14ac:dyDescent="0.3">
      <c r="A34143" t="s">
        <v>132737</v>
      </c>
      <c r="B34143" t="s">
        <v>132736</v>
      </c>
      <c r="C34143">
        <v>11040</v>
      </c>
      <c r="D34143" t="s">
        <v>60</v>
      </c>
      <c r="E34143" t="s">
        <v>0</v>
      </c>
    </row>
    <row r="34144" spans="1:5" x14ac:dyDescent="0.3">
      <c r="A34144" t="s">
        <v>132735</v>
      </c>
      <c r="B34144" t="s">
        <v>132734</v>
      </c>
      <c r="C34144">
        <v>88040</v>
      </c>
      <c r="D34144" t="s">
        <v>401</v>
      </c>
      <c r="E34144" t="s">
        <v>211</v>
      </c>
    </row>
    <row r="34145" spans="1:5" x14ac:dyDescent="0.3">
      <c r="A34145" t="s">
        <v>132733</v>
      </c>
      <c r="B34145" t="s">
        <v>132732</v>
      </c>
      <c r="C34145">
        <v>20521</v>
      </c>
      <c r="D34145" t="s">
        <v>122</v>
      </c>
      <c r="E34145" t="s">
        <v>69</v>
      </c>
    </row>
    <row r="34146" spans="1:5" x14ac:dyDescent="0.3">
      <c r="A34146" t="s">
        <v>132731</v>
      </c>
      <c r="B34146" t="s">
        <v>132730</v>
      </c>
      <c r="C34146">
        <v>71699</v>
      </c>
      <c r="D34146" t="s">
        <v>216</v>
      </c>
      <c r="E34146" t="s">
        <v>215</v>
      </c>
    </row>
    <row r="34147" spans="1:5" x14ac:dyDescent="0.3">
      <c r="A34147" t="s">
        <v>132729</v>
      </c>
      <c r="B34147" t="s">
        <v>132728</v>
      </c>
      <c r="C34147">
        <v>12246</v>
      </c>
      <c r="D34147" t="s">
        <v>46</v>
      </c>
      <c r="E34147" t="s">
        <v>0</v>
      </c>
    </row>
    <row r="34148" spans="1:5" x14ac:dyDescent="0.3">
      <c r="A34148" t="s">
        <v>132727</v>
      </c>
      <c r="B34148" t="s">
        <v>132726</v>
      </c>
      <c r="C34148">
        <v>86900</v>
      </c>
      <c r="D34148" t="s">
        <v>25497</v>
      </c>
      <c r="E34148" t="s">
        <v>73</v>
      </c>
    </row>
    <row r="34149" spans="1:5" x14ac:dyDescent="0.3">
      <c r="A34149" t="s">
        <v>132725</v>
      </c>
      <c r="B34149" t="s">
        <v>132724</v>
      </c>
      <c r="C34149">
        <v>17700</v>
      </c>
      <c r="D34149" t="s">
        <v>584</v>
      </c>
      <c r="E34149" t="s">
        <v>0</v>
      </c>
    </row>
    <row r="34150" spans="1:5" x14ac:dyDescent="0.3">
      <c r="A34150" t="s">
        <v>132723</v>
      </c>
      <c r="B34150" t="s">
        <v>132722</v>
      </c>
      <c r="C34150">
        <v>21331</v>
      </c>
      <c r="D34150" t="s">
        <v>122</v>
      </c>
      <c r="E34150" t="s">
        <v>69</v>
      </c>
    </row>
    <row r="34151" spans="1:5" x14ac:dyDescent="0.3">
      <c r="A34151" t="s">
        <v>132721</v>
      </c>
      <c r="B34151" t="s">
        <v>132720</v>
      </c>
      <c r="C34151">
        <v>25911</v>
      </c>
      <c r="D34151" t="s">
        <v>1997</v>
      </c>
      <c r="E34151" t="s">
        <v>69</v>
      </c>
    </row>
    <row r="34152" spans="1:5" x14ac:dyDescent="0.3">
      <c r="A34152" t="s">
        <v>132719</v>
      </c>
      <c r="B34152" t="s">
        <v>132718</v>
      </c>
      <c r="C34152">
        <v>13181</v>
      </c>
      <c r="D34152" t="s">
        <v>765</v>
      </c>
      <c r="E34152" t="s">
        <v>0</v>
      </c>
    </row>
    <row r="34153" spans="1:5" x14ac:dyDescent="0.3">
      <c r="A34153" t="s">
        <v>132717</v>
      </c>
      <c r="B34153" t="s">
        <v>132716</v>
      </c>
      <c r="C34153">
        <v>38280</v>
      </c>
      <c r="D34153" t="s">
        <v>1507</v>
      </c>
      <c r="E34153" t="s">
        <v>18</v>
      </c>
    </row>
    <row r="34154" spans="1:5" x14ac:dyDescent="0.3">
      <c r="A34154" t="s">
        <v>132715</v>
      </c>
      <c r="B34154" t="s">
        <v>132714</v>
      </c>
      <c r="C34154">
        <v>6460</v>
      </c>
      <c r="D34154" t="s">
        <v>223</v>
      </c>
      <c r="E34154" t="s">
        <v>0</v>
      </c>
    </row>
    <row r="34155" spans="1:5" x14ac:dyDescent="0.3">
      <c r="A34155" t="s">
        <v>132713</v>
      </c>
      <c r="B34155" t="s">
        <v>132712</v>
      </c>
      <c r="C34155">
        <v>36784</v>
      </c>
      <c r="D34155" t="s">
        <v>121745</v>
      </c>
      <c r="E34155" t="s">
        <v>18</v>
      </c>
    </row>
    <row r="34156" spans="1:5" x14ac:dyDescent="0.3">
      <c r="A34156" t="s">
        <v>132711</v>
      </c>
      <c r="B34156" t="s">
        <v>132710</v>
      </c>
      <c r="C34156">
        <v>35302</v>
      </c>
      <c r="D34156" t="s">
        <v>5727</v>
      </c>
      <c r="E34156" t="s">
        <v>18</v>
      </c>
    </row>
    <row r="34157" spans="1:5" x14ac:dyDescent="0.3">
      <c r="A34157" t="s">
        <v>132709</v>
      </c>
      <c r="B34157" t="s">
        <v>132708</v>
      </c>
      <c r="C34157">
        <v>6180</v>
      </c>
      <c r="D34157" t="s">
        <v>204</v>
      </c>
      <c r="E34157" t="s">
        <v>0</v>
      </c>
    </row>
    <row r="34158" spans="1:5" x14ac:dyDescent="0.3">
      <c r="A34158" t="s">
        <v>132707</v>
      </c>
      <c r="B34158" t="s">
        <v>132706</v>
      </c>
      <c r="C34158">
        <v>4078</v>
      </c>
      <c r="D34158" t="s">
        <v>15</v>
      </c>
      <c r="E34158" t="s">
        <v>0</v>
      </c>
    </row>
    <row r="34159" spans="1:5" x14ac:dyDescent="0.3">
      <c r="A34159" t="s">
        <v>132705</v>
      </c>
      <c r="B34159" t="s">
        <v>132704</v>
      </c>
      <c r="C34159">
        <v>23045</v>
      </c>
      <c r="D34159" t="s">
        <v>122</v>
      </c>
      <c r="E34159" t="s">
        <v>69</v>
      </c>
    </row>
    <row r="34160" spans="1:5" x14ac:dyDescent="0.3">
      <c r="A34160" t="s">
        <v>132703</v>
      </c>
      <c r="B34160" t="s">
        <v>132702</v>
      </c>
      <c r="C34160">
        <v>73770</v>
      </c>
      <c r="D34160" t="s">
        <v>27351</v>
      </c>
      <c r="E34160" t="s">
        <v>104</v>
      </c>
    </row>
    <row r="34161" spans="1:5" x14ac:dyDescent="0.3">
      <c r="A34161" t="s">
        <v>132701</v>
      </c>
      <c r="B34161" t="s">
        <v>132700</v>
      </c>
      <c r="C34161">
        <v>18870</v>
      </c>
      <c r="D34161" t="s">
        <v>10090</v>
      </c>
      <c r="E34161" t="s">
        <v>0</v>
      </c>
    </row>
    <row r="34162" spans="1:5" x14ac:dyDescent="0.3">
      <c r="A34162" t="s">
        <v>132699</v>
      </c>
      <c r="B34162" t="s">
        <v>132698</v>
      </c>
      <c r="C34162">
        <v>2441</v>
      </c>
      <c r="D34162" t="s">
        <v>15</v>
      </c>
      <c r="E34162" t="s">
        <v>0</v>
      </c>
    </row>
    <row r="34163" spans="1:5" x14ac:dyDescent="0.3">
      <c r="A34163" t="s">
        <v>132697</v>
      </c>
      <c r="B34163" t="s">
        <v>132696</v>
      </c>
      <c r="C34163">
        <v>14090</v>
      </c>
      <c r="D34163" t="s">
        <v>309</v>
      </c>
      <c r="E34163" t="s">
        <v>0</v>
      </c>
    </row>
    <row r="34164" spans="1:5" x14ac:dyDescent="0.3">
      <c r="A34164" t="s">
        <v>132695</v>
      </c>
      <c r="B34164" t="s">
        <v>132694</v>
      </c>
      <c r="C34164">
        <v>6713</v>
      </c>
      <c r="D34164" t="s">
        <v>1</v>
      </c>
      <c r="E34164" t="s">
        <v>0</v>
      </c>
    </row>
    <row r="34165" spans="1:5" x14ac:dyDescent="0.3">
      <c r="A34165" t="s">
        <v>132693</v>
      </c>
      <c r="B34165" t="s">
        <v>132692</v>
      </c>
      <c r="C34165">
        <v>92020</v>
      </c>
      <c r="D34165" t="s">
        <v>5</v>
      </c>
      <c r="E34165" t="s">
        <v>4</v>
      </c>
    </row>
    <row r="34166" spans="1:5" x14ac:dyDescent="0.3">
      <c r="A34166" t="s">
        <v>132691</v>
      </c>
      <c r="B34166" t="s">
        <v>132690</v>
      </c>
      <c r="C34166">
        <v>11450</v>
      </c>
      <c r="D34166" t="s">
        <v>252</v>
      </c>
      <c r="E34166" t="s">
        <v>0</v>
      </c>
    </row>
    <row r="34167" spans="1:5" x14ac:dyDescent="0.3">
      <c r="A34167" t="s">
        <v>132689</v>
      </c>
      <c r="B34167" t="s">
        <v>132688</v>
      </c>
      <c r="C34167">
        <v>48280</v>
      </c>
      <c r="D34167" t="s">
        <v>37514</v>
      </c>
      <c r="E34167" t="s">
        <v>114</v>
      </c>
    </row>
    <row r="34168" spans="1:5" x14ac:dyDescent="0.3">
      <c r="A34168" t="s">
        <v>132687</v>
      </c>
      <c r="B34168" t="s">
        <v>132686</v>
      </c>
      <c r="C34168">
        <v>2256</v>
      </c>
      <c r="D34168" t="s">
        <v>15</v>
      </c>
      <c r="E34168" t="s">
        <v>0</v>
      </c>
    </row>
    <row r="34169" spans="1:5" x14ac:dyDescent="0.3">
      <c r="A34169" t="s">
        <v>132685</v>
      </c>
      <c r="B34169" t="s">
        <v>132684</v>
      </c>
      <c r="C34169">
        <v>71805</v>
      </c>
      <c r="D34169" t="s">
        <v>216</v>
      </c>
      <c r="E34169" t="s">
        <v>215</v>
      </c>
    </row>
    <row r="34170" spans="1:5" x14ac:dyDescent="0.3">
      <c r="A34170" t="s">
        <v>132683</v>
      </c>
      <c r="B34170" t="s">
        <v>132682</v>
      </c>
      <c r="C34170">
        <v>13142</v>
      </c>
      <c r="D34170" t="s">
        <v>40</v>
      </c>
      <c r="E34170" t="s">
        <v>0</v>
      </c>
    </row>
    <row r="34171" spans="1:5" x14ac:dyDescent="0.3">
      <c r="A34171" t="s">
        <v>132681</v>
      </c>
      <c r="B34171" t="s">
        <v>132680</v>
      </c>
      <c r="C34171">
        <v>4195</v>
      </c>
      <c r="D34171" t="s">
        <v>15</v>
      </c>
      <c r="E34171" t="s">
        <v>0</v>
      </c>
    </row>
    <row r="34172" spans="1:5" x14ac:dyDescent="0.3">
      <c r="A34172" t="s">
        <v>132679</v>
      </c>
      <c r="B34172" t="s">
        <v>62907</v>
      </c>
      <c r="C34172">
        <v>18550</v>
      </c>
      <c r="D34172" t="s">
        <v>9639</v>
      </c>
      <c r="E34172" t="s">
        <v>0</v>
      </c>
    </row>
    <row r="34173" spans="1:5" x14ac:dyDescent="0.3">
      <c r="A34173" t="s">
        <v>132678</v>
      </c>
      <c r="B34173" t="s">
        <v>132677</v>
      </c>
      <c r="C34173">
        <v>9601</v>
      </c>
      <c r="D34173" t="s">
        <v>94</v>
      </c>
      <c r="E34173" t="s">
        <v>0</v>
      </c>
    </row>
    <row r="34174" spans="1:5" x14ac:dyDescent="0.3">
      <c r="A34174" t="s">
        <v>132676</v>
      </c>
      <c r="B34174" t="s">
        <v>132675</v>
      </c>
      <c r="C34174">
        <v>18072</v>
      </c>
      <c r="D34174" t="s">
        <v>133</v>
      </c>
      <c r="E34174" t="s">
        <v>0</v>
      </c>
    </row>
    <row r="34175" spans="1:5" x14ac:dyDescent="0.3">
      <c r="A34175" t="s">
        <v>132674</v>
      </c>
      <c r="B34175" t="s">
        <v>132673</v>
      </c>
      <c r="C34175">
        <v>41745</v>
      </c>
      <c r="D34175" t="s">
        <v>177</v>
      </c>
      <c r="E34175" t="s">
        <v>114</v>
      </c>
    </row>
    <row r="34176" spans="1:5" x14ac:dyDescent="0.3">
      <c r="A34176" t="s">
        <v>132672</v>
      </c>
      <c r="B34176" t="s">
        <v>132671</v>
      </c>
      <c r="C34176">
        <v>29015</v>
      </c>
      <c r="D34176" t="s">
        <v>840</v>
      </c>
      <c r="E34176" t="s">
        <v>255</v>
      </c>
    </row>
    <row r="34177" spans="1:5" x14ac:dyDescent="0.3">
      <c r="A34177" t="s">
        <v>132670</v>
      </c>
      <c r="B34177" t="s">
        <v>132669</v>
      </c>
      <c r="C34177">
        <v>13343</v>
      </c>
      <c r="D34177" t="s">
        <v>705</v>
      </c>
      <c r="E34177" t="s">
        <v>0</v>
      </c>
    </row>
    <row r="34178" spans="1:5" x14ac:dyDescent="0.3">
      <c r="A34178" t="s">
        <v>132668</v>
      </c>
      <c r="B34178" t="s">
        <v>132667</v>
      </c>
      <c r="C34178">
        <v>96211</v>
      </c>
      <c r="D34178" t="s">
        <v>2352</v>
      </c>
      <c r="E34178" t="s">
        <v>4</v>
      </c>
    </row>
    <row r="34179" spans="1:5" x14ac:dyDescent="0.3">
      <c r="A34179" t="s">
        <v>132666</v>
      </c>
      <c r="B34179" t="s">
        <v>132665</v>
      </c>
      <c r="C34179">
        <v>21755</v>
      </c>
      <c r="D34179" t="s">
        <v>122</v>
      </c>
      <c r="E34179" t="s">
        <v>69</v>
      </c>
    </row>
    <row r="34180" spans="1:5" x14ac:dyDescent="0.3">
      <c r="A34180" t="s">
        <v>132664</v>
      </c>
      <c r="B34180" t="s">
        <v>132663</v>
      </c>
      <c r="C34180">
        <v>4135</v>
      </c>
      <c r="D34180" t="s">
        <v>15</v>
      </c>
      <c r="E34180" t="s">
        <v>0</v>
      </c>
    </row>
    <row r="34181" spans="1:5" x14ac:dyDescent="0.3">
      <c r="A34181" t="s">
        <v>132662</v>
      </c>
      <c r="B34181" t="s">
        <v>132661</v>
      </c>
      <c r="C34181">
        <v>24230</v>
      </c>
      <c r="D34181" t="s">
        <v>154</v>
      </c>
      <c r="E34181" t="s">
        <v>69</v>
      </c>
    </row>
    <row r="34182" spans="1:5" x14ac:dyDescent="0.3">
      <c r="A34182" t="s">
        <v>132660</v>
      </c>
      <c r="B34182" t="s">
        <v>132659</v>
      </c>
      <c r="C34182">
        <v>4207</v>
      </c>
      <c r="D34182" t="s">
        <v>15</v>
      </c>
      <c r="E34182" t="s">
        <v>0</v>
      </c>
    </row>
    <row r="34183" spans="1:5" x14ac:dyDescent="0.3">
      <c r="A34183" t="s">
        <v>132658</v>
      </c>
      <c r="B34183" t="s">
        <v>132657</v>
      </c>
      <c r="C34183">
        <v>13010</v>
      </c>
      <c r="D34183" t="s">
        <v>151</v>
      </c>
      <c r="E34183" t="s">
        <v>0</v>
      </c>
    </row>
    <row r="34184" spans="1:5" x14ac:dyDescent="0.3">
      <c r="A34184" t="s">
        <v>132656</v>
      </c>
      <c r="B34184" t="s">
        <v>132655</v>
      </c>
      <c r="C34184">
        <v>98700</v>
      </c>
      <c r="D34184" t="s">
        <v>3023</v>
      </c>
      <c r="E34184" t="s">
        <v>4</v>
      </c>
    </row>
    <row r="34185" spans="1:5" x14ac:dyDescent="0.3">
      <c r="A34185" t="s">
        <v>132654</v>
      </c>
      <c r="B34185" t="s">
        <v>132653</v>
      </c>
      <c r="C34185">
        <v>35650</v>
      </c>
      <c r="D34185" t="s">
        <v>201</v>
      </c>
      <c r="E34185" t="s">
        <v>18</v>
      </c>
    </row>
    <row r="34186" spans="1:5" x14ac:dyDescent="0.3">
      <c r="A34186" t="s">
        <v>132652</v>
      </c>
      <c r="B34186" t="s">
        <v>132651</v>
      </c>
      <c r="C34186">
        <v>5717</v>
      </c>
      <c r="D34186" t="s">
        <v>15</v>
      </c>
      <c r="E34186" t="s">
        <v>0</v>
      </c>
    </row>
    <row r="34187" spans="1:5" x14ac:dyDescent="0.3">
      <c r="A34187" t="s">
        <v>132650</v>
      </c>
      <c r="B34187" t="s">
        <v>132649</v>
      </c>
      <c r="C34187">
        <v>2187</v>
      </c>
      <c r="D34187" t="s">
        <v>15</v>
      </c>
      <c r="E34187" t="s">
        <v>0</v>
      </c>
    </row>
    <row r="34188" spans="1:5" x14ac:dyDescent="0.3">
      <c r="A34188" t="s">
        <v>132648</v>
      </c>
      <c r="B34188" t="s">
        <v>132647</v>
      </c>
      <c r="C34188">
        <v>9403</v>
      </c>
      <c r="D34188" t="s">
        <v>563</v>
      </c>
      <c r="E34188" t="s">
        <v>0</v>
      </c>
    </row>
    <row r="34189" spans="1:5" x14ac:dyDescent="0.3">
      <c r="A34189" t="s">
        <v>132646</v>
      </c>
      <c r="B34189" t="s">
        <v>132645</v>
      </c>
      <c r="C34189">
        <v>31340</v>
      </c>
      <c r="D34189" t="s">
        <v>286</v>
      </c>
      <c r="E34189" t="s">
        <v>18</v>
      </c>
    </row>
    <row r="34190" spans="1:5" x14ac:dyDescent="0.3">
      <c r="A34190" t="s">
        <v>132644</v>
      </c>
      <c r="B34190" t="s">
        <v>132643</v>
      </c>
      <c r="C34190">
        <v>31330</v>
      </c>
      <c r="D34190" t="s">
        <v>286</v>
      </c>
      <c r="E34190" t="s">
        <v>18</v>
      </c>
    </row>
    <row r="34191" spans="1:5" x14ac:dyDescent="0.3">
      <c r="A34191" t="s">
        <v>132642</v>
      </c>
      <c r="B34191" t="s">
        <v>132641</v>
      </c>
      <c r="C34191">
        <v>20031</v>
      </c>
      <c r="D34191" t="s">
        <v>122</v>
      </c>
      <c r="E34191" t="s">
        <v>69</v>
      </c>
    </row>
    <row r="34192" spans="1:5" x14ac:dyDescent="0.3">
      <c r="A34192" t="s">
        <v>132640</v>
      </c>
      <c r="B34192" t="s">
        <v>132639</v>
      </c>
      <c r="C34192">
        <v>90010</v>
      </c>
      <c r="D34192" t="s">
        <v>672</v>
      </c>
      <c r="E34192" t="s">
        <v>4</v>
      </c>
    </row>
    <row r="34193" spans="1:5" x14ac:dyDescent="0.3">
      <c r="A34193" t="s">
        <v>132638</v>
      </c>
      <c r="B34193" t="s">
        <v>132637</v>
      </c>
      <c r="C34193">
        <v>88495</v>
      </c>
      <c r="D34193" t="s">
        <v>26187</v>
      </c>
      <c r="E34193" t="s">
        <v>211</v>
      </c>
    </row>
    <row r="34194" spans="1:5" x14ac:dyDescent="0.3">
      <c r="A34194" t="s">
        <v>132636</v>
      </c>
      <c r="B34194" t="s">
        <v>132635</v>
      </c>
      <c r="C34194">
        <v>5879</v>
      </c>
      <c r="D34194" t="s">
        <v>15</v>
      </c>
      <c r="E34194" t="s">
        <v>0</v>
      </c>
    </row>
    <row r="34195" spans="1:5" x14ac:dyDescent="0.3">
      <c r="A34195" t="s">
        <v>132634</v>
      </c>
      <c r="B34195" t="s">
        <v>132633</v>
      </c>
      <c r="C34195">
        <v>89825</v>
      </c>
      <c r="D34195" t="s">
        <v>990</v>
      </c>
      <c r="E34195" t="s">
        <v>211</v>
      </c>
    </row>
    <row r="34196" spans="1:5" x14ac:dyDescent="0.3">
      <c r="A34196" t="s">
        <v>132632</v>
      </c>
      <c r="B34196" t="s">
        <v>132631</v>
      </c>
      <c r="C34196">
        <v>24315</v>
      </c>
      <c r="D34196" t="s">
        <v>154</v>
      </c>
      <c r="E34196" t="s">
        <v>69</v>
      </c>
    </row>
    <row r="34197" spans="1:5" x14ac:dyDescent="0.3">
      <c r="A34197" t="s">
        <v>132630</v>
      </c>
      <c r="B34197" t="s">
        <v>132629</v>
      </c>
      <c r="C34197">
        <v>74563</v>
      </c>
      <c r="D34197" t="s">
        <v>1108</v>
      </c>
      <c r="E34197" t="s">
        <v>104</v>
      </c>
    </row>
    <row r="34198" spans="1:5" x14ac:dyDescent="0.3">
      <c r="A34198" t="s">
        <v>132628</v>
      </c>
      <c r="B34198" t="s">
        <v>132627</v>
      </c>
      <c r="C34198">
        <v>13255</v>
      </c>
      <c r="D34198" t="s">
        <v>912</v>
      </c>
      <c r="E34198" t="s">
        <v>0</v>
      </c>
    </row>
    <row r="34199" spans="1:5" x14ac:dyDescent="0.3">
      <c r="A34199" t="s">
        <v>132626</v>
      </c>
      <c r="B34199" t="s">
        <v>132625</v>
      </c>
      <c r="C34199">
        <v>15806</v>
      </c>
      <c r="D34199" t="s">
        <v>4308</v>
      </c>
      <c r="E34199" t="s">
        <v>0</v>
      </c>
    </row>
    <row r="34200" spans="1:5" x14ac:dyDescent="0.3">
      <c r="A34200" t="s">
        <v>132624</v>
      </c>
      <c r="B34200" t="s">
        <v>132623</v>
      </c>
      <c r="C34200">
        <v>19470</v>
      </c>
      <c r="D34200" t="s">
        <v>7792</v>
      </c>
      <c r="E34200" t="s">
        <v>0</v>
      </c>
    </row>
    <row r="34201" spans="1:5" x14ac:dyDescent="0.3">
      <c r="A34201" t="s">
        <v>132622</v>
      </c>
      <c r="B34201" t="s">
        <v>132621</v>
      </c>
      <c r="C34201">
        <v>26520</v>
      </c>
      <c r="D34201" t="s">
        <v>739</v>
      </c>
      <c r="E34201" t="s">
        <v>69</v>
      </c>
    </row>
    <row r="34202" spans="1:5" x14ac:dyDescent="0.3">
      <c r="A34202" t="s">
        <v>132620</v>
      </c>
      <c r="B34202" t="s">
        <v>132619</v>
      </c>
      <c r="C34202">
        <v>30140</v>
      </c>
      <c r="D34202" t="s">
        <v>286</v>
      </c>
      <c r="E34202" t="s">
        <v>18</v>
      </c>
    </row>
    <row r="34203" spans="1:5" x14ac:dyDescent="0.3">
      <c r="A34203" t="s">
        <v>132618</v>
      </c>
      <c r="B34203" t="s">
        <v>132617</v>
      </c>
      <c r="C34203">
        <v>11436</v>
      </c>
      <c r="D34203" t="s">
        <v>252</v>
      </c>
      <c r="E34203" t="s">
        <v>0</v>
      </c>
    </row>
    <row r="34204" spans="1:5" x14ac:dyDescent="0.3">
      <c r="A34204" t="s">
        <v>132616</v>
      </c>
      <c r="B34204" t="s">
        <v>132615</v>
      </c>
      <c r="C34204">
        <v>22753</v>
      </c>
      <c r="D34204" t="s">
        <v>122</v>
      </c>
      <c r="E34204" t="s">
        <v>69</v>
      </c>
    </row>
    <row r="34205" spans="1:5" x14ac:dyDescent="0.3">
      <c r="A34205" t="s">
        <v>132614</v>
      </c>
      <c r="B34205" t="s">
        <v>132613</v>
      </c>
      <c r="C34205">
        <v>12086</v>
      </c>
      <c r="D34205" t="s">
        <v>697</v>
      </c>
      <c r="E34205" t="s">
        <v>0</v>
      </c>
    </row>
    <row r="34206" spans="1:5" x14ac:dyDescent="0.3">
      <c r="A34206" t="s">
        <v>132612</v>
      </c>
      <c r="B34206" t="s">
        <v>132611</v>
      </c>
      <c r="C34206">
        <v>3317</v>
      </c>
      <c r="D34206" t="s">
        <v>15</v>
      </c>
      <c r="E34206" t="s">
        <v>0</v>
      </c>
    </row>
    <row r="34207" spans="1:5" x14ac:dyDescent="0.3">
      <c r="A34207" t="s">
        <v>132610</v>
      </c>
      <c r="B34207" t="s">
        <v>132609</v>
      </c>
      <c r="C34207">
        <v>22470</v>
      </c>
      <c r="D34207" t="s">
        <v>122</v>
      </c>
      <c r="E34207" t="s">
        <v>69</v>
      </c>
    </row>
    <row r="34208" spans="1:5" x14ac:dyDescent="0.3">
      <c r="A34208" t="s">
        <v>132608</v>
      </c>
      <c r="B34208" t="s">
        <v>132607</v>
      </c>
      <c r="C34208">
        <v>87705</v>
      </c>
      <c r="D34208" t="s">
        <v>6706</v>
      </c>
      <c r="E34208" t="s">
        <v>73</v>
      </c>
    </row>
    <row r="34209" spans="1:5" x14ac:dyDescent="0.3">
      <c r="A34209" t="s">
        <v>132606</v>
      </c>
      <c r="B34209" t="s">
        <v>132605</v>
      </c>
      <c r="C34209">
        <v>12052</v>
      </c>
      <c r="D34209" t="s">
        <v>697</v>
      </c>
      <c r="E34209" t="s">
        <v>0</v>
      </c>
    </row>
    <row r="34210" spans="1:5" x14ac:dyDescent="0.3">
      <c r="A34210" t="s">
        <v>132604</v>
      </c>
      <c r="B34210" t="s">
        <v>132603</v>
      </c>
      <c r="C34210">
        <v>31680</v>
      </c>
      <c r="D34210" t="s">
        <v>286</v>
      </c>
      <c r="E34210" t="s">
        <v>18</v>
      </c>
    </row>
    <row r="34211" spans="1:5" x14ac:dyDescent="0.3">
      <c r="A34211" t="s">
        <v>132602</v>
      </c>
      <c r="B34211" t="s">
        <v>132601</v>
      </c>
      <c r="C34211">
        <v>26323</v>
      </c>
      <c r="D34211" t="s">
        <v>237</v>
      </c>
      <c r="E34211" t="s">
        <v>69</v>
      </c>
    </row>
    <row r="34212" spans="1:5" x14ac:dyDescent="0.3">
      <c r="A34212" t="s">
        <v>132600</v>
      </c>
      <c r="B34212" t="s">
        <v>132599</v>
      </c>
      <c r="C34212">
        <v>7417</v>
      </c>
      <c r="D34212" t="s">
        <v>249</v>
      </c>
      <c r="E34212" t="s">
        <v>0</v>
      </c>
    </row>
    <row r="34213" spans="1:5" x14ac:dyDescent="0.3">
      <c r="A34213" t="s">
        <v>132598</v>
      </c>
      <c r="B34213" t="s">
        <v>132597</v>
      </c>
      <c r="C34213">
        <v>25645</v>
      </c>
      <c r="D34213" t="s">
        <v>271</v>
      </c>
      <c r="E34213" t="s">
        <v>69</v>
      </c>
    </row>
    <row r="34214" spans="1:5" x14ac:dyDescent="0.3">
      <c r="A34214" t="s">
        <v>132596</v>
      </c>
      <c r="B34214" t="s">
        <v>132595</v>
      </c>
      <c r="C34214">
        <v>3012</v>
      </c>
      <c r="D34214" t="s">
        <v>15</v>
      </c>
      <c r="E34214" t="s">
        <v>0</v>
      </c>
    </row>
    <row r="34215" spans="1:5" x14ac:dyDescent="0.3">
      <c r="A34215" t="s">
        <v>132594</v>
      </c>
      <c r="B34215" t="s">
        <v>132593</v>
      </c>
      <c r="C34215">
        <v>21012</v>
      </c>
      <c r="D34215" t="s">
        <v>122</v>
      </c>
      <c r="E34215" t="s">
        <v>69</v>
      </c>
    </row>
    <row r="34216" spans="1:5" x14ac:dyDescent="0.3">
      <c r="A34216" t="s">
        <v>132592</v>
      </c>
      <c r="B34216" t="s">
        <v>132591</v>
      </c>
      <c r="C34216">
        <v>30130</v>
      </c>
      <c r="D34216" t="s">
        <v>286</v>
      </c>
      <c r="E34216" t="s">
        <v>18</v>
      </c>
    </row>
    <row r="34217" spans="1:5" x14ac:dyDescent="0.3">
      <c r="A34217" t="s">
        <v>132590</v>
      </c>
      <c r="B34217" t="s">
        <v>132589</v>
      </c>
      <c r="C34217">
        <v>1455</v>
      </c>
      <c r="D34217" t="s">
        <v>15</v>
      </c>
      <c r="E34217" t="s">
        <v>0</v>
      </c>
    </row>
    <row r="34218" spans="1:5" x14ac:dyDescent="0.3">
      <c r="A34218" t="s">
        <v>132588</v>
      </c>
      <c r="B34218" t="s">
        <v>132587</v>
      </c>
      <c r="C34218">
        <v>11701</v>
      </c>
      <c r="D34218" t="s">
        <v>391</v>
      </c>
      <c r="E34218" t="s">
        <v>0</v>
      </c>
    </row>
    <row r="34219" spans="1:5" x14ac:dyDescent="0.3">
      <c r="A34219" t="s">
        <v>132586</v>
      </c>
      <c r="B34219" t="s">
        <v>132585</v>
      </c>
      <c r="C34219">
        <v>21920</v>
      </c>
      <c r="D34219" t="s">
        <v>122</v>
      </c>
      <c r="E34219" t="s">
        <v>69</v>
      </c>
    </row>
    <row r="34220" spans="1:5" x14ac:dyDescent="0.3">
      <c r="A34220" t="s">
        <v>132584</v>
      </c>
      <c r="B34220" t="s">
        <v>132583</v>
      </c>
      <c r="C34220">
        <v>7114</v>
      </c>
      <c r="D34220" t="s">
        <v>246</v>
      </c>
      <c r="E34220" t="s">
        <v>0</v>
      </c>
    </row>
    <row r="34221" spans="1:5" x14ac:dyDescent="0.3">
      <c r="A34221" t="s">
        <v>132582</v>
      </c>
      <c r="B34221" t="s">
        <v>132581</v>
      </c>
      <c r="C34221">
        <v>31872</v>
      </c>
      <c r="D34221" t="s">
        <v>286</v>
      </c>
      <c r="E34221" t="s">
        <v>18</v>
      </c>
    </row>
    <row r="34222" spans="1:5" x14ac:dyDescent="0.3">
      <c r="A34222" t="s">
        <v>132580</v>
      </c>
      <c r="B34222" t="s">
        <v>132579</v>
      </c>
      <c r="C34222">
        <v>88353</v>
      </c>
      <c r="D34222" t="s">
        <v>2460</v>
      </c>
      <c r="E34222" t="s">
        <v>211</v>
      </c>
    </row>
    <row r="34223" spans="1:5" x14ac:dyDescent="0.3">
      <c r="A34223" t="s">
        <v>132578</v>
      </c>
      <c r="B34223" t="s">
        <v>116951</v>
      </c>
      <c r="C34223">
        <v>8572</v>
      </c>
      <c r="D34223" t="s">
        <v>1182</v>
      </c>
      <c r="E34223" t="s">
        <v>0</v>
      </c>
    </row>
    <row r="34224" spans="1:5" x14ac:dyDescent="0.3">
      <c r="A34224" t="s">
        <v>132577</v>
      </c>
      <c r="B34224" t="s">
        <v>132576</v>
      </c>
      <c r="C34224">
        <v>4576</v>
      </c>
      <c r="D34224" t="s">
        <v>15</v>
      </c>
      <c r="E34224" t="s">
        <v>0</v>
      </c>
    </row>
    <row r="34225" spans="1:5" x14ac:dyDescent="0.3">
      <c r="A34225" t="s">
        <v>132575</v>
      </c>
      <c r="B34225" t="s">
        <v>132574</v>
      </c>
      <c r="C34225">
        <v>39900</v>
      </c>
      <c r="D34225" t="s">
        <v>22729</v>
      </c>
      <c r="E34225" t="s">
        <v>18</v>
      </c>
    </row>
    <row r="34226" spans="1:5" x14ac:dyDescent="0.3">
      <c r="A34226" t="s">
        <v>132573</v>
      </c>
      <c r="B34226" t="s">
        <v>132572</v>
      </c>
      <c r="C34226">
        <v>96040</v>
      </c>
      <c r="D34226" t="s">
        <v>903</v>
      </c>
      <c r="E34226" t="s">
        <v>4</v>
      </c>
    </row>
    <row r="34227" spans="1:5" x14ac:dyDescent="0.3">
      <c r="A34227" t="s">
        <v>132571</v>
      </c>
      <c r="B34227" t="s">
        <v>132570</v>
      </c>
      <c r="C34227">
        <v>79785</v>
      </c>
      <c r="D34227" t="s">
        <v>132569</v>
      </c>
      <c r="E34227" t="s">
        <v>345</v>
      </c>
    </row>
    <row r="34228" spans="1:5" x14ac:dyDescent="0.3">
      <c r="A34228" t="s">
        <v>132568</v>
      </c>
      <c r="B34228" t="s">
        <v>132567</v>
      </c>
      <c r="C34228">
        <v>13220</v>
      </c>
      <c r="D34228" t="s">
        <v>3376</v>
      </c>
      <c r="E34228" t="s">
        <v>0</v>
      </c>
    </row>
    <row r="34229" spans="1:5" x14ac:dyDescent="0.3">
      <c r="A34229" t="s">
        <v>132566</v>
      </c>
      <c r="B34229" t="s">
        <v>132565</v>
      </c>
      <c r="C34229">
        <v>24020</v>
      </c>
      <c r="D34229" t="s">
        <v>154</v>
      </c>
      <c r="E34229" t="s">
        <v>69</v>
      </c>
    </row>
    <row r="34230" spans="1:5" x14ac:dyDescent="0.3">
      <c r="A34230" t="s">
        <v>132564</v>
      </c>
      <c r="B34230" t="s">
        <v>132563</v>
      </c>
      <c r="C34230">
        <v>74640</v>
      </c>
      <c r="D34230" t="s">
        <v>1108</v>
      </c>
      <c r="E34230" t="s">
        <v>104</v>
      </c>
    </row>
    <row r="34231" spans="1:5" x14ac:dyDescent="0.3">
      <c r="A34231" t="s">
        <v>132562</v>
      </c>
      <c r="B34231" t="s">
        <v>132561</v>
      </c>
      <c r="C34231">
        <v>31155</v>
      </c>
      <c r="D34231" t="s">
        <v>286</v>
      </c>
      <c r="E34231" t="s">
        <v>18</v>
      </c>
    </row>
    <row r="34232" spans="1:5" x14ac:dyDescent="0.3">
      <c r="A34232" t="s">
        <v>132560</v>
      </c>
      <c r="B34232" t="s">
        <v>132559</v>
      </c>
      <c r="C34232">
        <v>11380</v>
      </c>
      <c r="D34232" t="s">
        <v>1012</v>
      </c>
      <c r="E34232" t="s">
        <v>0</v>
      </c>
    </row>
    <row r="34233" spans="1:5" x14ac:dyDescent="0.3">
      <c r="A34233" t="s">
        <v>132558</v>
      </c>
      <c r="B34233" t="s">
        <v>132557</v>
      </c>
      <c r="C34233">
        <v>9071</v>
      </c>
      <c r="D34233" t="s">
        <v>77</v>
      </c>
      <c r="E34233" t="s">
        <v>0</v>
      </c>
    </row>
    <row r="34234" spans="1:5" x14ac:dyDescent="0.3">
      <c r="A34234" t="s">
        <v>132556</v>
      </c>
      <c r="B34234" t="s">
        <v>132555</v>
      </c>
      <c r="C34234">
        <v>8564</v>
      </c>
      <c r="D34234" t="s">
        <v>53</v>
      </c>
      <c r="E34234" t="s">
        <v>0</v>
      </c>
    </row>
    <row r="34235" spans="1:5" x14ac:dyDescent="0.3">
      <c r="A34235" t="s">
        <v>132554</v>
      </c>
      <c r="B34235" t="s">
        <v>132553</v>
      </c>
      <c r="C34235">
        <v>22640</v>
      </c>
      <c r="D34235" t="s">
        <v>122</v>
      </c>
      <c r="E34235" t="s">
        <v>69</v>
      </c>
    </row>
    <row r="34236" spans="1:5" x14ac:dyDescent="0.3">
      <c r="A34236" t="s">
        <v>132552</v>
      </c>
      <c r="B34236" t="s">
        <v>132551</v>
      </c>
      <c r="C34236">
        <v>86802</v>
      </c>
      <c r="D34236" t="s">
        <v>1228</v>
      </c>
      <c r="E34236" t="s">
        <v>73</v>
      </c>
    </row>
    <row r="34237" spans="1:5" x14ac:dyDescent="0.3">
      <c r="A34237" t="s">
        <v>132550</v>
      </c>
      <c r="B34237" t="s">
        <v>132549</v>
      </c>
      <c r="C34237">
        <v>29143</v>
      </c>
      <c r="D34237" t="s">
        <v>639</v>
      </c>
      <c r="E34237" t="s">
        <v>255</v>
      </c>
    </row>
    <row r="34238" spans="1:5" x14ac:dyDescent="0.3">
      <c r="A34238" t="s">
        <v>132548</v>
      </c>
      <c r="B34238" t="s">
        <v>132547</v>
      </c>
      <c r="C34238">
        <v>12914</v>
      </c>
      <c r="D34238" t="s">
        <v>426</v>
      </c>
      <c r="E34238" t="s">
        <v>0</v>
      </c>
    </row>
    <row r="34239" spans="1:5" x14ac:dyDescent="0.3">
      <c r="A34239" t="s">
        <v>132546</v>
      </c>
      <c r="B34239" t="s">
        <v>132545</v>
      </c>
      <c r="C34239">
        <v>78200</v>
      </c>
      <c r="D34239" t="s">
        <v>5051</v>
      </c>
      <c r="E34239" t="s">
        <v>229</v>
      </c>
    </row>
    <row r="34240" spans="1:5" x14ac:dyDescent="0.3">
      <c r="A34240" t="s">
        <v>132544</v>
      </c>
      <c r="B34240" t="s">
        <v>132543</v>
      </c>
      <c r="C34240">
        <v>1310</v>
      </c>
      <c r="D34240" t="s">
        <v>15</v>
      </c>
      <c r="E34240" t="s">
        <v>0</v>
      </c>
    </row>
    <row r="34241" spans="1:5" x14ac:dyDescent="0.3">
      <c r="A34241" t="s">
        <v>132542</v>
      </c>
      <c r="B34241" t="s">
        <v>132541</v>
      </c>
      <c r="C34241">
        <v>29706</v>
      </c>
      <c r="D34241" t="s">
        <v>1020</v>
      </c>
      <c r="E34241" t="s">
        <v>255</v>
      </c>
    </row>
    <row r="34242" spans="1:5" x14ac:dyDescent="0.3">
      <c r="A34242" t="s">
        <v>132540</v>
      </c>
      <c r="B34242" t="s">
        <v>132539</v>
      </c>
      <c r="C34242">
        <v>28915</v>
      </c>
      <c r="D34242" t="s">
        <v>2026</v>
      </c>
      <c r="E34242" t="s">
        <v>69</v>
      </c>
    </row>
    <row r="34243" spans="1:5" x14ac:dyDescent="0.3">
      <c r="A34243" t="s">
        <v>132538</v>
      </c>
      <c r="B34243" t="s">
        <v>132537</v>
      </c>
      <c r="C34243">
        <v>13480</v>
      </c>
      <c r="D34243" t="s">
        <v>1676</v>
      </c>
      <c r="E34243" t="s">
        <v>0</v>
      </c>
    </row>
    <row r="34244" spans="1:5" x14ac:dyDescent="0.3">
      <c r="A34244" t="s">
        <v>132536</v>
      </c>
      <c r="B34244" t="s">
        <v>132535</v>
      </c>
      <c r="C34244">
        <v>71680</v>
      </c>
      <c r="D34244" t="s">
        <v>216</v>
      </c>
      <c r="E34244" t="s">
        <v>215</v>
      </c>
    </row>
    <row r="34245" spans="1:5" x14ac:dyDescent="0.3">
      <c r="A34245" t="s">
        <v>132534</v>
      </c>
      <c r="B34245" t="s">
        <v>132533</v>
      </c>
      <c r="C34245">
        <v>16370</v>
      </c>
      <c r="D34245" t="s">
        <v>2655</v>
      </c>
      <c r="E34245" t="s">
        <v>0</v>
      </c>
    </row>
    <row r="34246" spans="1:5" x14ac:dyDescent="0.3">
      <c r="A34246" t="s">
        <v>132532</v>
      </c>
      <c r="B34246" t="s">
        <v>132531</v>
      </c>
      <c r="C34246">
        <v>9572</v>
      </c>
      <c r="D34246" t="s">
        <v>302</v>
      </c>
      <c r="E34246" t="s">
        <v>0</v>
      </c>
    </row>
    <row r="34247" spans="1:5" x14ac:dyDescent="0.3">
      <c r="A34247" t="s">
        <v>132530</v>
      </c>
      <c r="B34247" t="s">
        <v>132529</v>
      </c>
      <c r="C34247">
        <v>37760</v>
      </c>
      <c r="D34247" t="s">
        <v>74837</v>
      </c>
      <c r="E34247" t="s">
        <v>18</v>
      </c>
    </row>
    <row r="34248" spans="1:5" x14ac:dyDescent="0.3">
      <c r="A34248" t="s">
        <v>132528</v>
      </c>
      <c r="B34248" t="s">
        <v>132527</v>
      </c>
      <c r="C34248">
        <v>28908</v>
      </c>
      <c r="D34248" t="s">
        <v>2026</v>
      </c>
      <c r="E34248" t="s">
        <v>69</v>
      </c>
    </row>
    <row r="34249" spans="1:5" x14ac:dyDescent="0.3">
      <c r="A34249" t="s">
        <v>132526</v>
      </c>
      <c r="B34249" t="s">
        <v>132525</v>
      </c>
      <c r="C34249">
        <v>36400</v>
      </c>
      <c r="D34249" t="s">
        <v>1489</v>
      </c>
      <c r="E34249" t="s">
        <v>18</v>
      </c>
    </row>
    <row r="34250" spans="1:5" x14ac:dyDescent="0.3">
      <c r="A34250" t="s">
        <v>132524</v>
      </c>
      <c r="B34250" t="s">
        <v>132523</v>
      </c>
      <c r="C34250">
        <v>68515</v>
      </c>
      <c r="D34250" t="s">
        <v>4252</v>
      </c>
      <c r="E34250" t="s">
        <v>25</v>
      </c>
    </row>
    <row r="34251" spans="1:5" x14ac:dyDescent="0.3">
      <c r="A34251" t="s">
        <v>132522</v>
      </c>
      <c r="B34251" t="s">
        <v>132521</v>
      </c>
      <c r="C34251">
        <v>9425</v>
      </c>
      <c r="D34251" t="s">
        <v>563</v>
      </c>
      <c r="E34251" t="s">
        <v>0</v>
      </c>
    </row>
    <row r="34252" spans="1:5" x14ac:dyDescent="0.3">
      <c r="A34252" t="s">
        <v>132520</v>
      </c>
      <c r="B34252" t="s">
        <v>132519</v>
      </c>
      <c r="C34252">
        <v>96400</v>
      </c>
      <c r="D34252" t="s">
        <v>1135</v>
      </c>
      <c r="E34252" t="s">
        <v>4</v>
      </c>
    </row>
    <row r="34253" spans="1:5" x14ac:dyDescent="0.3">
      <c r="A34253" t="s">
        <v>132518</v>
      </c>
      <c r="B34253" t="s">
        <v>132517</v>
      </c>
      <c r="C34253">
        <v>22713</v>
      </c>
      <c r="D34253" t="s">
        <v>122</v>
      </c>
      <c r="E34253" t="s">
        <v>69</v>
      </c>
    </row>
    <row r="34254" spans="1:5" x14ac:dyDescent="0.3">
      <c r="A34254" t="s">
        <v>132516</v>
      </c>
      <c r="B34254" t="s">
        <v>132515</v>
      </c>
      <c r="C34254">
        <v>24742</v>
      </c>
      <c r="D34254" t="s">
        <v>578</v>
      </c>
      <c r="E34254" t="s">
        <v>69</v>
      </c>
    </row>
    <row r="34255" spans="1:5" x14ac:dyDescent="0.3">
      <c r="A34255" t="s">
        <v>132514</v>
      </c>
      <c r="B34255" t="s">
        <v>132513</v>
      </c>
      <c r="C34255">
        <v>96418</v>
      </c>
      <c r="D34255" t="s">
        <v>1135</v>
      </c>
      <c r="E34255" t="s">
        <v>4</v>
      </c>
    </row>
    <row r="34256" spans="1:5" x14ac:dyDescent="0.3">
      <c r="A34256" t="s">
        <v>132512</v>
      </c>
      <c r="B34256" t="s">
        <v>132511</v>
      </c>
      <c r="C34256">
        <v>25015</v>
      </c>
      <c r="D34256" t="s">
        <v>318</v>
      </c>
      <c r="E34256" t="s">
        <v>69</v>
      </c>
    </row>
    <row r="34257" spans="1:5" x14ac:dyDescent="0.3">
      <c r="A34257" t="s">
        <v>132510</v>
      </c>
      <c r="B34257" t="s">
        <v>132509</v>
      </c>
      <c r="C34257">
        <v>7044</v>
      </c>
      <c r="D34257" t="s">
        <v>246</v>
      </c>
      <c r="E34257" t="s">
        <v>0</v>
      </c>
    </row>
    <row r="34258" spans="1:5" x14ac:dyDescent="0.3">
      <c r="A34258" t="s">
        <v>132508</v>
      </c>
      <c r="B34258" t="s">
        <v>132507</v>
      </c>
      <c r="C34258">
        <v>36415</v>
      </c>
      <c r="D34258" t="s">
        <v>4557</v>
      </c>
      <c r="E34258" t="s">
        <v>18</v>
      </c>
    </row>
    <row r="34259" spans="1:5" x14ac:dyDescent="0.3">
      <c r="A34259" t="s">
        <v>132506</v>
      </c>
      <c r="B34259" t="s">
        <v>132505</v>
      </c>
      <c r="C34259">
        <v>19911</v>
      </c>
      <c r="D34259" t="s">
        <v>83</v>
      </c>
      <c r="E34259" t="s">
        <v>0</v>
      </c>
    </row>
    <row r="34260" spans="1:5" x14ac:dyDescent="0.3">
      <c r="A34260" t="s">
        <v>132504</v>
      </c>
      <c r="B34260" t="s">
        <v>132503</v>
      </c>
      <c r="C34260">
        <v>9090</v>
      </c>
      <c r="D34260" t="s">
        <v>77</v>
      </c>
      <c r="E34260" t="s">
        <v>0</v>
      </c>
    </row>
    <row r="34261" spans="1:5" x14ac:dyDescent="0.3">
      <c r="A34261" t="s">
        <v>132502</v>
      </c>
      <c r="B34261" t="s">
        <v>132501</v>
      </c>
      <c r="C34261">
        <v>36039</v>
      </c>
      <c r="D34261" t="s">
        <v>2330</v>
      </c>
      <c r="E34261" t="s">
        <v>18</v>
      </c>
    </row>
    <row r="34262" spans="1:5" x14ac:dyDescent="0.3">
      <c r="A34262" t="s">
        <v>132500</v>
      </c>
      <c r="B34262" t="s">
        <v>132499</v>
      </c>
      <c r="C34262">
        <v>29985</v>
      </c>
      <c r="D34262" t="s">
        <v>132498</v>
      </c>
      <c r="E34262" t="s">
        <v>255</v>
      </c>
    </row>
    <row r="34263" spans="1:5" x14ac:dyDescent="0.3">
      <c r="A34263" t="s">
        <v>132497</v>
      </c>
      <c r="B34263" t="s">
        <v>132496</v>
      </c>
      <c r="C34263">
        <v>88010</v>
      </c>
      <c r="D34263" t="s">
        <v>401</v>
      </c>
      <c r="E34263" t="s">
        <v>211</v>
      </c>
    </row>
    <row r="34264" spans="1:5" x14ac:dyDescent="0.3">
      <c r="A34264" t="s">
        <v>132495</v>
      </c>
      <c r="B34264" t="s">
        <v>132494</v>
      </c>
      <c r="C34264">
        <v>88065</v>
      </c>
      <c r="D34264" t="s">
        <v>401</v>
      </c>
      <c r="E34264" t="s">
        <v>211</v>
      </c>
    </row>
    <row r="34265" spans="1:5" x14ac:dyDescent="0.3">
      <c r="A34265" t="s">
        <v>132493</v>
      </c>
      <c r="B34265" t="s">
        <v>132492</v>
      </c>
      <c r="C34265">
        <v>38779</v>
      </c>
      <c r="D34265" t="s">
        <v>132491</v>
      </c>
      <c r="E34265" t="s">
        <v>18</v>
      </c>
    </row>
    <row r="34266" spans="1:5" x14ac:dyDescent="0.3">
      <c r="A34266" t="s">
        <v>132490</v>
      </c>
      <c r="B34266" t="s">
        <v>132489</v>
      </c>
      <c r="C34266">
        <v>95185</v>
      </c>
      <c r="D34266" t="s">
        <v>1132</v>
      </c>
      <c r="E34266" t="s">
        <v>4</v>
      </c>
    </row>
    <row r="34267" spans="1:5" x14ac:dyDescent="0.3">
      <c r="A34267" t="s">
        <v>132488</v>
      </c>
      <c r="B34267" t="s">
        <v>99575</v>
      </c>
      <c r="C34267">
        <v>15775</v>
      </c>
      <c r="D34267" t="s">
        <v>8697</v>
      </c>
      <c r="E34267" t="s">
        <v>0</v>
      </c>
    </row>
    <row r="34268" spans="1:5" x14ac:dyDescent="0.3">
      <c r="A34268" t="s">
        <v>132487</v>
      </c>
      <c r="B34268" t="s">
        <v>132486</v>
      </c>
      <c r="C34268">
        <v>24440</v>
      </c>
      <c r="D34268" t="s">
        <v>578</v>
      </c>
      <c r="E34268" t="s">
        <v>69</v>
      </c>
    </row>
    <row r="34269" spans="1:5" x14ac:dyDescent="0.3">
      <c r="A34269" t="s">
        <v>132485</v>
      </c>
      <c r="B34269" t="s">
        <v>132484</v>
      </c>
      <c r="C34269">
        <v>9761</v>
      </c>
      <c r="D34269" t="s">
        <v>94</v>
      </c>
      <c r="E34269" t="s">
        <v>0</v>
      </c>
    </row>
    <row r="34270" spans="1:5" x14ac:dyDescent="0.3">
      <c r="A34270" t="s">
        <v>132483</v>
      </c>
      <c r="B34270" t="s">
        <v>37498</v>
      </c>
      <c r="C34270">
        <v>70660</v>
      </c>
      <c r="D34270" t="s">
        <v>216</v>
      </c>
      <c r="E34270" t="s">
        <v>215</v>
      </c>
    </row>
    <row r="34271" spans="1:5" x14ac:dyDescent="0.3">
      <c r="A34271" t="s">
        <v>132482</v>
      </c>
      <c r="B34271" t="s">
        <v>132481</v>
      </c>
      <c r="C34271">
        <v>23092</v>
      </c>
      <c r="D34271" t="s">
        <v>122</v>
      </c>
      <c r="E34271" t="s">
        <v>69</v>
      </c>
    </row>
    <row r="34272" spans="1:5" x14ac:dyDescent="0.3">
      <c r="A34272" t="s">
        <v>132480</v>
      </c>
      <c r="B34272" t="s">
        <v>132479</v>
      </c>
      <c r="C34272">
        <v>81220</v>
      </c>
      <c r="D34272" t="s">
        <v>74</v>
      </c>
      <c r="E34272" t="s">
        <v>73</v>
      </c>
    </row>
    <row r="34273" spans="1:5" x14ac:dyDescent="0.3">
      <c r="A34273" t="s">
        <v>132478</v>
      </c>
      <c r="B34273" t="s">
        <v>132477</v>
      </c>
      <c r="C34273">
        <v>30270</v>
      </c>
      <c r="D34273" t="s">
        <v>286</v>
      </c>
      <c r="E34273" t="s">
        <v>18</v>
      </c>
    </row>
    <row r="34274" spans="1:5" x14ac:dyDescent="0.3">
      <c r="A34274" t="s">
        <v>132476</v>
      </c>
      <c r="B34274" t="s">
        <v>132475</v>
      </c>
      <c r="C34274">
        <v>48120</v>
      </c>
      <c r="D34274" t="s">
        <v>25944</v>
      </c>
      <c r="E34274" t="s">
        <v>114</v>
      </c>
    </row>
    <row r="34275" spans="1:5" x14ac:dyDescent="0.3">
      <c r="A34275" t="s">
        <v>132474</v>
      </c>
      <c r="B34275" t="s">
        <v>132473</v>
      </c>
      <c r="C34275">
        <v>52050</v>
      </c>
      <c r="D34275" t="s">
        <v>50</v>
      </c>
      <c r="E34275" t="s">
        <v>49</v>
      </c>
    </row>
    <row r="34276" spans="1:5" x14ac:dyDescent="0.3">
      <c r="A34276" t="s">
        <v>132472</v>
      </c>
      <c r="B34276" t="s">
        <v>132471</v>
      </c>
      <c r="C34276">
        <v>30850</v>
      </c>
      <c r="D34276" t="s">
        <v>286</v>
      </c>
      <c r="E34276" t="s">
        <v>18</v>
      </c>
    </row>
    <row r="34277" spans="1:5" x14ac:dyDescent="0.3">
      <c r="A34277" t="s">
        <v>132470</v>
      </c>
      <c r="B34277" t="s">
        <v>132469</v>
      </c>
      <c r="C34277">
        <v>36060</v>
      </c>
      <c r="D34277" t="s">
        <v>2330</v>
      </c>
      <c r="E34277" t="s">
        <v>18</v>
      </c>
    </row>
    <row r="34278" spans="1:5" x14ac:dyDescent="0.3">
      <c r="A34278" t="s">
        <v>132468</v>
      </c>
      <c r="B34278" t="s">
        <v>132467</v>
      </c>
      <c r="C34278">
        <v>8780</v>
      </c>
      <c r="D34278" t="s">
        <v>195</v>
      </c>
      <c r="E34278" t="s">
        <v>0</v>
      </c>
    </row>
    <row r="34279" spans="1:5" x14ac:dyDescent="0.3">
      <c r="A34279" t="s">
        <v>132466</v>
      </c>
      <c r="B34279" t="s">
        <v>132465</v>
      </c>
      <c r="C34279">
        <v>36886</v>
      </c>
      <c r="D34279" t="s">
        <v>1094</v>
      </c>
      <c r="E34279" t="s">
        <v>18</v>
      </c>
    </row>
    <row r="34280" spans="1:5" x14ac:dyDescent="0.3">
      <c r="A34280" t="s">
        <v>132464</v>
      </c>
      <c r="B34280" t="s">
        <v>132463</v>
      </c>
      <c r="C34280">
        <v>14403</v>
      </c>
      <c r="D34280" t="s">
        <v>459</v>
      </c>
      <c r="E34280" t="s">
        <v>0</v>
      </c>
    </row>
    <row r="34281" spans="1:5" x14ac:dyDescent="0.3">
      <c r="A34281" t="s">
        <v>132462</v>
      </c>
      <c r="B34281" t="s">
        <v>132461</v>
      </c>
      <c r="C34281">
        <v>13040</v>
      </c>
      <c r="D34281" t="s">
        <v>151</v>
      </c>
      <c r="E34281" t="s">
        <v>0</v>
      </c>
    </row>
    <row r="34282" spans="1:5" x14ac:dyDescent="0.3">
      <c r="A34282" t="s">
        <v>132460</v>
      </c>
      <c r="B34282" t="s">
        <v>132459</v>
      </c>
      <c r="C34282">
        <v>21920</v>
      </c>
      <c r="D34282" t="s">
        <v>122</v>
      </c>
      <c r="E34282" t="s">
        <v>69</v>
      </c>
    </row>
    <row r="34283" spans="1:5" x14ac:dyDescent="0.3">
      <c r="A34283" t="s">
        <v>132458</v>
      </c>
      <c r="B34283" t="s">
        <v>132457</v>
      </c>
      <c r="C34283">
        <v>93220</v>
      </c>
      <c r="D34283" t="s">
        <v>404</v>
      </c>
      <c r="E34283" t="s">
        <v>4</v>
      </c>
    </row>
    <row r="34284" spans="1:5" x14ac:dyDescent="0.3">
      <c r="A34284" t="s">
        <v>132456</v>
      </c>
      <c r="B34284" t="s">
        <v>132455</v>
      </c>
      <c r="C34284">
        <v>4002</v>
      </c>
      <c r="D34284" t="s">
        <v>15</v>
      </c>
      <c r="E34284" t="s">
        <v>0</v>
      </c>
    </row>
    <row r="34285" spans="1:5" x14ac:dyDescent="0.3">
      <c r="A34285" t="s">
        <v>132454</v>
      </c>
      <c r="B34285" t="s">
        <v>132453</v>
      </c>
      <c r="C34285">
        <v>5884</v>
      </c>
      <c r="D34285" t="s">
        <v>15</v>
      </c>
      <c r="E34285" t="s">
        <v>0</v>
      </c>
    </row>
    <row r="34286" spans="1:5" x14ac:dyDescent="0.3">
      <c r="A34286" t="s">
        <v>132452</v>
      </c>
      <c r="B34286" t="s">
        <v>132451</v>
      </c>
      <c r="C34286">
        <v>22631</v>
      </c>
      <c r="D34286" t="s">
        <v>122</v>
      </c>
      <c r="E34286" t="s">
        <v>69</v>
      </c>
    </row>
    <row r="34287" spans="1:5" x14ac:dyDescent="0.3">
      <c r="A34287" t="s">
        <v>132450</v>
      </c>
      <c r="B34287" t="s">
        <v>132449</v>
      </c>
      <c r="C34287">
        <v>72280</v>
      </c>
      <c r="D34287" t="s">
        <v>216</v>
      </c>
      <c r="E34287" t="s">
        <v>215</v>
      </c>
    </row>
    <row r="34288" spans="1:5" x14ac:dyDescent="0.3">
      <c r="A34288" t="s">
        <v>132448</v>
      </c>
      <c r="B34288" t="s">
        <v>132447</v>
      </c>
      <c r="C34288">
        <v>3323</v>
      </c>
      <c r="D34288" t="s">
        <v>15</v>
      </c>
      <c r="E34288" t="s">
        <v>0</v>
      </c>
    </row>
    <row r="34289" spans="1:5" x14ac:dyDescent="0.3">
      <c r="A34289" t="s">
        <v>132446</v>
      </c>
      <c r="B34289" t="s">
        <v>132445</v>
      </c>
      <c r="C34289">
        <v>12050</v>
      </c>
      <c r="D34289" t="s">
        <v>697</v>
      </c>
      <c r="E34289" t="s">
        <v>0</v>
      </c>
    </row>
    <row r="34290" spans="1:5" x14ac:dyDescent="0.3">
      <c r="A34290" t="s">
        <v>132444</v>
      </c>
      <c r="B34290" t="s">
        <v>132443</v>
      </c>
      <c r="C34290">
        <v>3585</v>
      </c>
      <c r="D34290" t="s">
        <v>15</v>
      </c>
      <c r="E34290" t="s">
        <v>0</v>
      </c>
    </row>
    <row r="34291" spans="1:5" x14ac:dyDescent="0.3">
      <c r="A34291" t="s">
        <v>132442</v>
      </c>
      <c r="B34291" t="s">
        <v>132441</v>
      </c>
      <c r="C34291">
        <v>37750</v>
      </c>
      <c r="D34291" t="s">
        <v>5652</v>
      </c>
      <c r="E34291" t="s">
        <v>18</v>
      </c>
    </row>
    <row r="34292" spans="1:5" x14ac:dyDescent="0.3">
      <c r="A34292" t="s">
        <v>132440</v>
      </c>
      <c r="B34292" t="s">
        <v>132439</v>
      </c>
      <c r="C34292">
        <v>13458</v>
      </c>
      <c r="D34292" t="s">
        <v>335</v>
      </c>
      <c r="E34292" t="s">
        <v>0</v>
      </c>
    </row>
    <row r="34293" spans="1:5" x14ac:dyDescent="0.3">
      <c r="A34293" t="s">
        <v>132438</v>
      </c>
      <c r="B34293" t="s">
        <v>132437</v>
      </c>
      <c r="C34293">
        <v>93180</v>
      </c>
      <c r="D34293" t="s">
        <v>10591</v>
      </c>
      <c r="E34293" t="s">
        <v>4</v>
      </c>
    </row>
    <row r="34294" spans="1:5" x14ac:dyDescent="0.3">
      <c r="A34294" t="s">
        <v>132436</v>
      </c>
      <c r="B34294" t="s">
        <v>132435</v>
      </c>
      <c r="C34294">
        <v>17800</v>
      </c>
      <c r="D34294" t="s">
        <v>5907</v>
      </c>
      <c r="E34294" t="s">
        <v>0</v>
      </c>
    </row>
    <row r="34295" spans="1:5" x14ac:dyDescent="0.3">
      <c r="A34295" t="s">
        <v>132434</v>
      </c>
      <c r="B34295" t="s">
        <v>132433</v>
      </c>
      <c r="C34295">
        <v>40470</v>
      </c>
      <c r="D34295" t="s">
        <v>177</v>
      </c>
      <c r="E34295" t="s">
        <v>114</v>
      </c>
    </row>
    <row r="34296" spans="1:5" x14ac:dyDescent="0.3">
      <c r="A34296" t="s">
        <v>132432</v>
      </c>
      <c r="B34296" t="s">
        <v>132431</v>
      </c>
      <c r="C34296">
        <v>4816</v>
      </c>
      <c r="D34296" t="s">
        <v>15</v>
      </c>
      <c r="E34296" t="s">
        <v>0</v>
      </c>
    </row>
    <row r="34297" spans="1:5" x14ac:dyDescent="0.3">
      <c r="A34297" t="s">
        <v>132430</v>
      </c>
      <c r="B34297" t="s">
        <v>132429</v>
      </c>
      <c r="C34297">
        <v>74366</v>
      </c>
      <c r="D34297" t="s">
        <v>1108</v>
      </c>
      <c r="E34297" t="s">
        <v>104</v>
      </c>
    </row>
    <row r="34298" spans="1:5" x14ac:dyDescent="0.3">
      <c r="A34298" t="s">
        <v>132428</v>
      </c>
      <c r="B34298" t="s">
        <v>132427</v>
      </c>
      <c r="C34298">
        <v>2338</v>
      </c>
      <c r="D34298" t="s">
        <v>15</v>
      </c>
      <c r="E34298" t="s">
        <v>0</v>
      </c>
    </row>
    <row r="34299" spans="1:5" x14ac:dyDescent="0.3">
      <c r="A34299" t="s">
        <v>132426</v>
      </c>
      <c r="B34299" t="s">
        <v>132425</v>
      </c>
      <c r="C34299">
        <v>22725</v>
      </c>
      <c r="D34299" t="s">
        <v>122</v>
      </c>
      <c r="E34299" t="s">
        <v>69</v>
      </c>
    </row>
    <row r="34300" spans="1:5" x14ac:dyDescent="0.3">
      <c r="A34300" t="s">
        <v>132424</v>
      </c>
      <c r="B34300" t="s">
        <v>14594</v>
      </c>
      <c r="C34300">
        <v>1005</v>
      </c>
      <c r="D34300" t="s">
        <v>15</v>
      </c>
      <c r="E34300" t="s">
        <v>0</v>
      </c>
    </row>
    <row r="34301" spans="1:5" x14ac:dyDescent="0.3">
      <c r="A34301" t="s">
        <v>132423</v>
      </c>
      <c r="B34301" t="s">
        <v>132422</v>
      </c>
      <c r="C34301">
        <v>13219</v>
      </c>
      <c r="D34301" t="s">
        <v>571</v>
      </c>
      <c r="E34301" t="s">
        <v>0</v>
      </c>
    </row>
    <row r="34302" spans="1:5" x14ac:dyDescent="0.3">
      <c r="A34302" t="s">
        <v>132421</v>
      </c>
      <c r="B34302" t="s">
        <v>132420</v>
      </c>
      <c r="C34302">
        <v>36420</v>
      </c>
      <c r="D34302" t="s">
        <v>5347</v>
      </c>
      <c r="E34302" t="s">
        <v>18</v>
      </c>
    </row>
    <row r="34303" spans="1:5" x14ac:dyDescent="0.3">
      <c r="A34303" t="s">
        <v>132419</v>
      </c>
      <c r="B34303" t="s">
        <v>132418</v>
      </c>
      <c r="C34303">
        <v>14300</v>
      </c>
      <c r="D34303" t="s">
        <v>13311</v>
      </c>
      <c r="E34303" t="s">
        <v>0</v>
      </c>
    </row>
    <row r="34304" spans="1:5" x14ac:dyDescent="0.3">
      <c r="A34304" t="s">
        <v>132417</v>
      </c>
      <c r="B34304" t="s">
        <v>132416</v>
      </c>
      <c r="C34304">
        <v>13465</v>
      </c>
      <c r="D34304" t="s">
        <v>1579</v>
      </c>
      <c r="E34304" t="s">
        <v>0</v>
      </c>
    </row>
    <row r="34305" spans="1:5" x14ac:dyDescent="0.3">
      <c r="A34305" t="s">
        <v>132415</v>
      </c>
      <c r="B34305" t="s">
        <v>132414</v>
      </c>
      <c r="C34305">
        <v>47850</v>
      </c>
      <c r="D34305" t="s">
        <v>655</v>
      </c>
      <c r="E34305" t="s">
        <v>114</v>
      </c>
    </row>
    <row r="34306" spans="1:5" x14ac:dyDescent="0.3">
      <c r="A34306" t="s">
        <v>132413</v>
      </c>
      <c r="B34306" t="s">
        <v>132412</v>
      </c>
      <c r="C34306">
        <v>27524</v>
      </c>
      <c r="D34306" t="s">
        <v>3927</v>
      </c>
      <c r="E34306" t="s">
        <v>69</v>
      </c>
    </row>
    <row r="34307" spans="1:5" x14ac:dyDescent="0.3">
      <c r="A34307" t="s">
        <v>132411</v>
      </c>
      <c r="B34307" t="s">
        <v>132410</v>
      </c>
      <c r="C34307">
        <v>6726</v>
      </c>
      <c r="D34307" t="s">
        <v>1</v>
      </c>
      <c r="E34307" t="s">
        <v>0</v>
      </c>
    </row>
    <row r="34308" spans="1:5" x14ac:dyDescent="0.3">
      <c r="A34308" t="s">
        <v>132409</v>
      </c>
      <c r="B34308" t="s">
        <v>132408</v>
      </c>
      <c r="C34308">
        <v>85615</v>
      </c>
      <c r="D34308" t="s">
        <v>8260</v>
      </c>
      <c r="E34308" t="s">
        <v>73</v>
      </c>
    </row>
    <row r="34309" spans="1:5" x14ac:dyDescent="0.3">
      <c r="A34309" t="s">
        <v>132407</v>
      </c>
      <c r="B34309" t="s">
        <v>132406</v>
      </c>
      <c r="C34309">
        <v>30190</v>
      </c>
      <c r="D34309" t="s">
        <v>286</v>
      </c>
      <c r="E34309" t="s">
        <v>18</v>
      </c>
    </row>
    <row r="34310" spans="1:5" x14ac:dyDescent="0.3">
      <c r="A34310" t="s">
        <v>132405</v>
      </c>
      <c r="B34310" t="s">
        <v>132404</v>
      </c>
      <c r="C34310">
        <v>3950</v>
      </c>
      <c r="D34310" t="s">
        <v>15</v>
      </c>
      <c r="E34310" t="s">
        <v>0</v>
      </c>
    </row>
    <row r="34311" spans="1:5" x14ac:dyDescent="0.3">
      <c r="A34311" t="s">
        <v>132403</v>
      </c>
      <c r="B34311" t="s">
        <v>132402</v>
      </c>
      <c r="C34311">
        <v>21863</v>
      </c>
      <c r="D34311" t="s">
        <v>122</v>
      </c>
      <c r="E34311" t="s">
        <v>69</v>
      </c>
    </row>
    <row r="34312" spans="1:5" x14ac:dyDescent="0.3">
      <c r="A34312" t="s">
        <v>132401</v>
      </c>
      <c r="B34312" t="s">
        <v>132400</v>
      </c>
      <c r="C34312">
        <v>45980</v>
      </c>
      <c r="D34312" t="s">
        <v>56689</v>
      </c>
      <c r="E34312" t="s">
        <v>114</v>
      </c>
    </row>
    <row r="34313" spans="1:5" x14ac:dyDescent="0.3">
      <c r="A34313" t="s">
        <v>132399</v>
      </c>
      <c r="B34313" t="s">
        <v>132398</v>
      </c>
      <c r="C34313">
        <v>24936</v>
      </c>
      <c r="D34313" t="s">
        <v>700</v>
      </c>
      <c r="E34313" t="s">
        <v>69</v>
      </c>
    </row>
    <row r="34314" spans="1:5" x14ac:dyDescent="0.3">
      <c r="A34314" t="s">
        <v>132397</v>
      </c>
      <c r="B34314" t="s">
        <v>132396</v>
      </c>
      <c r="C34314">
        <v>60040</v>
      </c>
      <c r="D34314" t="s">
        <v>9</v>
      </c>
      <c r="E34314" t="s">
        <v>8</v>
      </c>
    </row>
    <row r="34315" spans="1:5" x14ac:dyDescent="0.3">
      <c r="A34315" t="s">
        <v>132395</v>
      </c>
      <c r="B34315" t="s">
        <v>132394</v>
      </c>
      <c r="C34315">
        <v>30240</v>
      </c>
      <c r="D34315" t="s">
        <v>286</v>
      </c>
      <c r="E34315" t="s">
        <v>18</v>
      </c>
    </row>
    <row r="34316" spans="1:5" x14ac:dyDescent="0.3">
      <c r="A34316" t="s">
        <v>132393</v>
      </c>
      <c r="B34316" t="s">
        <v>132392</v>
      </c>
      <c r="C34316">
        <v>26530</v>
      </c>
      <c r="D34316" t="s">
        <v>739</v>
      </c>
      <c r="E34316" t="s">
        <v>69</v>
      </c>
    </row>
    <row r="34317" spans="1:5" x14ac:dyDescent="0.3">
      <c r="A34317" t="s">
        <v>132391</v>
      </c>
      <c r="B34317" t="s">
        <v>132390</v>
      </c>
      <c r="C34317">
        <v>29720</v>
      </c>
      <c r="D34317" t="s">
        <v>132389</v>
      </c>
      <c r="E34317" t="s">
        <v>255</v>
      </c>
    </row>
    <row r="34318" spans="1:5" x14ac:dyDescent="0.3">
      <c r="A34318" t="s">
        <v>132388</v>
      </c>
      <c r="B34318" t="s">
        <v>132387</v>
      </c>
      <c r="C34318">
        <v>50900</v>
      </c>
      <c r="D34318" t="s">
        <v>50</v>
      </c>
      <c r="E34318" t="s">
        <v>49</v>
      </c>
    </row>
    <row r="34319" spans="1:5" x14ac:dyDescent="0.3">
      <c r="A34319" t="s">
        <v>132386</v>
      </c>
      <c r="B34319" t="s">
        <v>132385</v>
      </c>
      <c r="C34319">
        <v>79950</v>
      </c>
      <c r="D34319" t="s">
        <v>8867</v>
      </c>
      <c r="E34319" t="s">
        <v>345</v>
      </c>
    </row>
    <row r="34320" spans="1:5" x14ac:dyDescent="0.3">
      <c r="A34320" t="s">
        <v>132384</v>
      </c>
      <c r="B34320" t="s">
        <v>132383</v>
      </c>
      <c r="C34320">
        <v>89750</v>
      </c>
      <c r="D34320" t="s">
        <v>33815</v>
      </c>
      <c r="E34320" t="s">
        <v>211</v>
      </c>
    </row>
    <row r="34321" spans="1:5" x14ac:dyDescent="0.3">
      <c r="A34321" t="s">
        <v>132382</v>
      </c>
      <c r="B34321" t="s">
        <v>132381</v>
      </c>
      <c r="C34321">
        <v>97573</v>
      </c>
      <c r="D34321" t="s">
        <v>45188</v>
      </c>
      <c r="E34321" t="s">
        <v>4</v>
      </c>
    </row>
    <row r="34322" spans="1:5" x14ac:dyDescent="0.3">
      <c r="A34322" t="s">
        <v>132380</v>
      </c>
      <c r="B34322" t="s">
        <v>132379</v>
      </c>
      <c r="C34322">
        <v>28800</v>
      </c>
      <c r="D34322" t="s">
        <v>25252</v>
      </c>
      <c r="E34322" t="s">
        <v>69</v>
      </c>
    </row>
    <row r="34323" spans="1:5" x14ac:dyDescent="0.3">
      <c r="A34323" t="s">
        <v>132378</v>
      </c>
      <c r="B34323" t="s">
        <v>132377</v>
      </c>
      <c r="C34323">
        <v>29164</v>
      </c>
      <c r="D34323" t="s">
        <v>985</v>
      </c>
      <c r="E34323" t="s">
        <v>255</v>
      </c>
    </row>
    <row r="34324" spans="1:5" x14ac:dyDescent="0.3">
      <c r="A34324" t="s">
        <v>132376</v>
      </c>
      <c r="B34324" t="s">
        <v>132375</v>
      </c>
      <c r="C34324">
        <v>1240</v>
      </c>
      <c r="D34324" t="s">
        <v>15</v>
      </c>
      <c r="E34324" t="s">
        <v>0</v>
      </c>
    </row>
    <row r="34325" spans="1:5" x14ac:dyDescent="0.3">
      <c r="A34325" t="s">
        <v>132374</v>
      </c>
      <c r="B34325" t="s">
        <v>132373</v>
      </c>
      <c r="C34325">
        <v>22753</v>
      </c>
      <c r="D34325" t="s">
        <v>122</v>
      </c>
      <c r="E34325" t="s">
        <v>69</v>
      </c>
    </row>
    <row r="34326" spans="1:5" x14ac:dyDescent="0.3">
      <c r="A34326" t="s">
        <v>132372</v>
      </c>
      <c r="B34326" t="s">
        <v>132371</v>
      </c>
      <c r="C34326">
        <v>7700</v>
      </c>
      <c r="D34326" t="s">
        <v>1214</v>
      </c>
      <c r="E34326" t="s">
        <v>0</v>
      </c>
    </row>
    <row r="34327" spans="1:5" x14ac:dyDescent="0.3">
      <c r="A34327" t="s">
        <v>132370</v>
      </c>
      <c r="B34327" t="s">
        <v>132369</v>
      </c>
      <c r="C34327">
        <v>18021</v>
      </c>
      <c r="D34327" t="s">
        <v>133</v>
      </c>
      <c r="E34327" t="s">
        <v>0</v>
      </c>
    </row>
    <row r="34328" spans="1:5" x14ac:dyDescent="0.3">
      <c r="A34328" t="s">
        <v>132368</v>
      </c>
      <c r="B34328" t="s">
        <v>59614</v>
      </c>
      <c r="C34328">
        <v>13500</v>
      </c>
      <c r="D34328" t="s">
        <v>29</v>
      </c>
      <c r="E34328" t="s">
        <v>0</v>
      </c>
    </row>
    <row r="34329" spans="1:5" x14ac:dyDescent="0.3">
      <c r="A34329" t="s">
        <v>132367</v>
      </c>
      <c r="B34329" t="s">
        <v>132366</v>
      </c>
      <c r="C34329">
        <v>80240</v>
      </c>
      <c r="D34329" t="s">
        <v>74</v>
      </c>
      <c r="E34329" t="s">
        <v>73</v>
      </c>
    </row>
    <row r="34330" spans="1:5" x14ac:dyDescent="0.3">
      <c r="A34330" t="s">
        <v>132365</v>
      </c>
      <c r="B34330" t="s">
        <v>132364</v>
      </c>
      <c r="C34330">
        <v>74367</v>
      </c>
      <c r="D34330" t="s">
        <v>1108</v>
      </c>
      <c r="E34330" t="s">
        <v>104</v>
      </c>
    </row>
    <row r="34331" spans="1:5" x14ac:dyDescent="0.3">
      <c r="A34331" t="s">
        <v>132363</v>
      </c>
      <c r="B34331" t="s">
        <v>132362</v>
      </c>
      <c r="C34331">
        <v>35162</v>
      </c>
      <c r="D34331" t="s">
        <v>1476</v>
      </c>
      <c r="E34331" t="s">
        <v>18</v>
      </c>
    </row>
    <row r="34332" spans="1:5" x14ac:dyDescent="0.3">
      <c r="A34332" t="s">
        <v>132361</v>
      </c>
      <c r="B34332" t="s">
        <v>132360</v>
      </c>
      <c r="C34332">
        <v>28360</v>
      </c>
      <c r="D34332" t="s">
        <v>11937</v>
      </c>
      <c r="E34332" t="s">
        <v>69</v>
      </c>
    </row>
    <row r="34333" spans="1:5" x14ac:dyDescent="0.3">
      <c r="A34333" t="s">
        <v>132359</v>
      </c>
      <c r="B34333" t="s">
        <v>132358</v>
      </c>
      <c r="C34333">
        <v>9760</v>
      </c>
      <c r="D34333" t="s">
        <v>94</v>
      </c>
      <c r="E34333" t="s">
        <v>0</v>
      </c>
    </row>
    <row r="34334" spans="1:5" x14ac:dyDescent="0.3">
      <c r="A34334" t="s">
        <v>132357</v>
      </c>
      <c r="B34334" t="s">
        <v>132356</v>
      </c>
      <c r="C34334">
        <v>61890</v>
      </c>
      <c r="D34334" t="s">
        <v>132355</v>
      </c>
      <c r="E34334" t="s">
        <v>8</v>
      </c>
    </row>
    <row r="34335" spans="1:5" x14ac:dyDescent="0.3">
      <c r="A34335" t="s">
        <v>132354</v>
      </c>
      <c r="B34335" t="s">
        <v>132353</v>
      </c>
      <c r="C34335">
        <v>8152</v>
      </c>
      <c r="D34335" t="s">
        <v>15</v>
      </c>
      <c r="E34335" t="s">
        <v>0</v>
      </c>
    </row>
    <row r="34336" spans="1:5" x14ac:dyDescent="0.3">
      <c r="A34336" t="s">
        <v>132352</v>
      </c>
      <c r="B34336" t="s">
        <v>132351</v>
      </c>
      <c r="C34336">
        <v>11680</v>
      </c>
      <c r="D34336" t="s">
        <v>5495</v>
      </c>
      <c r="E34336" t="s">
        <v>0</v>
      </c>
    </row>
    <row r="34337" spans="1:5" x14ac:dyDescent="0.3">
      <c r="A34337" t="s">
        <v>132350</v>
      </c>
      <c r="B34337" t="s">
        <v>132349</v>
      </c>
      <c r="C34337">
        <v>71805</v>
      </c>
      <c r="D34337" t="s">
        <v>216</v>
      </c>
      <c r="E34337" t="s">
        <v>215</v>
      </c>
    </row>
    <row r="34338" spans="1:5" x14ac:dyDescent="0.3">
      <c r="A34338" t="s">
        <v>132348</v>
      </c>
      <c r="B34338" t="s">
        <v>132347</v>
      </c>
      <c r="C34338">
        <v>7251</v>
      </c>
      <c r="D34338" t="s">
        <v>246</v>
      </c>
      <c r="E34338" t="s">
        <v>0</v>
      </c>
    </row>
    <row r="34339" spans="1:5" x14ac:dyDescent="0.3">
      <c r="A34339" t="s">
        <v>132346</v>
      </c>
      <c r="B34339" t="s">
        <v>132345</v>
      </c>
      <c r="C34339">
        <v>36200</v>
      </c>
      <c r="D34339" t="s">
        <v>2309</v>
      </c>
      <c r="E34339" t="s">
        <v>18</v>
      </c>
    </row>
    <row r="34340" spans="1:5" x14ac:dyDescent="0.3">
      <c r="A34340" t="s">
        <v>132344</v>
      </c>
      <c r="B34340" t="s">
        <v>132343</v>
      </c>
      <c r="C34340">
        <v>4016</v>
      </c>
      <c r="D34340" t="s">
        <v>15</v>
      </c>
      <c r="E34340" t="s">
        <v>0</v>
      </c>
    </row>
    <row r="34341" spans="1:5" x14ac:dyDescent="0.3">
      <c r="A34341" t="s">
        <v>132342</v>
      </c>
      <c r="B34341" t="s">
        <v>132341</v>
      </c>
      <c r="C34341">
        <v>86801</v>
      </c>
      <c r="D34341" t="s">
        <v>1228</v>
      </c>
      <c r="E34341" t="s">
        <v>73</v>
      </c>
    </row>
    <row r="34342" spans="1:5" x14ac:dyDescent="0.3">
      <c r="A34342" t="s">
        <v>132340</v>
      </c>
      <c r="B34342" t="s">
        <v>132339</v>
      </c>
      <c r="C34342">
        <v>36010</v>
      </c>
      <c r="D34342" t="s">
        <v>2330</v>
      </c>
      <c r="E34342" t="s">
        <v>18</v>
      </c>
    </row>
    <row r="34343" spans="1:5" x14ac:dyDescent="0.3">
      <c r="A34343" t="s">
        <v>132338</v>
      </c>
      <c r="B34343" t="s">
        <v>132337</v>
      </c>
      <c r="C34343">
        <v>56260</v>
      </c>
      <c r="D34343" t="s">
        <v>54925</v>
      </c>
      <c r="E34343" t="s">
        <v>49</v>
      </c>
    </row>
    <row r="34344" spans="1:5" x14ac:dyDescent="0.3">
      <c r="A34344" t="s">
        <v>132336</v>
      </c>
      <c r="B34344" t="s">
        <v>132335</v>
      </c>
      <c r="C34344">
        <v>87015</v>
      </c>
      <c r="D34344" t="s">
        <v>1353</v>
      </c>
      <c r="E34344" t="s">
        <v>73</v>
      </c>
    </row>
    <row r="34345" spans="1:5" x14ac:dyDescent="0.3">
      <c r="A34345" t="s">
        <v>132334</v>
      </c>
      <c r="B34345" t="s">
        <v>132333</v>
      </c>
      <c r="C34345">
        <v>95860</v>
      </c>
      <c r="D34345" t="s">
        <v>20265</v>
      </c>
      <c r="E34345" t="s">
        <v>4</v>
      </c>
    </row>
    <row r="34346" spans="1:5" x14ac:dyDescent="0.3">
      <c r="A34346" t="s">
        <v>132332</v>
      </c>
      <c r="B34346" t="s">
        <v>132331</v>
      </c>
      <c r="C34346">
        <v>36572</v>
      </c>
      <c r="D34346" t="s">
        <v>1261</v>
      </c>
      <c r="E34346" t="s">
        <v>18</v>
      </c>
    </row>
    <row r="34347" spans="1:5" x14ac:dyDescent="0.3">
      <c r="A34347" t="s">
        <v>132330</v>
      </c>
      <c r="B34347" t="s">
        <v>132329</v>
      </c>
      <c r="C34347">
        <v>12246</v>
      </c>
      <c r="D34347" t="s">
        <v>46</v>
      </c>
      <c r="E34347" t="s">
        <v>0</v>
      </c>
    </row>
    <row r="34348" spans="1:5" x14ac:dyDescent="0.3">
      <c r="A34348" t="s">
        <v>132328</v>
      </c>
      <c r="B34348" t="s">
        <v>132327</v>
      </c>
      <c r="C34348">
        <v>30830</v>
      </c>
      <c r="D34348" t="s">
        <v>286</v>
      </c>
      <c r="E34348" t="s">
        <v>18</v>
      </c>
    </row>
    <row r="34349" spans="1:5" x14ac:dyDescent="0.3">
      <c r="A34349" t="s">
        <v>132326</v>
      </c>
      <c r="B34349" t="s">
        <v>132325</v>
      </c>
      <c r="C34349">
        <v>35740</v>
      </c>
      <c r="D34349" t="s">
        <v>28131</v>
      </c>
      <c r="E34349" t="s">
        <v>18</v>
      </c>
    </row>
    <row r="34350" spans="1:5" x14ac:dyDescent="0.3">
      <c r="A34350" t="s">
        <v>132324</v>
      </c>
      <c r="B34350" t="s">
        <v>132323</v>
      </c>
      <c r="C34350">
        <v>3823</v>
      </c>
      <c r="D34350" t="s">
        <v>15</v>
      </c>
      <c r="E34350" t="s">
        <v>0</v>
      </c>
    </row>
    <row r="34351" spans="1:5" x14ac:dyDescent="0.3">
      <c r="A34351" t="s">
        <v>132322</v>
      </c>
      <c r="B34351" t="s">
        <v>132321</v>
      </c>
      <c r="C34351">
        <v>29182</v>
      </c>
      <c r="D34351" t="s">
        <v>985</v>
      </c>
      <c r="E34351" t="s">
        <v>255</v>
      </c>
    </row>
    <row r="34352" spans="1:5" x14ac:dyDescent="0.3">
      <c r="A34352" t="s">
        <v>132320</v>
      </c>
      <c r="B34352" t="s">
        <v>132319</v>
      </c>
      <c r="C34352">
        <v>21031</v>
      </c>
      <c r="D34352" t="s">
        <v>122</v>
      </c>
      <c r="E34352" t="s">
        <v>69</v>
      </c>
    </row>
    <row r="34353" spans="1:5" x14ac:dyDescent="0.3">
      <c r="A34353" t="s">
        <v>132318</v>
      </c>
      <c r="B34353" t="s">
        <v>132317</v>
      </c>
      <c r="C34353">
        <v>29101</v>
      </c>
      <c r="D34353" t="s">
        <v>376</v>
      </c>
      <c r="E34353" t="s">
        <v>255</v>
      </c>
    </row>
    <row r="34354" spans="1:5" x14ac:dyDescent="0.3">
      <c r="A34354" t="s">
        <v>132316</v>
      </c>
      <c r="B34354" t="s">
        <v>132315</v>
      </c>
      <c r="C34354">
        <v>29307</v>
      </c>
      <c r="D34354" t="s">
        <v>5825</v>
      </c>
      <c r="E34354" t="s">
        <v>255</v>
      </c>
    </row>
    <row r="34355" spans="1:5" x14ac:dyDescent="0.3">
      <c r="A34355" t="s">
        <v>132314</v>
      </c>
      <c r="B34355" t="s">
        <v>132313</v>
      </c>
      <c r="C34355">
        <v>22290</v>
      </c>
      <c r="D34355" t="s">
        <v>122</v>
      </c>
      <c r="E34355" t="s">
        <v>69</v>
      </c>
    </row>
    <row r="34356" spans="1:5" x14ac:dyDescent="0.3">
      <c r="A34356" t="s">
        <v>132312</v>
      </c>
      <c r="B34356" t="s">
        <v>132311</v>
      </c>
      <c r="C34356">
        <v>78070</v>
      </c>
      <c r="D34356" t="s">
        <v>230</v>
      </c>
      <c r="E34356" t="s">
        <v>229</v>
      </c>
    </row>
    <row r="34357" spans="1:5" x14ac:dyDescent="0.3">
      <c r="A34357" t="s">
        <v>132310</v>
      </c>
      <c r="B34357" t="s">
        <v>132309</v>
      </c>
      <c r="C34357">
        <v>13285</v>
      </c>
      <c r="D34357" t="s">
        <v>4652</v>
      </c>
      <c r="E34357" t="s">
        <v>0</v>
      </c>
    </row>
    <row r="34358" spans="1:5" x14ac:dyDescent="0.3">
      <c r="A34358" t="s">
        <v>132308</v>
      </c>
      <c r="B34358" t="s">
        <v>132307</v>
      </c>
      <c r="C34358">
        <v>13340</v>
      </c>
      <c r="D34358" t="s">
        <v>705</v>
      </c>
      <c r="E34358" t="s">
        <v>0</v>
      </c>
    </row>
    <row r="34359" spans="1:5" x14ac:dyDescent="0.3">
      <c r="A34359" t="s">
        <v>132306</v>
      </c>
      <c r="B34359" t="s">
        <v>132305</v>
      </c>
      <c r="C34359">
        <v>7859</v>
      </c>
      <c r="D34359" t="s">
        <v>3744</v>
      </c>
      <c r="E34359" t="s">
        <v>0</v>
      </c>
    </row>
    <row r="34360" spans="1:5" x14ac:dyDescent="0.3">
      <c r="A34360" t="s">
        <v>132304</v>
      </c>
      <c r="B34360" t="s">
        <v>132303</v>
      </c>
      <c r="C34360">
        <v>90850</v>
      </c>
      <c r="D34360" t="s">
        <v>672</v>
      </c>
      <c r="E34360" t="s">
        <v>4</v>
      </c>
    </row>
    <row r="34361" spans="1:5" x14ac:dyDescent="0.3">
      <c r="A34361" t="s">
        <v>132302</v>
      </c>
      <c r="B34361" t="s">
        <v>132301</v>
      </c>
      <c r="C34361">
        <v>32185</v>
      </c>
      <c r="D34361" t="s">
        <v>1031</v>
      </c>
      <c r="E34361" t="s">
        <v>18</v>
      </c>
    </row>
    <row r="34362" spans="1:5" x14ac:dyDescent="0.3">
      <c r="A34362" t="s">
        <v>132300</v>
      </c>
      <c r="B34362" t="s">
        <v>132299</v>
      </c>
      <c r="C34362">
        <v>84070</v>
      </c>
      <c r="D34362" t="s">
        <v>423</v>
      </c>
      <c r="E34362" t="s">
        <v>73</v>
      </c>
    </row>
    <row r="34363" spans="1:5" x14ac:dyDescent="0.3">
      <c r="A34363" t="s">
        <v>132298</v>
      </c>
      <c r="B34363" t="s">
        <v>132297</v>
      </c>
      <c r="C34363">
        <v>78690</v>
      </c>
      <c r="D34363" t="s">
        <v>24667</v>
      </c>
      <c r="E34363" t="s">
        <v>229</v>
      </c>
    </row>
    <row r="34364" spans="1:5" x14ac:dyDescent="0.3">
      <c r="A34364" t="s">
        <v>132296</v>
      </c>
      <c r="B34364" t="s">
        <v>132295</v>
      </c>
      <c r="C34364">
        <v>25271</v>
      </c>
      <c r="D34364" t="s">
        <v>318</v>
      </c>
      <c r="E34364" t="s">
        <v>69</v>
      </c>
    </row>
    <row r="34365" spans="1:5" x14ac:dyDescent="0.3">
      <c r="A34365" t="s">
        <v>132294</v>
      </c>
      <c r="B34365" t="s">
        <v>132293</v>
      </c>
      <c r="C34365">
        <v>13820</v>
      </c>
      <c r="D34365" t="s">
        <v>26232</v>
      </c>
      <c r="E34365" t="s">
        <v>0</v>
      </c>
    </row>
    <row r="34366" spans="1:5" x14ac:dyDescent="0.3">
      <c r="A34366" t="s">
        <v>132292</v>
      </c>
      <c r="B34366" t="s">
        <v>132291</v>
      </c>
      <c r="C34366">
        <v>24711</v>
      </c>
      <c r="D34366" t="s">
        <v>578</v>
      </c>
      <c r="E34366" t="s">
        <v>69</v>
      </c>
    </row>
    <row r="34367" spans="1:5" x14ac:dyDescent="0.3">
      <c r="A34367" t="s">
        <v>132290</v>
      </c>
      <c r="B34367" t="s">
        <v>132289</v>
      </c>
      <c r="C34367">
        <v>9671</v>
      </c>
      <c r="D34367" t="s">
        <v>94</v>
      </c>
      <c r="E34367" t="s">
        <v>0</v>
      </c>
    </row>
    <row r="34368" spans="1:5" x14ac:dyDescent="0.3">
      <c r="A34368" t="s">
        <v>132288</v>
      </c>
      <c r="B34368" t="s">
        <v>132287</v>
      </c>
      <c r="C34368">
        <v>60822</v>
      </c>
      <c r="D34368" t="s">
        <v>9</v>
      </c>
      <c r="E34368" t="s">
        <v>8</v>
      </c>
    </row>
    <row r="34369" spans="1:5" x14ac:dyDescent="0.3">
      <c r="A34369" t="s">
        <v>132286</v>
      </c>
      <c r="B34369" t="s">
        <v>132285</v>
      </c>
      <c r="C34369">
        <v>13635</v>
      </c>
      <c r="D34369" t="s">
        <v>86</v>
      </c>
      <c r="E34369" t="s">
        <v>0</v>
      </c>
    </row>
    <row r="34370" spans="1:5" x14ac:dyDescent="0.3">
      <c r="A34370" t="s">
        <v>132284</v>
      </c>
      <c r="B34370" t="s">
        <v>132283</v>
      </c>
      <c r="C34370">
        <v>13880</v>
      </c>
      <c r="D34370" t="s">
        <v>4742</v>
      </c>
      <c r="E34370" t="s">
        <v>0</v>
      </c>
    </row>
    <row r="34371" spans="1:5" x14ac:dyDescent="0.3">
      <c r="A34371" t="s">
        <v>132282</v>
      </c>
      <c r="B34371" t="s">
        <v>132281</v>
      </c>
      <c r="C34371">
        <v>28080</v>
      </c>
      <c r="D34371" t="s">
        <v>493</v>
      </c>
      <c r="E34371" t="s">
        <v>69</v>
      </c>
    </row>
    <row r="34372" spans="1:5" x14ac:dyDescent="0.3">
      <c r="A34372" t="s">
        <v>132280</v>
      </c>
      <c r="B34372" t="s">
        <v>132279</v>
      </c>
      <c r="C34372">
        <v>12031</v>
      </c>
      <c r="D34372" t="s">
        <v>697</v>
      </c>
      <c r="E34372" t="s">
        <v>0</v>
      </c>
    </row>
    <row r="34373" spans="1:5" x14ac:dyDescent="0.3">
      <c r="A34373" t="s">
        <v>132278</v>
      </c>
      <c r="B34373" t="s">
        <v>132277</v>
      </c>
      <c r="C34373">
        <v>20021</v>
      </c>
      <c r="D34373" t="s">
        <v>122</v>
      </c>
      <c r="E34373" t="s">
        <v>69</v>
      </c>
    </row>
    <row r="34374" spans="1:5" x14ac:dyDescent="0.3">
      <c r="A34374" t="s">
        <v>132276</v>
      </c>
      <c r="B34374" t="s">
        <v>132275</v>
      </c>
      <c r="C34374">
        <v>85606</v>
      </c>
      <c r="D34374" t="s">
        <v>14167</v>
      </c>
      <c r="E34374" t="s">
        <v>73</v>
      </c>
    </row>
    <row r="34375" spans="1:5" x14ac:dyDescent="0.3">
      <c r="A34375" t="s">
        <v>132274</v>
      </c>
      <c r="B34375" t="s">
        <v>132273</v>
      </c>
      <c r="C34375">
        <v>79112</v>
      </c>
      <c r="D34375" t="s">
        <v>1516</v>
      </c>
      <c r="E34375" t="s">
        <v>345</v>
      </c>
    </row>
    <row r="34376" spans="1:5" x14ac:dyDescent="0.3">
      <c r="A34376" t="s">
        <v>132272</v>
      </c>
      <c r="B34376" t="s">
        <v>132271</v>
      </c>
      <c r="C34376">
        <v>22753</v>
      </c>
      <c r="D34376" t="s">
        <v>122</v>
      </c>
      <c r="E34376" t="s">
        <v>69</v>
      </c>
    </row>
    <row r="34377" spans="1:5" x14ac:dyDescent="0.3">
      <c r="A34377" t="s">
        <v>132270</v>
      </c>
      <c r="B34377" t="s">
        <v>132269</v>
      </c>
      <c r="C34377">
        <v>30380</v>
      </c>
      <c r="D34377" t="s">
        <v>286</v>
      </c>
      <c r="E34377" t="s">
        <v>18</v>
      </c>
    </row>
    <row r="34378" spans="1:5" x14ac:dyDescent="0.3">
      <c r="A34378" t="s">
        <v>132268</v>
      </c>
      <c r="B34378" t="s">
        <v>132267</v>
      </c>
      <c r="C34378">
        <v>93334</v>
      </c>
      <c r="D34378" t="s">
        <v>417</v>
      </c>
      <c r="E34378" t="s">
        <v>4</v>
      </c>
    </row>
    <row r="34379" spans="1:5" x14ac:dyDescent="0.3">
      <c r="A34379" t="s">
        <v>132266</v>
      </c>
      <c r="B34379" t="s">
        <v>132265</v>
      </c>
      <c r="C34379">
        <v>89850</v>
      </c>
      <c r="D34379" t="s">
        <v>27108</v>
      </c>
      <c r="E34379" t="s">
        <v>211</v>
      </c>
    </row>
    <row r="34380" spans="1:5" x14ac:dyDescent="0.3">
      <c r="A34380" t="s">
        <v>132264</v>
      </c>
      <c r="B34380" t="s">
        <v>132263</v>
      </c>
      <c r="C34380">
        <v>5734</v>
      </c>
      <c r="D34380" t="s">
        <v>15</v>
      </c>
      <c r="E34380" t="s">
        <v>0</v>
      </c>
    </row>
    <row r="34381" spans="1:5" x14ac:dyDescent="0.3">
      <c r="A34381" t="s">
        <v>132262</v>
      </c>
      <c r="B34381" t="s">
        <v>132261</v>
      </c>
      <c r="C34381">
        <v>41231</v>
      </c>
      <c r="D34381" t="s">
        <v>177</v>
      </c>
      <c r="E34381" t="s">
        <v>114</v>
      </c>
    </row>
    <row r="34382" spans="1:5" x14ac:dyDescent="0.3">
      <c r="A34382" t="s">
        <v>132260</v>
      </c>
      <c r="B34382" t="s">
        <v>132259</v>
      </c>
      <c r="C34382">
        <v>28770</v>
      </c>
      <c r="D34382" t="s">
        <v>10275</v>
      </c>
      <c r="E34382" t="s">
        <v>69</v>
      </c>
    </row>
    <row r="34383" spans="1:5" x14ac:dyDescent="0.3">
      <c r="A34383" t="s">
        <v>132258</v>
      </c>
      <c r="B34383" t="s">
        <v>132257</v>
      </c>
      <c r="C34383">
        <v>41250</v>
      </c>
      <c r="D34383" t="s">
        <v>177</v>
      </c>
      <c r="E34383" t="s">
        <v>114</v>
      </c>
    </row>
    <row r="34384" spans="1:5" x14ac:dyDescent="0.3">
      <c r="A34384" t="s">
        <v>132256</v>
      </c>
      <c r="B34384" t="s">
        <v>132255</v>
      </c>
      <c r="C34384">
        <v>4131</v>
      </c>
      <c r="D34384" t="s">
        <v>15</v>
      </c>
      <c r="E34384" t="s">
        <v>0</v>
      </c>
    </row>
    <row r="34385" spans="1:5" x14ac:dyDescent="0.3">
      <c r="A34385" t="s">
        <v>132254</v>
      </c>
      <c r="B34385" t="s">
        <v>132253</v>
      </c>
      <c r="C34385">
        <v>78050</v>
      </c>
      <c r="D34385" t="s">
        <v>230</v>
      </c>
      <c r="E34385" t="s">
        <v>229</v>
      </c>
    </row>
    <row r="34386" spans="1:5" x14ac:dyDescent="0.3">
      <c r="A34386" t="s">
        <v>132252</v>
      </c>
      <c r="B34386" t="s">
        <v>132251</v>
      </c>
      <c r="C34386">
        <v>18111</v>
      </c>
      <c r="D34386" t="s">
        <v>1220</v>
      </c>
      <c r="E34386" t="s">
        <v>0</v>
      </c>
    </row>
    <row r="34387" spans="1:5" x14ac:dyDescent="0.3">
      <c r="A34387" t="s">
        <v>132250</v>
      </c>
      <c r="B34387" t="s">
        <v>132249</v>
      </c>
      <c r="C34387">
        <v>13630</v>
      </c>
      <c r="D34387" t="s">
        <v>86</v>
      </c>
      <c r="E34387" t="s">
        <v>0</v>
      </c>
    </row>
    <row r="34388" spans="1:5" x14ac:dyDescent="0.3">
      <c r="A34388" t="s">
        <v>132248</v>
      </c>
      <c r="B34388" t="s">
        <v>132247</v>
      </c>
      <c r="C34388">
        <v>4311</v>
      </c>
      <c r="D34388" t="s">
        <v>15</v>
      </c>
      <c r="E34388" t="s">
        <v>0</v>
      </c>
    </row>
    <row r="34389" spans="1:5" x14ac:dyDescent="0.3">
      <c r="A34389" t="s">
        <v>132246</v>
      </c>
      <c r="B34389" t="s">
        <v>132245</v>
      </c>
      <c r="C34389">
        <v>40290</v>
      </c>
      <c r="D34389" t="s">
        <v>177</v>
      </c>
      <c r="E34389" t="s">
        <v>114</v>
      </c>
    </row>
    <row r="34390" spans="1:5" x14ac:dyDescent="0.3">
      <c r="A34390" t="s">
        <v>132244</v>
      </c>
      <c r="B34390" t="s">
        <v>132243</v>
      </c>
      <c r="C34390">
        <v>16200</v>
      </c>
      <c r="D34390" t="s">
        <v>5806</v>
      </c>
      <c r="E34390" t="s">
        <v>0</v>
      </c>
    </row>
    <row r="34391" spans="1:5" x14ac:dyDescent="0.3">
      <c r="A34391" t="s">
        <v>132242</v>
      </c>
      <c r="B34391" t="s">
        <v>132241</v>
      </c>
      <c r="C34391">
        <v>35570</v>
      </c>
      <c r="D34391" t="s">
        <v>14673</v>
      </c>
      <c r="E34391" t="s">
        <v>18</v>
      </c>
    </row>
    <row r="34392" spans="1:5" x14ac:dyDescent="0.3">
      <c r="A34392" t="s">
        <v>132240</v>
      </c>
      <c r="B34392" t="s">
        <v>132239</v>
      </c>
      <c r="C34392">
        <v>86020</v>
      </c>
      <c r="D34392" t="s">
        <v>292</v>
      </c>
      <c r="E34392" t="s">
        <v>73</v>
      </c>
    </row>
    <row r="34393" spans="1:5" x14ac:dyDescent="0.3">
      <c r="A34393" t="s">
        <v>132238</v>
      </c>
      <c r="B34393" t="s">
        <v>132237</v>
      </c>
      <c r="C34393">
        <v>87430</v>
      </c>
      <c r="D34393" t="s">
        <v>37658</v>
      </c>
      <c r="E34393" t="s">
        <v>73</v>
      </c>
    </row>
    <row r="34394" spans="1:5" x14ac:dyDescent="0.3">
      <c r="A34394" t="s">
        <v>132236</v>
      </c>
      <c r="B34394" t="s">
        <v>132235</v>
      </c>
      <c r="C34394">
        <v>28928</v>
      </c>
      <c r="D34394" t="s">
        <v>2026</v>
      </c>
      <c r="E34394" t="s">
        <v>69</v>
      </c>
    </row>
    <row r="34395" spans="1:5" x14ac:dyDescent="0.3">
      <c r="A34395" t="s">
        <v>132234</v>
      </c>
      <c r="B34395" t="s">
        <v>132233</v>
      </c>
      <c r="C34395">
        <v>35540</v>
      </c>
      <c r="D34395" t="s">
        <v>2391</v>
      </c>
      <c r="E34395" t="s">
        <v>18</v>
      </c>
    </row>
    <row r="34396" spans="1:5" x14ac:dyDescent="0.3">
      <c r="A34396" t="s">
        <v>132232</v>
      </c>
      <c r="B34396" t="s">
        <v>132231</v>
      </c>
      <c r="C34396">
        <v>24750</v>
      </c>
      <c r="D34396" t="s">
        <v>578</v>
      </c>
      <c r="E34396" t="s">
        <v>69</v>
      </c>
    </row>
    <row r="34397" spans="1:5" x14ac:dyDescent="0.3">
      <c r="A34397" t="s">
        <v>132230</v>
      </c>
      <c r="B34397" t="s">
        <v>132229</v>
      </c>
      <c r="C34397">
        <v>37653</v>
      </c>
      <c r="D34397" t="s">
        <v>47884</v>
      </c>
      <c r="E34397" t="s">
        <v>18</v>
      </c>
    </row>
    <row r="34398" spans="1:5" x14ac:dyDescent="0.3">
      <c r="A34398" t="s">
        <v>132228</v>
      </c>
      <c r="B34398" t="s">
        <v>132227</v>
      </c>
      <c r="C34398">
        <v>13333</v>
      </c>
      <c r="D34398" t="s">
        <v>705</v>
      </c>
      <c r="E34398" t="s">
        <v>0</v>
      </c>
    </row>
    <row r="34399" spans="1:5" x14ac:dyDescent="0.3">
      <c r="A34399" t="s">
        <v>132226</v>
      </c>
      <c r="B34399" t="s">
        <v>132225</v>
      </c>
      <c r="C34399">
        <v>29936</v>
      </c>
      <c r="D34399" t="s">
        <v>7320</v>
      </c>
      <c r="E34399" t="s">
        <v>255</v>
      </c>
    </row>
    <row r="34400" spans="1:5" x14ac:dyDescent="0.3">
      <c r="A34400" t="s">
        <v>132224</v>
      </c>
      <c r="B34400" t="s">
        <v>132223</v>
      </c>
      <c r="C34400">
        <v>21911</v>
      </c>
      <c r="D34400" t="s">
        <v>122</v>
      </c>
      <c r="E34400" t="s">
        <v>69</v>
      </c>
    </row>
    <row r="34401" spans="1:5" x14ac:dyDescent="0.3">
      <c r="A34401" t="s">
        <v>132222</v>
      </c>
      <c r="B34401" t="s">
        <v>132221</v>
      </c>
      <c r="C34401">
        <v>13289</v>
      </c>
      <c r="D34401" t="s">
        <v>4652</v>
      </c>
      <c r="E34401" t="s">
        <v>0</v>
      </c>
    </row>
    <row r="34402" spans="1:5" x14ac:dyDescent="0.3">
      <c r="A34402" t="s">
        <v>132220</v>
      </c>
      <c r="B34402" t="s">
        <v>132219</v>
      </c>
      <c r="C34402">
        <v>64049</v>
      </c>
      <c r="D34402" t="s">
        <v>170</v>
      </c>
      <c r="E34402" t="s">
        <v>169</v>
      </c>
    </row>
    <row r="34403" spans="1:5" x14ac:dyDescent="0.3">
      <c r="A34403" t="s">
        <v>132218</v>
      </c>
      <c r="B34403" t="s">
        <v>132217</v>
      </c>
      <c r="C34403">
        <v>59330</v>
      </c>
      <c r="D34403" t="s">
        <v>6812</v>
      </c>
      <c r="E34403" t="s">
        <v>118</v>
      </c>
    </row>
    <row r="34404" spans="1:5" x14ac:dyDescent="0.3">
      <c r="A34404" t="s">
        <v>132216</v>
      </c>
      <c r="B34404" t="s">
        <v>132215</v>
      </c>
      <c r="C34404">
        <v>28660</v>
      </c>
      <c r="D34404" t="s">
        <v>2225</v>
      </c>
      <c r="E34404" t="s">
        <v>69</v>
      </c>
    </row>
    <row r="34405" spans="1:5" x14ac:dyDescent="0.3">
      <c r="A34405" t="s">
        <v>132214</v>
      </c>
      <c r="B34405" t="s">
        <v>132213</v>
      </c>
      <c r="C34405">
        <v>38701</v>
      </c>
      <c r="D34405" t="s">
        <v>833</v>
      </c>
      <c r="E34405" t="s">
        <v>18</v>
      </c>
    </row>
    <row r="34406" spans="1:5" x14ac:dyDescent="0.3">
      <c r="A34406" t="s">
        <v>132212</v>
      </c>
      <c r="B34406" t="s">
        <v>132211</v>
      </c>
      <c r="C34406">
        <v>26263</v>
      </c>
      <c r="D34406" t="s">
        <v>1928</v>
      </c>
      <c r="E34406" t="s">
        <v>69</v>
      </c>
    </row>
    <row r="34407" spans="1:5" x14ac:dyDescent="0.3">
      <c r="A34407" t="s">
        <v>132210</v>
      </c>
      <c r="B34407" t="s">
        <v>132209</v>
      </c>
      <c r="C34407">
        <v>13046</v>
      </c>
      <c r="D34407" t="s">
        <v>151</v>
      </c>
      <c r="E34407" t="s">
        <v>0</v>
      </c>
    </row>
    <row r="34408" spans="1:5" x14ac:dyDescent="0.3">
      <c r="A34408" t="s">
        <v>132208</v>
      </c>
      <c r="B34408" t="s">
        <v>132207</v>
      </c>
      <c r="C34408">
        <v>52131</v>
      </c>
      <c r="D34408" t="s">
        <v>50</v>
      </c>
      <c r="E34408" t="s">
        <v>49</v>
      </c>
    </row>
    <row r="34409" spans="1:5" x14ac:dyDescent="0.3">
      <c r="A34409" t="s">
        <v>132206</v>
      </c>
      <c r="B34409" t="s">
        <v>132205</v>
      </c>
      <c r="C34409">
        <v>6420</v>
      </c>
      <c r="D34409" t="s">
        <v>223</v>
      </c>
      <c r="E34409" t="s">
        <v>0</v>
      </c>
    </row>
    <row r="34410" spans="1:5" x14ac:dyDescent="0.3">
      <c r="A34410" t="s">
        <v>132204</v>
      </c>
      <c r="B34410" t="s">
        <v>132203</v>
      </c>
      <c r="C34410">
        <v>79002</v>
      </c>
      <c r="D34410" t="s">
        <v>1516</v>
      </c>
      <c r="E34410" t="s">
        <v>345</v>
      </c>
    </row>
    <row r="34411" spans="1:5" x14ac:dyDescent="0.3">
      <c r="A34411" t="s">
        <v>132202</v>
      </c>
      <c r="B34411" t="s">
        <v>132201</v>
      </c>
      <c r="C34411">
        <v>81830</v>
      </c>
      <c r="D34411" t="s">
        <v>74</v>
      </c>
      <c r="E34411" t="s">
        <v>73</v>
      </c>
    </row>
    <row r="34412" spans="1:5" x14ac:dyDescent="0.3">
      <c r="A34412" t="s">
        <v>132200</v>
      </c>
      <c r="B34412" t="s">
        <v>132199</v>
      </c>
      <c r="C34412">
        <v>89900</v>
      </c>
      <c r="D34412" t="s">
        <v>10353</v>
      </c>
      <c r="E34412" t="s">
        <v>211</v>
      </c>
    </row>
    <row r="34413" spans="1:5" x14ac:dyDescent="0.3">
      <c r="A34413" t="s">
        <v>132198</v>
      </c>
      <c r="B34413" t="s">
        <v>132197</v>
      </c>
      <c r="C34413">
        <v>65058</v>
      </c>
      <c r="D34413" t="s">
        <v>1091</v>
      </c>
      <c r="E34413" t="s">
        <v>1090</v>
      </c>
    </row>
    <row r="34414" spans="1:5" x14ac:dyDescent="0.3">
      <c r="A34414" t="s">
        <v>132196</v>
      </c>
      <c r="B34414" t="s">
        <v>132195</v>
      </c>
      <c r="C34414">
        <v>95580</v>
      </c>
      <c r="D34414" t="s">
        <v>13474</v>
      </c>
      <c r="E34414" t="s">
        <v>4</v>
      </c>
    </row>
    <row r="34415" spans="1:5" x14ac:dyDescent="0.3">
      <c r="A34415" t="s">
        <v>132194</v>
      </c>
      <c r="B34415" t="s">
        <v>132193</v>
      </c>
      <c r="C34415">
        <v>29092</v>
      </c>
      <c r="D34415" t="s">
        <v>840</v>
      </c>
      <c r="E34415" t="s">
        <v>255</v>
      </c>
    </row>
    <row r="34416" spans="1:5" x14ac:dyDescent="0.3">
      <c r="A34416" t="s">
        <v>132192</v>
      </c>
      <c r="B34416" t="s">
        <v>132191</v>
      </c>
      <c r="C34416">
        <v>13403</v>
      </c>
      <c r="D34416" t="s">
        <v>437</v>
      </c>
      <c r="E34416" t="s">
        <v>0</v>
      </c>
    </row>
    <row r="34417" spans="1:5" x14ac:dyDescent="0.3">
      <c r="A34417" t="s">
        <v>132190</v>
      </c>
      <c r="B34417" t="s">
        <v>132189</v>
      </c>
      <c r="C34417">
        <v>35500</v>
      </c>
      <c r="D34417" t="s">
        <v>19</v>
      </c>
      <c r="E34417" t="s">
        <v>18</v>
      </c>
    </row>
    <row r="34418" spans="1:5" x14ac:dyDescent="0.3">
      <c r="A34418" t="s">
        <v>132188</v>
      </c>
      <c r="B34418" t="s">
        <v>132187</v>
      </c>
      <c r="C34418">
        <v>83280</v>
      </c>
      <c r="D34418" t="s">
        <v>20388</v>
      </c>
      <c r="E34418" t="s">
        <v>73</v>
      </c>
    </row>
    <row r="34419" spans="1:5" x14ac:dyDescent="0.3">
      <c r="A34419" t="s">
        <v>132186</v>
      </c>
      <c r="B34419" t="s">
        <v>132185</v>
      </c>
      <c r="C34419">
        <v>88303</v>
      </c>
      <c r="D34419" t="s">
        <v>4682</v>
      </c>
      <c r="E34419" t="s">
        <v>211</v>
      </c>
    </row>
    <row r="34420" spans="1:5" x14ac:dyDescent="0.3">
      <c r="A34420" t="s">
        <v>132184</v>
      </c>
      <c r="B34420" t="s">
        <v>132183</v>
      </c>
      <c r="C34420">
        <v>6765</v>
      </c>
      <c r="D34420" t="s">
        <v>12</v>
      </c>
      <c r="E34420" t="s">
        <v>0</v>
      </c>
    </row>
    <row r="34421" spans="1:5" x14ac:dyDescent="0.3">
      <c r="A34421" t="s">
        <v>132182</v>
      </c>
      <c r="B34421" t="s">
        <v>132181</v>
      </c>
      <c r="C34421">
        <v>55012</v>
      </c>
      <c r="D34421" t="s">
        <v>2838</v>
      </c>
      <c r="E34421" t="s">
        <v>49</v>
      </c>
    </row>
    <row r="34422" spans="1:5" x14ac:dyDescent="0.3">
      <c r="A34422" t="s">
        <v>132180</v>
      </c>
      <c r="B34422" t="s">
        <v>132179</v>
      </c>
      <c r="C34422">
        <v>6322</v>
      </c>
      <c r="D34422" t="s">
        <v>619</v>
      </c>
      <c r="E34422" t="s">
        <v>0</v>
      </c>
    </row>
    <row r="34423" spans="1:5" x14ac:dyDescent="0.3">
      <c r="A34423" t="s">
        <v>132178</v>
      </c>
      <c r="B34423" t="s">
        <v>132177</v>
      </c>
      <c r="C34423">
        <v>12040</v>
      </c>
      <c r="D34423" t="s">
        <v>697</v>
      </c>
      <c r="E34423" t="s">
        <v>0</v>
      </c>
    </row>
    <row r="34424" spans="1:5" x14ac:dyDescent="0.3">
      <c r="A34424" t="s">
        <v>132176</v>
      </c>
      <c r="B34424" t="s">
        <v>132175</v>
      </c>
      <c r="C34424">
        <v>65200</v>
      </c>
      <c r="D34424" t="s">
        <v>5815</v>
      </c>
      <c r="E34424" t="s">
        <v>1090</v>
      </c>
    </row>
    <row r="34425" spans="1:5" x14ac:dyDescent="0.3">
      <c r="A34425" t="s">
        <v>132174</v>
      </c>
      <c r="B34425" t="s">
        <v>132173</v>
      </c>
      <c r="C34425">
        <v>13160</v>
      </c>
      <c r="D34425" t="s">
        <v>662</v>
      </c>
      <c r="E34425" t="s">
        <v>0</v>
      </c>
    </row>
    <row r="34426" spans="1:5" x14ac:dyDescent="0.3">
      <c r="A34426" t="s">
        <v>132172</v>
      </c>
      <c r="B34426" t="s">
        <v>132171</v>
      </c>
      <c r="C34426">
        <v>13330</v>
      </c>
      <c r="D34426" t="s">
        <v>705</v>
      </c>
      <c r="E34426" t="s">
        <v>0</v>
      </c>
    </row>
    <row r="34427" spans="1:5" x14ac:dyDescent="0.3">
      <c r="A34427" t="s">
        <v>132170</v>
      </c>
      <c r="B34427" t="s">
        <v>132169</v>
      </c>
      <c r="C34427">
        <v>95032</v>
      </c>
      <c r="D34427" t="s">
        <v>166</v>
      </c>
      <c r="E34427" t="s">
        <v>4</v>
      </c>
    </row>
    <row r="34428" spans="1:5" x14ac:dyDescent="0.3">
      <c r="A34428" t="s">
        <v>132168</v>
      </c>
      <c r="B34428" t="s">
        <v>132167</v>
      </c>
      <c r="C34428">
        <v>13212</v>
      </c>
      <c r="D34428" t="s">
        <v>571</v>
      </c>
      <c r="E34428" t="s">
        <v>0</v>
      </c>
    </row>
    <row r="34429" spans="1:5" x14ac:dyDescent="0.3">
      <c r="A34429" t="s">
        <v>132166</v>
      </c>
      <c r="B34429" t="s">
        <v>132165</v>
      </c>
      <c r="C34429">
        <v>34400</v>
      </c>
      <c r="D34429" t="s">
        <v>1698</v>
      </c>
      <c r="E34429" t="s">
        <v>18</v>
      </c>
    </row>
    <row r="34430" spans="1:5" x14ac:dyDescent="0.3">
      <c r="A34430" t="s">
        <v>132164</v>
      </c>
      <c r="B34430" t="s">
        <v>132163</v>
      </c>
      <c r="C34430">
        <v>2178</v>
      </c>
      <c r="D34430" t="s">
        <v>15</v>
      </c>
      <c r="E34430" t="s">
        <v>0</v>
      </c>
    </row>
    <row r="34431" spans="1:5" x14ac:dyDescent="0.3">
      <c r="A34431" t="s">
        <v>132162</v>
      </c>
      <c r="B34431" t="s">
        <v>132161</v>
      </c>
      <c r="C34431">
        <v>4012</v>
      </c>
      <c r="D34431" t="s">
        <v>15</v>
      </c>
      <c r="E34431" t="s">
        <v>0</v>
      </c>
    </row>
    <row r="34432" spans="1:5" x14ac:dyDescent="0.3">
      <c r="A34432" t="s">
        <v>132160</v>
      </c>
      <c r="B34432" t="s">
        <v>132159</v>
      </c>
      <c r="C34432">
        <v>3662</v>
      </c>
      <c r="D34432" t="s">
        <v>15</v>
      </c>
      <c r="E34432" t="s">
        <v>0</v>
      </c>
    </row>
    <row r="34433" spans="1:5" x14ac:dyDescent="0.3">
      <c r="A34433" t="s">
        <v>132158</v>
      </c>
      <c r="B34433" t="s">
        <v>132157</v>
      </c>
      <c r="C34433">
        <v>13670</v>
      </c>
      <c r="D34433" t="s">
        <v>5717</v>
      </c>
      <c r="E34433" t="s">
        <v>0</v>
      </c>
    </row>
    <row r="34434" spans="1:5" x14ac:dyDescent="0.3">
      <c r="A34434" t="s">
        <v>132156</v>
      </c>
      <c r="B34434" t="s">
        <v>132155</v>
      </c>
      <c r="C34434">
        <v>35790</v>
      </c>
      <c r="D34434" t="s">
        <v>7353</v>
      </c>
      <c r="E34434" t="s">
        <v>18</v>
      </c>
    </row>
    <row r="34435" spans="1:5" x14ac:dyDescent="0.3">
      <c r="A34435" t="s">
        <v>132154</v>
      </c>
      <c r="B34435" t="s">
        <v>132153</v>
      </c>
      <c r="C34435">
        <v>6293</v>
      </c>
      <c r="D34435" t="s">
        <v>204</v>
      </c>
      <c r="E34435" t="s">
        <v>0</v>
      </c>
    </row>
    <row r="34436" spans="1:5" x14ac:dyDescent="0.3">
      <c r="A34436" t="s">
        <v>132152</v>
      </c>
      <c r="B34436" t="s">
        <v>132151</v>
      </c>
      <c r="C34436">
        <v>9550</v>
      </c>
      <c r="D34436" t="s">
        <v>302</v>
      </c>
      <c r="E34436" t="s">
        <v>0</v>
      </c>
    </row>
    <row r="34437" spans="1:5" x14ac:dyDescent="0.3">
      <c r="A34437" t="s">
        <v>132150</v>
      </c>
      <c r="B34437" t="s">
        <v>132149</v>
      </c>
      <c r="C34437">
        <v>96203</v>
      </c>
      <c r="D34437" t="s">
        <v>2352</v>
      </c>
      <c r="E34437" t="s">
        <v>4</v>
      </c>
    </row>
    <row r="34438" spans="1:5" x14ac:dyDescent="0.3">
      <c r="A34438" t="s">
        <v>132148</v>
      </c>
      <c r="B34438" t="s">
        <v>132147</v>
      </c>
      <c r="C34438">
        <v>24120</v>
      </c>
      <c r="D34438" t="s">
        <v>154</v>
      </c>
      <c r="E34438" t="s">
        <v>69</v>
      </c>
    </row>
    <row r="34439" spans="1:5" x14ac:dyDescent="0.3">
      <c r="A34439" t="s">
        <v>132146</v>
      </c>
      <c r="B34439" t="s">
        <v>132145</v>
      </c>
      <c r="C34439">
        <v>2267</v>
      </c>
      <c r="D34439" t="s">
        <v>15</v>
      </c>
      <c r="E34439" t="s">
        <v>0</v>
      </c>
    </row>
    <row r="34440" spans="1:5" x14ac:dyDescent="0.3">
      <c r="A34440" t="s">
        <v>132144</v>
      </c>
      <c r="B34440" t="s">
        <v>132143</v>
      </c>
      <c r="C34440">
        <v>96745</v>
      </c>
      <c r="D34440" t="s">
        <v>3026</v>
      </c>
      <c r="E34440" t="s">
        <v>4</v>
      </c>
    </row>
    <row r="34441" spans="1:5" x14ac:dyDescent="0.3">
      <c r="A34441" t="s">
        <v>132142</v>
      </c>
      <c r="B34441" t="s">
        <v>132141</v>
      </c>
      <c r="C34441">
        <v>19013</v>
      </c>
      <c r="D34441" t="s">
        <v>3423</v>
      </c>
      <c r="E34441" t="s">
        <v>0</v>
      </c>
    </row>
    <row r="34442" spans="1:5" x14ac:dyDescent="0.3">
      <c r="A34442" t="s">
        <v>132140</v>
      </c>
      <c r="B34442" t="s">
        <v>132139</v>
      </c>
      <c r="C34442">
        <v>37467</v>
      </c>
      <c r="D34442" t="s">
        <v>132138</v>
      </c>
      <c r="E34442" t="s">
        <v>18</v>
      </c>
    </row>
    <row r="34443" spans="1:5" x14ac:dyDescent="0.3">
      <c r="A34443" t="s">
        <v>132137</v>
      </c>
      <c r="B34443" t="s">
        <v>132136</v>
      </c>
      <c r="C34443">
        <v>82515</v>
      </c>
      <c r="D34443" t="s">
        <v>74</v>
      </c>
      <c r="E34443" t="s">
        <v>73</v>
      </c>
    </row>
    <row r="34444" spans="1:5" x14ac:dyDescent="0.3">
      <c r="A34444" t="s">
        <v>132135</v>
      </c>
      <c r="B34444" t="s">
        <v>76551</v>
      </c>
      <c r="C34444">
        <v>88370</v>
      </c>
      <c r="D34444" t="s">
        <v>2242</v>
      </c>
      <c r="E34444" t="s">
        <v>211</v>
      </c>
    </row>
    <row r="34445" spans="1:5" x14ac:dyDescent="0.3">
      <c r="A34445" t="s">
        <v>132134</v>
      </c>
      <c r="B34445" t="s">
        <v>132133</v>
      </c>
      <c r="C34445">
        <v>35162</v>
      </c>
      <c r="D34445" t="s">
        <v>1476</v>
      </c>
      <c r="E34445" t="s">
        <v>18</v>
      </c>
    </row>
    <row r="34446" spans="1:5" x14ac:dyDescent="0.3">
      <c r="A34446" t="s">
        <v>132132</v>
      </c>
      <c r="B34446" t="s">
        <v>132131</v>
      </c>
      <c r="C34446">
        <v>23953</v>
      </c>
      <c r="D34446" t="s">
        <v>2767</v>
      </c>
      <c r="E34446" t="s">
        <v>69</v>
      </c>
    </row>
    <row r="34447" spans="1:5" x14ac:dyDescent="0.3">
      <c r="A34447" t="s">
        <v>132130</v>
      </c>
      <c r="B34447" t="s">
        <v>132129</v>
      </c>
      <c r="C34447">
        <v>14875</v>
      </c>
      <c r="D34447" t="s">
        <v>2962</v>
      </c>
      <c r="E34447" t="s">
        <v>0</v>
      </c>
    </row>
    <row r="34448" spans="1:5" x14ac:dyDescent="0.3">
      <c r="A34448" t="s">
        <v>132128</v>
      </c>
      <c r="B34448" t="s">
        <v>132127</v>
      </c>
      <c r="C34448">
        <v>18060</v>
      </c>
      <c r="D34448" t="s">
        <v>133</v>
      </c>
      <c r="E34448" t="s">
        <v>0</v>
      </c>
    </row>
    <row r="34449" spans="1:5" x14ac:dyDescent="0.3">
      <c r="A34449" t="s">
        <v>132126</v>
      </c>
      <c r="B34449" t="s">
        <v>132125</v>
      </c>
      <c r="C34449">
        <v>29055</v>
      </c>
      <c r="D34449" t="s">
        <v>840</v>
      </c>
      <c r="E34449" t="s">
        <v>255</v>
      </c>
    </row>
    <row r="34450" spans="1:5" x14ac:dyDescent="0.3">
      <c r="A34450" t="s">
        <v>132124</v>
      </c>
      <c r="B34450" t="s">
        <v>132123</v>
      </c>
      <c r="C34450">
        <v>14051</v>
      </c>
      <c r="D34450" t="s">
        <v>309</v>
      </c>
      <c r="E34450" t="s">
        <v>0</v>
      </c>
    </row>
    <row r="34451" spans="1:5" x14ac:dyDescent="0.3">
      <c r="A34451" t="s">
        <v>132122</v>
      </c>
      <c r="B34451" t="s">
        <v>132121</v>
      </c>
      <c r="C34451">
        <v>26221</v>
      </c>
      <c r="D34451" t="s">
        <v>1928</v>
      </c>
      <c r="E34451" t="s">
        <v>69</v>
      </c>
    </row>
    <row r="34452" spans="1:5" x14ac:dyDescent="0.3">
      <c r="A34452" t="s">
        <v>132120</v>
      </c>
      <c r="B34452" t="s">
        <v>132119</v>
      </c>
      <c r="C34452">
        <v>88062</v>
      </c>
      <c r="D34452" t="s">
        <v>401</v>
      </c>
      <c r="E34452" t="s">
        <v>211</v>
      </c>
    </row>
    <row r="34453" spans="1:5" x14ac:dyDescent="0.3">
      <c r="A34453" t="s">
        <v>132118</v>
      </c>
      <c r="B34453" t="s">
        <v>132117</v>
      </c>
      <c r="C34453">
        <v>4177</v>
      </c>
      <c r="D34453" t="s">
        <v>15</v>
      </c>
      <c r="E34453" t="s">
        <v>0</v>
      </c>
    </row>
    <row r="34454" spans="1:5" x14ac:dyDescent="0.3">
      <c r="A34454" t="s">
        <v>132116</v>
      </c>
      <c r="B34454" t="s">
        <v>132115</v>
      </c>
      <c r="C34454">
        <v>24342</v>
      </c>
      <c r="D34454" t="s">
        <v>154</v>
      </c>
      <c r="E34454" t="s">
        <v>69</v>
      </c>
    </row>
    <row r="34455" spans="1:5" x14ac:dyDescent="0.3">
      <c r="A34455" t="s">
        <v>132114</v>
      </c>
      <c r="B34455" t="s">
        <v>132113</v>
      </c>
      <c r="C34455">
        <v>14600</v>
      </c>
      <c r="D34455" t="s">
        <v>2230</v>
      </c>
      <c r="E34455" t="s">
        <v>0</v>
      </c>
    </row>
    <row r="34456" spans="1:5" x14ac:dyDescent="0.3">
      <c r="A34456" t="s">
        <v>132112</v>
      </c>
      <c r="B34456" t="s">
        <v>132111</v>
      </c>
      <c r="C34456">
        <v>22011</v>
      </c>
      <c r="D34456" t="s">
        <v>122</v>
      </c>
      <c r="E34456" t="s">
        <v>69</v>
      </c>
    </row>
    <row r="34457" spans="1:5" x14ac:dyDescent="0.3">
      <c r="A34457" t="s">
        <v>132110</v>
      </c>
      <c r="B34457" t="s">
        <v>132109</v>
      </c>
      <c r="C34457">
        <v>76900</v>
      </c>
      <c r="D34457" t="s">
        <v>12299</v>
      </c>
      <c r="E34457" t="s">
        <v>3137</v>
      </c>
    </row>
    <row r="34458" spans="1:5" x14ac:dyDescent="0.3">
      <c r="A34458" t="s">
        <v>132108</v>
      </c>
      <c r="B34458" t="s">
        <v>132107</v>
      </c>
      <c r="C34458">
        <v>6730</v>
      </c>
      <c r="D34458" t="s">
        <v>1890</v>
      </c>
      <c r="E34458" t="s">
        <v>0</v>
      </c>
    </row>
    <row r="34459" spans="1:5" x14ac:dyDescent="0.3">
      <c r="A34459" t="s">
        <v>132106</v>
      </c>
      <c r="B34459" t="s">
        <v>132105</v>
      </c>
      <c r="C34459">
        <v>36512</v>
      </c>
      <c r="D34459" t="s">
        <v>781</v>
      </c>
      <c r="E34459" t="s">
        <v>18</v>
      </c>
    </row>
    <row r="34460" spans="1:5" x14ac:dyDescent="0.3">
      <c r="A34460" t="s">
        <v>132104</v>
      </c>
      <c r="B34460" t="s">
        <v>132103</v>
      </c>
      <c r="C34460">
        <v>5734</v>
      </c>
      <c r="D34460" t="s">
        <v>15</v>
      </c>
      <c r="E34460" t="s">
        <v>0</v>
      </c>
    </row>
    <row r="34461" spans="1:5" x14ac:dyDescent="0.3">
      <c r="A34461" t="s">
        <v>132102</v>
      </c>
      <c r="B34461" t="s">
        <v>132101</v>
      </c>
      <c r="C34461">
        <v>71884</v>
      </c>
      <c r="D34461" t="s">
        <v>216</v>
      </c>
      <c r="E34461" t="s">
        <v>215</v>
      </c>
    </row>
    <row r="34462" spans="1:5" x14ac:dyDescent="0.3">
      <c r="A34462" t="s">
        <v>132100</v>
      </c>
      <c r="B34462" t="s">
        <v>132099</v>
      </c>
      <c r="C34462">
        <v>2925</v>
      </c>
      <c r="D34462" t="s">
        <v>15</v>
      </c>
      <c r="E34462" t="s">
        <v>0</v>
      </c>
    </row>
    <row r="34463" spans="1:5" x14ac:dyDescent="0.3">
      <c r="A34463" t="s">
        <v>132098</v>
      </c>
      <c r="B34463" t="s">
        <v>132097</v>
      </c>
      <c r="C34463">
        <v>5796</v>
      </c>
      <c r="D34463" t="s">
        <v>15</v>
      </c>
      <c r="E34463" t="s">
        <v>0</v>
      </c>
    </row>
    <row r="34464" spans="1:5" x14ac:dyDescent="0.3">
      <c r="A34464" t="s">
        <v>132096</v>
      </c>
      <c r="B34464" t="s">
        <v>132095</v>
      </c>
      <c r="C34464">
        <v>70040</v>
      </c>
      <c r="D34464" t="s">
        <v>216</v>
      </c>
      <c r="E34464" t="s">
        <v>215</v>
      </c>
    </row>
    <row r="34465" spans="1:5" x14ac:dyDescent="0.3">
      <c r="A34465" t="s">
        <v>132094</v>
      </c>
      <c r="B34465" t="s">
        <v>132093</v>
      </c>
      <c r="C34465">
        <v>7745</v>
      </c>
      <c r="D34465" t="s">
        <v>1214</v>
      </c>
      <c r="E34465" t="s">
        <v>0</v>
      </c>
    </row>
    <row r="34466" spans="1:5" x14ac:dyDescent="0.3">
      <c r="A34466" t="s">
        <v>132092</v>
      </c>
      <c r="B34466" t="s">
        <v>132091</v>
      </c>
      <c r="C34466">
        <v>13606</v>
      </c>
      <c r="D34466" t="s">
        <v>536</v>
      </c>
      <c r="E34466" t="s">
        <v>0</v>
      </c>
    </row>
    <row r="34467" spans="1:5" x14ac:dyDescent="0.3">
      <c r="A34467" t="s">
        <v>132090</v>
      </c>
      <c r="B34467" t="s">
        <v>132089</v>
      </c>
      <c r="C34467">
        <v>13236</v>
      </c>
      <c r="D34467" t="s">
        <v>7656</v>
      </c>
      <c r="E34467" t="s">
        <v>0</v>
      </c>
    </row>
    <row r="34468" spans="1:5" x14ac:dyDescent="0.3">
      <c r="A34468" t="s">
        <v>132088</v>
      </c>
      <c r="B34468" t="s">
        <v>132087</v>
      </c>
      <c r="C34468">
        <v>45810</v>
      </c>
      <c r="D34468" t="s">
        <v>1765</v>
      </c>
      <c r="E34468" t="s">
        <v>114</v>
      </c>
    </row>
    <row r="34469" spans="1:5" x14ac:dyDescent="0.3">
      <c r="A34469" t="s">
        <v>132086</v>
      </c>
      <c r="B34469" t="s">
        <v>132085</v>
      </c>
      <c r="C34469">
        <v>7600</v>
      </c>
      <c r="D34469" t="s">
        <v>266</v>
      </c>
      <c r="E34469" t="s">
        <v>0</v>
      </c>
    </row>
    <row r="34470" spans="1:5" x14ac:dyDescent="0.3">
      <c r="A34470" t="s">
        <v>132084</v>
      </c>
      <c r="B34470" t="s">
        <v>132083</v>
      </c>
      <c r="C34470">
        <v>18023</v>
      </c>
      <c r="D34470" t="s">
        <v>133</v>
      </c>
      <c r="E34470" t="s">
        <v>0</v>
      </c>
    </row>
    <row r="34471" spans="1:5" x14ac:dyDescent="0.3">
      <c r="A34471" t="s">
        <v>132082</v>
      </c>
      <c r="B34471" t="s">
        <v>132081</v>
      </c>
      <c r="C34471">
        <v>30662</v>
      </c>
      <c r="D34471" t="s">
        <v>286</v>
      </c>
      <c r="E34471" t="s">
        <v>18</v>
      </c>
    </row>
    <row r="34472" spans="1:5" x14ac:dyDescent="0.3">
      <c r="A34472" t="s">
        <v>132080</v>
      </c>
      <c r="B34472" t="s">
        <v>132079</v>
      </c>
      <c r="C34472">
        <v>20551</v>
      </c>
      <c r="D34472" t="s">
        <v>122</v>
      </c>
      <c r="E34472" t="s">
        <v>69</v>
      </c>
    </row>
    <row r="34473" spans="1:5" x14ac:dyDescent="0.3">
      <c r="A34473" t="s">
        <v>132078</v>
      </c>
      <c r="B34473" t="s">
        <v>132077</v>
      </c>
      <c r="C34473">
        <v>94460</v>
      </c>
      <c r="D34473" t="s">
        <v>723</v>
      </c>
      <c r="E34473" t="s">
        <v>4</v>
      </c>
    </row>
    <row r="34474" spans="1:5" x14ac:dyDescent="0.3">
      <c r="A34474" t="s">
        <v>132076</v>
      </c>
      <c r="B34474" t="s">
        <v>132075</v>
      </c>
      <c r="C34474">
        <v>91720</v>
      </c>
      <c r="D34474" t="s">
        <v>672</v>
      </c>
      <c r="E34474" t="s">
        <v>4</v>
      </c>
    </row>
    <row r="34475" spans="1:5" x14ac:dyDescent="0.3">
      <c r="A34475" t="s">
        <v>132074</v>
      </c>
      <c r="B34475" t="s">
        <v>132073</v>
      </c>
      <c r="C34475">
        <v>24751</v>
      </c>
      <c r="D34475" t="s">
        <v>578</v>
      </c>
      <c r="E34475" t="s">
        <v>69</v>
      </c>
    </row>
    <row r="34476" spans="1:5" x14ac:dyDescent="0.3">
      <c r="A34476" t="s">
        <v>132072</v>
      </c>
      <c r="B34476" t="s">
        <v>132071</v>
      </c>
      <c r="C34476">
        <v>7080</v>
      </c>
      <c r="D34476" t="s">
        <v>246</v>
      </c>
      <c r="E34476" t="s">
        <v>0</v>
      </c>
    </row>
    <row r="34477" spans="1:5" x14ac:dyDescent="0.3">
      <c r="A34477" t="s">
        <v>132070</v>
      </c>
      <c r="B34477" t="s">
        <v>132069</v>
      </c>
      <c r="C34477">
        <v>4303</v>
      </c>
      <c r="D34477" t="s">
        <v>15</v>
      </c>
      <c r="E34477" t="s">
        <v>0</v>
      </c>
    </row>
    <row r="34478" spans="1:5" x14ac:dyDescent="0.3">
      <c r="A34478" t="s">
        <v>132068</v>
      </c>
      <c r="B34478" t="s">
        <v>132067</v>
      </c>
      <c r="C34478">
        <v>13040</v>
      </c>
      <c r="D34478" t="s">
        <v>151</v>
      </c>
      <c r="E34478" t="s">
        <v>0</v>
      </c>
    </row>
    <row r="34479" spans="1:5" x14ac:dyDescent="0.3">
      <c r="A34479" t="s">
        <v>132066</v>
      </c>
      <c r="B34479" t="s">
        <v>132065</v>
      </c>
      <c r="C34479">
        <v>87301</v>
      </c>
      <c r="D34479" t="s">
        <v>568</v>
      </c>
      <c r="E34479" t="s">
        <v>73</v>
      </c>
    </row>
    <row r="34480" spans="1:5" x14ac:dyDescent="0.3">
      <c r="A34480" t="s">
        <v>132064</v>
      </c>
      <c r="B34480" t="s">
        <v>132063</v>
      </c>
      <c r="C34480">
        <v>4864</v>
      </c>
      <c r="D34480" t="s">
        <v>15</v>
      </c>
      <c r="E34480" t="s">
        <v>0</v>
      </c>
    </row>
    <row r="34481" spans="1:5" x14ac:dyDescent="0.3">
      <c r="A34481" t="s">
        <v>132062</v>
      </c>
      <c r="B34481" t="s">
        <v>132061</v>
      </c>
      <c r="C34481">
        <v>39400</v>
      </c>
      <c r="D34481" t="s">
        <v>2134</v>
      </c>
      <c r="E34481" t="s">
        <v>18</v>
      </c>
    </row>
    <row r="34482" spans="1:5" x14ac:dyDescent="0.3">
      <c r="A34482" t="s">
        <v>132060</v>
      </c>
      <c r="B34482" t="s">
        <v>132059</v>
      </c>
      <c r="C34482">
        <v>43820</v>
      </c>
      <c r="D34482" t="s">
        <v>1270</v>
      </c>
      <c r="E34482" t="s">
        <v>114</v>
      </c>
    </row>
    <row r="34483" spans="1:5" x14ac:dyDescent="0.3">
      <c r="A34483" t="s">
        <v>132058</v>
      </c>
      <c r="B34483" t="s">
        <v>132057</v>
      </c>
      <c r="C34483">
        <v>95700</v>
      </c>
      <c r="D34483" t="s">
        <v>354</v>
      </c>
      <c r="E34483" t="s">
        <v>4</v>
      </c>
    </row>
    <row r="34484" spans="1:5" x14ac:dyDescent="0.3">
      <c r="A34484" t="s">
        <v>132056</v>
      </c>
      <c r="B34484" t="s">
        <v>132055</v>
      </c>
      <c r="C34484">
        <v>4360</v>
      </c>
      <c r="D34484" t="s">
        <v>15</v>
      </c>
      <c r="E34484" t="s">
        <v>0</v>
      </c>
    </row>
    <row r="34485" spans="1:5" x14ac:dyDescent="0.3">
      <c r="A34485" t="s">
        <v>132054</v>
      </c>
      <c r="B34485" t="s">
        <v>132053</v>
      </c>
      <c r="C34485">
        <v>5128</v>
      </c>
      <c r="D34485" t="s">
        <v>15</v>
      </c>
      <c r="E34485" t="s">
        <v>0</v>
      </c>
    </row>
    <row r="34486" spans="1:5" x14ac:dyDescent="0.3">
      <c r="A34486" t="s">
        <v>132052</v>
      </c>
      <c r="B34486" t="s">
        <v>61484</v>
      </c>
      <c r="C34486">
        <v>8610</v>
      </c>
      <c r="D34486" t="s">
        <v>161</v>
      </c>
      <c r="E34486" t="s">
        <v>0</v>
      </c>
    </row>
    <row r="34487" spans="1:5" x14ac:dyDescent="0.3">
      <c r="A34487" t="s">
        <v>132051</v>
      </c>
      <c r="B34487" t="s">
        <v>132050</v>
      </c>
      <c r="C34487">
        <v>24904</v>
      </c>
      <c r="D34487" t="s">
        <v>700</v>
      </c>
      <c r="E34487" t="s">
        <v>69</v>
      </c>
    </row>
    <row r="34488" spans="1:5" x14ac:dyDescent="0.3">
      <c r="A34488" t="s">
        <v>132049</v>
      </c>
      <c r="B34488" t="s">
        <v>132048</v>
      </c>
      <c r="C34488">
        <v>13308</v>
      </c>
      <c r="D34488" t="s">
        <v>1343</v>
      </c>
      <c r="E34488" t="s">
        <v>0</v>
      </c>
    </row>
    <row r="34489" spans="1:5" x14ac:dyDescent="0.3">
      <c r="A34489" t="s">
        <v>132047</v>
      </c>
      <c r="B34489" t="s">
        <v>132046</v>
      </c>
      <c r="C34489">
        <v>39400</v>
      </c>
      <c r="D34489" t="s">
        <v>2134</v>
      </c>
      <c r="E34489" t="s">
        <v>18</v>
      </c>
    </row>
    <row r="34490" spans="1:5" x14ac:dyDescent="0.3">
      <c r="A34490" t="s">
        <v>132045</v>
      </c>
      <c r="B34490" t="s">
        <v>132044</v>
      </c>
      <c r="C34490">
        <v>3245</v>
      </c>
      <c r="D34490" t="s">
        <v>15</v>
      </c>
      <c r="E34490" t="s">
        <v>0</v>
      </c>
    </row>
    <row r="34491" spans="1:5" x14ac:dyDescent="0.3">
      <c r="A34491" t="s">
        <v>132043</v>
      </c>
      <c r="B34491" t="s">
        <v>132042</v>
      </c>
      <c r="C34491">
        <v>26515</v>
      </c>
      <c r="D34491" t="s">
        <v>739</v>
      </c>
      <c r="E34491" t="s">
        <v>69</v>
      </c>
    </row>
    <row r="34492" spans="1:5" x14ac:dyDescent="0.3">
      <c r="A34492" t="s">
        <v>132041</v>
      </c>
      <c r="B34492" t="s">
        <v>132040</v>
      </c>
      <c r="C34492">
        <v>88960</v>
      </c>
      <c r="D34492" t="s">
        <v>240</v>
      </c>
      <c r="E34492" t="s">
        <v>211</v>
      </c>
    </row>
    <row r="34493" spans="1:5" x14ac:dyDescent="0.3">
      <c r="A34493" t="s">
        <v>132039</v>
      </c>
      <c r="B34493" t="s">
        <v>132038</v>
      </c>
      <c r="C34493">
        <v>17540</v>
      </c>
      <c r="D34493" t="s">
        <v>1155</v>
      </c>
      <c r="E34493" t="s">
        <v>0</v>
      </c>
    </row>
    <row r="34494" spans="1:5" x14ac:dyDescent="0.3">
      <c r="A34494" t="s">
        <v>132037</v>
      </c>
      <c r="B34494" t="s">
        <v>132036</v>
      </c>
      <c r="C34494">
        <v>5065</v>
      </c>
      <c r="D34494" t="s">
        <v>15</v>
      </c>
      <c r="E34494" t="s">
        <v>0</v>
      </c>
    </row>
    <row r="34495" spans="1:5" x14ac:dyDescent="0.3">
      <c r="A34495" t="s">
        <v>132035</v>
      </c>
      <c r="B34495" t="s">
        <v>132034</v>
      </c>
      <c r="C34495">
        <v>38307</v>
      </c>
      <c r="D34495" t="s">
        <v>1405</v>
      </c>
      <c r="E34495" t="s">
        <v>18</v>
      </c>
    </row>
    <row r="34496" spans="1:5" x14ac:dyDescent="0.3">
      <c r="A34496" t="s">
        <v>132033</v>
      </c>
      <c r="B34496" t="s">
        <v>132032</v>
      </c>
      <c r="C34496">
        <v>25035</v>
      </c>
      <c r="D34496" t="s">
        <v>318</v>
      </c>
      <c r="E34496" t="s">
        <v>69</v>
      </c>
    </row>
    <row r="34497" spans="1:5" x14ac:dyDescent="0.3">
      <c r="A34497" t="s">
        <v>132031</v>
      </c>
      <c r="B34497" t="s">
        <v>132030</v>
      </c>
      <c r="C34497">
        <v>71929</v>
      </c>
      <c r="D34497" t="s">
        <v>216</v>
      </c>
      <c r="E34497" t="s">
        <v>215</v>
      </c>
    </row>
    <row r="34498" spans="1:5" x14ac:dyDescent="0.3">
      <c r="A34498" t="s">
        <v>132029</v>
      </c>
      <c r="B34498" t="s">
        <v>132028</v>
      </c>
      <c r="C34498">
        <v>80230</v>
      </c>
      <c r="D34498" t="s">
        <v>74</v>
      </c>
      <c r="E34498" t="s">
        <v>73</v>
      </c>
    </row>
    <row r="34499" spans="1:5" x14ac:dyDescent="0.3">
      <c r="A34499" t="s">
        <v>132027</v>
      </c>
      <c r="B34499" t="s">
        <v>132026</v>
      </c>
      <c r="C34499">
        <v>35681</v>
      </c>
      <c r="D34499" t="s">
        <v>379</v>
      </c>
      <c r="E34499" t="s">
        <v>18</v>
      </c>
    </row>
    <row r="34500" spans="1:5" x14ac:dyDescent="0.3">
      <c r="A34500" t="s">
        <v>132025</v>
      </c>
      <c r="B34500" t="s">
        <v>132024</v>
      </c>
      <c r="C34500">
        <v>39510</v>
      </c>
      <c r="D34500" t="s">
        <v>53697</v>
      </c>
      <c r="E34500" t="s">
        <v>18</v>
      </c>
    </row>
    <row r="34501" spans="1:5" x14ac:dyDescent="0.3">
      <c r="A34501" t="s">
        <v>132023</v>
      </c>
      <c r="B34501" t="s">
        <v>132022</v>
      </c>
      <c r="C34501">
        <v>56640</v>
      </c>
      <c r="D34501" t="s">
        <v>43428</v>
      </c>
      <c r="E34501" t="s">
        <v>49</v>
      </c>
    </row>
    <row r="34502" spans="1:5" x14ac:dyDescent="0.3">
      <c r="A34502" t="s">
        <v>132021</v>
      </c>
      <c r="B34502" t="s">
        <v>132020</v>
      </c>
      <c r="C34502">
        <v>66040</v>
      </c>
      <c r="D34502" t="s">
        <v>26</v>
      </c>
      <c r="E34502" t="s">
        <v>25</v>
      </c>
    </row>
    <row r="34503" spans="1:5" x14ac:dyDescent="0.3">
      <c r="A34503" t="s">
        <v>132019</v>
      </c>
      <c r="B34503" t="s">
        <v>132018</v>
      </c>
      <c r="C34503">
        <v>37508</v>
      </c>
      <c r="D34503" t="s">
        <v>4080</v>
      </c>
      <c r="E34503" t="s">
        <v>18</v>
      </c>
    </row>
    <row r="34504" spans="1:5" x14ac:dyDescent="0.3">
      <c r="A34504" t="s">
        <v>132017</v>
      </c>
      <c r="B34504" t="s">
        <v>132016</v>
      </c>
      <c r="C34504">
        <v>13015</v>
      </c>
      <c r="D34504" t="s">
        <v>151</v>
      </c>
      <c r="E34504" t="s">
        <v>0</v>
      </c>
    </row>
    <row r="34505" spans="1:5" x14ac:dyDescent="0.3">
      <c r="A34505" t="s">
        <v>132015</v>
      </c>
      <c r="B34505" t="s">
        <v>132014</v>
      </c>
      <c r="C34505">
        <v>13206</v>
      </c>
      <c r="D34505" t="s">
        <v>571</v>
      </c>
      <c r="E34505" t="s">
        <v>0</v>
      </c>
    </row>
    <row r="34506" spans="1:5" x14ac:dyDescent="0.3">
      <c r="A34506" t="s">
        <v>132013</v>
      </c>
      <c r="B34506" t="s">
        <v>17963</v>
      </c>
      <c r="C34506">
        <v>75570</v>
      </c>
      <c r="D34506" t="s">
        <v>17962</v>
      </c>
      <c r="E34506" t="s">
        <v>104</v>
      </c>
    </row>
    <row r="34507" spans="1:5" x14ac:dyDescent="0.3">
      <c r="A34507" t="s">
        <v>132012</v>
      </c>
      <c r="B34507" t="s">
        <v>132011</v>
      </c>
      <c r="C34507">
        <v>9761</v>
      </c>
      <c r="D34507" t="s">
        <v>94</v>
      </c>
      <c r="E34507" t="s">
        <v>0</v>
      </c>
    </row>
    <row r="34508" spans="1:5" x14ac:dyDescent="0.3">
      <c r="A34508" t="s">
        <v>132010</v>
      </c>
      <c r="B34508" t="s">
        <v>132009</v>
      </c>
      <c r="C34508">
        <v>21810</v>
      </c>
      <c r="D34508" t="s">
        <v>122</v>
      </c>
      <c r="E34508" t="s">
        <v>69</v>
      </c>
    </row>
    <row r="34509" spans="1:5" x14ac:dyDescent="0.3">
      <c r="A34509" t="s">
        <v>132008</v>
      </c>
      <c r="B34509" t="s">
        <v>132007</v>
      </c>
      <c r="C34509">
        <v>64034</v>
      </c>
      <c r="D34509" t="s">
        <v>170</v>
      </c>
      <c r="E34509" t="s">
        <v>169</v>
      </c>
    </row>
    <row r="34510" spans="1:5" x14ac:dyDescent="0.3">
      <c r="A34510" t="s">
        <v>132006</v>
      </c>
      <c r="B34510" t="s">
        <v>132005</v>
      </c>
      <c r="C34510">
        <v>45037</v>
      </c>
      <c r="D34510" t="s">
        <v>3074</v>
      </c>
      <c r="E34510" t="s">
        <v>114</v>
      </c>
    </row>
    <row r="34511" spans="1:5" x14ac:dyDescent="0.3">
      <c r="A34511" t="s">
        <v>132004</v>
      </c>
      <c r="B34511" t="s">
        <v>132003</v>
      </c>
      <c r="C34511">
        <v>58701</v>
      </c>
      <c r="D34511" t="s">
        <v>10008</v>
      </c>
      <c r="E34511" t="s">
        <v>1143</v>
      </c>
    </row>
    <row r="34512" spans="1:5" x14ac:dyDescent="0.3">
      <c r="A34512" t="s">
        <v>132002</v>
      </c>
      <c r="B34512" t="s">
        <v>132001</v>
      </c>
      <c r="C34512">
        <v>95690</v>
      </c>
      <c r="D34512" t="s">
        <v>24827</v>
      </c>
      <c r="E34512" t="s">
        <v>4</v>
      </c>
    </row>
    <row r="34513" spans="1:5" x14ac:dyDescent="0.3">
      <c r="A34513" t="s">
        <v>132000</v>
      </c>
      <c r="B34513" t="s">
        <v>131999</v>
      </c>
      <c r="C34513">
        <v>1416</v>
      </c>
      <c r="D34513" t="s">
        <v>15</v>
      </c>
      <c r="E34513" t="s">
        <v>0</v>
      </c>
    </row>
    <row r="34514" spans="1:5" x14ac:dyDescent="0.3">
      <c r="A34514" t="s">
        <v>131998</v>
      </c>
      <c r="B34514" t="s">
        <v>131997</v>
      </c>
      <c r="C34514">
        <v>21051</v>
      </c>
      <c r="D34514" t="s">
        <v>122</v>
      </c>
      <c r="E34514" t="s">
        <v>69</v>
      </c>
    </row>
    <row r="34515" spans="1:5" x14ac:dyDescent="0.3">
      <c r="A34515" t="s">
        <v>131996</v>
      </c>
      <c r="B34515" t="s">
        <v>131995</v>
      </c>
      <c r="C34515">
        <v>31710</v>
      </c>
      <c r="D34515" t="s">
        <v>286</v>
      </c>
      <c r="E34515" t="s">
        <v>18</v>
      </c>
    </row>
    <row r="34516" spans="1:5" x14ac:dyDescent="0.3">
      <c r="A34516" t="s">
        <v>131994</v>
      </c>
      <c r="B34516" t="s">
        <v>131993</v>
      </c>
      <c r="C34516">
        <v>6382</v>
      </c>
      <c r="D34516" t="s">
        <v>619</v>
      </c>
      <c r="E34516" t="s">
        <v>0</v>
      </c>
    </row>
    <row r="34517" spans="1:5" x14ac:dyDescent="0.3">
      <c r="A34517" t="s">
        <v>131992</v>
      </c>
      <c r="B34517" t="s">
        <v>131991</v>
      </c>
      <c r="C34517">
        <v>85819</v>
      </c>
      <c r="D34517" t="s">
        <v>1625</v>
      </c>
      <c r="E34517" t="s">
        <v>73</v>
      </c>
    </row>
    <row r="34518" spans="1:5" x14ac:dyDescent="0.3">
      <c r="A34518" t="s">
        <v>131990</v>
      </c>
      <c r="B34518" t="s">
        <v>131989</v>
      </c>
      <c r="C34518">
        <v>18680</v>
      </c>
      <c r="D34518" t="s">
        <v>5340</v>
      </c>
      <c r="E34518" t="s">
        <v>0</v>
      </c>
    </row>
    <row r="34519" spans="1:5" x14ac:dyDescent="0.3">
      <c r="A34519" t="s">
        <v>131988</v>
      </c>
      <c r="B34519" t="s">
        <v>131987</v>
      </c>
      <c r="C34519">
        <v>81050</v>
      </c>
      <c r="D34519" t="s">
        <v>74</v>
      </c>
      <c r="E34519" t="s">
        <v>73</v>
      </c>
    </row>
    <row r="34520" spans="1:5" x14ac:dyDescent="0.3">
      <c r="A34520" t="s">
        <v>131986</v>
      </c>
      <c r="B34520" t="s">
        <v>131985</v>
      </c>
      <c r="C34520">
        <v>13630</v>
      </c>
      <c r="D34520" t="s">
        <v>86</v>
      </c>
      <c r="E34520" t="s">
        <v>0</v>
      </c>
    </row>
    <row r="34521" spans="1:5" x14ac:dyDescent="0.3">
      <c r="A34521" t="s">
        <v>131984</v>
      </c>
      <c r="B34521" t="s">
        <v>131983</v>
      </c>
      <c r="C34521">
        <v>45605</v>
      </c>
      <c r="D34521" t="s">
        <v>5483</v>
      </c>
      <c r="E34521" t="s">
        <v>114</v>
      </c>
    </row>
    <row r="34522" spans="1:5" x14ac:dyDescent="0.3">
      <c r="A34522" t="s">
        <v>131982</v>
      </c>
      <c r="B34522" t="s">
        <v>131981</v>
      </c>
      <c r="C34522">
        <v>24355</v>
      </c>
      <c r="D34522" t="s">
        <v>154</v>
      </c>
      <c r="E34522" t="s">
        <v>69</v>
      </c>
    </row>
    <row r="34523" spans="1:5" x14ac:dyDescent="0.3">
      <c r="A34523" t="s">
        <v>131980</v>
      </c>
      <c r="B34523" t="s">
        <v>131979</v>
      </c>
      <c r="C34523">
        <v>4884</v>
      </c>
      <c r="D34523" t="s">
        <v>15</v>
      </c>
      <c r="E34523" t="s">
        <v>0</v>
      </c>
    </row>
    <row r="34524" spans="1:5" x14ac:dyDescent="0.3">
      <c r="A34524" t="s">
        <v>131978</v>
      </c>
      <c r="B34524" t="s">
        <v>131977</v>
      </c>
      <c r="C34524">
        <v>8539</v>
      </c>
      <c r="D34524" t="s">
        <v>1552</v>
      </c>
      <c r="E34524" t="s">
        <v>0</v>
      </c>
    </row>
    <row r="34525" spans="1:5" x14ac:dyDescent="0.3">
      <c r="A34525" t="s">
        <v>131976</v>
      </c>
      <c r="B34525" t="s">
        <v>131975</v>
      </c>
      <c r="C34525">
        <v>88305</v>
      </c>
      <c r="D34525" t="s">
        <v>4682</v>
      </c>
      <c r="E34525" t="s">
        <v>211</v>
      </c>
    </row>
    <row r="34526" spans="1:5" x14ac:dyDescent="0.3">
      <c r="A34526" t="s">
        <v>131974</v>
      </c>
      <c r="B34526" t="s">
        <v>131973</v>
      </c>
      <c r="C34526">
        <v>66087</v>
      </c>
      <c r="D34526" t="s">
        <v>26</v>
      </c>
      <c r="E34526" t="s">
        <v>25</v>
      </c>
    </row>
    <row r="34527" spans="1:5" x14ac:dyDescent="0.3">
      <c r="A34527" t="s">
        <v>131972</v>
      </c>
      <c r="B34527" t="s">
        <v>131971</v>
      </c>
      <c r="C34527">
        <v>6756</v>
      </c>
      <c r="D34527" t="s">
        <v>12</v>
      </c>
      <c r="E34527" t="s">
        <v>0</v>
      </c>
    </row>
    <row r="34528" spans="1:5" x14ac:dyDescent="0.3">
      <c r="A34528" t="s">
        <v>131970</v>
      </c>
      <c r="B34528" t="s">
        <v>131969</v>
      </c>
      <c r="C34528">
        <v>78600</v>
      </c>
      <c r="D34528" t="s">
        <v>9915</v>
      </c>
      <c r="E34528" t="s">
        <v>229</v>
      </c>
    </row>
    <row r="34529" spans="1:5" x14ac:dyDescent="0.3">
      <c r="A34529" t="s">
        <v>131968</v>
      </c>
      <c r="B34529" t="s">
        <v>131967</v>
      </c>
      <c r="C34529">
        <v>35500</v>
      </c>
      <c r="D34529" t="s">
        <v>19</v>
      </c>
      <c r="E34529" t="s">
        <v>18</v>
      </c>
    </row>
    <row r="34530" spans="1:5" x14ac:dyDescent="0.3">
      <c r="A34530" t="s">
        <v>131966</v>
      </c>
      <c r="B34530" t="s">
        <v>131965</v>
      </c>
      <c r="C34530">
        <v>6390</v>
      </c>
      <c r="D34530" t="s">
        <v>619</v>
      </c>
      <c r="E34530" t="s">
        <v>0</v>
      </c>
    </row>
    <row r="34531" spans="1:5" x14ac:dyDescent="0.3">
      <c r="A34531" t="s">
        <v>131964</v>
      </c>
      <c r="B34531" t="s">
        <v>131963</v>
      </c>
      <c r="C34531">
        <v>67033</v>
      </c>
      <c r="D34531" t="s">
        <v>8028</v>
      </c>
      <c r="E34531" t="s">
        <v>25</v>
      </c>
    </row>
    <row r="34532" spans="1:5" x14ac:dyDescent="0.3">
      <c r="A34532" t="s">
        <v>131962</v>
      </c>
      <c r="B34532" t="s">
        <v>131961</v>
      </c>
      <c r="C34532">
        <v>72020</v>
      </c>
      <c r="D34532" t="s">
        <v>216</v>
      </c>
      <c r="E34532" t="s">
        <v>215</v>
      </c>
    </row>
    <row r="34533" spans="1:5" x14ac:dyDescent="0.3">
      <c r="A34533" t="s">
        <v>131960</v>
      </c>
      <c r="B34533" t="s">
        <v>131959</v>
      </c>
      <c r="C34533">
        <v>45310</v>
      </c>
      <c r="D34533" t="s">
        <v>73651</v>
      </c>
      <c r="E34533" t="s">
        <v>114</v>
      </c>
    </row>
    <row r="34534" spans="1:5" x14ac:dyDescent="0.3">
      <c r="A34534" t="s">
        <v>131958</v>
      </c>
      <c r="B34534" t="s">
        <v>131957</v>
      </c>
      <c r="C34534">
        <v>21235</v>
      </c>
      <c r="D34534" t="s">
        <v>122</v>
      </c>
      <c r="E34534" t="s">
        <v>69</v>
      </c>
    </row>
    <row r="34535" spans="1:5" x14ac:dyDescent="0.3">
      <c r="A34535" t="s">
        <v>131956</v>
      </c>
      <c r="B34535" t="s">
        <v>131955</v>
      </c>
      <c r="C34535">
        <v>13503</v>
      </c>
      <c r="D34535" t="s">
        <v>29</v>
      </c>
      <c r="E34535" t="s">
        <v>0</v>
      </c>
    </row>
    <row r="34536" spans="1:5" x14ac:dyDescent="0.3">
      <c r="A34536" t="s">
        <v>131954</v>
      </c>
      <c r="B34536" t="s">
        <v>131953</v>
      </c>
      <c r="C34536">
        <v>36400</v>
      </c>
      <c r="D34536" t="s">
        <v>1489</v>
      </c>
      <c r="E34536" t="s">
        <v>18</v>
      </c>
    </row>
    <row r="34537" spans="1:5" x14ac:dyDescent="0.3">
      <c r="A34537" t="s">
        <v>131952</v>
      </c>
      <c r="B34537" t="s">
        <v>101897</v>
      </c>
      <c r="C34537">
        <v>39401</v>
      </c>
      <c r="D34537" t="s">
        <v>2134</v>
      </c>
      <c r="E34537" t="s">
        <v>18</v>
      </c>
    </row>
    <row r="34538" spans="1:5" x14ac:dyDescent="0.3">
      <c r="A34538" t="s">
        <v>131951</v>
      </c>
      <c r="B34538" t="s">
        <v>131950</v>
      </c>
      <c r="C34538">
        <v>36026</v>
      </c>
      <c r="D34538" t="s">
        <v>2330</v>
      </c>
      <c r="E34538" t="s">
        <v>18</v>
      </c>
    </row>
    <row r="34539" spans="1:5" x14ac:dyDescent="0.3">
      <c r="A34539" t="s">
        <v>131949</v>
      </c>
      <c r="B34539" t="s">
        <v>131948</v>
      </c>
      <c r="C34539">
        <v>26215</v>
      </c>
      <c r="D34539" t="s">
        <v>1928</v>
      </c>
      <c r="E34539" t="s">
        <v>69</v>
      </c>
    </row>
    <row r="34540" spans="1:5" x14ac:dyDescent="0.3">
      <c r="A34540" t="s">
        <v>131947</v>
      </c>
      <c r="B34540" t="s">
        <v>131946</v>
      </c>
      <c r="C34540">
        <v>97800</v>
      </c>
      <c r="D34540" t="s">
        <v>14605</v>
      </c>
      <c r="E34540" t="s">
        <v>4</v>
      </c>
    </row>
    <row r="34541" spans="1:5" x14ac:dyDescent="0.3">
      <c r="A34541" t="s">
        <v>131945</v>
      </c>
      <c r="B34541" t="s">
        <v>131944</v>
      </c>
      <c r="C34541">
        <v>89190</v>
      </c>
      <c r="D34541" t="s">
        <v>2804</v>
      </c>
      <c r="E34541" t="s">
        <v>211</v>
      </c>
    </row>
    <row r="34542" spans="1:5" x14ac:dyDescent="0.3">
      <c r="A34542" t="s">
        <v>131943</v>
      </c>
      <c r="B34542" t="s">
        <v>34742</v>
      </c>
      <c r="C34542">
        <v>22061</v>
      </c>
      <c r="D34542" t="s">
        <v>122</v>
      </c>
      <c r="E34542" t="s">
        <v>69</v>
      </c>
    </row>
    <row r="34543" spans="1:5" x14ac:dyDescent="0.3">
      <c r="A34543" t="s">
        <v>131942</v>
      </c>
      <c r="B34543" t="s">
        <v>131941</v>
      </c>
      <c r="C34543">
        <v>5438</v>
      </c>
      <c r="D34543" t="s">
        <v>15</v>
      </c>
      <c r="E34543" t="s">
        <v>0</v>
      </c>
    </row>
    <row r="34544" spans="1:5" x14ac:dyDescent="0.3">
      <c r="A34544" t="s">
        <v>131940</v>
      </c>
      <c r="B34544" t="s">
        <v>131939</v>
      </c>
      <c r="C34544">
        <v>8730</v>
      </c>
      <c r="D34544" t="s">
        <v>195</v>
      </c>
      <c r="E34544" t="s">
        <v>0</v>
      </c>
    </row>
    <row r="34545" spans="1:5" x14ac:dyDescent="0.3">
      <c r="A34545" t="s">
        <v>131938</v>
      </c>
      <c r="B34545" t="s">
        <v>131937</v>
      </c>
      <c r="C34545">
        <v>4005</v>
      </c>
      <c r="D34545" t="s">
        <v>15</v>
      </c>
      <c r="E34545" t="s">
        <v>0</v>
      </c>
    </row>
    <row r="34546" spans="1:5" x14ac:dyDescent="0.3">
      <c r="A34546" t="s">
        <v>131936</v>
      </c>
      <c r="B34546" t="s">
        <v>131935</v>
      </c>
      <c r="C34546">
        <v>38183</v>
      </c>
      <c r="D34546" t="s">
        <v>5266</v>
      </c>
      <c r="E34546" t="s">
        <v>18</v>
      </c>
    </row>
    <row r="34547" spans="1:5" x14ac:dyDescent="0.3">
      <c r="A34547" t="s">
        <v>131934</v>
      </c>
      <c r="B34547" t="s">
        <v>131933</v>
      </c>
      <c r="C34547">
        <v>4843</v>
      </c>
      <c r="D34547" t="s">
        <v>15</v>
      </c>
      <c r="E34547" t="s">
        <v>0</v>
      </c>
    </row>
    <row r="34548" spans="1:5" x14ac:dyDescent="0.3">
      <c r="A34548" t="s">
        <v>131932</v>
      </c>
      <c r="B34548" t="s">
        <v>131931</v>
      </c>
      <c r="C34548">
        <v>6843</v>
      </c>
      <c r="D34548" t="s">
        <v>1187</v>
      </c>
      <c r="E34548" t="s">
        <v>0</v>
      </c>
    </row>
    <row r="34549" spans="1:5" x14ac:dyDescent="0.3">
      <c r="A34549" t="s">
        <v>131930</v>
      </c>
      <c r="B34549" t="s">
        <v>131929</v>
      </c>
      <c r="C34549">
        <v>19600</v>
      </c>
      <c r="D34549" t="s">
        <v>4392</v>
      </c>
      <c r="E34549" t="s">
        <v>0</v>
      </c>
    </row>
    <row r="34550" spans="1:5" x14ac:dyDescent="0.3">
      <c r="A34550" t="s">
        <v>131928</v>
      </c>
      <c r="B34550" t="s">
        <v>131927</v>
      </c>
      <c r="C34550">
        <v>85814</v>
      </c>
      <c r="D34550" t="s">
        <v>1625</v>
      </c>
      <c r="E34550" t="s">
        <v>73</v>
      </c>
    </row>
    <row r="34551" spans="1:5" x14ac:dyDescent="0.3">
      <c r="A34551" t="s">
        <v>131926</v>
      </c>
      <c r="B34551" t="s">
        <v>131925</v>
      </c>
      <c r="C34551">
        <v>36033</v>
      </c>
      <c r="D34551" t="s">
        <v>2330</v>
      </c>
      <c r="E34551" t="s">
        <v>18</v>
      </c>
    </row>
    <row r="34552" spans="1:5" x14ac:dyDescent="0.3">
      <c r="A34552" t="s">
        <v>131924</v>
      </c>
      <c r="B34552" t="s">
        <v>131923</v>
      </c>
      <c r="C34552">
        <v>88906</v>
      </c>
      <c r="D34552" t="s">
        <v>21083</v>
      </c>
      <c r="E34552" t="s">
        <v>211</v>
      </c>
    </row>
    <row r="34553" spans="1:5" x14ac:dyDescent="0.3">
      <c r="A34553" t="s">
        <v>131922</v>
      </c>
      <c r="B34553" t="s">
        <v>131921</v>
      </c>
      <c r="C34553">
        <v>9195</v>
      </c>
      <c r="D34553" t="s">
        <v>77</v>
      </c>
      <c r="E34553" t="s">
        <v>0</v>
      </c>
    </row>
    <row r="34554" spans="1:5" x14ac:dyDescent="0.3">
      <c r="A34554" t="s">
        <v>131920</v>
      </c>
      <c r="B34554" t="s">
        <v>131919</v>
      </c>
      <c r="C34554">
        <v>72005</v>
      </c>
      <c r="D34554" t="s">
        <v>216</v>
      </c>
      <c r="E34554" t="s">
        <v>215</v>
      </c>
    </row>
    <row r="34555" spans="1:5" x14ac:dyDescent="0.3">
      <c r="A34555" t="s">
        <v>131918</v>
      </c>
      <c r="B34555" t="s">
        <v>131917</v>
      </c>
      <c r="C34555">
        <v>24040</v>
      </c>
      <c r="D34555" t="s">
        <v>154</v>
      </c>
      <c r="E34555" t="s">
        <v>69</v>
      </c>
    </row>
    <row r="34556" spans="1:5" x14ac:dyDescent="0.3">
      <c r="A34556" t="s">
        <v>131916</v>
      </c>
      <c r="B34556" t="s">
        <v>131915</v>
      </c>
      <c r="C34556">
        <v>87504</v>
      </c>
      <c r="D34556" t="s">
        <v>12189</v>
      </c>
      <c r="E34556" t="s">
        <v>73</v>
      </c>
    </row>
    <row r="34557" spans="1:5" x14ac:dyDescent="0.3">
      <c r="A34557" t="s">
        <v>131914</v>
      </c>
      <c r="B34557" t="s">
        <v>131913</v>
      </c>
      <c r="C34557">
        <v>3552</v>
      </c>
      <c r="D34557" t="s">
        <v>15</v>
      </c>
      <c r="E34557" t="s">
        <v>0</v>
      </c>
    </row>
    <row r="34558" spans="1:5" x14ac:dyDescent="0.3">
      <c r="A34558" t="s">
        <v>131912</v>
      </c>
      <c r="B34558" t="s">
        <v>131911</v>
      </c>
      <c r="C34558">
        <v>5417</v>
      </c>
      <c r="D34558" t="s">
        <v>15</v>
      </c>
      <c r="E34558" t="s">
        <v>0</v>
      </c>
    </row>
    <row r="34559" spans="1:5" x14ac:dyDescent="0.3">
      <c r="A34559" t="s">
        <v>131910</v>
      </c>
      <c r="B34559" t="s">
        <v>131909</v>
      </c>
      <c r="C34559">
        <v>7141</v>
      </c>
      <c r="D34559" t="s">
        <v>246</v>
      </c>
      <c r="E34559" t="s">
        <v>0</v>
      </c>
    </row>
    <row r="34560" spans="1:5" x14ac:dyDescent="0.3">
      <c r="A34560" t="s">
        <v>131908</v>
      </c>
      <c r="B34560" t="s">
        <v>131907</v>
      </c>
      <c r="C34560">
        <v>22753</v>
      </c>
      <c r="D34560" t="s">
        <v>122</v>
      </c>
      <c r="E34560" t="s">
        <v>69</v>
      </c>
    </row>
    <row r="34561" spans="1:5" x14ac:dyDescent="0.3">
      <c r="A34561" t="s">
        <v>131906</v>
      </c>
      <c r="B34561" t="s">
        <v>131905</v>
      </c>
      <c r="C34561">
        <v>68148</v>
      </c>
      <c r="D34561" t="s">
        <v>17476</v>
      </c>
      <c r="E34561" t="s">
        <v>25</v>
      </c>
    </row>
    <row r="34562" spans="1:5" x14ac:dyDescent="0.3">
      <c r="A34562" t="s">
        <v>131904</v>
      </c>
      <c r="B34562" t="s">
        <v>131903</v>
      </c>
      <c r="C34562">
        <v>36640</v>
      </c>
      <c r="D34562" t="s">
        <v>12209</v>
      </c>
      <c r="E34562" t="s">
        <v>18</v>
      </c>
    </row>
    <row r="34563" spans="1:5" x14ac:dyDescent="0.3">
      <c r="A34563" t="s">
        <v>131902</v>
      </c>
      <c r="B34563" t="s">
        <v>131901</v>
      </c>
      <c r="C34563">
        <v>38017</v>
      </c>
      <c r="D34563" t="s">
        <v>323</v>
      </c>
      <c r="E34563" t="s">
        <v>18</v>
      </c>
    </row>
    <row r="34564" spans="1:5" x14ac:dyDescent="0.3">
      <c r="A34564" t="s">
        <v>131900</v>
      </c>
      <c r="B34564" t="s">
        <v>131899</v>
      </c>
      <c r="C34564">
        <v>5202</v>
      </c>
      <c r="D34564" t="s">
        <v>15</v>
      </c>
      <c r="E34564" t="s">
        <v>0</v>
      </c>
    </row>
    <row r="34565" spans="1:5" x14ac:dyDescent="0.3">
      <c r="A34565" t="s">
        <v>131898</v>
      </c>
      <c r="B34565" t="s">
        <v>131897</v>
      </c>
      <c r="C34565">
        <v>82940</v>
      </c>
      <c r="D34565" t="s">
        <v>74</v>
      </c>
      <c r="E34565" t="s">
        <v>73</v>
      </c>
    </row>
    <row r="34566" spans="1:5" x14ac:dyDescent="0.3">
      <c r="A34566" t="s">
        <v>131896</v>
      </c>
      <c r="B34566" t="s">
        <v>131895</v>
      </c>
      <c r="C34566">
        <v>88330</v>
      </c>
      <c r="D34566" t="s">
        <v>3581</v>
      </c>
      <c r="E34566" t="s">
        <v>211</v>
      </c>
    </row>
    <row r="34567" spans="1:5" x14ac:dyDescent="0.3">
      <c r="A34567" t="s">
        <v>131894</v>
      </c>
      <c r="B34567" t="s">
        <v>131893</v>
      </c>
      <c r="C34567">
        <v>7411</v>
      </c>
      <c r="D34567" t="s">
        <v>249</v>
      </c>
      <c r="E34567" t="s">
        <v>0</v>
      </c>
    </row>
    <row r="34568" spans="1:5" x14ac:dyDescent="0.3">
      <c r="A34568" t="s">
        <v>131892</v>
      </c>
      <c r="B34568" t="s">
        <v>131891</v>
      </c>
      <c r="C34568">
        <v>9581</v>
      </c>
      <c r="D34568" t="s">
        <v>302</v>
      </c>
      <c r="E34568" t="s">
        <v>0</v>
      </c>
    </row>
    <row r="34569" spans="1:5" x14ac:dyDescent="0.3">
      <c r="A34569" t="s">
        <v>131890</v>
      </c>
      <c r="B34569" t="s">
        <v>131889</v>
      </c>
      <c r="C34569">
        <v>16013</v>
      </c>
      <c r="D34569" t="s">
        <v>762</v>
      </c>
      <c r="E34569" t="s">
        <v>0</v>
      </c>
    </row>
    <row r="34570" spans="1:5" x14ac:dyDescent="0.3">
      <c r="A34570" t="s">
        <v>131888</v>
      </c>
      <c r="B34570" t="s">
        <v>131887</v>
      </c>
      <c r="C34570">
        <v>9941</v>
      </c>
      <c r="D34570" t="s">
        <v>793</v>
      </c>
      <c r="E34570" t="s">
        <v>0</v>
      </c>
    </row>
    <row r="34571" spans="1:5" x14ac:dyDescent="0.3">
      <c r="A34571" t="s">
        <v>131886</v>
      </c>
      <c r="B34571" t="s">
        <v>131885</v>
      </c>
      <c r="C34571">
        <v>55291</v>
      </c>
      <c r="D34571" t="s">
        <v>5184</v>
      </c>
      <c r="E34571" t="s">
        <v>49</v>
      </c>
    </row>
    <row r="34572" spans="1:5" x14ac:dyDescent="0.3">
      <c r="A34572" t="s">
        <v>131884</v>
      </c>
      <c r="B34572" t="s">
        <v>131883</v>
      </c>
      <c r="C34572">
        <v>87200</v>
      </c>
      <c r="D34572" t="s">
        <v>4913</v>
      </c>
      <c r="E34572" t="s">
        <v>73</v>
      </c>
    </row>
    <row r="34573" spans="1:5" x14ac:dyDescent="0.3">
      <c r="A34573" t="s">
        <v>131882</v>
      </c>
      <c r="B34573" t="s">
        <v>131881</v>
      </c>
      <c r="C34573">
        <v>75901</v>
      </c>
      <c r="D34573" t="s">
        <v>9261</v>
      </c>
      <c r="E34573" t="s">
        <v>104</v>
      </c>
    </row>
    <row r="34574" spans="1:5" x14ac:dyDescent="0.3">
      <c r="A34574" t="s">
        <v>131880</v>
      </c>
      <c r="B34574" t="s">
        <v>131879</v>
      </c>
      <c r="C34574">
        <v>22753</v>
      </c>
      <c r="D34574" t="s">
        <v>122</v>
      </c>
      <c r="E34574" t="s">
        <v>69</v>
      </c>
    </row>
    <row r="34575" spans="1:5" x14ac:dyDescent="0.3">
      <c r="A34575" t="s">
        <v>131878</v>
      </c>
      <c r="B34575" t="s">
        <v>131877</v>
      </c>
      <c r="C34575">
        <v>12225</v>
      </c>
      <c r="D34575" t="s">
        <v>46</v>
      </c>
      <c r="E34575" t="s">
        <v>0</v>
      </c>
    </row>
    <row r="34576" spans="1:5" x14ac:dyDescent="0.3">
      <c r="A34576" t="s">
        <v>131876</v>
      </c>
      <c r="B34576" t="s">
        <v>131875</v>
      </c>
      <c r="C34576">
        <v>11320</v>
      </c>
      <c r="D34576" t="s">
        <v>1012</v>
      </c>
      <c r="E34576" t="s">
        <v>0</v>
      </c>
    </row>
    <row r="34577" spans="1:5" x14ac:dyDescent="0.3">
      <c r="A34577" t="s">
        <v>131874</v>
      </c>
      <c r="B34577" t="s">
        <v>131873</v>
      </c>
      <c r="C34577">
        <v>15105</v>
      </c>
      <c r="D34577" t="s">
        <v>59352</v>
      </c>
      <c r="E34577" t="s">
        <v>0</v>
      </c>
    </row>
    <row r="34578" spans="1:5" x14ac:dyDescent="0.3">
      <c r="A34578" t="s">
        <v>131872</v>
      </c>
      <c r="B34578" t="s">
        <v>131871</v>
      </c>
      <c r="C34578">
        <v>11347</v>
      </c>
      <c r="D34578" t="s">
        <v>1012</v>
      </c>
      <c r="E34578" t="s">
        <v>0</v>
      </c>
    </row>
    <row r="34579" spans="1:5" x14ac:dyDescent="0.3">
      <c r="A34579" t="s">
        <v>131870</v>
      </c>
      <c r="B34579" t="s">
        <v>131869</v>
      </c>
      <c r="C34579">
        <v>89930</v>
      </c>
      <c r="D34579" t="s">
        <v>51514</v>
      </c>
      <c r="E34579" t="s">
        <v>211</v>
      </c>
    </row>
    <row r="34580" spans="1:5" x14ac:dyDescent="0.3">
      <c r="A34580" t="s">
        <v>131868</v>
      </c>
      <c r="B34580" t="s">
        <v>131867</v>
      </c>
      <c r="C34580">
        <v>22041</v>
      </c>
      <c r="D34580" t="s">
        <v>122</v>
      </c>
      <c r="E34580" t="s">
        <v>69</v>
      </c>
    </row>
    <row r="34581" spans="1:5" x14ac:dyDescent="0.3">
      <c r="A34581" t="s">
        <v>131866</v>
      </c>
      <c r="B34581" t="s">
        <v>131865</v>
      </c>
      <c r="C34581">
        <v>22790</v>
      </c>
      <c r="D34581" t="s">
        <v>122</v>
      </c>
      <c r="E34581" t="s">
        <v>69</v>
      </c>
    </row>
    <row r="34582" spans="1:5" x14ac:dyDescent="0.3">
      <c r="A34582" t="s">
        <v>131864</v>
      </c>
      <c r="B34582" t="s">
        <v>131863</v>
      </c>
      <c r="C34582">
        <v>74365</v>
      </c>
      <c r="D34582" t="s">
        <v>1108</v>
      </c>
      <c r="E34582" t="s">
        <v>104</v>
      </c>
    </row>
    <row r="34583" spans="1:5" x14ac:dyDescent="0.3">
      <c r="A34583" t="s">
        <v>131862</v>
      </c>
      <c r="B34583" t="s">
        <v>131861</v>
      </c>
      <c r="C34583">
        <v>21021</v>
      </c>
      <c r="D34583" t="s">
        <v>122</v>
      </c>
      <c r="E34583" t="s">
        <v>69</v>
      </c>
    </row>
    <row r="34584" spans="1:5" x14ac:dyDescent="0.3">
      <c r="A34584" t="s">
        <v>131860</v>
      </c>
      <c r="B34584" t="s">
        <v>131859</v>
      </c>
      <c r="C34584">
        <v>52120</v>
      </c>
      <c r="D34584" t="s">
        <v>50</v>
      </c>
      <c r="E34584" t="s">
        <v>49</v>
      </c>
    </row>
    <row r="34585" spans="1:5" x14ac:dyDescent="0.3">
      <c r="A34585" t="s">
        <v>131858</v>
      </c>
      <c r="B34585" t="s">
        <v>131857</v>
      </c>
      <c r="C34585">
        <v>95096</v>
      </c>
      <c r="D34585" t="s">
        <v>166</v>
      </c>
      <c r="E34585" t="s">
        <v>4</v>
      </c>
    </row>
    <row r="34586" spans="1:5" x14ac:dyDescent="0.3">
      <c r="A34586" t="s">
        <v>131856</v>
      </c>
      <c r="B34586" t="s">
        <v>131855</v>
      </c>
      <c r="C34586">
        <v>20560</v>
      </c>
      <c r="D34586" t="s">
        <v>122</v>
      </c>
      <c r="E34586" t="s">
        <v>69</v>
      </c>
    </row>
    <row r="34587" spans="1:5" x14ac:dyDescent="0.3">
      <c r="A34587" t="s">
        <v>131854</v>
      </c>
      <c r="B34587" t="s">
        <v>131853</v>
      </c>
      <c r="C34587">
        <v>41810</v>
      </c>
      <c r="D34587" t="s">
        <v>177</v>
      </c>
      <c r="E34587" t="s">
        <v>114</v>
      </c>
    </row>
    <row r="34588" spans="1:5" x14ac:dyDescent="0.3">
      <c r="A34588" t="s">
        <v>131852</v>
      </c>
      <c r="B34588" t="s">
        <v>131851</v>
      </c>
      <c r="C34588">
        <v>12223</v>
      </c>
      <c r="D34588" t="s">
        <v>46</v>
      </c>
      <c r="E34588" t="s">
        <v>0</v>
      </c>
    </row>
    <row r="34589" spans="1:5" x14ac:dyDescent="0.3">
      <c r="A34589" t="s">
        <v>131850</v>
      </c>
      <c r="B34589" t="s">
        <v>131849</v>
      </c>
      <c r="C34589">
        <v>12062</v>
      </c>
      <c r="D34589" t="s">
        <v>697</v>
      </c>
      <c r="E34589" t="s">
        <v>0</v>
      </c>
    </row>
    <row r="34590" spans="1:5" x14ac:dyDescent="0.3">
      <c r="A34590" t="s">
        <v>131848</v>
      </c>
      <c r="B34590" t="s">
        <v>131847</v>
      </c>
      <c r="C34590">
        <v>8330</v>
      </c>
      <c r="D34590" t="s">
        <v>15</v>
      </c>
      <c r="E34590" t="s">
        <v>0</v>
      </c>
    </row>
    <row r="34591" spans="1:5" x14ac:dyDescent="0.3">
      <c r="A34591" t="s">
        <v>131846</v>
      </c>
      <c r="B34591" t="s">
        <v>131845</v>
      </c>
      <c r="C34591">
        <v>9371</v>
      </c>
      <c r="D34591" t="s">
        <v>906</v>
      </c>
      <c r="E34591" t="s">
        <v>0</v>
      </c>
    </row>
    <row r="34592" spans="1:5" x14ac:dyDescent="0.3">
      <c r="A34592" t="s">
        <v>131844</v>
      </c>
      <c r="B34592" t="s">
        <v>131843</v>
      </c>
      <c r="C34592">
        <v>45075</v>
      </c>
      <c r="D34592" t="s">
        <v>3074</v>
      </c>
      <c r="E34592" t="s">
        <v>114</v>
      </c>
    </row>
    <row r="34593" spans="1:5" x14ac:dyDescent="0.3">
      <c r="A34593" t="s">
        <v>131842</v>
      </c>
      <c r="B34593" t="s">
        <v>131841</v>
      </c>
      <c r="C34593">
        <v>88940</v>
      </c>
      <c r="D34593" t="s">
        <v>68103</v>
      </c>
      <c r="E34593" t="s">
        <v>211</v>
      </c>
    </row>
    <row r="34594" spans="1:5" x14ac:dyDescent="0.3">
      <c r="A34594" t="s">
        <v>131840</v>
      </c>
      <c r="B34594" t="s">
        <v>131839</v>
      </c>
      <c r="C34594">
        <v>20261</v>
      </c>
      <c r="D34594" t="s">
        <v>122</v>
      </c>
      <c r="E34594" t="s">
        <v>69</v>
      </c>
    </row>
    <row r="34595" spans="1:5" x14ac:dyDescent="0.3">
      <c r="A34595" t="s">
        <v>131838</v>
      </c>
      <c r="B34595" t="s">
        <v>131837</v>
      </c>
      <c r="C34595">
        <v>24346</v>
      </c>
      <c r="D34595" t="s">
        <v>154</v>
      </c>
      <c r="E34595" t="s">
        <v>69</v>
      </c>
    </row>
    <row r="34596" spans="1:5" x14ac:dyDescent="0.3">
      <c r="A34596" t="s">
        <v>131836</v>
      </c>
      <c r="B34596" t="s">
        <v>131835</v>
      </c>
      <c r="C34596">
        <v>5544</v>
      </c>
      <c r="D34596" t="s">
        <v>15</v>
      </c>
      <c r="E34596" t="s">
        <v>0</v>
      </c>
    </row>
    <row r="34597" spans="1:5" x14ac:dyDescent="0.3">
      <c r="A34597" t="s">
        <v>131834</v>
      </c>
      <c r="B34597" t="s">
        <v>131833</v>
      </c>
      <c r="C34597">
        <v>39740</v>
      </c>
      <c r="D34597" t="s">
        <v>18510</v>
      </c>
      <c r="E34597" t="s">
        <v>18</v>
      </c>
    </row>
    <row r="34598" spans="1:5" x14ac:dyDescent="0.3">
      <c r="A34598" t="s">
        <v>131832</v>
      </c>
      <c r="B34598" t="s">
        <v>10392</v>
      </c>
      <c r="C34598">
        <v>14860</v>
      </c>
      <c r="D34598" t="s">
        <v>10391</v>
      </c>
      <c r="E34598" t="s">
        <v>0</v>
      </c>
    </row>
    <row r="34599" spans="1:5" x14ac:dyDescent="0.3">
      <c r="A34599" t="s">
        <v>131831</v>
      </c>
      <c r="B34599" t="s">
        <v>83666</v>
      </c>
      <c r="C34599">
        <v>58428</v>
      </c>
      <c r="D34599" t="s">
        <v>7682</v>
      </c>
      <c r="E34599" t="s">
        <v>1143</v>
      </c>
    </row>
    <row r="34600" spans="1:5" x14ac:dyDescent="0.3">
      <c r="A34600" t="s">
        <v>131830</v>
      </c>
      <c r="B34600" t="s">
        <v>131829</v>
      </c>
      <c r="C34600">
        <v>28500</v>
      </c>
      <c r="D34600" t="s">
        <v>28177</v>
      </c>
      <c r="E34600" t="s">
        <v>69</v>
      </c>
    </row>
    <row r="34601" spans="1:5" x14ac:dyDescent="0.3">
      <c r="A34601" t="s">
        <v>131828</v>
      </c>
      <c r="B34601" t="s">
        <v>131827</v>
      </c>
      <c r="C34601">
        <v>16901</v>
      </c>
      <c r="D34601" t="s">
        <v>5070</v>
      </c>
      <c r="E34601" t="s">
        <v>0</v>
      </c>
    </row>
    <row r="34602" spans="1:5" x14ac:dyDescent="0.3">
      <c r="A34602" t="s">
        <v>131826</v>
      </c>
      <c r="B34602" t="s">
        <v>131825</v>
      </c>
      <c r="C34602">
        <v>98590</v>
      </c>
      <c r="D34602" t="s">
        <v>4218</v>
      </c>
      <c r="E34602" t="s">
        <v>4</v>
      </c>
    </row>
    <row r="34603" spans="1:5" x14ac:dyDescent="0.3">
      <c r="A34603" t="s">
        <v>131824</v>
      </c>
      <c r="B34603" t="s">
        <v>131823</v>
      </c>
      <c r="C34603">
        <v>4421</v>
      </c>
      <c r="D34603" t="s">
        <v>15</v>
      </c>
      <c r="E34603" t="s">
        <v>0</v>
      </c>
    </row>
    <row r="34604" spans="1:5" x14ac:dyDescent="0.3">
      <c r="A34604" t="s">
        <v>131822</v>
      </c>
      <c r="B34604" t="s">
        <v>131821</v>
      </c>
      <c r="C34604">
        <v>25926</v>
      </c>
      <c r="D34604" t="s">
        <v>1997</v>
      </c>
      <c r="E34604" t="s">
        <v>69</v>
      </c>
    </row>
    <row r="34605" spans="1:5" x14ac:dyDescent="0.3">
      <c r="A34605" t="s">
        <v>131820</v>
      </c>
      <c r="B34605" t="s">
        <v>131819</v>
      </c>
      <c r="C34605">
        <v>5834</v>
      </c>
      <c r="D34605" t="s">
        <v>15</v>
      </c>
      <c r="E34605" t="s">
        <v>0</v>
      </c>
    </row>
    <row r="34606" spans="1:5" x14ac:dyDescent="0.3">
      <c r="A34606" t="s">
        <v>131818</v>
      </c>
      <c r="B34606" t="s">
        <v>131817</v>
      </c>
      <c r="C34606">
        <v>13206</v>
      </c>
      <c r="D34606" t="s">
        <v>571</v>
      </c>
      <c r="E34606" t="s">
        <v>0</v>
      </c>
    </row>
    <row r="34607" spans="1:5" x14ac:dyDescent="0.3">
      <c r="A34607" t="s">
        <v>131816</v>
      </c>
      <c r="B34607" t="s">
        <v>131815</v>
      </c>
      <c r="C34607">
        <v>30310</v>
      </c>
      <c r="D34607" t="s">
        <v>286</v>
      </c>
      <c r="E34607" t="s">
        <v>18</v>
      </c>
    </row>
    <row r="34608" spans="1:5" x14ac:dyDescent="0.3">
      <c r="A34608" t="s">
        <v>131814</v>
      </c>
      <c r="B34608" t="s">
        <v>131813</v>
      </c>
      <c r="C34608">
        <v>5842</v>
      </c>
      <c r="D34608" t="s">
        <v>15</v>
      </c>
      <c r="E34608" t="s">
        <v>0</v>
      </c>
    </row>
    <row r="34609" spans="1:5" x14ac:dyDescent="0.3">
      <c r="A34609" t="s">
        <v>131812</v>
      </c>
      <c r="B34609" t="s">
        <v>131811</v>
      </c>
      <c r="C34609">
        <v>38703</v>
      </c>
      <c r="D34609" t="s">
        <v>833</v>
      </c>
      <c r="E34609" t="s">
        <v>18</v>
      </c>
    </row>
    <row r="34610" spans="1:5" x14ac:dyDescent="0.3">
      <c r="A34610" t="s">
        <v>131810</v>
      </c>
      <c r="B34610" t="s">
        <v>131809</v>
      </c>
      <c r="C34610">
        <v>6756</v>
      </c>
      <c r="D34610" t="s">
        <v>12</v>
      </c>
      <c r="E34610" t="s">
        <v>0</v>
      </c>
    </row>
    <row r="34611" spans="1:5" x14ac:dyDescent="0.3">
      <c r="A34611" t="s">
        <v>131808</v>
      </c>
      <c r="B34611" t="s">
        <v>131807</v>
      </c>
      <c r="C34611">
        <v>4857</v>
      </c>
      <c r="D34611" t="s">
        <v>15</v>
      </c>
      <c r="E34611" t="s">
        <v>0</v>
      </c>
    </row>
    <row r="34612" spans="1:5" x14ac:dyDescent="0.3">
      <c r="A34612" t="s">
        <v>131806</v>
      </c>
      <c r="B34612" t="s">
        <v>131805</v>
      </c>
      <c r="C34612">
        <v>5056</v>
      </c>
      <c r="D34612" t="s">
        <v>15</v>
      </c>
      <c r="E34612" t="s">
        <v>0</v>
      </c>
    </row>
    <row r="34613" spans="1:5" x14ac:dyDescent="0.3">
      <c r="A34613" t="s">
        <v>131804</v>
      </c>
      <c r="B34613" t="s">
        <v>131803</v>
      </c>
      <c r="C34613">
        <v>5054</v>
      </c>
      <c r="D34613" t="s">
        <v>15</v>
      </c>
      <c r="E34613" t="s">
        <v>0</v>
      </c>
    </row>
    <row r="34614" spans="1:5" x14ac:dyDescent="0.3">
      <c r="A34614" t="s">
        <v>131802</v>
      </c>
      <c r="B34614" t="s">
        <v>131801</v>
      </c>
      <c r="C34614">
        <v>11045</v>
      </c>
      <c r="D34614" t="s">
        <v>60</v>
      </c>
      <c r="E34614" t="s">
        <v>0</v>
      </c>
    </row>
    <row r="34615" spans="1:5" x14ac:dyDescent="0.3">
      <c r="A34615" t="s">
        <v>131800</v>
      </c>
      <c r="B34615" t="s">
        <v>131799</v>
      </c>
      <c r="C34615">
        <v>4835</v>
      </c>
      <c r="D34615" t="s">
        <v>15</v>
      </c>
      <c r="E34615" t="s">
        <v>0</v>
      </c>
    </row>
    <row r="34616" spans="1:5" x14ac:dyDescent="0.3">
      <c r="A34616" t="s">
        <v>131798</v>
      </c>
      <c r="B34616" t="s">
        <v>131797</v>
      </c>
      <c r="C34616">
        <v>26551</v>
      </c>
      <c r="D34616" t="s">
        <v>924</v>
      </c>
      <c r="E34616" t="s">
        <v>69</v>
      </c>
    </row>
    <row r="34617" spans="1:5" x14ac:dyDescent="0.3">
      <c r="A34617" t="s">
        <v>131796</v>
      </c>
      <c r="B34617" t="s">
        <v>131795</v>
      </c>
      <c r="C34617">
        <v>9623</v>
      </c>
      <c r="D34617" t="s">
        <v>94</v>
      </c>
      <c r="E34617" t="s">
        <v>0</v>
      </c>
    </row>
    <row r="34618" spans="1:5" x14ac:dyDescent="0.3">
      <c r="A34618" t="s">
        <v>131794</v>
      </c>
      <c r="B34618" t="s">
        <v>131793</v>
      </c>
      <c r="C34618">
        <v>30150</v>
      </c>
      <c r="D34618" t="s">
        <v>286</v>
      </c>
      <c r="E34618" t="s">
        <v>18</v>
      </c>
    </row>
    <row r="34619" spans="1:5" x14ac:dyDescent="0.3">
      <c r="A34619" t="s">
        <v>131792</v>
      </c>
      <c r="B34619" t="s">
        <v>131791</v>
      </c>
      <c r="C34619">
        <v>3682</v>
      </c>
      <c r="D34619" t="s">
        <v>15</v>
      </c>
      <c r="E34619" t="s">
        <v>0</v>
      </c>
    </row>
    <row r="34620" spans="1:5" x14ac:dyDescent="0.3">
      <c r="A34620" t="s">
        <v>131790</v>
      </c>
      <c r="B34620" t="s">
        <v>131789</v>
      </c>
      <c r="C34620">
        <v>26900</v>
      </c>
      <c r="D34620" t="s">
        <v>1632</v>
      </c>
      <c r="E34620" t="s">
        <v>69</v>
      </c>
    </row>
    <row r="34621" spans="1:5" x14ac:dyDescent="0.3">
      <c r="A34621" t="s">
        <v>131788</v>
      </c>
      <c r="B34621" t="s">
        <v>131787</v>
      </c>
      <c r="C34621">
        <v>8581</v>
      </c>
      <c r="D34621" t="s">
        <v>1182</v>
      </c>
      <c r="E34621" t="s">
        <v>0</v>
      </c>
    </row>
    <row r="34622" spans="1:5" x14ac:dyDescent="0.3">
      <c r="A34622" t="s">
        <v>131786</v>
      </c>
      <c r="B34622" t="s">
        <v>131785</v>
      </c>
      <c r="C34622">
        <v>5387</v>
      </c>
      <c r="D34622" t="s">
        <v>15</v>
      </c>
      <c r="E34622" t="s">
        <v>0</v>
      </c>
    </row>
    <row r="34623" spans="1:5" x14ac:dyDescent="0.3">
      <c r="A34623" t="s">
        <v>131784</v>
      </c>
      <c r="B34623" t="s">
        <v>131783</v>
      </c>
      <c r="C34623">
        <v>9607</v>
      </c>
      <c r="D34623" t="s">
        <v>94</v>
      </c>
      <c r="E34623" t="s">
        <v>0</v>
      </c>
    </row>
    <row r="34624" spans="1:5" x14ac:dyDescent="0.3">
      <c r="A34624" t="s">
        <v>131782</v>
      </c>
      <c r="B34624" t="s">
        <v>131781</v>
      </c>
      <c r="C34624">
        <v>45065</v>
      </c>
      <c r="D34624" t="s">
        <v>3074</v>
      </c>
      <c r="E34624" t="s">
        <v>114</v>
      </c>
    </row>
    <row r="34625" spans="1:5" x14ac:dyDescent="0.3">
      <c r="A34625" t="s">
        <v>131780</v>
      </c>
      <c r="B34625" t="s">
        <v>131779</v>
      </c>
      <c r="C34625">
        <v>13280</v>
      </c>
      <c r="D34625" t="s">
        <v>4652</v>
      </c>
      <c r="E34625" t="s">
        <v>0</v>
      </c>
    </row>
    <row r="34626" spans="1:5" x14ac:dyDescent="0.3">
      <c r="A34626" t="s">
        <v>131778</v>
      </c>
      <c r="B34626" t="s">
        <v>131777</v>
      </c>
      <c r="C34626">
        <v>38500</v>
      </c>
      <c r="D34626" t="s">
        <v>5400</v>
      </c>
      <c r="E34626" t="s">
        <v>18</v>
      </c>
    </row>
    <row r="34627" spans="1:5" x14ac:dyDescent="0.3">
      <c r="A34627" t="s">
        <v>131776</v>
      </c>
      <c r="B34627" t="s">
        <v>131775</v>
      </c>
      <c r="C34627">
        <v>5434</v>
      </c>
      <c r="D34627" t="s">
        <v>15</v>
      </c>
      <c r="E34627" t="s">
        <v>0</v>
      </c>
    </row>
    <row r="34628" spans="1:5" x14ac:dyDescent="0.3">
      <c r="A34628" t="s">
        <v>131774</v>
      </c>
      <c r="B34628" t="s">
        <v>131773</v>
      </c>
      <c r="C34628">
        <v>25953</v>
      </c>
      <c r="D34628" t="s">
        <v>361</v>
      </c>
      <c r="E34628" t="s">
        <v>69</v>
      </c>
    </row>
    <row r="34629" spans="1:5" x14ac:dyDescent="0.3">
      <c r="A34629" t="s">
        <v>131772</v>
      </c>
      <c r="B34629" t="s">
        <v>131771</v>
      </c>
      <c r="C34629">
        <v>26255</v>
      </c>
      <c r="D34629" t="s">
        <v>1928</v>
      </c>
      <c r="E34629" t="s">
        <v>69</v>
      </c>
    </row>
    <row r="34630" spans="1:5" x14ac:dyDescent="0.3">
      <c r="A34630" t="s">
        <v>131770</v>
      </c>
      <c r="B34630" t="s">
        <v>131769</v>
      </c>
      <c r="C34630">
        <v>35198</v>
      </c>
      <c r="D34630" t="s">
        <v>36390</v>
      </c>
      <c r="E34630" t="s">
        <v>18</v>
      </c>
    </row>
    <row r="34631" spans="1:5" x14ac:dyDescent="0.3">
      <c r="A34631" t="s">
        <v>131768</v>
      </c>
      <c r="B34631" t="s">
        <v>131767</v>
      </c>
      <c r="C34631">
        <v>94150</v>
      </c>
      <c r="D34631" t="s">
        <v>1873</v>
      </c>
      <c r="E34631" t="s">
        <v>4</v>
      </c>
    </row>
    <row r="34632" spans="1:5" x14ac:dyDescent="0.3">
      <c r="A34632" t="s">
        <v>131766</v>
      </c>
      <c r="B34632" t="s">
        <v>131765</v>
      </c>
      <c r="C34632">
        <v>97095</v>
      </c>
      <c r="D34632" t="s">
        <v>1576</v>
      </c>
      <c r="E34632" t="s">
        <v>4</v>
      </c>
    </row>
    <row r="34633" spans="1:5" x14ac:dyDescent="0.3">
      <c r="A34633" t="s">
        <v>131764</v>
      </c>
      <c r="B34633" t="s">
        <v>131763</v>
      </c>
      <c r="C34633">
        <v>22420</v>
      </c>
      <c r="D34633" t="s">
        <v>122</v>
      </c>
      <c r="E34633" t="s">
        <v>69</v>
      </c>
    </row>
    <row r="34634" spans="1:5" x14ac:dyDescent="0.3">
      <c r="A34634" t="s">
        <v>131762</v>
      </c>
      <c r="B34634" t="s">
        <v>98326</v>
      </c>
      <c r="C34634">
        <v>5565</v>
      </c>
      <c r="D34634" t="s">
        <v>15</v>
      </c>
      <c r="E34634" t="s">
        <v>0</v>
      </c>
    </row>
    <row r="34635" spans="1:5" x14ac:dyDescent="0.3">
      <c r="A34635" t="s">
        <v>131761</v>
      </c>
      <c r="B34635" t="s">
        <v>131760</v>
      </c>
      <c r="C34635">
        <v>37220</v>
      </c>
      <c r="D34635" t="s">
        <v>22828</v>
      </c>
      <c r="E34635" t="s">
        <v>18</v>
      </c>
    </row>
    <row r="34636" spans="1:5" x14ac:dyDescent="0.3">
      <c r="A34636" t="s">
        <v>131759</v>
      </c>
      <c r="B34636" t="s">
        <v>131758</v>
      </c>
      <c r="C34636">
        <v>8567</v>
      </c>
      <c r="D34636" t="s">
        <v>53</v>
      </c>
      <c r="E34636" t="s">
        <v>0</v>
      </c>
    </row>
    <row r="34637" spans="1:5" x14ac:dyDescent="0.3">
      <c r="A34637" t="s">
        <v>131757</v>
      </c>
      <c r="B34637" t="s">
        <v>131756</v>
      </c>
      <c r="C34637">
        <v>9950</v>
      </c>
      <c r="D34637" t="s">
        <v>793</v>
      </c>
      <c r="E34637" t="s">
        <v>0</v>
      </c>
    </row>
    <row r="34638" spans="1:5" x14ac:dyDescent="0.3">
      <c r="A34638" t="s">
        <v>131755</v>
      </c>
      <c r="B34638" t="s">
        <v>131754</v>
      </c>
      <c r="C34638">
        <v>32604</v>
      </c>
      <c r="D34638" t="s">
        <v>1980</v>
      </c>
      <c r="E34638" t="s">
        <v>18</v>
      </c>
    </row>
    <row r="34639" spans="1:5" x14ac:dyDescent="0.3">
      <c r="A34639" t="s">
        <v>131753</v>
      </c>
      <c r="B34639" t="s">
        <v>131752</v>
      </c>
      <c r="C34639">
        <v>19160</v>
      </c>
      <c r="D34639" t="s">
        <v>39757</v>
      </c>
      <c r="E34639" t="s">
        <v>0</v>
      </c>
    </row>
    <row r="34640" spans="1:5" x14ac:dyDescent="0.3">
      <c r="A34640" t="s">
        <v>131751</v>
      </c>
      <c r="B34640" t="s">
        <v>131750</v>
      </c>
      <c r="C34640">
        <v>26584</v>
      </c>
      <c r="D34640" t="s">
        <v>924</v>
      </c>
      <c r="E34640" t="s">
        <v>69</v>
      </c>
    </row>
    <row r="34641" spans="1:5" x14ac:dyDescent="0.3">
      <c r="A34641" t="s">
        <v>131749</v>
      </c>
      <c r="B34641" t="s">
        <v>131748</v>
      </c>
      <c r="C34641">
        <v>50920</v>
      </c>
      <c r="D34641" t="s">
        <v>50</v>
      </c>
      <c r="E34641" t="s">
        <v>49</v>
      </c>
    </row>
    <row r="34642" spans="1:5" x14ac:dyDescent="0.3">
      <c r="A34642" t="s">
        <v>131747</v>
      </c>
      <c r="B34642" t="s">
        <v>131746</v>
      </c>
      <c r="C34642">
        <v>89520</v>
      </c>
      <c r="D34642" t="s">
        <v>750</v>
      </c>
      <c r="E34642" t="s">
        <v>211</v>
      </c>
    </row>
    <row r="34643" spans="1:5" x14ac:dyDescent="0.3">
      <c r="A34643" t="s">
        <v>131745</v>
      </c>
      <c r="B34643" t="s">
        <v>131744</v>
      </c>
      <c r="C34643">
        <v>95880</v>
      </c>
      <c r="D34643" t="s">
        <v>42814</v>
      </c>
      <c r="E34643" t="s">
        <v>4</v>
      </c>
    </row>
    <row r="34644" spans="1:5" x14ac:dyDescent="0.3">
      <c r="A34644" t="s">
        <v>131743</v>
      </c>
      <c r="B34644" t="s">
        <v>131742</v>
      </c>
      <c r="C34644">
        <v>79150</v>
      </c>
      <c r="D34644" t="s">
        <v>6422</v>
      </c>
      <c r="E34644" t="s">
        <v>345</v>
      </c>
    </row>
    <row r="34645" spans="1:5" x14ac:dyDescent="0.3">
      <c r="A34645" t="s">
        <v>131741</v>
      </c>
      <c r="B34645" t="s">
        <v>131740</v>
      </c>
      <c r="C34645">
        <v>41810</v>
      </c>
      <c r="D34645" t="s">
        <v>177</v>
      </c>
      <c r="E34645" t="s">
        <v>114</v>
      </c>
    </row>
    <row r="34646" spans="1:5" x14ac:dyDescent="0.3">
      <c r="A34646" t="s">
        <v>131739</v>
      </c>
      <c r="B34646" t="s">
        <v>131738</v>
      </c>
      <c r="C34646">
        <v>5160</v>
      </c>
      <c r="D34646" t="s">
        <v>15</v>
      </c>
      <c r="E34646" t="s">
        <v>0</v>
      </c>
    </row>
    <row r="34647" spans="1:5" x14ac:dyDescent="0.3">
      <c r="A34647" t="s">
        <v>131737</v>
      </c>
      <c r="B34647" t="s">
        <v>131736</v>
      </c>
      <c r="C34647">
        <v>11609</v>
      </c>
      <c r="D34647" t="s">
        <v>186</v>
      </c>
      <c r="E34647" t="s">
        <v>0</v>
      </c>
    </row>
    <row r="34648" spans="1:5" x14ac:dyDescent="0.3">
      <c r="A34648" t="s">
        <v>131735</v>
      </c>
      <c r="B34648" t="s">
        <v>131734</v>
      </c>
      <c r="C34648">
        <v>90430</v>
      </c>
      <c r="D34648" t="s">
        <v>672</v>
      </c>
      <c r="E34648" t="s">
        <v>4</v>
      </c>
    </row>
    <row r="34649" spans="1:5" x14ac:dyDescent="0.3">
      <c r="A34649" t="s">
        <v>131733</v>
      </c>
      <c r="B34649" t="s">
        <v>10371</v>
      </c>
      <c r="C34649">
        <v>79826</v>
      </c>
      <c r="D34649" t="s">
        <v>1605</v>
      </c>
      <c r="E34649" t="s">
        <v>345</v>
      </c>
    </row>
    <row r="34650" spans="1:5" x14ac:dyDescent="0.3">
      <c r="A34650" t="s">
        <v>131732</v>
      </c>
      <c r="B34650" t="s">
        <v>131731</v>
      </c>
      <c r="C34650">
        <v>36328</v>
      </c>
      <c r="D34650" t="s">
        <v>31620</v>
      </c>
      <c r="E34650" t="s">
        <v>18</v>
      </c>
    </row>
    <row r="34651" spans="1:5" x14ac:dyDescent="0.3">
      <c r="A34651" t="s">
        <v>131730</v>
      </c>
      <c r="B34651" t="s">
        <v>131729</v>
      </c>
      <c r="C34651">
        <v>38400</v>
      </c>
      <c r="D34651" t="s">
        <v>669</v>
      </c>
      <c r="E34651" t="s">
        <v>18</v>
      </c>
    </row>
    <row r="34652" spans="1:5" x14ac:dyDescent="0.3">
      <c r="A34652" t="s">
        <v>131728</v>
      </c>
      <c r="B34652" t="s">
        <v>131727</v>
      </c>
      <c r="C34652">
        <v>96760</v>
      </c>
      <c r="D34652" t="s">
        <v>48227</v>
      </c>
      <c r="E34652" t="s">
        <v>4</v>
      </c>
    </row>
    <row r="34653" spans="1:5" x14ac:dyDescent="0.3">
      <c r="A34653" t="s">
        <v>131726</v>
      </c>
      <c r="B34653" t="s">
        <v>131725</v>
      </c>
      <c r="C34653">
        <v>2133</v>
      </c>
      <c r="D34653" t="s">
        <v>15</v>
      </c>
      <c r="E34653" t="s">
        <v>0</v>
      </c>
    </row>
    <row r="34654" spans="1:5" x14ac:dyDescent="0.3">
      <c r="A34654" t="s">
        <v>131724</v>
      </c>
      <c r="B34654" t="s">
        <v>131723</v>
      </c>
      <c r="C34654">
        <v>18021</v>
      </c>
      <c r="D34654" t="s">
        <v>133</v>
      </c>
      <c r="E34654" t="s">
        <v>0</v>
      </c>
    </row>
    <row r="34655" spans="1:5" x14ac:dyDescent="0.3">
      <c r="A34655" t="s">
        <v>131722</v>
      </c>
      <c r="B34655" t="s">
        <v>54075</v>
      </c>
      <c r="C34655">
        <v>74620</v>
      </c>
      <c r="D34655" t="s">
        <v>1108</v>
      </c>
      <c r="E34655" t="s">
        <v>104</v>
      </c>
    </row>
    <row r="34656" spans="1:5" x14ac:dyDescent="0.3">
      <c r="A34656" t="s">
        <v>131721</v>
      </c>
      <c r="B34656" t="s">
        <v>131720</v>
      </c>
      <c r="C34656">
        <v>65071</v>
      </c>
      <c r="D34656" t="s">
        <v>1091</v>
      </c>
      <c r="E34656" t="s">
        <v>1090</v>
      </c>
    </row>
    <row r="34657" spans="1:5" x14ac:dyDescent="0.3">
      <c r="A34657" t="s">
        <v>131719</v>
      </c>
      <c r="B34657" t="s">
        <v>131718</v>
      </c>
      <c r="C34657">
        <v>26255</v>
      </c>
      <c r="D34657" t="s">
        <v>1928</v>
      </c>
      <c r="E34657" t="s">
        <v>69</v>
      </c>
    </row>
    <row r="34658" spans="1:5" x14ac:dyDescent="0.3">
      <c r="A34658" t="s">
        <v>131717</v>
      </c>
      <c r="B34658" t="s">
        <v>131716</v>
      </c>
      <c r="C34658">
        <v>35590</v>
      </c>
      <c r="D34658" t="s">
        <v>3337</v>
      </c>
      <c r="E34658" t="s">
        <v>18</v>
      </c>
    </row>
    <row r="34659" spans="1:5" x14ac:dyDescent="0.3">
      <c r="A34659" t="s">
        <v>131715</v>
      </c>
      <c r="B34659" t="s">
        <v>131714</v>
      </c>
      <c r="C34659">
        <v>3118</v>
      </c>
      <c r="D34659" t="s">
        <v>15</v>
      </c>
      <c r="E34659" t="s">
        <v>0</v>
      </c>
    </row>
    <row r="34660" spans="1:5" x14ac:dyDescent="0.3">
      <c r="A34660" t="s">
        <v>131713</v>
      </c>
      <c r="B34660" t="s">
        <v>131712</v>
      </c>
      <c r="C34660">
        <v>4534</v>
      </c>
      <c r="D34660" t="s">
        <v>15</v>
      </c>
      <c r="E34660" t="s">
        <v>0</v>
      </c>
    </row>
    <row r="34661" spans="1:5" x14ac:dyDescent="0.3">
      <c r="A34661" t="s">
        <v>131711</v>
      </c>
      <c r="B34661" t="s">
        <v>131710</v>
      </c>
      <c r="C34661">
        <v>81170</v>
      </c>
      <c r="D34661" t="s">
        <v>74</v>
      </c>
      <c r="E34661" t="s">
        <v>73</v>
      </c>
    </row>
    <row r="34662" spans="1:5" x14ac:dyDescent="0.3">
      <c r="A34662" t="s">
        <v>131709</v>
      </c>
      <c r="B34662" t="s">
        <v>131708</v>
      </c>
      <c r="C34662">
        <v>29161</v>
      </c>
      <c r="D34662" t="s">
        <v>985</v>
      </c>
      <c r="E34662" t="s">
        <v>255</v>
      </c>
    </row>
    <row r="34663" spans="1:5" x14ac:dyDescent="0.3">
      <c r="A34663" t="s">
        <v>131707</v>
      </c>
      <c r="B34663" t="s">
        <v>131706</v>
      </c>
      <c r="C34663">
        <v>1313</v>
      </c>
      <c r="D34663" t="s">
        <v>15</v>
      </c>
      <c r="E34663" t="s">
        <v>0</v>
      </c>
    </row>
    <row r="34664" spans="1:5" x14ac:dyDescent="0.3">
      <c r="A34664" t="s">
        <v>131705</v>
      </c>
      <c r="B34664" t="s">
        <v>131704</v>
      </c>
      <c r="C34664">
        <v>8371</v>
      </c>
      <c r="D34664" t="s">
        <v>15</v>
      </c>
      <c r="E34664" t="s">
        <v>0</v>
      </c>
    </row>
    <row r="34665" spans="1:5" x14ac:dyDescent="0.3">
      <c r="A34665" t="s">
        <v>131703</v>
      </c>
      <c r="B34665" t="s">
        <v>67718</v>
      </c>
      <c r="C34665">
        <v>12212</v>
      </c>
      <c r="D34665" t="s">
        <v>46</v>
      </c>
      <c r="E34665" t="s">
        <v>0</v>
      </c>
    </row>
    <row r="34666" spans="1:5" x14ac:dyDescent="0.3">
      <c r="A34666" t="s">
        <v>131702</v>
      </c>
      <c r="B34666" t="s">
        <v>24948</v>
      </c>
      <c r="C34666">
        <v>2452</v>
      </c>
      <c r="D34666" t="s">
        <v>15</v>
      </c>
      <c r="E34666" t="s">
        <v>0</v>
      </c>
    </row>
    <row r="34667" spans="1:5" x14ac:dyDescent="0.3">
      <c r="A34667" t="s">
        <v>131701</v>
      </c>
      <c r="B34667" t="s">
        <v>131700</v>
      </c>
      <c r="C34667">
        <v>4425</v>
      </c>
      <c r="D34667" t="s">
        <v>15</v>
      </c>
      <c r="E34667" t="s">
        <v>0</v>
      </c>
    </row>
    <row r="34668" spans="1:5" x14ac:dyDescent="0.3">
      <c r="A34668" t="s">
        <v>131699</v>
      </c>
      <c r="B34668" t="s">
        <v>131698</v>
      </c>
      <c r="C34668">
        <v>8021</v>
      </c>
      <c r="D34668" t="s">
        <v>15</v>
      </c>
      <c r="E34668" t="s">
        <v>0</v>
      </c>
    </row>
    <row r="34669" spans="1:5" x14ac:dyDescent="0.3">
      <c r="A34669" t="s">
        <v>131697</v>
      </c>
      <c r="B34669" t="s">
        <v>64895</v>
      </c>
      <c r="C34669">
        <v>37590</v>
      </c>
      <c r="D34669" t="s">
        <v>14797</v>
      </c>
      <c r="E34669" t="s">
        <v>18</v>
      </c>
    </row>
    <row r="34670" spans="1:5" x14ac:dyDescent="0.3">
      <c r="A34670" t="s">
        <v>131696</v>
      </c>
      <c r="B34670" t="s">
        <v>131695</v>
      </c>
      <c r="C34670">
        <v>12945</v>
      </c>
      <c r="D34670" t="s">
        <v>2017</v>
      </c>
      <c r="E34670" t="s">
        <v>0</v>
      </c>
    </row>
    <row r="34671" spans="1:5" x14ac:dyDescent="0.3">
      <c r="A34671" t="s">
        <v>131694</v>
      </c>
      <c r="B34671" t="s">
        <v>131693</v>
      </c>
      <c r="C34671">
        <v>24120</v>
      </c>
      <c r="D34671" t="s">
        <v>154</v>
      </c>
      <c r="E34671" t="s">
        <v>69</v>
      </c>
    </row>
    <row r="34672" spans="1:5" x14ac:dyDescent="0.3">
      <c r="A34672" t="s">
        <v>131692</v>
      </c>
      <c r="B34672" t="s">
        <v>131691</v>
      </c>
      <c r="C34672">
        <v>8610</v>
      </c>
      <c r="D34672" t="s">
        <v>161</v>
      </c>
      <c r="E34672" t="s">
        <v>0</v>
      </c>
    </row>
    <row r="34673" spans="1:5" x14ac:dyDescent="0.3">
      <c r="A34673" t="s">
        <v>131690</v>
      </c>
      <c r="B34673" t="s">
        <v>131689</v>
      </c>
      <c r="C34673">
        <v>22071</v>
      </c>
      <c r="D34673" t="s">
        <v>122</v>
      </c>
      <c r="E34673" t="s">
        <v>69</v>
      </c>
    </row>
    <row r="34674" spans="1:5" x14ac:dyDescent="0.3">
      <c r="A34674" t="s">
        <v>131688</v>
      </c>
      <c r="B34674" t="s">
        <v>131687</v>
      </c>
      <c r="C34674">
        <v>97574</v>
      </c>
      <c r="D34674" t="s">
        <v>45188</v>
      </c>
      <c r="E34674" t="s">
        <v>4</v>
      </c>
    </row>
    <row r="34675" spans="1:5" x14ac:dyDescent="0.3">
      <c r="A34675" t="s">
        <v>131686</v>
      </c>
      <c r="B34675" t="s">
        <v>131685</v>
      </c>
      <c r="C34675">
        <v>4324</v>
      </c>
      <c r="D34675" t="s">
        <v>15</v>
      </c>
      <c r="E34675" t="s">
        <v>0</v>
      </c>
    </row>
    <row r="34676" spans="1:5" x14ac:dyDescent="0.3">
      <c r="A34676" t="s">
        <v>131684</v>
      </c>
      <c r="B34676" t="s">
        <v>131683</v>
      </c>
      <c r="C34676">
        <v>49048</v>
      </c>
      <c r="D34676" t="s">
        <v>1925</v>
      </c>
      <c r="E34676" t="s">
        <v>651</v>
      </c>
    </row>
    <row r="34677" spans="1:5" x14ac:dyDescent="0.3">
      <c r="A34677" t="s">
        <v>131682</v>
      </c>
      <c r="B34677" t="s">
        <v>131681</v>
      </c>
      <c r="C34677">
        <v>40375</v>
      </c>
      <c r="D34677" t="s">
        <v>177</v>
      </c>
      <c r="E34677" t="s">
        <v>114</v>
      </c>
    </row>
    <row r="34678" spans="1:5" x14ac:dyDescent="0.3">
      <c r="A34678" t="s">
        <v>131680</v>
      </c>
      <c r="B34678" t="s">
        <v>131679</v>
      </c>
      <c r="C34678">
        <v>89610</v>
      </c>
      <c r="D34678" t="s">
        <v>89512</v>
      </c>
      <c r="E34678" t="s">
        <v>211</v>
      </c>
    </row>
    <row r="34679" spans="1:5" x14ac:dyDescent="0.3">
      <c r="A34679" t="s">
        <v>131678</v>
      </c>
      <c r="B34679" t="s">
        <v>131677</v>
      </c>
      <c r="C34679">
        <v>63800</v>
      </c>
      <c r="D34679" t="s">
        <v>5613</v>
      </c>
      <c r="E34679" t="s">
        <v>8</v>
      </c>
    </row>
    <row r="34680" spans="1:5" x14ac:dyDescent="0.3">
      <c r="A34680" t="s">
        <v>131676</v>
      </c>
      <c r="B34680" t="s">
        <v>131675</v>
      </c>
      <c r="C34680">
        <v>9541</v>
      </c>
      <c r="D34680" t="s">
        <v>302</v>
      </c>
      <c r="E34680" t="s">
        <v>0</v>
      </c>
    </row>
    <row r="34681" spans="1:5" x14ac:dyDescent="0.3">
      <c r="A34681" t="s">
        <v>131674</v>
      </c>
      <c r="B34681" t="s">
        <v>131673</v>
      </c>
      <c r="C34681">
        <v>29151</v>
      </c>
      <c r="D34681" t="s">
        <v>639</v>
      </c>
      <c r="E34681" t="s">
        <v>255</v>
      </c>
    </row>
    <row r="34682" spans="1:5" x14ac:dyDescent="0.3">
      <c r="A34682" t="s">
        <v>131672</v>
      </c>
      <c r="B34682" t="s">
        <v>131671</v>
      </c>
      <c r="C34682">
        <v>95760</v>
      </c>
      <c r="D34682" t="s">
        <v>17375</v>
      </c>
      <c r="E34682" t="s">
        <v>4</v>
      </c>
    </row>
    <row r="34683" spans="1:5" x14ac:dyDescent="0.3">
      <c r="A34683" t="s">
        <v>131670</v>
      </c>
      <c r="B34683" t="s">
        <v>131669</v>
      </c>
      <c r="C34683">
        <v>35160</v>
      </c>
      <c r="D34683" t="s">
        <v>1476</v>
      </c>
      <c r="E34683" t="s">
        <v>18</v>
      </c>
    </row>
    <row r="34684" spans="1:5" x14ac:dyDescent="0.3">
      <c r="A34684" t="s">
        <v>131668</v>
      </c>
      <c r="B34684" t="s">
        <v>131667</v>
      </c>
      <c r="C34684">
        <v>12247</v>
      </c>
      <c r="D34684" t="s">
        <v>46</v>
      </c>
      <c r="E34684" t="s">
        <v>0</v>
      </c>
    </row>
    <row r="34685" spans="1:5" x14ac:dyDescent="0.3">
      <c r="A34685" t="s">
        <v>131666</v>
      </c>
      <c r="B34685" t="s">
        <v>131665</v>
      </c>
      <c r="C34685">
        <v>3502</v>
      </c>
      <c r="D34685" t="s">
        <v>15</v>
      </c>
      <c r="E34685" t="s">
        <v>0</v>
      </c>
    </row>
    <row r="34686" spans="1:5" x14ac:dyDescent="0.3">
      <c r="A34686" t="s">
        <v>131664</v>
      </c>
      <c r="B34686" t="s">
        <v>131663</v>
      </c>
      <c r="C34686">
        <v>85950</v>
      </c>
      <c r="D34686" t="s">
        <v>3112</v>
      </c>
      <c r="E34686" t="s">
        <v>73</v>
      </c>
    </row>
    <row r="34687" spans="1:5" x14ac:dyDescent="0.3">
      <c r="A34687" t="s">
        <v>131662</v>
      </c>
      <c r="B34687" t="s">
        <v>131661</v>
      </c>
      <c r="C34687">
        <v>76940</v>
      </c>
      <c r="D34687" t="s">
        <v>102532</v>
      </c>
      <c r="E34687" t="s">
        <v>3137</v>
      </c>
    </row>
    <row r="34688" spans="1:5" x14ac:dyDescent="0.3">
      <c r="A34688" t="s">
        <v>131660</v>
      </c>
      <c r="B34688" t="s">
        <v>131659</v>
      </c>
      <c r="C34688">
        <v>9561</v>
      </c>
      <c r="D34688" t="s">
        <v>302</v>
      </c>
      <c r="E34688" t="s">
        <v>0</v>
      </c>
    </row>
    <row r="34689" spans="1:5" x14ac:dyDescent="0.3">
      <c r="A34689" t="s">
        <v>131658</v>
      </c>
      <c r="B34689" t="s">
        <v>131657</v>
      </c>
      <c r="C34689">
        <v>71930</v>
      </c>
      <c r="D34689" t="s">
        <v>216</v>
      </c>
      <c r="E34689" t="s">
        <v>215</v>
      </c>
    </row>
    <row r="34690" spans="1:5" x14ac:dyDescent="0.3">
      <c r="A34690" t="s">
        <v>131656</v>
      </c>
      <c r="B34690" t="s">
        <v>131655</v>
      </c>
      <c r="C34690">
        <v>7071</v>
      </c>
      <c r="D34690" t="s">
        <v>246</v>
      </c>
      <c r="E34690" t="s">
        <v>0</v>
      </c>
    </row>
    <row r="34691" spans="1:5" x14ac:dyDescent="0.3">
      <c r="A34691" t="s">
        <v>131654</v>
      </c>
      <c r="B34691" t="s">
        <v>131653</v>
      </c>
      <c r="C34691">
        <v>65274</v>
      </c>
      <c r="D34691" t="s">
        <v>71780</v>
      </c>
      <c r="E34691" t="s">
        <v>1090</v>
      </c>
    </row>
    <row r="34692" spans="1:5" x14ac:dyDescent="0.3">
      <c r="A34692" t="s">
        <v>131652</v>
      </c>
      <c r="B34692" t="s">
        <v>131651</v>
      </c>
      <c r="C34692">
        <v>37505</v>
      </c>
      <c r="D34692" t="s">
        <v>677</v>
      </c>
      <c r="E34692" t="s">
        <v>18</v>
      </c>
    </row>
    <row r="34693" spans="1:5" x14ac:dyDescent="0.3">
      <c r="A34693" t="s">
        <v>131650</v>
      </c>
      <c r="B34693" t="s">
        <v>131649</v>
      </c>
      <c r="C34693">
        <v>75113</v>
      </c>
      <c r="D34693" t="s">
        <v>447</v>
      </c>
      <c r="E34693" t="s">
        <v>104</v>
      </c>
    </row>
    <row r="34694" spans="1:5" x14ac:dyDescent="0.3">
      <c r="A34694" t="s">
        <v>131648</v>
      </c>
      <c r="B34694" t="s">
        <v>131647</v>
      </c>
      <c r="C34694">
        <v>9725</v>
      </c>
      <c r="D34694" t="s">
        <v>94</v>
      </c>
      <c r="E34694" t="s">
        <v>0</v>
      </c>
    </row>
    <row r="34695" spans="1:5" x14ac:dyDescent="0.3">
      <c r="A34695" t="s">
        <v>131646</v>
      </c>
      <c r="B34695" t="s">
        <v>131645</v>
      </c>
      <c r="C34695">
        <v>25931</v>
      </c>
      <c r="D34695" t="s">
        <v>1997</v>
      </c>
      <c r="E34695" t="s">
        <v>69</v>
      </c>
    </row>
    <row r="34696" spans="1:5" x14ac:dyDescent="0.3">
      <c r="A34696" t="s">
        <v>131644</v>
      </c>
      <c r="B34696" t="s">
        <v>131643</v>
      </c>
      <c r="C34696">
        <v>35501</v>
      </c>
      <c r="D34696" t="s">
        <v>19</v>
      </c>
      <c r="E34696" t="s">
        <v>18</v>
      </c>
    </row>
    <row r="34697" spans="1:5" x14ac:dyDescent="0.3">
      <c r="A34697" t="s">
        <v>131642</v>
      </c>
      <c r="B34697" t="s">
        <v>131641</v>
      </c>
      <c r="C34697">
        <v>88106</v>
      </c>
      <c r="D34697" t="s">
        <v>622</v>
      </c>
      <c r="E34697" t="s">
        <v>211</v>
      </c>
    </row>
    <row r="34698" spans="1:5" x14ac:dyDescent="0.3">
      <c r="A34698" t="s">
        <v>131640</v>
      </c>
      <c r="B34698" t="s">
        <v>6120</v>
      </c>
      <c r="C34698">
        <v>95800</v>
      </c>
      <c r="D34698" t="s">
        <v>6119</v>
      </c>
      <c r="E34698" t="s">
        <v>4</v>
      </c>
    </row>
    <row r="34699" spans="1:5" x14ac:dyDescent="0.3">
      <c r="A34699" t="s">
        <v>131639</v>
      </c>
      <c r="B34699" t="s">
        <v>131638</v>
      </c>
      <c r="C34699">
        <v>80320</v>
      </c>
      <c r="D34699" t="s">
        <v>74</v>
      </c>
      <c r="E34699" t="s">
        <v>73</v>
      </c>
    </row>
    <row r="34700" spans="1:5" x14ac:dyDescent="0.3">
      <c r="A34700" t="s">
        <v>131637</v>
      </c>
      <c r="B34700" t="s">
        <v>131636</v>
      </c>
      <c r="C34700">
        <v>1152</v>
      </c>
      <c r="D34700" t="s">
        <v>15</v>
      </c>
      <c r="E34700" t="s">
        <v>0</v>
      </c>
    </row>
    <row r="34701" spans="1:5" x14ac:dyDescent="0.3">
      <c r="A34701" t="s">
        <v>131635</v>
      </c>
      <c r="B34701" t="s">
        <v>131634</v>
      </c>
      <c r="C34701">
        <v>37902</v>
      </c>
      <c r="D34701" t="s">
        <v>14280</v>
      </c>
      <c r="E34701" t="s">
        <v>18</v>
      </c>
    </row>
    <row r="34702" spans="1:5" x14ac:dyDescent="0.3">
      <c r="A34702" t="s">
        <v>131633</v>
      </c>
      <c r="B34702" t="s">
        <v>131632</v>
      </c>
      <c r="C34702">
        <v>13660</v>
      </c>
      <c r="D34702" t="s">
        <v>59696</v>
      </c>
      <c r="E34702" t="s">
        <v>0</v>
      </c>
    </row>
    <row r="34703" spans="1:5" x14ac:dyDescent="0.3">
      <c r="A34703" t="s">
        <v>131631</v>
      </c>
      <c r="B34703" t="s">
        <v>131630</v>
      </c>
      <c r="C34703">
        <v>22461</v>
      </c>
      <c r="D34703" t="s">
        <v>122</v>
      </c>
      <c r="E34703" t="s">
        <v>69</v>
      </c>
    </row>
    <row r="34704" spans="1:5" x14ac:dyDescent="0.3">
      <c r="A34704" t="s">
        <v>131629</v>
      </c>
      <c r="B34704" t="s">
        <v>131628</v>
      </c>
      <c r="C34704">
        <v>28570</v>
      </c>
      <c r="D34704" t="s">
        <v>3404</v>
      </c>
      <c r="E34704" t="s">
        <v>69</v>
      </c>
    </row>
    <row r="34705" spans="1:5" x14ac:dyDescent="0.3">
      <c r="A34705" t="s">
        <v>131627</v>
      </c>
      <c r="B34705" t="s">
        <v>131626</v>
      </c>
      <c r="C34705">
        <v>27910</v>
      </c>
      <c r="D34705" t="s">
        <v>2041</v>
      </c>
      <c r="E34705" t="s">
        <v>69</v>
      </c>
    </row>
    <row r="34706" spans="1:5" x14ac:dyDescent="0.3">
      <c r="A34706" t="s">
        <v>131625</v>
      </c>
      <c r="B34706" t="s">
        <v>131624</v>
      </c>
      <c r="C34706">
        <v>20766</v>
      </c>
      <c r="D34706" t="s">
        <v>122</v>
      </c>
      <c r="E34706" t="s">
        <v>69</v>
      </c>
    </row>
    <row r="34707" spans="1:5" x14ac:dyDescent="0.3">
      <c r="A34707" t="s">
        <v>131623</v>
      </c>
      <c r="B34707" t="s">
        <v>131622</v>
      </c>
      <c r="C34707">
        <v>82810</v>
      </c>
      <c r="D34707" t="s">
        <v>74</v>
      </c>
      <c r="E34707" t="s">
        <v>73</v>
      </c>
    </row>
    <row r="34708" spans="1:5" x14ac:dyDescent="0.3">
      <c r="A34708" t="s">
        <v>131621</v>
      </c>
      <c r="B34708" t="s">
        <v>131620</v>
      </c>
      <c r="C34708">
        <v>13843</v>
      </c>
      <c r="D34708" t="s">
        <v>602</v>
      </c>
      <c r="E34708" t="s">
        <v>0</v>
      </c>
    </row>
    <row r="34709" spans="1:5" x14ac:dyDescent="0.3">
      <c r="A34709" t="s">
        <v>131619</v>
      </c>
      <c r="B34709" t="s">
        <v>131618</v>
      </c>
      <c r="C34709">
        <v>18550</v>
      </c>
      <c r="D34709" t="s">
        <v>9639</v>
      </c>
      <c r="E34709" t="s">
        <v>0</v>
      </c>
    </row>
    <row r="34710" spans="1:5" x14ac:dyDescent="0.3">
      <c r="A34710" t="s">
        <v>131617</v>
      </c>
      <c r="B34710" t="s">
        <v>131616</v>
      </c>
      <c r="C34710">
        <v>5716</v>
      </c>
      <c r="D34710" t="s">
        <v>15</v>
      </c>
      <c r="E34710" t="s">
        <v>0</v>
      </c>
    </row>
    <row r="34711" spans="1:5" x14ac:dyDescent="0.3">
      <c r="A34711" t="s">
        <v>131615</v>
      </c>
      <c r="B34711" t="s">
        <v>131614</v>
      </c>
      <c r="C34711">
        <v>4726</v>
      </c>
      <c r="D34711" t="s">
        <v>15</v>
      </c>
      <c r="E34711" t="s">
        <v>0</v>
      </c>
    </row>
    <row r="34712" spans="1:5" x14ac:dyDescent="0.3">
      <c r="A34712" t="s">
        <v>131613</v>
      </c>
      <c r="B34712" t="s">
        <v>131612</v>
      </c>
      <c r="C34712">
        <v>28970</v>
      </c>
      <c r="D34712" t="s">
        <v>1365</v>
      </c>
      <c r="E34712" t="s">
        <v>69</v>
      </c>
    </row>
    <row r="34713" spans="1:5" x14ac:dyDescent="0.3">
      <c r="A34713" t="s">
        <v>131611</v>
      </c>
      <c r="B34713" t="s">
        <v>112771</v>
      </c>
      <c r="C34713">
        <v>35701</v>
      </c>
      <c r="D34713" t="s">
        <v>2990</v>
      </c>
      <c r="E34713" t="s">
        <v>18</v>
      </c>
    </row>
    <row r="34714" spans="1:5" x14ac:dyDescent="0.3">
      <c r="A34714" t="s">
        <v>131610</v>
      </c>
      <c r="B34714" t="s">
        <v>78357</v>
      </c>
      <c r="C34714">
        <v>80730</v>
      </c>
      <c r="D34714" t="s">
        <v>74</v>
      </c>
      <c r="E34714" t="s">
        <v>73</v>
      </c>
    </row>
    <row r="34715" spans="1:5" x14ac:dyDescent="0.3">
      <c r="A34715" t="s">
        <v>131609</v>
      </c>
      <c r="B34715" t="s">
        <v>131608</v>
      </c>
      <c r="C34715">
        <v>6194</v>
      </c>
      <c r="D34715" t="s">
        <v>204</v>
      </c>
      <c r="E34715" t="s">
        <v>0</v>
      </c>
    </row>
    <row r="34716" spans="1:5" x14ac:dyDescent="0.3">
      <c r="A34716" t="s">
        <v>131607</v>
      </c>
      <c r="B34716" t="s">
        <v>131606</v>
      </c>
      <c r="C34716">
        <v>3638</v>
      </c>
      <c r="D34716" t="s">
        <v>15</v>
      </c>
      <c r="E34716" t="s">
        <v>0</v>
      </c>
    </row>
    <row r="34717" spans="1:5" x14ac:dyDescent="0.3">
      <c r="A34717" t="s">
        <v>131605</v>
      </c>
      <c r="B34717" t="s">
        <v>131604</v>
      </c>
      <c r="C34717">
        <v>15808</v>
      </c>
      <c r="D34717" t="s">
        <v>4308</v>
      </c>
      <c r="E34717" t="s">
        <v>0</v>
      </c>
    </row>
    <row r="34718" spans="1:5" x14ac:dyDescent="0.3">
      <c r="A34718" t="s">
        <v>131603</v>
      </c>
      <c r="B34718" t="s">
        <v>131602</v>
      </c>
      <c r="C34718">
        <v>20541</v>
      </c>
      <c r="D34718" t="s">
        <v>122</v>
      </c>
      <c r="E34718" t="s">
        <v>69</v>
      </c>
    </row>
    <row r="34719" spans="1:5" x14ac:dyDescent="0.3">
      <c r="A34719" t="s">
        <v>131601</v>
      </c>
      <c r="B34719" t="s">
        <v>131600</v>
      </c>
      <c r="C34719">
        <v>20740</v>
      </c>
      <c r="D34719" t="s">
        <v>122</v>
      </c>
      <c r="E34719" t="s">
        <v>69</v>
      </c>
    </row>
    <row r="34720" spans="1:5" x14ac:dyDescent="0.3">
      <c r="A34720" t="s">
        <v>131599</v>
      </c>
      <c r="B34720" t="s">
        <v>131598</v>
      </c>
      <c r="C34720">
        <v>30672</v>
      </c>
      <c r="D34720" t="s">
        <v>286</v>
      </c>
      <c r="E34720" t="s">
        <v>18</v>
      </c>
    </row>
    <row r="34721" spans="1:5" x14ac:dyDescent="0.3">
      <c r="A34721" t="s">
        <v>131597</v>
      </c>
      <c r="B34721" t="s">
        <v>131596</v>
      </c>
      <c r="C34721">
        <v>11660</v>
      </c>
      <c r="D34721" t="s">
        <v>259</v>
      </c>
      <c r="E34721" t="s">
        <v>0</v>
      </c>
    </row>
    <row r="34722" spans="1:5" x14ac:dyDescent="0.3">
      <c r="A34722" t="s">
        <v>131595</v>
      </c>
      <c r="B34722" t="s">
        <v>131594</v>
      </c>
      <c r="C34722">
        <v>38440</v>
      </c>
      <c r="D34722" t="s">
        <v>12125</v>
      </c>
      <c r="E34722" t="s">
        <v>18</v>
      </c>
    </row>
    <row r="34723" spans="1:5" x14ac:dyDescent="0.3">
      <c r="A34723" t="s">
        <v>131593</v>
      </c>
      <c r="B34723" t="s">
        <v>131592</v>
      </c>
      <c r="C34723">
        <v>14550</v>
      </c>
      <c r="D34723" t="s">
        <v>131591</v>
      </c>
      <c r="E34723" t="s">
        <v>0</v>
      </c>
    </row>
    <row r="34724" spans="1:5" x14ac:dyDescent="0.3">
      <c r="A34724" t="s">
        <v>131590</v>
      </c>
      <c r="B34724" t="s">
        <v>131589</v>
      </c>
      <c r="C34724">
        <v>28300</v>
      </c>
      <c r="D34724" t="s">
        <v>8967</v>
      </c>
      <c r="E34724" t="s">
        <v>69</v>
      </c>
    </row>
    <row r="34725" spans="1:5" x14ac:dyDescent="0.3">
      <c r="A34725" t="s">
        <v>131588</v>
      </c>
      <c r="B34725" t="s">
        <v>131587</v>
      </c>
      <c r="C34725">
        <v>29310</v>
      </c>
      <c r="D34725" t="s">
        <v>5825</v>
      </c>
      <c r="E34725" t="s">
        <v>255</v>
      </c>
    </row>
    <row r="34726" spans="1:5" x14ac:dyDescent="0.3">
      <c r="A34726" t="s">
        <v>131586</v>
      </c>
      <c r="B34726" t="s">
        <v>131585</v>
      </c>
      <c r="C34726">
        <v>30130</v>
      </c>
      <c r="D34726" t="s">
        <v>286</v>
      </c>
      <c r="E34726" t="s">
        <v>18</v>
      </c>
    </row>
    <row r="34727" spans="1:5" x14ac:dyDescent="0.3">
      <c r="A34727" t="s">
        <v>131584</v>
      </c>
      <c r="B34727" t="s">
        <v>131583</v>
      </c>
      <c r="C34727">
        <v>4538</v>
      </c>
      <c r="D34727" t="s">
        <v>15</v>
      </c>
      <c r="E34727" t="s">
        <v>0</v>
      </c>
    </row>
    <row r="34728" spans="1:5" x14ac:dyDescent="0.3">
      <c r="A34728" t="s">
        <v>131582</v>
      </c>
      <c r="B34728" t="s">
        <v>131581</v>
      </c>
      <c r="C34728">
        <v>13099</v>
      </c>
      <c r="D34728" t="s">
        <v>151</v>
      </c>
      <c r="E34728" t="s">
        <v>0</v>
      </c>
    </row>
    <row r="34729" spans="1:5" x14ac:dyDescent="0.3">
      <c r="A34729" t="s">
        <v>131580</v>
      </c>
      <c r="B34729" t="s">
        <v>131579</v>
      </c>
      <c r="C34729">
        <v>5081</v>
      </c>
      <c r="D34729" t="s">
        <v>15</v>
      </c>
      <c r="E34729" t="s">
        <v>0</v>
      </c>
    </row>
    <row r="34730" spans="1:5" x14ac:dyDescent="0.3">
      <c r="A34730" t="s">
        <v>131578</v>
      </c>
      <c r="B34730" t="s">
        <v>131577</v>
      </c>
      <c r="C34730">
        <v>5579</v>
      </c>
      <c r="D34730" t="s">
        <v>15</v>
      </c>
      <c r="E34730" t="s">
        <v>0</v>
      </c>
    </row>
    <row r="34731" spans="1:5" x14ac:dyDescent="0.3">
      <c r="A34731" t="s">
        <v>131576</v>
      </c>
      <c r="B34731" t="s">
        <v>131575</v>
      </c>
      <c r="C34731">
        <v>27331</v>
      </c>
      <c r="D34731" t="s">
        <v>1292</v>
      </c>
      <c r="E34731" t="s">
        <v>69</v>
      </c>
    </row>
    <row r="34732" spans="1:5" x14ac:dyDescent="0.3">
      <c r="A34732" t="s">
        <v>131574</v>
      </c>
      <c r="B34732" t="s">
        <v>131573</v>
      </c>
      <c r="C34732">
        <v>58300</v>
      </c>
      <c r="D34732" t="s">
        <v>1144</v>
      </c>
      <c r="E34732" t="s">
        <v>1143</v>
      </c>
    </row>
    <row r="34733" spans="1:5" x14ac:dyDescent="0.3">
      <c r="A34733" t="s">
        <v>131572</v>
      </c>
      <c r="B34733" t="s">
        <v>131571</v>
      </c>
      <c r="C34733">
        <v>13419</v>
      </c>
      <c r="D34733" t="s">
        <v>437</v>
      </c>
      <c r="E34733" t="s">
        <v>0</v>
      </c>
    </row>
    <row r="34734" spans="1:5" x14ac:dyDescent="0.3">
      <c r="A34734" t="s">
        <v>131570</v>
      </c>
      <c r="B34734" t="s">
        <v>131569</v>
      </c>
      <c r="C34734">
        <v>1315</v>
      </c>
      <c r="D34734" t="s">
        <v>15</v>
      </c>
      <c r="E34734" t="s">
        <v>0</v>
      </c>
    </row>
    <row r="34735" spans="1:5" x14ac:dyDescent="0.3">
      <c r="A34735" t="s">
        <v>131568</v>
      </c>
      <c r="B34735" t="s">
        <v>131567</v>
      </c>
      <c r="C34735">
        <v>7161</v>
      </c>
      <c r="D34735" t="s">
        <v>246</v>
      </c>
      <c r="E34735" t="s">
        <v>0</v>
      </c>
    </row>
    <row r="34736" spans="1:5" x14ac:dyDescent="0.3">
      <c r="A34736" t="s">
        <v>131566</v>
      </c>
      <c r="B34736" t="s">
        <v>131565</v>
      </c>
      <c r="C34736">
        <v>2079</v>
      </c>
      <c r="D34736" t="s">
        <v>15</v>
      </c>
      <c r="E34736" t="s">
        <v>0</v>
      </c>
    </row>
    <row r="34737" spans="1:5" x14ac:dyDescent="0.3">
      <c r="A34737" t="s">
        <v>131564</v>
      </c>
      <c r="B34737" t="s">
        <v>131563</v>
      </c>
      <c r="C34737">
        <v>84500</v>
      </c>
      <c r="D34737" t="s">
        <v>23220</v>
      </c>
      <c r="E34737" t="s">
        <v>73</v>
      </c>
    </row>
    <row r="34738" spans="1:5" x14ac:dyDescent="0.3">
      <c r="A34738" t="s">
        <v>131562</v>
      </c>
      <c r="B34738" t="s">
        <v>131561</v>
      </c>
      <c r="C34738">
        <v>27140</v>
      </c>
      <c r="D34738" t="s">
        <v>1725</v>
      </c>
      <c r="E34738" t="s">
        <v>69</v>
      </c>
    </row>
    <row r="34739" spans="1:5" x14ac:dyDescent="0.3">
      <c r="A34739" t="s">
        <v>131560</v>
      </c>
      <c r="B34739" t="s">
        <v>131559</v>
      </c>
      <c r="C34739">
        <v>13901</v>
      </c>
      <c r="D34739" t="s">
        <v>6408</v>
      </c>
      <c r="E34739" t="s">
        <v>0</v>
      </c>
    </row>
    <row r="34740" spans="1:5" x14ac:dyDescent="0.3">
      <c r="A34740" t="s">
        <v>131558</v>
      </c>
      <c r="B34740" t="s">
        <v>131557</v>
      </c>
      <c r="C34740">
        <v>58410</v>
      </c>
      <c r="D34740" t="s">
        <v>7682</v>
      </c>
      <c r="E34740" t="s">
        <v>1143</v>
      </c>
    </row>
    <row r="34741" spans="1:5" x14ac:dyDescent="0.3">
      <c r="A34741" t="s">
        <v>131556</v>
      </c>
      <c r="B34741" t="s">
        <v>131555</v>
      </c>
      <c r="C34741">
        <v>83410</v>
      </c>
      <c r="D34741" t="s">
        <v>5575</v>
      </c>
      <c r="E34741" t="s">
        <v>73</v>
      </c>
    </row>
    <row r="34742" spans="1:5" x14ac:dyDescent="0.3">
      <c r="A34742" t="s">
        <v>131554</v>
      </c>
      <c r="B34742" t="s">
        <v>131553</v>
      </c>
      <c r="C34742">
        <v>36240</v>
      </c>
      <c r="D34742" t="s">
        <v>6513</v>
      </c>
      <c r="E34742" t="s">
        <v>18</v>
      </c>
    </row>
    <row r="34743" spans="1:5" x14ac:dyDescent="0.3">
      <c r="A34743" t="s">
        <v>131552</v>
      </c>
      <c r="B34743" t="s">
        <v>131551</v>
      </c>
      <c r="C34743">
        <v>22290</v>
      </c>
      <c r="D34743" t="s">
        <v>122</v>
      </c>
      <c r="E34743" t="s">
        <v>69</v>
      </c>
    </row>
    <row r="34744" spans="1:5" x14ac:dyDescent="0.3">
      <c r="A34744" t="s">
        <v>131550</v>
      </c>
      <c r="B34744" t="s">
        <v>131549</v>
      </c>
      <c r="C34744">
        <v>3462</v>
      </c>
      <c r="D34744" t="s">
        <v>15</v>
      </c>
      <c r="E34744" t="s">
        <v>0</v>
      </c>
    </row>
    <row r="34745" spans="1:5" x14ac:dyDescent="0.3">
      <c r="A34745" t="s">
        <v>131548</v>
      </c>
      <c r="B34745" t="s">
        <v>131547</v>
      </c>
      <c r="C34745">
        <v>13183</v>
      </c>
      <c r="D34745" t="s">
        <v>289</v>
      </c>
      <c r="E34745" t="s">
        <v>0</v>
      </c>
    </row>
    <row r="34746" spans="1:5" x14ac:dyDescent="0.3">
      <c r="A34746" t="s">
        <v>131546</v>
      </c>
      <c r="B34746" t="s">
        <v>11048</v>
      </c>
      <c r="C34746">
        <v>9687</v>
      </c>
      <c r="D34746" t="s">
        <v>94</v>
      </c>
      <c r="E34746" t="s">
        <v>0</v>
      </c>
    </row>
    <row r="34747" spans="1:5" x14ac:dyDescent="0.3">
      <c r="A34747" t="s">
        <v>131545</v>
      </c>
      <c r="B34747" t="s">
        <v>131544</v>
      </c>
      <c r="C34747">
        <v>71906</v>
      </c>
      <c r="D34747" t="s">
        <v>216</v>
      </c>
      <c r="E34747" t="s">
        <v>215</v>
      </c>
    </row>
    <row r="34748" spans="1:5" x14ac:dyDescent="0.3">
      <c r="A34748" t="s">
        <v>131543</v>
      </c>
      <c r="B34748" t="s">
        <v>131542</v>
      </c>
      <c r="C34748">
        <v>13219</v>
      </c>
      <c r="D34748" t="s">
        <v>571</v>
      </c>
      <c r="E34748" t="s">
        <v>0</v>
      </c>
    </row>
    <row r="34749" spans="1:5" x14ac:dyDescent="0.3">
      <c r="A34749" t="s">
        <v>131541</v>
      </c>
      <c r="B34749" t="s">
        <v>131540</v>
      </c>
      <c r="C34749">
        <v>7240</v>
      </c>
      <c r="D34749" t="s">
        <v>246</v>
      </c>
      <c r="E34749" t="s">
        <v>0</v>
      </c>
    </row>
    <row r="34750" spans="1:5" x14ac:dyDescent="0.3">
      <c r="A34750" t="s">
        <v>131539</v>
      </c>
      <c r="B34750" t="s">
        <v>131538</v>
      </c>
      <c r="C34750">
        <v>38800</v>
      </c>
      <c r="D34750" t="s">
        <v>5831</v>
      </c>
      <c r="E34750" t="s">
        <v>18</v>
      </c>
    </row>
    <row r="34751" spans="1:5" x14ac:dyDescent="0.3">
      <c r="A34751" t="s">
        <v>131537</v>
      </c>
      <c r="B34751" t="s">
        <v>107155</v>
      </c>
      <c r="C34751">
        <v>11460</v>
      </c>
      <c r="D34751" t="s">
        <v>252</v>
      </c>
      <c r="E34751" t="s">
        <v>0</v>
      </c>
    </row>
    <row r="34752" spans="1:5" x14ac:dyDescent="0.3">
      <c r="A34752" t="s">
        <v>131536</v>
      </c>
      <c r="B34752" t="s">
        <v>131535</v>
      </c>
      <c r="C34752">
        <v>42800</v>
      </c>
      <c r="D34752" t="s">
        <v>929</v>
      </c>
      <c r="E34752" t="s">
        <v>114</v>
      </c>
    </row>
    <row r="34753" spans="1:5" x14ac:dyDescent="0.3">
      <c r="A34753" t="s">
        <v>131534</v>
      </c>
      <c r="B34753" t="s">
        <v>131533</v>
      </c>
      <c r="C34753">
        <v>29945</v>
      </c>
      <c r="D34753" t="s">
        <v>7320</v>
      </c>
      <c r="E34753" t="s">
        <v>255</v>
      </c>
    </row>
    <row r="34754" spans="1:5" x14ac:dyDescent="0.3">
      <c r="A34754" t="s">
        <v>131532</v>
      </c>
      <c r="B34754" t="s">
        <v>131531</v>
      </c>
      <c r="C34754">
        <v>13480</v>
      </c>
      <c r="D34754" t="s">
        <v>1676</v>
      </c>
      <c r="E34754" t="s">
        <v>0</v>
      </c>
    </row>
    <row r="34755" spans="1:5" x14ac:dyDescent="0.3">
      <c r="A34755" t="s">
        <v>131530</v>
      </c>
      <c r="B34755" t="s">
        <v>131529</v>
      </c>
      <c r="C34755">
        <v>88048</v>
      </c>
      <c r="D34755" t="s">
        <v>401</v>
      </c>
      <c r="E34755" t="s">
        <v>211</v>
      </c>
    </row>
    <row r="34756" spans="1:5" x14ac:dyDescent="0.3">
      <c r="A34756" t="s">
        <v>131528</v>
      </c>
      <c r="B34756" t="s">
        <v>131527</v>
      </c>
      <c r="C34756">
        <v>64053</v>
      </c>
      <c r="D34756" t="s">
        <v>170</v>
      </c>
      <c r="E34756" t="s">
        <v>169</v>
      </c>
    </row>
    <row r="34757" spans="1:5" x14ac:dyDescent="0.3">
      <c r="A34757" t="s">
        <v>131526</v>
      </c>
      <c r="B34757" t="s">
        <v>131525</v>
      </c>
      <c r="C34757">
        <v>36060</v>
      </c>
      <c r="D34757" t="s">
        <v>2330</v>
      </c>
      <c r="E34757" t="s">
        <v>18</v>
      </c>
    </row>
    <row r="34758" spans="1:5" x14ac:dyDescent="0.3">
      <c r="A34758" t="s">
        <v>131524</v>
      </c>
      <c r="B34758" t="s">
        <v>131523</v>
      </c>
      <c r="C34758">
        <v>68580</v>
      </c>
      <c r="D34758" t="s">
        <v>131522</v>
      </c>
      <c r="E34758" t="s">
        <v>25</v>
      </c>
    </row>
    <row r="34759" spans="1:5" x14ac:dyDescent="0.3">
      <c r="A34759" t="s">
        <v>131521</v>
      </c>
      <c r="B34759" t="s">
        <v>131520</v>
      </c>
      <c r="C34759">
        <v>88330</v>
      </c>
      <c r="D34759" t="s">
        <v>3581</v>
      </c>
      <c r="E34759" t="s">
        <v>211</v>
      </c>
    </row>
    <row r="34760" spans="1:5" x14ac:dyDescent="0.3">
      <c r="A34760" t="s">
        <v>131519</v>
      </c>
      <c r="B34760" t="s">
        <v>131518</v>
      </c>
      <c r="C34760">
        <v>16900</v>
      </c>
      <c r="D34760" t="s">
        <v>5070</v>
      </c>
      <c r="E34760" t="s">
        <v>0</v>
      </c>
    </row>
    <row r="34761" spans="1:5" x14ac:dyDescent="0.3">
      <c r="A34761" t="s">
        <v>131517</v>
      </c>
      <c r="B34761" t="s">
        <v>131516</v>
      </c>
      <c r="C34761">
        <v>68637</v>
      </c>
      <c r="D34761" t="s">
        <v>15658</v>
      </c>
      <c r="E34761" t="s">
        <v>25</v>
      </c>
    </row>
    <row r="34762" spans="1:5" x14ac:dyDescent="0.3">
      <c r="A34762" t="s">
        <v>131515</v>
      </c>
      <c r="B34762" t="s">
        <v>131514</v>
      </c>
      <c r="C34762">
        <v>18061</v>
      </c>
      <c r="D34762" t="s">
        <v>133</v>
      </c>
      <c r="E34762" t="s">
        <v>0</v>
      </c>
    </row>
    <row r="34763" spans="1:5" x14ac:dyDescent="0.3">
      <c r="A34763" t="s">
        <v>131513</v>
      </c>
      <c r="B34763" t="s">
        <v>131512</v>
      </c>
      <c r="C34763">
        <v>22471</v>
      </c>
      <c r="D34763" t="s">
        <v>122</v>
      </c>
      <c r="E34763" t="s">
        <v>69</v>
      </c>
    </row>
    <row r="34764" spans="1:5" x14ac:dyDescent="0.3">
      <c r="A34764" t="s">
        <v>131511</v>
      </c>
      <c r="B34764" t="s">
        <v>131510</v>
      </c>
      <c r="C34764">
        <v>17501</v>
      </c>
      <c r="D34764" t="s">
        <v>66</v>
      </c>
      <c r="E34764" t="s">
        <v>0</v>
      </c>
    </row>
    <row r="34765" spans="1:5" x14ac:dyDescent="0.3">
      <c r="A34765" t="s">
        <v>131509</v>
      </c>
      <c r="B34765" t="s">
        <v>131508</v>
      </c>
      <c r="C34765">
        <v>38180</v>
      </c>
      <c r="D34765" t="s">
        <v>5266</v>
      </c>
      <c r="E34765" t="s">
        <v>18</v>
      </c>
    </row>
    <row r="34766" spans="1:5" x14ac:dyDescent="0.3">
      <c r="A34766" t="s">
        <v>131507</v>
      </c>
      <c r="B34766" t="s">
        <v>131506</v>
      </c>
      <c r="C34766">
        <v>2518</v>
      </c>
      <c r="D34766" t="s">
        <v>15</v>
      </c>
      <c r="E34766" t="s">
        <v>0</v>
      </c>
    </row>
    <row r="34767" spans="1:5" x14ac:dyDescent="0.3">
      <c r="A34767" t="s">
        <v>131505</v>
      </c>
      <c r="B34767" t="s">
        <v>131504</v>
      </c>
      <c r="C34767">
        <v>22280</v>
      </c>
      <c r="D34767" t="s">
        <v>122</v>
      </c>
      <c r="E34767" t="s">
        <v>69</v>
      </c>
    </row>
    <row r="34768" spans="1:5" x14ac:dyDescent="0.3">
      <c r="A34768" t="s">
        <v>131503</v>
      </c>
      <c r="B34768" t="s">
        <v>131502</v>
      </c>
      <c r="C34768">
        <v>20210</v>
      </c>
      <c r="D34768" t="s">
        <v>122</v>
      </c>
      <c r="E34768" t="s">
        <v>69</v>
      </c>
    </row>
    <row r="34769" spans="1:5" x14ac:dyDescent="0.3">
      <c r="A34769" t="s">
        <v>131501</v>
      </c>
      <c r="B34769" t="s">
        <v>131500</v>
      </c>
      <c r="C34769">
        <v>19814</v>
      </c>
      <c r="D34769" t="s">
        <v>2818</v>
      </c>
      <c r="E34769" t="s">
        <v>0</v>
      </c>
    </row>
    <row r="34770" spans="1:5" x14ac:dyDescent="0.3">
      <c r="A34770" t="s">
        <v>131499</v>
      </c>
      <c r="B34770" t="s">
        <v>131498</v>
      </c>
      <c r="C34770">
        <v>80610</v>
      </c>
      <c r="D34770" t="s">
        <v>74</v>
      </c>
      <c r="E34770" t="s">
        <v>73</v>
      </c>
    </row>
    <row r="34771" spans="1:5" x14ac:dyDescent="0.3">
      <c r="A34771" t="s">
        <v>131497</v>
      </c>
      <c r="B34771" t="s">
        <v>131496</v>
      </c>
      <c r="C34771">
        <v>5707</v>
      </c>
      <c r="D34771" t="s">
        <v>15</v>
      </c>
      <c r="E34771" t="s">
        <v>0</v>
      </c>
    </row>
    <row r="34772" spans="1:5" x14ac:dyDescent="0.3">
      <c r="A34772" t="s">
        <v>131495</v>
      </c>
      <c r="B34772" t="s">
        <v>131494</v>
      </c>
      <c r="C34772">
        <v>35420</v>
      </c>
      <c r="D34772" t="s">
        <v>4450</v>
      </c>
      <c r="E34772" t="s">
        <v>18</v>
      </c>
    </row>
    <row r="34773" spans="1:5" x14ac:dyDescent="0.3">
      <c r="A34773" t="s">
        <v>131493</v>
      </c>
      <c r="B34773" t="s">
        <v>131492</v>
      </c>
      <c r="C34773">
        <v>86604</v>
      </c>
      <c r="D34773" t="s">
        <v>13583</v>
      </c>
      <c r="E34773" t="s">
        <v>73</v>
      </c>
    </row>
    <row r="34774" spans="1:5" x14ac:dyDescent="0.3">
      <c r="A34774" t="s">
        <v>131491</v>
      </c>
      <c r="B34774" t="s">
        <v>131490</v>
      </c>
      <c r="C34774">
        <v>6694</v>
      </c>
      <c r="D34774" t="s">
        <v>1087</v>
      </c>
      <c r="E34774" t="s">
        <v>0</v>
      </c>
    </row>
    <row r="34775" spans="1:5" x14ac:dyDescent="0.3">
      <c r="A34775" t="s">
        <v>131489</v>
      </c>
      <c r="B34775" t="s">
        <v>131488</v>
      </c>
      <c r="C34775">
        <v>7145</v>
      </c>
      <c r="D34775" t="s">
        <v>246</v>
      </c>
      <c r="E34775" t="s">
        <v>0</v>
      </c>
    </row>
    <row r="34776" spans="1:5" x14ac:dyDescent="0.3">
      <c r="A34776" t="s">
        <v>131487</v>
      </c>
      <c r="B34776" t="s">
        <v>131486</v>
      </c>
      <c r="C34776">
        <v>36542</v>
      </c>
      <c r="D34776" t="s">
        <v>53614</v>
      </c>
      <c r="E34776" t="s">
        <v>18</v>
      </c>
    </row>
    <row r="34777" spans="1:5" x14ac:dyDescent="0.3">
      <c r="A34777" t="s">
        <v>131485</v>
      </c>
      <c r="B34777" t="s">
        <v>131484</v>
      </c>
      <c r="C34777">
        <v>75460</v>
      </c>
      <c r="D34777" t="s">
        <v>36315</v>
      </c>
      <c r="E34777" t="s">
        <v>104</v>
      </c>
    </row>
    <row r="34778" spans="1:5" x14ac:dyDescent="0.3">
      <c r="A34778" t="s">
        <v>131483</v>
      </c>
      <c r="B34778" t="s">
        <v>91791</v>
      </c>
      <c r="C34778">
        <v>35960</v>
      </c>
      <c r="D34778" t="s">
        <v>6080</v>
      </c>
      <c r="E34778" t="s">
        <v>18</v>
      </c>
    </row>
    <row r="34779" spans="1:5" x14ac:dyDescent="0.3">
      <c r="A34779" t="s">
        <v>131482</v>
      </c>
      <c r="B34779" t="s">
        <v>131481</v>
      </c>
      <c r="C34779">
        <v>13419</v>
      </c>
      <c r="D34779" t="s">
        <v>437</v>
      </c>
      <c r="E34779" t="s">
        <v>0</v>
      </c>
    </row>
    <row r="34780" spans="1:5" x14ac:dyDescent="0.3">
      <c r="A34780" t="s">
        <v>131480</v>
      </c>
      <c r="B34780" t="s">
        <v>131479</v>
      </c>
      <c r="C34780">
        <v>15502</v>
      </c>
      <c r="D34780" t="s">
        <v>980</v>
      </c>
      <c r="E34780" t="s">
        <v>0</v>
      </c>
    </row>
    <row r="34781" spans="1:5" x14ac:dyDescent="0.3">
      <c r="A34781" t="s">
        <v>131478</v>
      </c>
      <c r="B34781" t="s">
        <v>131477</v>
      </c>
      <c r="C34781">
        <v>13024</v>
      </c>
      <c r="D34781" t="s">
        <v>151</v>
      </c>
      <c r="E34781" t="s">
        <v>0</v>
      </c>
    </row>
    <row r="34782" spans="1:5" x14ac:dyDescent="0.3">
      <c r="A34782" t="s">
        <v>131476</v>
      </c>
      <c r="B34782" t="s">
        <v>131475</v>
      </c>
      <c r="C34782">
        <v>54460</v>
      </c>
      <c r="D34782" t="s">
        <v>710</v>
      </c>
      <c r="E34782" t="s">
        <v>49</v>
      </c>
    </row>
    <row r="34783" spans="1:5" x14ac:dyDescent="0.3">
      <c r="A34783" t="s">
        <v>131474</v>
      </c>
      <c r="B34783" t="s">
        <v>131473</v>
      </c>
      <c r="C34783">
        <v>6683</v>
      </c>
      <c r="D34783" t="s">
        <v>1087</v>
      </c>
      <c r="E34783" t="s">
        <v>0</v>
      </c>
    </row>
    <row r="34784" spans="1:5" x14ac:dyDescent="0.3">
      <c r="A34784" t="s">
        <v>131472</v>
      </c>
      <c r="B34784" t="s">
        <v>131471</v>
      </c>
      <c r="C34784">
        <v>68485</v>
      </c>
      <c r="D34784" t="s">
        <v>9771</v>
      </c>
      <c r="E34784" t="s">
        <v>25</v>
      </c>
    </row>
    <row r="34785" spans="1:5" x14ac:dyDescent="0.3">
      <c r="A34785" t="s">
        <v>131470</v>
      </c>
      <c r="B34785" t="s">
        <v>131469</v>
      </c>
      <c r="C34785">
        <v>35901</v>
      </c>
      <c r="D34785" t="s">
        <v>1383</v>
      </c>
      <c r="E34785" t="s">
        <v>18</v>
      </c>
    </row>
    <row r="34786" spans="1:5" x14ac:dyDescent="0.3">
      <c r="A34786" t="s">
        <v>131468</v>
      </c>
      <c r="B34786" t="s">
        <v>131467</v>
      </c>
      <c r="C34786">
        <v>63540</v>
      </c>
      <c r="D34786" t="s">
        <v>20320</v>
      </c>
      <c r="E34786" t="s">
        <v>8</v>
      </c>
    </row>
    <row r="34787" spans="1:5" x14ac:dyDescent="0.3">
      <c r="A34787" t="s">
        <v>131466</v>
      </c>
      <c r="B34787" t="s">
        <v>131465</v>
      </c>
      <c r="C34787">
        <v>88117</v>
      </c>
      <c r="D34787" t="s">
        <v>622</v>
      </c>
      <c r="E34787" t="s">
        <v>211</v>
      </c>
    </row>
    <row r="34788" spans="1:5" x14ac:dyDescent="0.3">
      <c r="A34788" t="s">
        <v>131464</v>
      </c>
      <c r="B34788" t="s">
        <v>131463</v>
      </c>
      <c r="C34788">
        <v>69312</v>
      </c>
      <c r="D34788" t="s">
        <v>6582</v>
      </c>
      <c r="E34788" t="s">
        <v>6581</v>
      </c>
    </row>
    <row r="34789" spans="1:5" x14ac:dyDescent="0.3">
      <c r="A34789" t="s">
        <v>131462</v>
      </c>
      <c r="B34789" t="s">
        <v>131461</v>
      </c>
      <c r="C34789">
        <v>14801</v>
      </c>
      <c r="D34789" t="s">
        <v>2835</v>
      </c>
      <c r="E34789" t="s">
        <v>0</v>
      </c>
    </row>
    <row r="34790" spans="1:5" x14ac:dyDescent="0.3">
      <c r="A34790" t="s">
        <v>131460</v>
      </c>
      <c r="B34790" t="s">
        <v>131459</v>
      </c>
      <c r="C34790">
        <v>95520</v>
      </c>
      <c r="D34790" t="s">
        <v>4159</v>
      </c>
      <c r="E34790" t="s">
        <v>4</v>
      </c>
    </row>
    <row r="34791" spans="1:5" x14ac:dyDescent="0.3">
      <c r="A34791" t="s">
        <v>131458</v>
      </c>
      <c r="B34791" t="s">
        <v>131457</v>
      </c>
      <c r="C34791">
        <v>41750</v>
      </c>
      <c r="D34791" t="s">
        <v>177</v>
      </c>
      <c r="E34791" t="s">
        <v>114</v>
      </c>
    </row>
    <row r="34792" spans="1:5" x14ac:dyDescent="0.3">
      <c r="A34792" t="s">
        <v>131456</v>
      </c>
      <c r="B34792" t="s">
        <v>131455</v>
      </c>
      <c r="C34792">
        <v>8490</v>
      </c>
      <c r="D34792" t="s">
        <v>15</v>
      </c>
      <c r="E34792" t="s">
        <v>0</v>
      </c>
    </row>
    <row r="34793" spans="1:5" x14ac:dyDescent="0.3">
      <c r="A34793" t="s">
        <v>131454</v>
      </c>
      <c r="B34793" t="s">
        <v>131453</v>
      </c>
      <c r="C34793">
        <v>35588</v>
      </c>
      <c r="D34793" t="s">
        <v>9287</v>
      </c>
      <c r="E34793" t="s">
        <v>18</v>
      </c>
    </row>
    <row r="34794" spans="1:5" x14ac:dyDescent="0.3">
      <c r="A34794" t="s">
        <v>131452</v>
      </c>
      <c r="B34794" t="s">
        <v>131451</v>
      </c>
      <c r="C34794">
        <v>95560</v>
      </c>
      <c r="D34794" t="s">
        <v>3658</v>
      </c>
      <c r="E34794" t="s">
        <v>4</v>
      </c>
    </row>
    <row r="34795" spans="1:5" x14ac:dyDescent="0.3">
      <c r="A34795" t="s">
        <v>131450</v>
      </c>
      <c r="B34795" t="s">
        <v>131449</v>
      </c>
      <c r="C34795">
        <v>28999</v>
      </c>
      <c r="D34795" t="s">
        <v>1238</v>
      </c>
      <c r="E34795" t="s">
        <v>69</v>
      </c>
    </row>
    <row r="34796" spans="1:5" x14ac:dyDescent="0.3">
      <c r="A34796" t="s">
        <v>131448</v>
      </c>
      <c r="B34796" t="s">
        <v>131447</v>
      </c>
      <c r="C34796">
        <v>20740</v>
      </c>
      <c r="D34796" t="s">
        <v>122</v>
      </c>
      <c r="E34796" t="s">
        <v>69</v>
      </c>
    </row>
    <row r="34797" spans="1:5" x14ac:dyDescent="0.3">
      <c r="A34797" t="s">
        <v>131446</v>
      </c>
      <c r="B34797" t="s">
        <v>131445</v>
      </c>
      <c r="C34797">
        <v>7161</v>
      </c>
      <c r="D34797" t="s">
        <v>246</v>
      </c>
      <c r="E34797" t="s">
        <v>0</v>
      </c>
    </row>
    <row r="34798" spans="1:5" x14ac:dyDescent="0.3">
      <c r="A34798" t="s">
        <v>131444</v>
      </c>
      <c r="B34798" t="s">
        <v>82343</v>
      </c>
      <c r="C34798">
        <v>11702</v>
      </c>
      <c r="D34798" t="s">
        <v>391</v>
      </c>
      <c r="E34798" t="s">
        <v>0</v>
      </c>
    </row>
    <row r="34799" spans="1:5" x14ac:dyDescent="0.3">
      <c r="A34799" t="s">
        <v>131443</v>
      </c>
      <c r="B34799" t="s">
        <v>131442</v>
      </c>
      <c r="C34799">
        <v>74840</v>
      </c>
      <c r="D34799" t="s">
        <v>1108</v>
      </c>
      <c r="E34799" t="s">
        <v>104</v>
      </c>
    </row>
    <row r="34800" spans="1:5" x14ac:dyDescent="0.3">
      <c r="A34800" t="s">
        <v>131441</v>
      </c>
      <c r="B34800" t="s">
        <v>131440</v>
      </c>
      <c r="C34800">
        <v>27163</v>
      </c>
      <c r="D34800" t="s">
        <v>6753</v>
      </c>
      <c r="E34800" t="s">
        <v>69</v>
      </c>
    </row>
    <row r="34801" spans="1:5" x14ac:dyDescent="0.3">
      <c r="A34801" t="s">
        <v>131439</v>
      </c>
      <c r="B34801" t="s">
        <v>131438</v>
      </c>
      <c r="C34801">
        <v>29060</v>
      </c>
      <c r="D34801" t="s">
        <v>840</v>
      </c>
      <c r="E34801" t="s">
        <v>255</v>
      </c>
    </row>
    <row r="34802" spans="1:5" x14ac:dyDescent="0.3">
      <c r="A34802" t="s">
        <v>131437</v>
      </c>
      <c r="B34802" t="s">
        <v>131436</v>
      </c>
      <c r="C34802">
        <v>27510</v>
      </c>
      <c r="D34802" t="s">
        <v>3927</v>
      </c>
      <c r="E34802" t="s">
        <v>69</v>
      </c>
    </row>
    <row r="34803" spans="1:5" x14ac:dyDescent="0.3">
      <c r="A34803" t="s">
        <v>131435</v>
      </c>
      <c r="B34803" t="s">
        <v>131434</v>
      </c>
      <c r="C34803">
        <v>38610</v>
      </c>
      <c r="D34803" t="s">
        <v>1722</v>
      </c>
      <c r="E34803" t="s">
        <v>18</v>
      </c>
    </row>
    <row r="34804" spans="1:5" x14ac:dyDescent="0.3">
      <c r="A34804" t="s">
        <v>131433</v>
      </c>
      <c r="B34804" t="s">
        <v>131432</v>
      </c>
      <c r="C34804">
        <v>8560</v>
      </c>
      <c r="D34804" t="s">
        <v>53</v>
      </c>
      <c r="E34804" t="s">
        <v>0</v>
      </c>
    </row>
    <row r="34805" spans="1:5" x14ac:dyDescent="0.3">
      <c r="A34805" t="s">
        <v>131431</v>
      </c>
      <c r="B34805" t="s">
        <v>131430</v>
      </c>
      <c r="C34805">
        <v>5379</v>
      </c>
      <c r="D34805" t="s">
        <v>15</v>
      </c>
      <c r="E34805" t="s">
        <v>0</v>
      </c>
    </row>
    <row r="34806" spans="1:5" x14ac:dyDescent="0.3">
      <c r="A34806" t="s">
        <v>131429</v>
      </c>
      <c r="B34806" t="s">
        <v>131428</v>
      </c>
      <c r="C34806">
        <v>13905</v>
      </c>
      <c r="D34806" t="s">
        <v>6408</v>
      </c>
      <c r="E34806" t="s">
        <v>0</v>
      </c>
    </row>
    <row r="34807" spans="1:5" x14ac:dyDescent="0.3">
      <c r="A34807" t="s">
        <v>131427</v>
      </c>
      <c r="B34807" t="s">
        <v>131426</v>
      </c>
      <c r="C34807">
        <v>12227</v>
      </c>
      <c r="D34807" t="s">
        <v>46</v>
      </c>
      <c r="E34807" t="s">
        <v>0</v>
      </c>
    </row>
    <row r="34808" spans="1:5" x14ac:dyDescent="0.3">
      <c r="A34808" t="s">
        <v>131425</v>
      </c>
      <c r="B34808" t="s">
        <v>131424</v>
      </c>
      <c r="C34808">
        <v>6502</v>
      </c>
      <c r="D34808" t="s">
        <v>1315</v>
      </c>
      <c r="E34808" t="s">
        <v>0</v>
      </c>
    </row>
    <row r="34809" spans="1:5" x14ac:dyDescent="0.3">
      <c r="A34809" t="s">
        <v>131423</v>
      </c>
      <c r="B34809" t="s">
        <v>131422</v>
      </c>
      <c r="C34809">
        <v>30575</v>
      </c>
      <c r="D34809" t="s">
        <v>286</v>
      </c>
      <c r="E34809" t="s">
        <v>18</v>
      </c>
    </row>
    <row r="34810" spans="1:5" x14ac:dyDescent="0.3">
      <c r="A34810" t="s">
        <v>131421</v>
      </c>
      <c r="B34810" t="s">
        <v>131420</v>
      </c>
      <c r="C34810">
        <v>12230</v>
      </c>
      <c r="D34810" t="s">
        <v>46</v>
      </c>
      <c r="E34810" t="s">
        <v>0</v>
      </c>
    </row>
    <row r="34811" spans="1:5" x14ac:dyDescent="0.3">
      <c r="A34811" t="s">
        <v>131419</v>
      </c>
      <c r="B34811" t="s">
        <v>131418</v>
      </c>
      <c r="C34811">
        <v>88040</v>
      </c>
      <c r="D34811" t="s">
        <v>401</v>
      </c>
      <c r="E34811" t="s">
        <v>211</v>
      </c>
    </row>
    <row r="34812" spans="1:5" x14ac:dyDescent="0.3">
      <c r="A34812" t="s">
        <v>131417</v>
      </c>
      <c r="B34812" t="s">
        <v>131416</v>
      </c>
      <c r="C34812">
        <v>95041</v>
      </c>
      <c r="D34812" t="s">
        <v>166</v>
      </c>
      <c r="E34812" t="s">
        <v>4</v>
      </c>
    </row>
    <row r="34813" spans="1:5" x14ac:dyDescent="0.3">
      <c r="A34813" t="s">
        <v>131415</v>
      </c>
      <c r="B34813" t="s">
        <v>131414</v>
      </c>
      <c r="C34813">
        <v>67200</v>
      </c>
      <c r="D34813" t="s">
        <v>18472</v>
      </c>
      <c r="E34813" t="s">
        <v>25</v>
      </c>
    </row>
    <row r="34814" spans="1:5" x14ac:dyDescent="0.3">
      <c r="A34814" t="s">
        <v>131413</v>
      </c>
      <c r="B34814" t="s">
        <v>124063</v>
      </c>
      <c r="C34814">
        <v>30441</v>
      </c>
      <c r="D34814" t="s">
        <v>286</v>
      </c>
      <c r="E34814" t="s">
        <v>18</v>
      </c>
    </row>
    <row r="34815" spans="1:5" x14ac:dyDescent="0.3">
      <c r="A34815" t="s">
        <v>131412</v>
      </c>
      <c r="B34815" t="s">
        <v>131411</v>
      </c>
      <c r="C34815">
        <v>38700</v>
      </c>
      <c r="D34815" t="s">
        <v>833</v>
      </c>
      <c r="E34815" t="s">
        <v>18</v>
      </c>
    </row>
    <row r="34816" spans="1:5" x14ac:dyDescent="0.3">
      <c r="A34816" t="s">
        <v>131410</v>
      </c>
      <c r="B34816" t="s">
        <v>131409</v>
      </c>
      <c r="C34816">
        <v>2421</v>
      </c>
      <c r="D34816" t="s">
        <v>15</v>
      </c>
      <c r="E34816" t="s">
        <v>0</v>
      </c>
    </row>
    <row r="34817" spans="1:5" x14ac:dyDescent="0.3">
      <c r="A34817" t="s">
        <v>131408</v>
      </c>
      <c r="B34817" t="s">
        <v>131407</v>
      </c>
      <c r="C34817">
        <v>98460</v>
      </c>
      <c r="D34817" t="s">
        <v>91865</v>
      </c>
      <c r="E34817" t="s">
        <v>4</v>
      </c>
    </row>
    <row r="34818" spans="1:5" x14ac:dyDescent="0.3">
      <c r="A34818" t="s">
        <v>131406</v>
      </c>
      <c r="B34818" t="s">
        <v>131405</v>
      </c>
      <c r="C34818">
        <v>22081</v>
      </c>
      <c r="D34818" t="s">
        <v>122</v>
      </c>
      <c r="E34818" t="s">
        <v>69</v>
      </c>
    </row>
    <row r="34819" spans="1:5" x14ac:dyDescent="0.3">
      <c r="A34819" t="s">
        <v>131404</v>
      </c>
      <c r="B34819" t="s">
        <v>131403</v>
      </c>
      <c r="C34819">
        <v>23087</v>
      </c>
      <c r="D34819" t="s">
        <v>122</v>
      </c>
      <c r="E34819" t="s">
        <v>69</v>
      </c>
    </row>
    <row r="34820" spans="1:5" x14ac:dyDescent="0.3">
      <c r="A34820" t="s">
        <v>131402</v>
      </c>
      <c r="B34820" t="s">
        <v>131401</v>
      </c>
      <c r="C34820">
        <v>41600</v>
      </c>
      <c r="D34820" t="s">
        <v>177</v>
      </c>
      <c r="E34820" t="s">
        <v>114</v>
      </c>
    </row>
    <row r="34821" spans="1:5" x14ac:dyDescent="0.3">
      <c r="A34821" t="s">
        <v>131400</v>
      </c>
      <c r="B34821" t="s">
        <v>131399</v>
      </c>
      <c r="C34821">
        <v>30380</v>
      </c>
      <c r="D34821" t="s">
        <v>286</v>
      </c>
      <c r="E34821" t="s">
        <v>18</v>
      </c>
    </row>
    <row r="34822" spans="1:5" x14ac:dyDescent="0.3">
      <c r="A34822" t="s">
        <v>131398</v>
      </c>
      <c r="B34822" t="s">
        <v>131397</v>
      </c>
      <c r="C34822">
        <v>35460</v>
      </c>
      <c r="D34822" t="s">
        <v>4287</v>
      </c>
      <c r="E34822" t="s">
        <v>18</v>
      </c>
    </row>
    <row r="34823" spans="1:5" x14ac:dyDescent="0.3">
      <c r="A34823" t="s">
        <v>131396</v>
      </c>
      <c r="B34823" t="s">
        <v>131395</v>
      </c>
      <c r="C34823">
        <v>29055</v>
      </c>
      <c r="D34823" t="s">
        <v>840</v>
      </c>
      <c r="E34823" t="s">
        <v>255</v>
      </c>
    </row>
    <row r="34824" spans="1:5" x14ac:dyDescent="0.3">
      <c r="A34824" t="s">
        <v>131394</v>
      </c>
      <c r="B34824" t="s">
        <v>131393</v>
      </c>
      <c r="C34824">
        <v>29600</v>
      </c>
      <c r="D34824" t="s">
        <v>22557</v>
      </c>
      <c r="E34824" t="s">
        <v>255</v>
      </c>
    </row>
    <row r="34825" spans="1:5" x14ac:dyDescent="0.3">
      <c r="A34825" t="s">
        <v>131392</v>
      </c>
      <c r="B34825" t="s">
        <v>131391</v>
      </c>
      <c r="C34825">
        <v>48280</v>
      </c>
      <c r="D34825" t="s">
        <v>37514</v>
      </c>
      <c r="E34825" t="s">
        <v>114</v>
      </c>
    </row>
    <row r="34826" spans="1:5" x14ac:dyDescent="0.3">
      <c r="A34826" t="s">
        <v>131390</v>
      </c>
      <c r="B34826" t="s">
        <v>131389</v>
      </c>
      <c r="C34826">
        <v>28800</v>
      </c>
      <c r="D34826" t="s">
        <v>25252</v>
      </c>
      <c r="E34826" t="s">
        <v>69</v>
      </c>
    </row>
    <row r="34827" spans="1:5" x14ac:dyDescent="0.3">
      <c r="A34827" t="s">
        <v>131388</v>
      </c>
      <c r="B34827" t="s">
        <v>131387</v>
      </c>
      <c r="C34827">
        <v>37551</v>
      </c>
      <c r="D34827" t="s">
        <v>2932</v>
      </c>
      <c r="E34827" t="s">
        <v>18</v>
      </c>
    </row>
    <row r="34828" spans="1:5" x14ac:dyDescent="0.3">
      <c r="A34828" t="s">
        <v>131386</v>
      </c>
      <c r="B34828" t="s">
        <v>131385</v>
      </c>
      <c r="C34828">
        <v>26900</v>
      </c>
      <c r="D34828" t="s">
        <v>1632</v>
      </c>
      <c r="E34828" t="s">
        <v>69</v>
      </c>
    </row>
    <row r="34829" spans="1:5" x14ac:dyDescent="0.3">
      <c r="A34829" t="s">
        <v>131384</v>
      </c>
      <c r="B34829" t="s">
        <v>131383</v>
      </c>
      <c r="C34829">
        <v>13485</v>
      </c>
      <c r="D34829" t="s">
        <v>1676</v>
      </c>
      <c r="E34829" t="s">
        <v>0</v>
      </c>
    </row>
    <row r="34830" spans="1:5" x14ac:dyDescent="0.3">
      <c r="A34830" t="s">
        <v>131382</v>
      </c>
      <c r="B34830" t="s">
        <v>131381</v>
      </c>
      <c r="C34830">
        <v>2019</v>
      </c>
      <c r="D34830" t="s">
        <v>15</v>
      </c>
      <c r="E34830" t="s">
        <v>0</v>
      </c>
    </row>
    <row r="34831" spans="1:5" x14ac:dyDescent="0.3">
      <c r="A34831" t="s">
        <v>131380</v>
      </c>
      <c r="B34831" t="s">
        <v>131379</v>
      </c>
      <c r="C34831">
        <v>4102</v>
      </c>
      <c r="D34831" t="s">
        <v>15</v>
      </c>
      <c r="E34831" t="s">
        <v>0</v>
      </c>
    </row>
    <row r="34832" spans="1:5" x14ac:dyDescent="0.3">
      <c r="A34832" t="s">
        <v>131378</v>
      </c>
      <c r="B34832" t="s">
        <v>131377</v>
      </c>
      <c r="C34832">
        <v>4011</v>
      </c>
      <c r="D34832" t="s">
        <v>15</v>
      </c>
      <c r="E34832" t="s">
        <v>0</v>
      </c>
    </row>
    <row r="34833" spans="1:5" x14ac:dyDescent="0.3">
      <c r="A34833" t="s">
        <v>131376</v>
      </c>
      <c r="B34833" t="s">
        <v>131375</v>
      </c>
      <c r="C34833">
        <v>7402</v>
      </c>
      <c r="D34833" t="s">
        <v>249</v>
      </c>
      <c r="E34833" t="s">
        <v>0</v>
      </c>
    </row>
    <row r="34834" spans="1:5" x14ac:dyDescent="0.3">
      <c r="A34834" t="s">
        <v>131374</v>
      </c>
      <c r="B34834" t="s">
        <v>131373</v>
      </c>
      <c r="C34834">
        <v>94195</v>
      </c>
      <c r="D34834" t="s">
        <v>1873</v>
      </c>
      <c r="E34834" t="s">
        <v>4</v>
      </c>
    </row>
    <row r="34835" spans="1:5" x14ac:dyDescent="0.3">
      <c r="A34835" t="s">
        <v>131372</v>
      </c>
      <c r="B34835" t="s">
        <v>131371</v>
      </c>
      <c r="C34835">
        <v>5716</v>
      </c>
      <c r="D34835" t="s">
        <v>15</v>
      </c>
      <c r="E34835" t="s">
        <v>0</v>
      </c>
    </row>
    <row r="34836" spans="1:5" x14ac:dyDescent="0.3">
      <c r="A34836" t="s">
        <v>131370</v>
      </c>
      <c r="B34836" t="s">
        <v>131369</v>
      </c>
      <c r="C34836">
        <v>29302</v>
      </c>
      <c r="D34836" t="s">
        <v>5825</v>
      </c>
      <c r="E34836" t="s">
        <v>255</v>
      </c>
    </row>
    <row r="34837" spans="1:5" x14ac:dyDescent="0.3">
      <c r="A34837" t="s">
        <v>131368</v>
      </c>
      <c r="B34837" t="s">
        <v>131367</v>
      </c>
      <c r="C34837">
        <v>13401</v>
      </c>
      <c r="D34837" t="s">
        <v>437</v>
      </c>
      <c r="E34837" t="s">
        <v>0</v>
      </c>
    </row>
    <row r="34838" spans="1:5" x14ac:dyDescent="0.3">
      <c r="A34838" t="s">
        <v>131366</v>
      </c>
      <c r="B34838" t="s">
        <v>131365</v>
      </c>
      <c r="C34838">
        <v>80320</v>
      </c>
      <c r="D34838" t="s">
        <v>74</v>
      </c>
      <c r="E34838" t="s">
        <v>73</v>
      </c>
    </row>
    <row r="34839" spans="1:5" x14ac:dyDescent="0.3">
      <c r="A34839" t="s">
        <v>131364</v>
      </c>
      <c r="B34839" t="s">
        <v>131363</v>
      </c>
      <c r="C34839">
        <v>4821</v>
      </c>
      <c r="D34839" t="s">
        <v>15</v>
      </c>
      <c r="E34839" t="s">
        <v>0</v>
      </c>
    </row>
    <row r="34840" spans="1:5" x14ac:dyDescent="0.3">
      <c r="A34840" t="s">
        <v>131362</v>
      </c>
      <c r="B34840" t="s">
        <v>131361</v>
      </c>
      <c r="C34840">
        <v>6655</v>
      </c>
      <c r="D34840" t="s">
        <v>1087</v>
      </c>
      <c r="E34840" t="s">
        <v>0</v>
      </c>
    </row>
    <row r="34841" spans="1:5" x14ac:dyDescent="0.3">
      <c r="A34841" t="s">
        <v>131360</v>
      </c>
      <c r="B34841" t="s">
        <v>131359</v>
      </c>
      <c r="C34841">
        <v>1451</v>
      </c>
      <c r="D34841" t="s">
        <v>15</v>
      </c>
      <c r="E34841" t="s">
        <v>0</v>
      </c>
    </row>
    <row r="34842" spans="1:5" x14ac:dyDescent="0.3">
      <c r="A34842" t="s">
        <v>131358</v>
      </c>
      <c r="B34842" t="s">
        <v>131357</v>
      </c>
      <c r="C34842">
        <v>5777</v>
      </c>
      <c r="D34842" t="s">
        <v>15</v>
      </c>
      <c r="E34842" t="s">
        <v>0</v>
      </c>
    </row>
    <row r="34843" spans="1:5" x14ac:dyDescent="0.3">
      <c r="A34843" t="s">
        <v>131356</v>
      </c>
      <c r="B34843" t="s">
        <v>131355</v>
      </c>
      <c r="C34843">
        <v>4571</v>
      </c>
      <c r="D34843" t="s">
        <v>15</v>
      </c>
      <c r="E34843" t="s">
        <v>0</v>
      </c>
    </row>
    <row r="34844" spans="1:5" x14ac:dyDescent="0.3">
      <c r="A34844" t="s">
        <v>131354</v>
      </c>
      <c r="B34844" t="s">
        <v>131353</v>
      </c>
      <c r="C34844">
        <v>13290</v>
      </c>
      <c r="D34844" t="s">
        <v>7101</v>
      </c>
      <c r="E34844" t="s">
        <v>0</v>
      </c>
    </row>
    <row r="34845" spans="1:5" x14ac:dyDescent="0.3">
      <c r="A34845" t="s">
        <v>131352</v>
      </c>
      <c r="B34845" t="s">
        <v>131351</v>
      </c>
      <c r="C34845">
        <v>13843</v>
      </c>
      <c r="D34845" t="s">
        <v>602</v>
      </c>
      <c r="E34845" t="s">
        <v>0</v>
      </c>
    </row>
    <row r="34846" spans="1:5" x14ac:dyDescent="0.3">
      <c r="A34846" t="s">
        <v>131350</v>
      </c>
      <c r="B34846" t="s">
        <v>131349</v>
      </c>
      <c r="C34846">
        <v>79034</v>
      </c>
      <c r="D34846" t="s">
        <v>1516</v>
      </c>
      <c r="E34846" t="s">
        <v>345</v>
      </c>
    </row>
    <row r="34847" spans="1:5" x14ac:dyDescent="0.3">
      <c r="A34847" t="s">
        <v>131348</v>
      </c>
      <c r="B34847" t="s">
        <v>131347</v>
      </c>
      <c r="C34847">
        <v>74265</v>
      </c>
      <c r="D34847" t="s">
        <v>1108</v>
      </c>
      <c r="E34847" t="s">
        <v>104</v>
      </c>
    </row>
    <row r="34848" spans="1:5" x14ac:dyDescent="0.3">
      <c r="A34848" t="s">
        <v>131346</v>
      </c>
      <c r="B34848" t="s">
        <v>131345</v>
      </c>
      <c r="C34848">
        <v>9321</v>
      </c>
      <c r="D34848" t="s">
        <v>906</v>
      </c>
      <c r="E34848" t="s">
        <v>0</v>
      </c>
    </row>
    <row r="34849" spans="1:5" x14ac:dyDescent="0.3">
      <c r="A34849" t="s">
        <v>131344</v>
      </c>
      <c r="B34849" t="s">
        <v>131343</v>
      </c>
      <c r="C34849">
        <v>45745</v>
      </c>
      <c r="D34849" t="s">
        <v>52885</v>
      </c>
      <c r="E34849" t="s">
        <v>114</v>
      </c>
    </row>
    <row r="34850" spans="1:5" x14ac:dyDescent="0.3">
      <c r="A34850" t="s">
        <v>131342</v>
      </c>
      <c r="B34850" t="s">
        <v>131341</v>
      </c>
      <c r="C34850">
        <v>78635</v>
      </c>
      <c r="D34850" t="s">
        <v>5191</v>
      </c>
      <c r="E34850" t="s">
        <v>229</v>
      </c>
    </row>
    <row r="34851" spans="1:5" x14ac:dyDescent="0.3">
      <c r="A34851" t="s">
        <v>131340</v>
      </c>
      <c r="B34851" t="s">
        <v>131339</v>
      </c>
      <c r="C34851">
        <v>35623</v>
      </c>
      <c r="D34851" t="s">
        <v>131338</v>
      </c>
      <c r="E34851" t="s">
        <v>18</v>
      </c>
    </row>
    <row r="34852" spans="1:5" x14ac:dyDescent="0.3">
      <c r="A34852" t="s">
        <v>131337</v>
      </c>
      <c r="B34852" t="s">
        <v>131336</v>
      </c>
      <c r="C34852">
        <v>39860</v>
      </c>
      <c r="D34852" t="s">
        <v>7598</v>
      </c>
      <c r="E34852" t="s">
        <v>18</v>
      </c>
    </row>
    <row r="34853" spans="1:5" x14ac:dyDescent="0.3">
      <c r="A34853" t="s">
        <v>131335</v>
      </c>
      <c r="B34853" t="s">
        <v>131334</v>
      </c>
      <c r="C34853">
        <v>24220</v>
      </c>
      <c r="D34853" t="s">
        <v>154</v>
      </c>
      <c r="E34853" t="s">
        <v>69</v>
      </c>
    </row>
    <row r="34854" spans="1:5" x14ac:dyDescent="0.3">
      <c r="A34854" t="s">
        <v>131333</v>
      </c>
      <c r="B34854" t="s">
        <v>131332</v>
      </c>
      <c r="C34854">
        <v>18051</v>
      </c>
      <c r="D34854" t="s">
        <v>133</v>
      </c>
      <c r="E34854" t="s">
        <v>0</v>
      </c>
    </row>
    <row r="34855" spans="1:5" x14ac:dyDescent="0.3">
      <c r="A34855" t="s">
        <v>131331</v>
      </c>
      <c r="B34855" t="s">
        <v>131330</v>
      </c>
      <c r="C34855">
        <v>34800</v>
      </c>
      <c r="D34855" t="s">
        <v>12941</v>
      </c>
      <c r="E34855" t="s">
        <v>18</v>
      </c>
    </row>
    <row r="34856" spans="1:5" x14ac:dyDescent="0.3">
      <c r="A34856" t="s">
        <v>131329</v>
      </c>
      <c r="B34856" t="s">
        <v>131328</v>
      </c>
      <c r="C34856">
        <v>19200</v>
      </c>
      <c r="D34856" t="s">
        <v>9509</v>
      </c>
      <c r="E34856" t="s">
        <v>0</v>
      </c>
    </row>
    <row r="34857" spans="1:5" x14ac:dyDescent="0.3">
      <c r="A34857" t="s">
        <v>131327</v>
      </c>
      <c r="B34857" t="s">
        <v>131326</v>
      </c>
      <c r="C34857">
        <v>34012</v>
      </c>
      <c r="D34857" t="s">
        <v>382</v>
      </c>
      <c r="E34857" t="s">
        <v>18</v>
      </c>
    </row>
    <row r="34858" spans="1:5" x14ac:dyDescent="0.3">
      <c r="A34858" t="s">
        <v>131325</v>
      </c>
      <c r="B34858" t="s">
        <v>131324</v>
      </c>
      <c r="C34858">
        <v>86050</v>
      </c>
      <c r="D34858" t="s">
        <v>292</v>
      </c>
      <c r="E34858" t="s">
        <v>73</v>
      </c>
    </row>
    <row r="34859" spans="1:5" x14ac:dyDescent="0.3">
      <c r="A34859" t="s">
        <v>131323</v>
      </c>
      <c r="B34859" t="s">
        <v>27466</v>
      </c>
      <c r="C34859">
        <v>14470</v>
      </c>
      <c r="D34859" t="s">
        <v>131322</v>
      </c>
      <c r="E34859" t="s">
        <v>0</v>
      </c>
    </row>
    <row r="34860" spans="1:5" x14ac:dyDescent="0.3">
      <c r="A34860" t="s">
        <v>131321</v>
      </c>
      <c r="B34860" t="s">
        <v>131320</v>
      </c>
      <c r="C34860">
        <v>17511</v>
      </c>
      <c r="D34860" t="s">
        <v>66</v>
      </c>
      <c r="E34860" t="s">
        <v>0</v>
      </c>
    </row>
    <row r="34861" spans="1:5" x14ac:dyDescent="0.3">
      <c r="A34861" t="s">
        <v>131319</v>
      </c>
      <c r="B34861" t="s">
        <v>131318</v>
      </c>
      <c r="C34861">
        <v>5616</v>
      </c>
      <c r="D34861" t="s">
        <v>15</v>
      </c>
      <c r="E34861" t="s">
        <v>0</v>
      </c>
    </row>
    <row r="34862" spans="1:5" x14ac:dyDescent="0.3">
      <c r="A34862" t="s">
        <v>131317</v>
      </c>
      <c r="B34862" t="s">
        <v>131316</v>
      </c>
      <c r="C34862">
        <v>29290</v>
      </c>
      <c r="D34862" t="s">
        <v>56611</v>
      </c>
      <c r="E34862" t="s">
        <v>255</v>
      </c>
    </row>
    <row r="34863" spans="1:5" x14ac:dyDescent="0.3">
      <c r="A34863" t="s">
        <v>131315</v>
      </c>
      <c r="B34863" t="s">
        <v>131314</v>
      </c>
      <c r="C34863">
        <v>49400</v>
      </c>
      <c r="D34863" t="s">
        <v>7906</v>
      </c>
      <c r="E34863" t="s">
        <v>651</v>
      </c>
    </row>
    <row r="34864" spans="1:5" x14ac:dyDescent="0.3">
      <c r="A34864" t="s">
        <v>131313</v>
      </c>
      <c r="B34864" t="s">
        <v>131312</v>
      </c>
      <c r="C34864">
        <v>4816</v>
      </c>
      <c r="D34864" t="s">
        <v>15</v>
      </c>
      <c r="E34864" t="s">
        <v>0</v>
      </c>
    </row>
    <row r="34865" spans="1:5" x14ac:dyDescent="0.3">
      <c r="A34865" t="s">
        <v>131311</v>
      </c>
      <c r="B34865" t="s">
        <v>131310</v>
      </c>
      <c r="C34865">
        <v>3614</v>
      </c>
      <c r="D34865" t="s">
        <v>15</v>
      </c>
      <c r="E34865" t="s">
        <v>0</v>
      </c>
    </row>
    <row r="34866" spans="1:5" x14ac:dyDescent="0.3">
      <c r="A34866" t="s">
        <v>131309</v>
      </c>
      <c r="B34866" t="s">
        <v>131308</v>
      </c>
      <c r="C34866">
        <v>3610</v>
      </c>
      <c r="D34866" t="s">
        <v>15</v>
      </c>
      <c r="E34866" t="s">
        <v>0</v>
      </c>
    </row>
    <row r="34867" spans="1:5" x14ac:dyDescent="0.3">
      <c r="A34867" t="s">
        <v>131307</v>
      </c>
      <c r="B34867" t="s">
        <v>131306</v>
      </c>
      <c r="C34867">
        <v>28024</v>
      </c>
      <c r="D34867" t="s">
        <v>493</v>
      </c>
      <c r="E34867" t="s">
        <v>69</v>
      </c>
    </row>
    <row r="34868" spans="1:5" x14ac:dyDescent="0.3">
      <c r="A34868" t="s">
        <v>131305</v>
      </c>
      <c r="B34868" t="s">
        <v>131304</v>
      </c>
      <c r="C34868">
        <v>26130</v>
      </c>
      <c r="D34868" t="s">
        <v>70</v>
      </c>
      <c r="E34868" t="s">
        <v>69</v>
      </c>
    </row>
    <row r="34869" spans="1:5" x14ac:dyDescent="0.3">
      <c r="A34869" t="s">
        <v>131303</v>
      </c>
      <c r="B34869" t="s">
        <v>131302</v>
      </c>
      <c r="C34869">
        <v>89260</v>
      </c>
      <c r="D34869" t="s">
        <v>1432</v>
      </c>
      <c r="E34869" t="s">
        <v>211</v>
      </c>
    </row>
    <row r="34870" spans="1:5" x14ac:dyDescent="0.3">
      <c r="A34870" t="s">
        <v>131301</v>
      </c>
      <c r="B34870" t="s">
        <v>131300</v>
      </c>
      <c r="C34870">
        <v>72268</v>
      </c>
      <c r="D34870" t="s">
        <v>216</v>
      </c>
      <c r="E34870" t="s">
        <v>215</v>
      </c>
    </row>
    <row r="34871" spans="1:5" x14ac:dyDescent="0.3">
      <c r="A34871" t="s">
        <v>131299</v>
      </c>
      <c r="B34871" t="s">
        <v>131298</v>
      </c>
      <c r="C34871">
        <v>6775</v>
      </c>
      <c r="D34871" t="s">
        <v>12</v>
      </c>
      <c r="E34871" t="s">
        <v>0</v>
      </c>
    </row>
    <row r="34872" spans="1:5" x14ac:dyDescent="0.3">
      <c r="A34872" t="s">
        <v>131297</v>
      </c>
      <c r="B34872" t="s">
        <v>131296</v>
      </c>
      <c r="C34872">
        <v>77020</v>
      </c>
      <c r="D34872" t="s">
        <v>3048</v>
      </c>
      <c r="E34872" t="s">
        <v>262</v>
      </c>
    </row>
    <row r="34873" spans="1:5" x14ac:dyDescent="0.3">
      <c r="A34873" t="s">
        <v>131295</v>
      </c>
      <c r="B34873" t="s">
        <v>131294</v>
      </c>
      <c r="C34873">
        <v>11015</v>
      </c>
      <c r="D34873" t="s">
        <v>60</v>
      </c>
      <c r="E34873" t="s">
        <v>0</v>
      </c>
    </row>
    <row r="34874" spans="1:5" x14ac:dyDescent="0.3">
      <c r="A34874" t="s">
        <v>131293</v>
      </c>
      <c r="B34874" t="s">
        <v>131292</v>
      </c>
      <c r="C34874">
        <v>5008</v>
      </c>
      <c r="D34874" t="s">
        <v>15</v>
      </c>
      <c r="E34874" t="s">
        <v>0</v>
      </c>
    </row>
    <row r="34875" spans="1:5" x14ac:dyDescent="0.3">
      <c r="A34875" t="s">
        <v>131291</v>
      </c>
      <c r="B34875" t="s">
        <v>131290</v>
      </c>
      <c r="C34875">
        <v>35650</v>
      </c>
      <c r="D34875" t="s">
        <v>201</v>
      </c>
      <c r="E34875" t="s">
        <v>18</v>
      </c>
    </row>
    <row r="34876" spans="1:5" x14ac:dyDescent="0.3">
      <c r="A34876" t="s">
        <v>131289</v>
      </c>
      <c r="B34876" t="s">
        <v>131288</v>
      </c>
      <c r="C34876">
        <v>1124</v>
      </c>
      <c r="D34876" t="s">
        <v>15</v>
      </c>
      <c r="E34876" t="s">
        <v>0</v>
      </c>
    </row>
    <row r="34877" spans="1:5" x14ac:dyDescent="0.3">
      <c r="A34877" t="s">
        <v>131287</v>
      </c>
      <c r="B34877" t="s">
        <v>131286</v>
      </c>
      <c r="C34877">
        <v>12238</v>
      </c>
      <c r="D34877" t="s">
        <v>46</v>
      </c>
      <c r="E34877" t="s">
        <v>0</v>
      </c>
    </row>
    <row r="34878" spans="1:5" x14ac:dyDescent="0.3">
      <c r="A34878" t="s">
        <v>131285</v>
      </c>
      <c r="B34878" t="s">
        <v>131284</v>
      </c>
      <c r="C34878">
        <v>33600</v>
      </c>
      <c r="D34878" t="s">
        <v>2346</v>
      </c>
      <c r="E34878" t="s">
        <v>18</v>
      </c>
    </row>
    <row r="34879" spans="1:5" x14ac:dyDescent="0.3">
      <c r="A34879" t="s">
        <v>131283</v>
      </c>
      <c r="B34879" t="s">
        <v>131282</v>
      </c>
      <c r="C34879">
        <v>24812</v>
      </c>
      <c r="D34879" t="s">
        <v>13670</v>
      </c>
      <c r="E34879" t="s">
        <v>69</v>
      </c>
    </row>
    <row r="34880" spans="1:5" x14ac:dyDescent="0.3">
      <c r="A34880" t="s">
        <v>131281</v>
      </c>
      <c r="B34880" t="s">
        <v>131280</v>
      </c>
      <c r="C34880">
        <v>13223</v>
      </c>
      <c r="D34880" t="s">
        <v>3376</v>
      </c>
      <c r="E34880" t="s">
        <v>0</v>
      </c>
    </row>
    <row r="34881" spans="1:5" x14ac:dyDescent="0.3">
      <c r="A34881" t="s">
        <v>131279</v>
      </c>
      <c r="B34881" t="s">
        <v>131278</v>
      </c>
      <c r="C34881">
        <v>33130</v>
      </c>
      <c r="D34881" t="s">
        <v>2555</v>
      </c>
      <c r="E34881" t="s">
        <v>18</v>
      </c>
    </row>
    <row r="34882" spans="1:5" x14ac:dyDescent="0.3">
      <c r="A34882" t="s">
        <v>131277</v>
      </c>
      <c r="B34882" t="s">
        <v>131276</v>
      </c>
      <c r="C34882">
        <v>37900</v>
      </c>
      <c r="D34882" t="s">
        <v>14280</v>
      </c>
      <c r="E34882" t="s">
        <v>18</v>
      </c>
    </row>
    <row r="34883" spans="1:5" x14ac:dyDescent="0.3">
      <c r="A34883" t="s">
        <v>131275</v>
      </c>
      <c r="B34883" t="s">
        <v>131274</v>
      </c>
      <c r="C34883">
        <v>23970</v>
      </c>
      <c r="D34883" t="s">
        <v>10995</v>
      </c>
      <c r="E34883" t="s">
        <v>69</v>
      </c>
    </row>
    <row r="34884" spans="1:5" x14ac:dyDescent="0.3">
      <c r="A34884" t="s">
        <v>131273</v>
      </c>
      <c r="B34884" t="s">
        <v>131272</v>
      </c>
      <c r="C34884">
        <v>55825</v>
      </c>
      <c r="D34884" t="s">
        <v>113025</v>
      </c>
      <c r="E34884" t="s">
        <v>49</v>
      </c>
    </row>
    <row r="34885" spans="1:5" x14ac:dyDescent="0.3">
      <c r="A34885" t="s">
        <v>131271</v>
      </c>
      <c r="B34885" t="s">
        <v>131270</v>
      </c>
      <c r="C34885">
        <v>80420</v>
      </c>
      <c r="D34885" t="s">
        <v>74</v>
      </c>
      <c r="E34885" t="s">
        <v>73</v>
      </c>
    </row>
    <row r="34886" spans="1:5" x14ac:dyDescent="0.3">
      <c r="A34886" t="s">
        <v>131269</v>
      </c>
      <c r="B34886" t="s">
        <v>131268</v>
      </c>
      <c r="C34886">
        <v>93950</v>
      </c>
      <c r="D34886" t="s">
        <v>2579</v>
      </c>
      <c r="E34886" t="s">
        <v>4</v>
      </c>
    </row>
    <row r="34887" spans="1:5" x14ac:dyDescent="0.3">
      <c r="A34887" t="s">
        <v>131267</v>
      </c>
      <c r="B34887" t="s">
        <v>131266</v>
      </c>
      <c r="C34887">
        <v>13056</v>
      </c>
      <c r="D34887" t="s">
        <v>151</v>
      </c>
      <c r="E34887" t="s">
        <v>0</v>
      </c>
    </row>
    <row r="34888" spans="1:5" x14ac:dyDescent="0.3">
      <c r="A34888" t="s">
        <v>131265</v>
      </c>
      <c r="B34888" t="s">
        <v>131264</v>
      </c>
      <c r="C34888">
        <v>6900</v>
      </c>
      <c r="D34888" t="s">
        <v>7202</v>
      </c>
      <c r="E34888" t="s">
        <v>0</v>
      </c>
    </row>
    <row r="34889" spans="1:5" x14ac:dyDescent="0.3">
      <c r="A34889" t="s">
        <v>131263</v>
      </c>
      <c r="B34889" t="s">
        <v>131262</v>
      </c>
      <c r="C34889">
        <v>28893</v>
      </c>
      <c r="D34889" t="s">
        <v>1082</v>
      </c>
      <c r="E34889" t="s">
        <v>69</v>
      </c>
    </row>
    <row r="34890" spans="1:5" x14ac:dyDescent="0.3">
      <c r="A34890" t="s">
        <v>131261</v>
      </c>
      <c r="B34890" t="s">
        <v>131260</v>
      </c>
      <c r="C34890">
        <v>13254</v>
      </c>
      <c r="D34890" t="s">
        <v>912</v>
      </c>
      <c r="E34890" t="s">
        <v>0</v>
      </c>
    </row>
    <row r="34891" spans="1:5" x14ac:dyDescent="0.3">
      <c r="A34891" t="s">
        <v>131259</v>
      </c>
      <c r="B34891" t="s">
        <v>131258</v>
      </c>
      <c r="C34891">
        <v>90460</v>
      </c>
      <c r="D34891" t="s">
        <v>672</v>
      </c>
      <c r="E34891" t="s">
        <v>4</v>
      </c>
    </row>
    <row r="34892" spans="1:5" x14ac:dyDescent="0.3">
      <c r="A34892" t="s">
        <v>131257</v>
      </c>
      <c r="B34892" t="s">
        <v>131256</v>
      </c>
      <c r="C34892">
        <v>56306</v>
      </c>
      <c r="D34892" t="s">
        <v>371</v>
      </c>
      <c r="E34892" t="s">
        <v>49</v>
      </c>
    </row>
    <row r="34893" spans="1:5" x14ac:dyDescent="0.3">
      <c r="A34893" t="s">
        <v>131255</v>
      </c>
      <c r="B34893" t="s">
        <v>131254</v>
      </c>
      <c r="C34893">
        <v>6283</v>
      </c>
      <c r="D34893" t="s">
        <v>204</v>
      </c>
      <c r="E34893" t="s">
        <v>0</v>
      </c>
    </row>
    <row r="34894" spans="1:5" x14ac:dyDescent="0.3">
      <c r="A34894" t="s">
        <v>131253</v>
      </c>
      <c r="B34894" t="s">
        <v>131252</v>
      </c>
      <c r="C34894">
        <v>55192</v>
      </c>
      <c r="D34894" t="s">
        <v>14850</v>
      </c>
      <c r="E34894" t="s">
        <v>49</v>
      </c>
    </row>
    <row r="34895" spans="1:5" x14ac:dyDescent="0.3">
      <c r="A34895" t="s">
        <v>131251</v>
      </c>
      <c r="B34895" t="s">
        <v>131250</v>
      </c>
      <c r="C34895">
        <v>4004</v>
      </c>
      <c r="D34895" t="s">
        <v>15</v>
      </c>
      <c r="E34895" t="s">
        <v>0</v>
      </c>
    </row>
    <row r="34896" spans="1:5" x14ac:dyDescent="0.3">
      <c r="A34896" t="s">
        <v>131249</v>
      </c>
      <c r="B34896" t="s">
        <v>131248</v>
      </c>
      <c r="C34896">
        <v>25976</v>
      </c>
      <c r="D34896" t="s">
        <v>361</v>
      </c>
      <c r="E34896" t="s">
        <v>69</v>
      </c>
    </row>
    <row r="34897" spans="1:5" x14ac:dyDescent="0.3">
      <c r="A34897" t="s">
        <v>131247</v>
      </c>
      <c r="B34897" t="s">
        <v>131246</v>
      </c>
      <c r="C34897">
        <v>6414</v>
      </c>
      <c r="D34897" t="s">
        <v>223</v>
      </c>
      <c r="E34897" t="s">
        <v>0</v>
      </c>
    </row>
    <row r="34898" spans="1:5" x14ac:dyDescent="0.3">
      <c r="A34898" t="s">
        <v>131245</v>
      </c>
      <c r="B34898" t="s">
        <v>131244</v>
      </c>
      <c r="C34898">
        <v>40060</v>
      </c>
      <c r="D34898" t="s">
        <v>177</v>
      </c>
      <c r="E34898" t="s">
        <v>114</v>
      </c>
    </row>
    <row r="34899" spans="1:5" x14ac:dyDescent="0.3">
      <c r="A34899" t="s">
        <v>131243</v>
      </c>
      <c r="B34899" t="s">
        <v>59795</v>
      </c>
      <c r="C34899">
        <v>4087</v>
      </c>
      <c r="D34899" t="s">
        <v>15</v>
      </c>
      <c r="E34899" t="s">
        <v>0</v>
      </c>
    </row>
    <row r="34900" spans="1:5" x14ac:dyDescent="0.3">
      <c r="A34900" t="s">
        <v>131242</v>
      </c>
      <c r="B34900" t="s">
        <v>131241</v>
      </c>
      <c r="C34900">
        <v>14860</v>
      </c>
      <c r="D34900" t="s">
        <v>10391</v>
      </c>
      <c r="E34900" t="s">
        <v>0</v>
      </c>
    </row>
    <row r="34901" spans="1:5" x14ac:dyDescent="0.3">
      <c r="A34901" t="s">
        <v>131240</v>
      </c>
      <c r="B34901" t="s">
        <v>131239</v>
      </c>
      <c r="C34901">
        <v>95345</v>
      </c>
      <c r="D34901" t="s">
        <v>131238</v>
      </c>
      <c r="E34901" t="s">
        <v>4</v>
      </c>
    </row>
    <row r="34902" spans="1:5" x14ac:dyDescent="0.3">
      <c r="A34902" t="s">
        <v>131237</v>
      </c>
      <c r="B34902" t="s">
        <v>131236</v>
      </c>
      <c r="C34902">
        <v>30810</v>
      </c>
      <c r="D34902" t="s">
        <v>286</v>
      </c>
      <c r="E34902" t="s">
        <v>18</v>
      </c>
    </row>
    <row r="34903" spans="1:5" x14ac:dyDescent="0.3">
      <c r="A34903" t="s">
        <v>131235</v>
      </c>
      <c r="B34903" t="s">
        <v>131234</v>
      </c>
      <c r="C34903">
        <v>18740</v>
      </c>
      <c r="D34903" t="s">
        <v>42567</v>
      </c>
      <c r="E34903" t="s">
        <v>0</v>
      </c>
    </row>
    <row r="34904" spans="1:5" x14ac:dyDescent="0.3">
      <c r="A34904" t="s">
        <v>131233</v>
      </c>
      <c r="B34904" t="s">
        <v>131232</v>
      </c>
      <c r="C34904">
        <v>13054</v>
      </c>
      <c r="D34904" t="s">
        <v>151</v>
      </c>
      <c r="E34904" t="s">
        <v>0</v>
      </c>
    </row>
    <row r="34905" spans="1:5" x14ac:dyDescent="0.3">
      <c r="A34905" t="s">
        <v>131231</v>
      </c>
      <c r="B34905" t="s">
        <v>131230</v>
      </c>
      <c r="C34905">
        <v>2611</v>
      </c>
      <c r="D34905" t="s">
        <v>15</v>
      </c>
      <c r="E34905" t="s">
        <v>0</v>
      </c>
    </row>
    <row r="34906" spans="1:5" x14ac:dyDescent="0.3">
      <c r="A34906" t="s">
        <v>131229</v>
      </c>
      <c r="B34906" t="s">
        <v>131228</v>
      </c>
      <c r="C34906">
        <v>18050</v>
      </c>
      <c r="D34906" t="s">
        <v>133</v>
      </c>
      <c r="E34906" t="s">
        <v>0</v>
      </c>
    </row>
    <row r="34907" spans="1:5" x14ac:dyDescent="0.3">
      <c r="A34907" t="s">
        <v>131227</v>
      </c>
      <c r="B34907" t="s">
        <v>131226</v>
      </c>
      <c r="C34907">
        <v>36015</v>
      </c>
      <c r="D34907" t="s">
        <v>2330</v>
      </c>
      <c r="E34907" t="s">
        <v>18</v>
      </c>
    </row>
    <row r="34908" spans="1:5" x14ac:dyDescent="0.3">
      <c r="A34908" t="s">
        <v>131225</v>
      </c>
      <c r="B34908" t="s">
        <v>131224</v>
      </c>
      <c r="C34908">
        <v>28027</v>
      </c>
      <c r="D34908" t="s">
        <v>493</v>
      </c>
      <c r="E34908" t="s">
        <v>69</v>
      </c>
    </row>
    <row r="34909" spans="1:5" x14ac:dyDescent="0.3">
      <c r="A34909" t="s">
        <v>131223</v>
      </c>
      <c r="B34909" t="s">
        <v>131222</v>
      </c>
      <c r="C34909">
        <v>39600</v>
      </c>
      <c r="D34909" t="s">
        <v>688</v>
      </c>
      <c r="E34909" t="s">
        <v>18</v>
      </c>
    </row>
    <row r="34910" spans="1:5" x14ac:dyDescent="0.3">
      <c r="A34910" t="s">
        <v>131221</v>
      </c>
      <c r="B34910" t="s">
        <v>37888</v>
      </c>
      <c r="C34910">
        <v>11250</v>
      </c>
      <c r="D34910" t="s">
        <v>1776</v>
      </c>
      <c r="E34910" t="s">
        <v>0</v>
      </c>
    </row>
    <row r="34911" spans="1:5" x14ac:dyDescent="0.3">
      <c r="A34911" t="s">
        <v>131220</v>
      </c>
      <c r="B34911" t="s">
        <v>131219</v>
      </c>
      <c r="C34911">
        <v>89665</v>
      </c>
      <c r="D34911" t="s">
        <v>19571</v>
      </c>
      <c r="E34911" t="s">
        <v>211</v>
      </c>
    </row>
    <row r="34912" spans="1:5" x14ac:dyDescent="0.3">
      <c r="A34912" t="s">
        <v>131218</v>
      </c>
      <c r="B34912" t="s">
        <v>131217</v>
      </c>
      <c r="C34912">
        <v>89460</v>
      </c>
      <c r="D34912" t="s">
        <v>5179</v>
      </c>
      <c r="E34912" t="s">
        <v>211</v>
      </c>
    </row>
    <row r="34913" spans="1:5" x14ac:dyDescent="0.3">
      <c r="A34913" t="s">
        <v>131216</v>
      </c>
      <c r="B34913" t="s">
        <v>131215</v>
      </c>
      <c r="C34913">
        <v>39495</v>
      </c>
      <c r="D34913" t="s">
        <v>99357</v>
      </c>
      <c r="E34913" t="s">
        <v>18</v>
      </c>
    </row>
    <row r="34914" spans="1:5" x14ac:dyDescent="0.3">
      <c r="A34914" t="s">
        <v>131214</v>
      </c>
      <c r="B34914" t="s">
        <v>131213</v>
      </c>
      <c r="C34914">
        <v>26083</v>
      </c>
      <c r="D34914" t="s">
        <v>1928</v>
      </c>
      <c r="E34914" t="s">
        <v>69</v>
      </c>
    </row>
    <row r="34915" spans="1:5" x14ac:dyDescent="0.3">
      <c r="A34915" t="s">
        <v>131212</v>
      </c>
      <c r="B34915" t="s">
        <v>131211</v>
      </c>
      <c r="C34915">
        <v>13417</v>
      </c>
      <c r="D34915" t="s">
        <v>437</v>
      </c>
      <c r="E34915" t="s">
        <v>0</v>
      </c>
    </row>
    <row r="34916" spans="1:5" x14ac:dyDescent="0.3">
      <c r="A34916" t="s">
        <v>131210</v>
      </c>
      <c r="B34916" t="s">
        <v>131209</v>
      </c>
      <c r="C34916">
        <v>95690</v>
      </c>
      <c r="D34916" t="s">
        <v>24827</v>
      </c>
      <c r="E34916" t="s">
        <v>4</v>
      </c>
    </row>
    <row r="34917" spans="1:5" x14ac:dyDescent="0.3">
      <c r="A34917" t="s">
        <v>131208</v>
      </c>
      <c r="B34917" t="s">
        <v>131207</v>
      </c>
      <c r="C34917">
        <v>7844</v>
      </c>
      <c r="D34917" t="s">
        <v>3744</v>
      </c>
      <c r="E34917" t="s">
        <v>0</v>
      </c>
    </row>
    <row r="34918" spans="1:5" x14ac:dyDescent="0.3">
      <c r="A34918" t="s">
        <v>131206</v>
      </c>
      <c r="B34918" t="s">
        <v>131205</v>
      </c>
      <c r="C34918">
        <v>22750</v>
      </c>
      <c r="D34918" t="s">
        <v>122</v>
      </c>
      <c r="E34918" t="s">
        <v>69</v>
      </c>
    </row>
    <row r="34919" spans="1:5" x14ac:dyDescent="0.3">
      <c r="A34919" t="s">
        <v>131204</v>
      </c>
      <c r="B34919" t="s">
        <v>131203</v>
      </c>
      <c r="C34919">
        <v>76825</v>
      </c>
      <c r="D34919" t="s">
        <v>3791</v>
      </c>
      <c r="E34919" t="s">
        <v>3137</v>
      </c>
    </row>
    <row r="34920" spans="1:5" x14ac:dyDescent="0.3">
      <c r="A34920" t="s">
        <v>131202</v>
      </c>
      <c r="B34920" t="s">
        <v>131201</v>
      </c>
      <c r="C34920">
        <v>13068</v>
      </c>
      <c r="D34920" t="s">
        <v>151</v>
      </c>
      <c r="E34920" t="s">
        <v>0</v>
      </c>
    </row>
    <row r="34921" spans="1:5" x14ac:dyDescent="0.3">
      <c r="A34921" t="s">
        <v>131200</v>
      </c>
      <c r="B34921" t="s">
        <v>131199</v>
      </c>
      <c r="C34921">
        <v>4533</v>
      </c>
      <c r="D34921" t="s">
        <v>15</v>
      </c>
      <c r="E34921" t="s">
        <v>0</v>
      </c>
    </row>
    <row r="34922" spans="1:5" x14ac:dyDescent="0.3">
      <c r="A34922" t="s">
        <v>131198</v>
      </c>
      <c r="B34922" t="s">
        <v>131197</v>
      </c>
      <c r="C34922">
        <v>90690</v>
      </c>
      <c r="D34922" t="s">
        <v>672</v>
      </c>
      <c r="E34922" t="s">
        <v>4</v>
      </c>
    </row>
    <row r="34923" spans="1:5" x14ac:dyDescent="0.3">
      <c r="A34923" t="s">
        <v>131196</v>
      </c>
      <c r="B34923" t="s">
        <v>131195</v>
      </c>
      <c r="C34923">
        <v>78746</v>
      </c>
      <c r="D34923" t="s">
        <v>3554</v>
      </c>
      <c r="E34923" t="s">
        <v>229</v>
      </c>
    </row>
    <row r="34924" spans="1:5" x14ac:dyDescent="0.3">
      <c r="A34924" t="s">
        <v>131194</v>
      </c>
      <c r="B34924" t="s">
        <v>131193</v>
      </c>
      <c r="C34924">
        <v>65061</v>
      </c>
      <c r="D34924" t="s">
        <v>1091</v>
      </c>
      <c r="E34924" t="s">
        <v>1090</v>
      </c>
    </row>
    <row r="34925" spans="1:5" x14ac:dyDescent="0.3">
      <c r="A34925" t="s">
        <v>131192</v>
      </c>
      <c r="B34925" t="s">
        <v>131191</v>
      </c>
      <c r="C34925">
        <v>4704</v>
      </c>
      <c r="D34925" t="s">
        <v>15</v>
      </c>
      <c r="E34925" t="s">
        <v>0</v>
      </c>
    </row>
    <row r="34926" spans="1:5" x14ac:dyDescent="0.3">
      <c r="A34926" t="s">
        <v>131190</v>
      </c>
      <c r="B34926" t="s">
        <v>131189</v>
      </c>
      <c r="C34926">
        <v>25215</v>
      </c>
      <c r="D34926" t="s">
        <v>318</v>
      </c>
      <c r="E34926" t="s">
        <v>69</v>
      </c>
    </row>
    <row r="34927" spans="1:5" x14ac:dyDescent="0.3">
      <c r="A34927" t="s">
        <v>131188</v>
      </c>
      <c r="B34927" t="s">
        <v>131187</v>
      </c>
      <c r="C34927">
        <v>77803</v>
      </c>
      <c r="D34927" t="s">
        <v>263</v>
      </c>
      <c r="E34927" t="s">
        <v>262</v>
      </c>
    </row>
    <row r="34928" spans="1:5" x14ac:dyDescent="0.3">
      <c r="A34928" t="s">
        <v>131186</v>
      </c>
      <c r="B34928" t="s">
        <v>131185</v>
      </c>
      <c r="C34928">
        <v>56302</v>
      </c>
      <c r="D34928" t="s">
        <v>371</v>
      </c>
      <c r="E34928" t="s">
        <v>49</v>
      </c>
    </row>
    <row r="34929" spans="1:5" x14ac:dyDescent="0.3">
      <c r="A34929" t="s">
        <v>131184</v>
      </c>
      <c r="B34929" t="s">
        <v>131183</v>
      </c>
      <c r="C34929">
        <v>15540</v>
      </c>
      <c r="D34929" t="s">
        <v>14910</v>
      </c>
      <c r="E34929" t="s">
        <v>0</v>
      </c>
    </row>
    <row r="34930" spans="1:5" x14ac:dyDescent="0.3">
      <c r="A34930" t="s">
        <v>131182</v>
      </c>
      <c r="B34930" t="s">
        <v>131181</v>
      </c>
      <c r="C34930">
        <v>22793</v>
      </c>
      <c r="D34930" t="s">
        <v>122</v>
      </c>
      <c r="E34930" t="s">
        <v>69</v>
      </c>
    </row>
    <row r="34931" spans="1:5" x14ac:dyDescent="0.3">
      <c r="A34931" t="s">
        <v>131180</v>
      </c>
      <c r="B34931" t="s">
        <v>131179</v>
      </c>
      <c r="C34931">
        <v>33170</v>
      </c>
      <c r="D34931" t="s">
        <v>2555</v>
      </c>
      <c r="E34931" t="s">
        <v>18</v>
      </c>
    </row>
    <row r="34932" spans="1:5" x14ac:dyDescent="0.3">
      <c r="A34932" t="s">
        <v>131178</v>
      </c>
      <c r="B34932" t="s">
        <v>131177</v>
      </c>
      <c r="C34932">
        <v>32110</v>
      </c>
      <c r="D34932" t="s">
        <v>1031</v>
      </c>
      <c r="E34932" t="s">
        <v>18</v>
      </c>
    </row>
    <row r="34933" spans="1:5" x14ac:dyDescent="0.3">
      <c r="A34933" t="s">
        <v>131176</v>
      </c>
      <c r="B34933" t="s">
        <v>131175</v>
      </c>
      <c r="C34933">
        <v>3911</v>
      </c>
      <c r="D34933" t="s">
        <v>15</v>
      </c>
      <c r="E34933" t="s">
        <v>0</v>
      </c>
    </row>
    <row r="34934" spans="1:5" x14ac:dyDescent="0.3">
      <c r="A34934" t="s">
        <v>131174</v>
      </c>
      <c r="B34934" t="s">
        <v>131173</v>
      </c>
      <c r="C34934">
        <v>82900</v>
      </c>
      <c r="D34934" t="s">
        <v>74</v>
      </c>
      <c r="E34934" t="s">
        <v>73</v>
      </c>
    </row>
    <row r="34935" spans="1:5" x14ac:dyDescent="0.3">
      <c r="A34935" t="s">
        <v>131172</v>
      </c>
      <c r="B34935" t="s">
        <v>131171</v>
      </c>
      <c r="C34935">
        <v>35179</v>
      </c>
      <c r="D34935" t="s">
        <v>16085</v>
      </c>
      <c r="E34935" t="s">
        <v>18</v>
      </c>
    </row>
    <row r="34936" spans="1:5" x14ac:dyDescent="0.3">
      <c r="A34936" t="s">
        <v>131170</v>
      </c>
      <c r="B34936" t="s">
        <v>131169</v>
      </c>
      <c r="C34936">
        <v>90560</v>
      </c>
      <c r="D34936" t="s">
        <v>672</v>
      </c>
      <c r="E34936" t="s">
        <v>4</v>
      </c>
    </row>
    <row r="34937" spans="1:5" x14ac:dyDescent="0.3">
      <c r="A34937" t="s">
        <v>131168</v>
      </c>
      <c r="B34937" t="s">
        <v>131167</v>
      </c>
      <c r="C34937">
        <v>3344</v>
      </c>
      <c r="D34937" t="s">
        <v>15</v>
      </c>
      <c r="E34937" t="s">
        <v>0</v>
      </c>
    </row>
    <row r="34938" spans="1:5" x14ac:dyDescent="0.3">
      <c r="A34938" t="s">
        <v>131166</v>
      </c>
      <c r="B34938" t="s">
        <v>131165</v>
      </c>
      <c r="C34938">
        <v>8536</v>
      </c>
      <c r="D34938" t="s">
        <v>1552</v>
      </c>
      <c r="E34938" t="s">
        <v>0</v>
      </c>
    </row>
    <row r="34939" spans="1:5" x14ac:dyDescent="0.3">
      <c r="A34939" t="s">
        <v>131164</v>
      </c>
      <c r="B34939" t="s">
        <v>131163</v>
      </c>
      <c r="C34939">
        <v>5171</v>
      </c>
      <c r="D34939" t="s">
        <v>15</v>
      </c>
      <c r="E34939" t="s">
        <v>0</v>
      </c>
    </row>
    <row r="34940" spans="1:5" x14ac:dyDescent="0.3">
      <c r="A34940" t="s">
        <v>131162</v>
      </c>
      <c r="B34940" t="s">
        <v>131161</v>
      </c>
      <c r="C34940">
        <v>7080</v>
      </c>
      <c r="D34940" t="s">
        <v>246</v>
      </c>
      <c r="E34940" t="s">
        <v>0</v>
      </c>
    </row>
    <row r="34941" spans="1:5" x14ac:dyDescent="0.3">
      <c r="A34941" t="s">
        <v>131160</v>
      </c>
      <c r="B34941" t="s">
        <v>131159</v>
      </c>
      <c r="C34941">
        <v>3066</v>
      </c>
      <c r="D34941" t="s">
        <v>15</v>
      </c>
      <c r="E34941" t="s">
        <v>0</v>
      </c>
    </row>
    <row r="34942" spans="1:5" x14ac:dyDescent="0.3">
      <c r="A34942" t="s">
        <v>131158</v>
      </c>
      <c r="B34942" t="s">
        <v>131157</v>
      </c>
      <c r="C34942">
        <v>22723</v>
      </c>
      <c r="D34942" t="s">
        <v>122</v>
      </c>
      <c r="E34942" t="s">
        <v>69</v>
      </c>
    </row>
    <row r="34943" spans="1:5" x14ac:dyDescent="0.3">
      <c r="A34943" t="s">
        <v>131156</v>
      </c>
      <c r="B34943" t="s">
        <v>131155</v>
      </c>
      <c r="C34943">
        <v>81850</v>
      </c>
      <c r="D34943" t="s">
        <v>74</v>
      </c>
      <c r="E34943" t="s">
        <v>73</v>
      </c>
    </row>
    <row r="34944" spans="1:5" x14ac:dyDescent="0.3">
      <c r="A34944" t="s">
        <v>131154</v>
      </c>
      <c r="B34944" t="s">
        <v>131153</v>
      </c>
      <c r="C34944">
        <v>54220</v>
      </c>
      <c r="D34944" t="s">
        <v>710</v>
      </c>
      <c r="E34944" t="s">
        <v>49</v>
      </c>
    </row>
    <row r="34945" spans="1:5" x14ac:dyDescent="0.3">
      <c r="A34945" t="s">
        <v>131152</v>
      </c>
      <c r="B34945" t="s">
        <v>131151</v>
      </c>
      <c r="C34945">
        <v>4042</v>
      </c>
      <c r="D34945" t="s">
        <v>15</v>
      </c>
      <c r="E34945" t="s">
        <v>0</v>
      </c>
    </row>
    <row r="34946" spans="1:5" x14ac:dyDescent="0.3">
      <c r="A34946" t="s">
        <v>131150</v>
      </c>
      <c r="B34946" t="s">
        <v>131149</v>
      </c>
      <c r="C34946">
        <v>89160</v>
      </c>
      <c r="D34946" t="s">
        <v>16267</v>
      </c>
      <c r="E34946" t="s">
        <v>211</v>
      </c>
    </row>
    <row r="34947" spans="1:5" x14ac:dyDescent="0.3">
      <c r="A34947" t="s">
        <v>131148</v>
      </c>
      <c r="B34947" t="s">
        <v>131147</v>
      </c>
      <c r="C34947">
        <v>63260</v>
      </c>
      <c r="D34947" t="s">
        <v>8782</v>
      </c>
      <c r="E34947" t="s">
        <v>8</v>
      </c>
    </row>
    <row r="34948" spans="1:5" x14ac:dyDescent="0.3">
      <c r="A34948" t="s">
        <v>131146</v>
      </c>
      <c r="B34948" t="s">
        <v>131145</v>
      </c>
      <c r="C34948">
        <v>12402</v>
      </c>
      <c r="D34948" t="s">
        <v>2751</v>
      </c>
      <c r="E34948" t="s">
        <v>0</v>
      </c>
    </row>
    <row r="34949" spans="1:5" x14ac:dyDescent="0.3">
      <c r="A34949" t="s">
        <v>131144</v>
      </c>
      <c r="B34949" t="s">
        <v>131143</v>
      </c>
      <c r="C34949">
        <v>96065</v>
      </c>
      <c r="D34949" t="s">
        <v>903</v>
      </c>
      <c r="E34949" t="s">
        <v>4</v>
      </c>
    </row>
    <row r="34950" spans="1:5" x14ac:dyDescent="0.3">
      <c r="A34950" t="s">
        <v>131142</v>
      </c>
      <c r="B34950" t="s">
        <v>131141</v>
      </c>
      <c r="C34950">
        <v>4140</v>
      </c>
      <c r="D34950" t="s">
        <v>15</v>
      </c>
      <c r="E34950" t="s">
        <v>0</v>
      </c>
    </row>
    <row r="34951" spans="1:5" x14ac:dyDescent="0.3">
      <c r="A34951" t="s">
        <v>131140</v>
      </c>
      <c r="B34951" t="s">
        <v>131139</v>
      </c>
      <c r="C34951">
        <v>7095</v>
      </c>
      <c r="D34951" t="s">
        <v>246</v>
      </c>
      <c r="E34951" t="s">
        <v>0</v>
      </c>
    </row>
    <row r="34952" spans="1:5" x14ac:dyDescent="0.3">
      <c r="A34952" t="s">
        <v>131138</v>
      </c>
      <c r="B34952" t="s">
        <v>131137</v>
      </c>
      <c r="C34952">
        <v>37600</v>
      </c>
      <c r="D34952" t="s">
        <v>1310</v>
      </c>
      <c r="E34952" t="s">
        <v>18</v>
      </c>
    </row>
    <row r="34953" spans="1:5" x14ac:dyDescent="0.3">
      <c r="A34953" t="s">
        <v>131136</v>
      </c>
      <c r="B34953" t="s">
        <v>131135</v>
      </c>
      <c r="C34953">
        <v>30170</v>
      </c>
      <c r="D34953" t="s">
        <v>286</v>
      </c>
      <c r="E34953" t="s">
        <v>18</v>
      </c>
    </row>
    <row r="34954" spans="1:5" x14ac:dyDescent="0.3">
      <c r="A34954" t="s">
        <v>131134</v>
      </c>
      <c r="B34954" t="s">
        <v>131133</v>
      </c>
      <c r="C34954">
        <v>2870</v>
      </c>
      <c r="D34954" t="s">
        <v>15</v>
      </c>
      <c r="E34954" t="s">
        <v>0</v>
      </c>
    </row>
    <row r="34955" spans="1:5" x14ac:dyDescent="0.3">
      <c r="A34955" t="s">
        <v>131132</v>
      </c>
      <c r="B34955" t="s">
        <v>131131</v>
      </c>
      <c r="C34955">
        <v>66085</v>
      </c>
      <c r="D34955" t="s">
        <v>26</v>
      </c>
      <c r="E34955" t="s">
        <v>25</v>
      </c>
    </row>
    <row r="34956" spans="1:5" x14ac:dyDescent="0.3">
      <c r="A34956" t="s">
        <v>131130</v>
      </c>
      <c r="B34956" t="s">
        <v>32430</v>
      </c>
      <c r="C34956">
        <v>5850</v>
      </c>
      <c r="D34956" t="s">
        <v>15</v>
      </c>
      <c r="E34956" t="s">
        <v>0</v>
      </c>
    </row>
    <row r="34957" spans="1:5" x14ac:dyDescent="0.3">
      <c r="A34957" t="s">
        <v>131129</v>
      </c>
      <c r="B34957" t="s">
        <v>131128</v>
      </c>
      <c r="C34957">
        <v>35661</v>
      </c>
      <c r="D34957" t="s">
        <v>1122</v>
      </c>
      <c r="E34957" t="s">
        <v>18</v>
      </c>
    </row>
    <row r="34958" spans="1:5" x14ac:dyDescent="0.3">
      <c r="A34958" t="s">
        <v>131127</v>
      </c>
      <c r="B34958" t="s">
        <v>131126</v>
      </c>
      <c r="C34958">
        <v>3134</v>
      </c>
      <c r="D34958" t="s">
        <v>15</v>
      </c>
      <c r="E34958" t="s">
        <v>0</v>
      </c>
    </row>
    <row r="34959" spans="1:5" x14ac:dyDescent="0.3">
      <c r="A34959" t="s">
        <v>131125</v>
      </c>
      <c r="B34959" t="s">
        <v>131124</v>
      </c>
      <c r="C34959">
        <v>18090</v>
      </c>
      <c r="D34959" t="s">
        <v>133</v>
      </c>
      <c r="E34959" t="s">
        <v>0</v>
      </c>
    </row>
    <row r="34960" spans="1:5" x14ac:dyDescent="0.3">
      <c r="A34960" t="s">
        <v>131123</v>
      </c>
      <c r="B34960" t="s">
        <v>9738</v>
      </c>
      <c r="C34960">
        <v>99025</v>
      </c>
      <c r="D34960" t="s">
        <v>89</v>
      </c>
      <c r="E34960" t="s">
        <v>4</v>
      </c>
    </row>
    <row r="34961" spans="1:5" x14ac:dyDescent="0.3">
      <c r="A34961" t="s">
        <v>131122</v>
      </c>
      <c r="B34961" t="s">
        <v>131121</v>
      </c>
      <c r="C34961">
        <v>66810</v>
      </c>
      <c r="D34961" t="s">
        <v>26</v>
      </c>
      <c r="E34961" t="s">
        <v>25</v>
      </c>
    </row>
    <row r="34962" spans="1:5" x14ac:dyDescent="0.3">
      <c r="A34962" t="s">
        <v>131120</v>
      </c>
      <c r="B34962" t="s">
        <v>131119</v>
      </c>
      <c r="C34962">
        <v>28030</v>
      </c>
      <c r="D34962" t="s">
        <v>493</v>
      </c>
      <c r="E34962" t="s">
        <v>69</v>
      </c>
    </row>
    <row r="34963" spans="1:5" x14ac:dyDescent="0.3">
      <c r="A34963" t="s">
        <v>131118</v>
      </c>
      <c r="B34963" t="s">
        <v>131117</v>
      </c>
      <c r="C34963">
        <v>9360</v>
      </c>
      <c r="D34963" t="s">
        <v>906</v>
      </c>
      <c r="E34963" t="s">
        <v>0</v>
      </c>
    </row>
    <row r="34964" spans="1:5" x14ac:dyDescent="0.3">
      <c r="A34964" t="s">
        <v>131116</v>
      </c>
      <c r="B34964" t="s">
        <v>131115</v>
      </c>
      <c r="C34964">
        <v>24241</v>
      </c>
      <c r="D34964" t="s">
        <v>154</v>
      </c>
      <c r="E34964" t="s">
        <v>69</v>
      </c>
    </row>
    <row r="34965" spans="1:5" x14ac:dyDescent="0.3">
      <c r="A34965" t="s">
        <v>131114</v>
      </c>
      <c r="B34965" t="s">
        <v>131113</v>
      </c>
      <c r="C34965">
        <v>15790</v>
      </c>
      <c r="D34965" t="s">
        <v>131112</v>
      </c>
      <c r="E34965" t="s">
        <v>0</v>
      </c>
    </row>
    <row r="34966" spans="1:5" x14ac:dyDescent="0.3">
      <c r="A34966" t="s">
        <v>131111</v>
      </c>
      <c r="B34966" t="s">
        <v>131110</v>
      </c>
      <c r="C34966">
        <v>11015</v>
      </c>
      <c r="D34966" t="s">
        <v>60</v>
      </c>
      <c r="E34966" t="s">
        <v>0</v>
      </c>
    </row>
    <row r="34967" spans="1:5" x14ac:dyDescent="0.3">
      <c r="A34967" t="s">
        <v>131109</v>
      </c>
      <c r="B34967" t="s">
        <v>131108</v>
      </c>
      <c r="C34967">
        <v>13540</v>
      </c>
      <c r="D34967" t="s">
        <v>62295</v>
      </c>
      <c r="E34967" t="s">
        <v>0</v>
      </c>
    </row>
    <row r="34968" spans="1:5" x14ac:dyDescent="0.3">
      <c r="A34968" t="s">
        <v>131107</v>
      </c>
      <c r="B34968" t="s">
        <v>131106</v>
      </c>
      <c r="C34968">
        <v>70680</v>
      </c>
      <c r="D34968" t="s">
        <v>216</v>
      </c>
      <c r="E34968" t="s">
        <v>215</v>
      </c>
    </row>
    <row r="34969" spans="1:5" x14ac:dyDescent="0.3">
      <c r="A34969" t="s">
        <v>131105</v>
      </c>
      <c r="B34969" t="s">
        <v>131104</v>
      </c>
      <c r="C34969">
        <v>29103</v>
      </c>
      <c r="D34969" t="s">
        <v>376</v>
      </c>
      <c r="E34969" t="s">
        <v>255</v>
      </c>
    </row>
    <row r="34970" spans="1:5" x14ac:dyDescent="0.3">
      <c r="A34970" t="s">
        <v>131103</v>
      </c>
      <c r="B34970" t="s">
        <v>131102</v>
      </c>
      <c r="C34970">
        <v>14090</v>
      </c>
      <c r="D34970" t="s">
        <v>309</v>
      </c>
      <c r="E34970" t="s">
        <v>0</v>
      </c>
    </row>
    <row r="34971" spans="1:5" x14ac:dyDescent="0.3">
      <c r="A34971" t="s">
        <v>131101</v>
      </c>
      <c r="B34971" t="s">
        <v>131100</v>
      </c>
      <c r="C34971">
        <v>8030</v>
      </c>
      <c r="D34971" t="s">
        <v>15</v>
      </c>
      <c r="E34971" t="s">
        <v>0</v>
      </c>
    </row>
    <row r="34972" spans="1:5" x14ac:dyDescent="0.3">
      <c r="A34972" t="s">
        <v>131099</v>
      </c>
      <c r="B34972" t="s">
        <v>68866</v>
      </c>
      <c r="C34972">
        <v>17017</v>
      </c>
      <c r="D34972" t="s">
        <v>148</v>
      </c>
      <c r="E34972" t="s">
        <v>0</v>
      </c>
    </row>
    <row r="34973" spans="1:5" x14ac:dyDescent="0.3">
      <c r="A34973" t="s">
        <v>131098</v>
      </c>
      <c r="B34973" t="s">
        <v>131097</v>
      </c>
      <c r="C34973">
        <v>11925</v>
      </c>
      <c r="D34973" t="s">
        <v>107298</v>
      </c>
      <c r="E34973" t="s">
        <v>0</v>
      </c>
    </row>
    <row r="34974" spans="1:5" x14ac:dyDescent="0.3">
      <c r="A34974" t="s">
        <v>131096</v>
      </c>
      <c r="B34974" t="s">
        <v>131095</v>
      </c>
      <c r="C34974">
        <v>9090</v>
      </c>
      <c r="D34974" t="s">
        <v>77</v>
      </c>
      <c r="E34974" t="s">
        <v>0</v>
      </c>
    </row>
    <row r="34975" spans="1:5" x14ac:dyDescent="0.3">
      <c r="A34975" t="s">
        <v>131094</v>
      </c>
      <c r="B34975" t="s">
        <v>131093</v>
      </c>
      <c r="C34975">
        <v>2254</v>
      </c>
      <c r="D34975" t="s">
        <v>15</v>
      </c>
      <c r="E34975" t="s">
        <v>0</v>
      </c>
    </row>
    <row r="34976" spans="1:5" x14ac:dyDescent="0.3">
      <c r="A34976" t="s">
        <v>131092</v>
      </c>
      <c r="B34976" t="s">
        <v>131091</v>
      </c>
      <c r="C34976">
        <v>89208</v>
      </c>
      <c r="D34976" t="s">
        <v>1138</v>
      </c>
      <c r="E34976" t="s">
        <v>211</v>
      </c>
    </row>
    <row r="34977" spans="1:5" x14ac:dyDescent="0.3">
      <c r="A34977" t="s">
        <v>131090</v>
      </c>
      <c r="B34977" t="s">
        <v>131089</v>
      </c>
      <c r="C34977">
        <v>39800</v>
      </c>
      <c r="D34977" t="s">
        <v>6746</v>
      </c>
      <c r="E34977" t="s">
        <v>18</v>
      </c>
    </row>
    <row r="34978" spans="1:5" x14ac:dyDescent="0.3">
      <c r="A34978" t="s">
        <v>131088</v>
      </c>
      <c r="B34978" t="s">
        <v>131087</v>
      </c>
      <c r="C34978">
        <v>29161</v>
      </c>
      <c r="D34978" t="s">
        <v>985</v>
      </c>
      <c r="E34978" t="s">
        <v>255</v>
      </c>
    </row>
    <row r="34979" spans="1:5" x14ac:dyDescent="0.3">
      <c r="A34979" t="s">
        <v>131086</v>
      </c>
      <c r="B34979" t="s">
        <v>131085</v>
      </c>
      <c r="C34979">
        <v>34006</v>
      </c>
      <c r="D34979" t="s">
        <v>382</v>
      </c>
      <c r="E34979" t="s">
        <v>18</v>
      </c>
    </row>
    <row r="34980" spans="1:5" x14ac:dyDescent="0.3">
      <c r="A34980" t="s">
        <v>131084</v>
      </c>
      <c r="B34980" t="s">
        <v>131083</v>
      </c>
      <c r="C34980">
        <v>13322</v>
      </c>
      <c r="D34980" t="s">
        <v>1258</v>
      </c>
      <c r="E34980" t="s">
        <v>0</v>
      </c>
    </row>
    <row r="34981" spans="1:5" x14ac:dyDescent="0.3">
      <c r="A34981" t="s">
        <v>131082</v>
      </c>
      <c r="B34981" t="s">
        <v>49557</v>
      </c>
      <c r="C34981">
        <v>25635</v>
      </c>
      <c r="D34981" t="s">
        <v>271</v>
      </c>
      <c r="E34981" t="s">
        <v>69</v>
      </c>
    </row>
    <row r="34982" spans="1:5" x14ac:dyDescent="0.3">
      <c r="A34982" t="s">
        <v>131081</v>
      </c>
      <c r="B34982" t="s">
        <v>131080</v>
      </c>
      <c r="C34982">
        <v>24030</v>
      </c>
      <c r="D34982" t="s">
        <v>154</v>
      </c>
      <c r="E34982" t="s">
        <v>69</v>
      </c>
    </row>
    <row r="34983" spans="1:5" x14ac:dyDescent="0.3">
      <c r="A34983" t="s">
        <v>131079</v>
      </c>
      <c r="B34983" t="s">
        <v>131078</v>
      </c>
      <c r="C34983">
        <v>12287</v>
      </c>
      <c r="D34983" t="s">
        <v>2090</v>
      </c>
      <c r="E34983" t="s">
        <v>0</v>
      </c>
    </row>
    <row r="34984" spans="1:5" x14ac:dyDescent="0.3">
      <c r="A34984" t="s">
        <v>131077</v>
      </c>
      <c r="B34984" t="s">
        <v>131076</v>
      </c>
      <c r="C34984">
        <v>12233</v>
      </c>
      <c r="D34984" t="s">
        <v>46</v>
      </c>
      <c r="E34984" t="s">
        <v>0</v>
      </c>
    </row>
    <row r="34985" spans="1:5" x14ac:dyDescent="0.3">
      <c r="A34985" t="s">
        <v>131075</v>
      </c>
      <c r="B34985" t="s">
        <v>131074</v>
      </c>
      <c r="C34985">
        <v>22231</v>
      </c>
      <c r="D34985" t="s">
        <v>122</v>
      </c>
      <c r="E34985" t="s">
        <v>69</v>
      </c>
    </row>
    <row r="34986" spans="1:5" x14ac:dyDescent="0.3">
      <c r="A34986" t="s">
        <v>131073</v>
      </c>
      <c r="B34986" t="s">
        <v>131072</v>
      </c>
      <c r="C34986">
        <v>95320</v>
      </c>
      <c r="D34986" t="s">
        <v>16917</v>
      </c>
      <c r="E34986" t="s">
        <v>4</v>
      </c>
    </row>
    <row r="34987" spans="1:5" x14ac:dyDescent="0.3">
      <c r="A34987" t="s">
        <v>131071</v>
      </c>
      <c r="B34987" t="s">
        <v>131070</v>
      </c>
      <c r="C34987">
        <v>6322</v>
      </c>
      <c r="D34987" t="s">
        <v>619</v>
      </c>
      <c r="E34987" t="s">
        <v>0</v>
      </c>
    </row>
    <row r="34988" spans="1:5" x14ac:dyDescent="0.3">
      <c r="A34988" t="s">
        <v>131069</v>
      </c>
      <c r="B34988" t="s">
        <v>131068</v>
      </c>
      <c r="C34988">
        <v>23573</v>
      </c>
      <c r="D34988" t="s">
        <v>122</v>
      </c>
      <c r="E34988" t="s">
        <v>69</v>
      </c>
    </row>
    <row r="34989" spans="1:5" x14ac:dyDescent="0.3">
      <c r="A34989" t="s">
        <v>131067</v>
      </c>
      <c r="B34989" t="s">
        <v>131066</v>
      </c>
      <c r="C34989">
        <v>9350</v>
      </c>
      <c r="D34989" t="s">
        <v>906</v>
      </c>
      <c r="E34989" t="s">
        <v>0</v>
      </c>
    </row>
    <row r="34990" spans="1:5" x14ac:dyDescent="0.3">
      <c r="A34990" t="s">
        <v>131065</v>
      </c>
      <c r="B34990" t="s">
        <v>131064</v>
      </c>
      <c r="C34990">
        <v>89896</v>
      </c>
      <c r="D34990" t="s">
        <v>40051</v>
      </c>
      <c r="E34990" t="s">
        <v>211</v>
      </c>
    </row>
    <row r="34991" spans="1:5" x14ac:dyDescent="0.3">
      <c r="A34991" t="s">
        <v>131063</v>
      </c>
      <c r="B34991" t="s">
        <v>131062</v>
      </c>
      <c r="C34991">
        <v>9920</v>
      </c>
      <c r="D34991" t="s">
        <v>793</v>
      </c>
      <c r="E34991" t="s">
        <v>0</v>
      </c>
    </row>
    <row r="34992" spans="1:5" x14ac:dyDescent="0.3">
      <c r="A34992" t="s">
        <v>131061</v>
      </c>
      <c r="B34992" t="s">
        <v>131060</v>
      </c>
      <c r="C34992">
        <v>79113</v>
      </c>
      <c r="D34992" t="s">
        <v>1516</v>
      </c>
      <c r="E34992" t="s">
        <v>345</v>
      </c>
    </row>
    <row r="34993" spans="1:5" x14ac:dyDescent="0.3">
      <c r="A34993" t="s">
        <v>131059</v>
      </c>
      <c r="B34993" t="s">
        <v>131058</v>
      </c>
      <c r="C34993">
        <v>16013</v>
      </c>
      <c r="D34993" t="s">
        <v>762</v>
      </c>
      <c r="E34993" t="s">
        <v>0</v>
      </c>
    </row>
    <row r="34994" spans="1:5" x14ac:dyDescent="0.3">
      <c r="A34994" t="s">
        <v>131057</v>
      </c>
      <c r="B34994" t="s">
        <v>131056</v>
      </c>
      <c r="C34994">
        <v>36970</v>
      </c>
      <c r="D34994" t="s">
        <v>9898</v>
      </c>
      <c r="E34994" t="s">
        <v>18</v>
      </c>
    </row>
    <row r="34995" spans="1:5" x14ac:dyDescent="0.3">
      <c r="A34995" t="s">
        <v>131055</v>
      </c>
      <c r="B34995" t="s">
        <v>131054</v>
      </c>
      <c r="C34995">
        <v>17900</v>
      </c>
      <c r="D34995" t="s">
        <v>6709</v>
      </c>
      <c r="E34995" t="s">
        <v>0</v>
      </c>
    </row>
    <row r="34996" spans="1:5" x14ac:dyDescent="0.3">
      <c r="A34996" t="s">
        <v>131053</v>
      </c>
      <c r="B34996" t="s">
        <v>131052</v>
      </c>
      <c r="C34996">
        <v>83260</v>
      </c>
      <c r="D34996" t="s">
        <v>5951</v>
      </c>
      <c r="E34996" t="s">
        <v>73</v>
      </c>
    </row>
    <row r="34997" spans="1:5" x14ac:dyDescent="0.3">
      <c r="A34997" t="s">
        <v>131051</v>
      </c>
      <c r="B34997" t="s">
        <v>131050</v>
      </c>
      <c r="C34997">
        <v>3820</v>
      </c>
      <c r="D34997" t="s">
        <v>15</v>
      </c>
      <c r="E34997" t="s">
        <v>0</v>
      </c>
    </row>
    <row r="34998" spans="1:5" x14ac:dyDescent="0.3">
      <c r="A34998" t="s">
        <v>131049</v>
      </c>
      <c r="B34998" t="s">
        <v>131048</v>
      </c>
      <c r="C34998">
        <v>5549</v>
      </c>
      <c r="D34998" t="s">
        <v>15</v>
      </c>
      <c r="E34998" t="s">
        <v>0</v>
      </c>
    </row>
    <row r="34999" spans="1:5" x14ac:dyDescent="0.3">
      <c r="A34999" t="s">
        <v>131047</v>
      </c>
      <c r="B34999" t="s">
        <v>131046</v>
      </c>
      <c r="C34999">
        <v>4857</v>
      </c>
      <c r="D34999" t="s">
        <v>15</v>
      </c>
      <c r="E34999" t="s">
        <v>0</v>
      </c>
    </row>
    <row r="35000" spans="1:5" x14ac:dyDescent="0.3">
      <c r="A35000" t="s">
        <v>131045</v>
      </c>
      <c r="B35000" t="s">
        <v>131044</v>
      </c>
      <c r="C35000">
        <v>29162</v>
      </c>
      <c r="D35000" t="s">
        <v>985</v>
      </c>
      <c r="E35000" t="s">
        <v>255</v>
      </c>
    </row>
    <row r="35001" spans="1:5" x14ac:dyDescent="0.3">
      <c r="A35001" t="s">
        <v>131043</v>
      </c>
      <c r="B35001" t="s">
        <v>131042</v>
      </c>
      <c r="C35001">
        <v>22280</v>
      </c>
      <c r="D35001" t="s">
        <v>122</v>
      </c>
      <c r="E35001" t="s">
        <v>69</v>
      </c>
    </row>
    <row r="35002" spans="1:5" x14ac:dyDescent="0.3">
      <c r="A35002" t="s">
        <v>131041</v>
      </c>
      <c r="B35002" t="s">
        <v>131040</v>
      </c>
      <c r="C35002">
        <v>8573</v>
      </c>
      <c r="D35002" t="s">
        <v>1182</v>
      </c>
      <c r="E35002" t="s">
        <v>0</v>
      </c>
    </row>
    <row r="35003" spans="1:5" x14ac:dyDescent="0.3">
      <c r="A35003" t="s">
        <v>131039</v>
      </c>
      <c r="B35003" t="s">
        <v>131038</v>
      </c>
      <c r="C35003">
        <v>41100</v>
      </c>
      <c r="D35003" t="s">
        <v>177</v>
      </c>
      <c r="E35003" t="s">
        <v>114</v>
      </c>
    </row>
    <row r="35004" spans="1:5" x14ac:dyDescent="0.3">
      <c r="A35004" t="s">
        <v>131037</v>
      </c>
      <c r="B35004" t="s">
        <v>131036</v>
      </c>
      <c r="C35004">
        <v>31030</v>
      </c>
      <c r="D35004" t="s">
        <v>286</v>
      </c>
      <c r="E35004" t="s">
        <v>18</v>
      </c>
    </row>
    <row r="35005" spans="1:5" x14ac:dyDescent="0.3">
      <c r="A35005" t="s">
        <v>131035</v>
      </c>
      <c r="B35005" t="s">
        <v>131034</v>
      </c>
      <c r="C35005">
        <v>22020</v>
      </c>
      <c r="D35005" t="s">
        <v>122</v>
      </c>
      <c r="E35005" t="s">
        <v>69</v>
      </c>
    </row>
    <row r="35006" spans="1:5" x14ac:dyDescent="0.3">
      <c r="A35006" t="s">
        <v>131033</v>
      </c>
      <c r="B35006" t="s">
        <v>131032</v>
      </c>
      <c r="C35006">
        <v>64058</v>
      </c>
      <c r="D35006" t="s">
        <v>170</v>
      </c>
      <c r="E35006" t="s">
        <v>169</v>
      </c>
    </row>
    <row r="35007" spans="1:5" x14ac:dyDescent="0.3">
      <c r="A35007" t="s">
        <v>131031</v>
      </c>
      <c r="B35007" t="s">
        <v>131030</v>
      </c>
      <c r="C35007">
        <v>19804</v>
      </c>
      <c r="D35007" t="s">
        <v>2818</v>
      </c>
      <c r="E35007" t="s">
        <v>0</v>
      </c>
    </row>
    <row r="35008" spans="1:5" x14ac:dyDescent="0.3">
      <c r="A35008" t="s">
        <v>131029</v>
      </c>
      <c r="B35008" t="s">
        <v>131028</v>
      </c>
      <c r="C35008">
        <v>44700</v>
      </c>
      <c r="D35008" t="s">
        <v>9093</v>
      </c>
      <c r="E35008" t="s">
        <v>114</v>
      </c>
    </row>
    <row r="35009" spans="1:5" x14ac:dyDescent="0.3">
      <c r="A35009" t="s">
        <v>131027</v>
      </c>
      <c r="B35009" t="s">
        <v>131026</v>
      </c>
      <c r="C35009">
        <v>13253</v>
      </c>
      <c r="D35009" t="s">
        <v>912</v>
      </c>
      <c r="E35009" t="s">
        <v>0</v>
      </c>
    </row>
    <row r="35010" spans="1:5" x14ac:dyDescent="0.3">
      <c r="A35010" t="s">
        <v>131025</v>
      </c>
      <c r="B35010" t="s">
        <v>131024</v>
      </c>
      <c r="C35010">
        <v>20230</v>
      </c>
      <c r="D35010" t="s">
        <v>122</v>
      </c>
      <c r="E35010" t="s">
        <v>69</v>
      </c>
    </row>
    <row r="35011" spans="1:5" x14ac:dyDescent="0.3">
      <c r="A35011" t="s">
        <v>131023</v>
      </c>
      <c r="B35011" t="s">
        <v>131022</v>
      </c>
      <c r="C35011">
        <v>29102</v>
      </c>
      <c r="D35011" t="s">
        <v>376</v>
      </c>
      <c r="E35011" t="s">
        <v>255</v>
      </c>
    </row>
    <row r="35012" spans="1:5" x14ac:dyDescent="0.3">
      <c r="A35012" t="s">
        <v>131021</v>
      </c>
      <c r="B35012" t="s">
        <v>131020</v>
      </c>
      <c r="C35012">
        <v>38600</v>
      </c>
      <c r="D35012" t="s">
        <v>14500</v>
      </c>
      <c r="E35012" t="s">
        <v>18</v>
      </c>
    </row>
    <row r="35013" spans="1:5" x14ac:dyDescent="0.3">
      <c r="A35013" t="s">
        <v>131019</v>
      </c>
      <c r="B35013" t="s">
        <v>131018</v>
      </c>
      <c r="C35013">
        <v>89010</v>
      </c>
      <c r="D35013" t="s">
        <v>759</v>
      </c>
      <c r="E35013" t="s">
        <v>211</v>
      </c>
    </row>
    <row r="35014" spans="1:5" x14ac:dyDescent="0.3">
      <c r="A35014" t="s">
        <v>131017</v>
      </c>
      <c r="B35014" t="s">
        <v>131016</v>
      </c>
      <c r="C35014">
        <v>39803</v>
      </c>
      <c r="D35014" t="s">
        <v>6746</v>
      </c>
      <c r="E35014" t="s">
        <v>18</v>
      </c>
    </row>
    <row r="35015" spans="1:5" x14ac:dyDescent="0.3">
      <c r="A35015" t="s">
        <v>131015</v>
      </c>
      <c r="B35015" t="s">
        <v>131014</v>
      </c>
      <c r="C35015">
        <v>55016</v>
      </c>
      <c r="D35015" t="s">
        <v>2838</v>
      </c>
      <c r="E35015" t="s">
        <v>49</v>
      </c>
    </row>
    <row r="35016" spans="1:5" x14ac:dyDescent="0.3">
      <c r="A35016" t="s">
        <v>131013</v>
      </c>
      <c r="B35016" t="s">
        <v>131012</v>
      </c>
      <c r="C35016">
        <v>39630</v>
      </c>
      <c r="D35016" t="s">
        <v>109177</v>
      </c>
      <c r="E35016" t="s">
        <v>18</v>
      </c>
    </row>
    <row r="35017" spans="1:5" x14ac:dyDescent="0.3">
      <c r="A35017" t="s">
        <v>131011</v>
      </c>
      <c r="B35017" t="s">
        <v>131010</v>
      </c>
      <c r="C35017">
        <v>97015</v>
      </c>
      <c r="D35017" t="s">
        <v>1576</v>
      </c>
      <c r="E35017" t="s">
        <v>4</v>
      </c>
    </row>
    <row r="35018" spans="1:5" x14ac:dyDescent="0.3">
      <c r="A35018" t="s">
        <v>131009</v>
      </c>
      <c r="B35018" t="s">
        <v>131008</v>
      </c>
      <c r="C35018">
        <v>39406</v>
      </c>
      <c r="D35018" t="s">
        <v>2134</v>
      </c>
      <c r="E35018" t="s">
        <v>18</v>
      </c>
    </row>
    <row r="35019" spans="1:5" x14ac:dyDescent="0.3">
      <c r="A35019" t="s">
        <v>131007</v>
      </c>
      <c r="B35019" t="s">
        <v>131006</v>
      </c>
      <c r="C35019">
        <v>1303</v>
      </c>
      <c r="D35019" t="s">
        <v>15</v>
      </c>
      <c r="E35019" t="s">
        <v>0</v>
      </c>
    </row>
    <row r="35020" spans="1:5" x14ac:dyDescent="0.3">
      <c r="A35020" t="s">
        <v>131005</v>
      </c>
      <c r="B35020" t="s">
        <v>131004</v>
      </c>
      <c r="C35020">
        <v>13190</v>
      </c>
      <c r="D35020" t="s">
        <v>3572</v>
      </c>
      <c r="E35020" t="s">
        <v>0</v>
      </c>
    </row>
    <row r="35021" spans="1:5" x14ac:dyDescent="0.3">
      <c r="A35021" t="s">
        <v>131003</v>
      </c>
      <c r="B35021" t="s">
        <v>131002</v>
      </c>
      <c r="C35021">
        <v>4058</v>
      </c>
      <c r="D35021" t="s">
        <v>15</v>
      </c>
      <c r="E35021" t="s">
        <v>0</v>
      </c>
    </row>
    <row r="35022" spans="1:5" x14ac:dyDescent="0.3">
      <c r="A35022" t="s">
        <v>131001</v>
      </c>
      <c r="B35022" t="s">
        <v>131000</v>
      </c>
      <c r="C35022">
        <v>95096</v>
      </c>
      <c r="D35022" t="s">
        <v>166</v>
      </c>
      <c r="E35022" t="s">
        <v>4</v>
      </c>
    </row>
    <row r="35023" spans="1:5" x14ac:dyDescent="0.3">
      <c r="A35023" t="s">
        <v>130999</v>
      </c>
      <c r="B35023" t="s">
        <v>130998</v>
      </c>
      <c r="C35023">
        <v>5011</v>
      </c>
      <c r="D35023" t="s">
        <v>15</v>
      </c>
      <c r="E35023" t="s">
        <v>0</v>
      </c>
    </row>
    <row r="35024" spans="1:5" x14ac:dyDescent="0.3">
      <c r="A35024" t="s">
        <v>130997</v>
      </c>
      <c r="B35024" t="s">
        <v>130996</v>
      </c>
      <c r="C35024">
        <v>20530</v>
      </c>
      <c r="D35024" t="s">
        <v>122</v>
      </c>
      <c r="E35024" t="s">
        <v>69</v>
      </c>
    </row>
    <row r="35025" spans="1:5" x14ac:dyDescent="0.3">
      <c r="A35025" t="s">
        <v>130995</v>
      </c>
      <c r="B35025" t="s">
        <v>130994</v>
      </c>
      <c r="C35025">
        <v>14020</v>
      </c>
      <c r="D35025" t="s">
        <v>309</v>
      </c>
      <c r="E35025" t="s">
        <v>0</v>
      </c>
    </row>
    <row r="35026" spans="1:5" x14ac:dyDescent="0.3">
      <c r="A35026" t="s">
        <v>130993</v>
      </c>
      <c r="B35026" t="s">
        <v>130992</v>
      </c>
      <c r="C35026">
        <v>88960</v>
      </c>
      <c r="D35026" t="s">
        <v>240</v>
      </c>
      <c r="E35026" t="s">
        <v>211</v>
      </c>
    </row>
    <row r="35027" spans="1:5" x14ac:dyDescent="0.3">
      <c r="A35027" t="s">
        <v>130991</v>
      </c>
      <c r="B35027" t="s">
        <v>130990</v>
      </c>
      <c r="C35027">
        <v>58280</v>
      </c>
      <c r="D35027" t="s">
        <v>51507</v>
      </c>
      <c r="E35027" t="s">
        <v>1143</v>
      </c>
    </row>
    <row r="35028" spans="1:5" x14ac:dyDescent="0.3">
      <c r="A35028" t="s">
        <v>130989</v>
      </c>
      <c r="B35028" t="s">
        <v>130988</v>
      </c>
      <c r="C35028">
        <v>56480</v>
      </c>
      <c r="D35028" t="s">
        <v>57135</v>
      </c>
      <c r="E35028" t="s">
        <v>49</v>
      </c>
    </row>
    <row r="35029" spans="1:5" x14ac:dyDescent="0.3">
      <c r="A35029" t="s">
        <v>130987</v>
      </c>
      <c r="B35029" t="s">
        <v>130986</v>
      </c>
      <c r="C35029">
        <v>6665</v>
      </c>
      <c r="D35029" t="s">
        <v>1087</v>
      </c>
      <c r="E35029" t="s">
        <v>0</v>
      </c>
    </row>
    <row r="35030" spans="1:5" x14ac:dyDescent="0.3">
      <c r="A35030" t="s">
        <v>130985</v>
      </c>
      <c r="B35030" t="s">
        <v>130984</v>
      </c>
      <c r="C35030">
        <v>18108</v>
      </c>
      <c r="D35030" t="s">
        <v>133</v>
      </c>
      <c r="E35030" t="s">
        <v>0</v>
      </c>
    </row>
    <row r="35031" spans="1:5" x14ac:dyDescent="0.3">
      <c r="A35031" t="s">
        <v>130983</v>
      </c>
      <c r="B35031" t="s">
        <v>130982</v>
      </c>
      <c r="C35031">
        <v>52050</v>
      </c>
      <c r="D35031" t="s">
        <v>50</v>
      </c>
      <c r="E35031" t="s">
        <v>49</v>
      </c>
    </row>
    <row r="35032" spans="1:5" x14ac:dyDescent="0.3">
      <c r="A35032" t="s">
        <v>130981</v>
      </c>
      <c r="B35032" t="s">
        <v>130980</v>
      </c>
      <c r="C35032">
        <v>88062</v>
      </c>
      <c r="D35032" t="s">
        <v>401</v>
      </c>
      <c r="E35032" t="s">
        <v>211</v>
      </c>
    </row>
    <row r="35033" spans="1:5" x14ac:dyDescent="0.3">
      <c r="A35033" t="s">
        <v>130979</v>
      </c>
      <c r="B35033" t="s">
        <v>130978</v>
      </c>
      <c r="C35033">
        <v>36900</v>
      </c>
      <c r="D35033" t="s">
        <v>4967</v>
      </c>
      <c r="E35033" t="s">
        <v>18</v>
      </c>
    </row>
    <row r="35034" spans="1:5" x14ac:dyDescent="0.3">
      <c r="A35034" t="s">
        <v>130977</v>
      </c>
      <c r="B35034" t="s">
        <v>130976</v>
      </c>
      <c r="C35034">
        <v>96065</v>
      </c>
      <c r="D35034" t="s">
        <v>903</v>
      </c>
      <c r="E35034" t="s">
        <v>4</v>
      </c>
    </row>
    <row r="35035" spans="1:5" x14ac:dyDescent="0.3">
      <c r="A35035" t="s">
        <v>130975</v>
      </c>
      <c r="B35035" t="s">
        <v>130974</v>
      </c>
      <c r="C35035">
        <v>8695</v>
      </c>
      <c r="D35035" t="s">
        <v>161</v>
      </c>
      <c r="E35035" t="s">
        <v>0</v>
      </c>
    </row>
    <row r="35036" spans="1:5" x14ac:dyDescent="0.3">
      <c r="A35036" t="s">
        <v>130973</v>
      </c>
      <c r="B35036" t="s">
        <v>130972</v>
      </c>
      <c r="C35036">
        <v>96690</v>
      </c>
      <c r="D35036" t="s">
        <v>34090</v>
      </c>
      <c r="E35036" t="s">
        <v>4</v>
      </c>
    </row>
    <row r="35037" spans="1:5" x14ac:dyDescent="0.3">
      <c r="A35037" t="s">
        <v>130971</v>
      </c>
      <c r="B35037" t="s">
        <v>130970</v>
      </c>
      <c r="C35037">
        <v>26553</v>
      </c>
      <c r="D35037" t="s">
        <v>924</v>
      </c>
      <c r="E35037" t="s">
        <v>69</v>
      </c>
    </row>
    <row r="35038" spans="1:5" x14ac:dyDescent="0.3">
      <c r="A35038" t="s">
        <v>130969</v>
      </c>
      <c r="B35038" t="s">
        <v>75846</v>
      </c>
      <c r="C35038">
        <v>24220</v>
      </c>
      <c r="D35038" t="s">
        <v>154</v>
      </c>
      <c r="E35038" t="s">
        <v>69</v>
      </c>
    </row>
    <row r="35039" spans="1:5" x14ac:dyDescent="0.3">
      <c r="A35039" t="s">
        <v>130968</v>
      </c>
      <c r="B35039" t="s">
        <v>130967</v>
      </c>
      <c r="C35039">
        <v>13960</v>
      </c>
      <c r="D35039" t="s">
        <v>11522</v>
      </c>
      <c r="E35039" t="s">
        <v>0</v>
      </c>
    </row>
    <row r="35040" spans="1:5" x14ac:dyDescent="0.3">
      <c r="A35040" t="s">
        <v>130966</v>
      </c>
      <c r="B35040" t="s">
        <v>130965</v>
      </c>
      <c r="C35040">
        <v>70273</v>
      </c>
      <c r="D35040" t="s">
        <v>216</v>
      </c>
      <c r="E35040" t="s">
        <v>215</v>
      </c>
    </row>
    <row r="35041" spans="1:5" x14ac:dyDescent="0.3">
      <c r="A35041" t="s">
        <v>130964</v>
      </c>
      <c r="B35041" t="s">
        <v>130963</v>
      </c>
      <c r="C35041">
        <v>71725</v>
      </c>
      <c r="D35041" t="s">
        <v>216</v>
      </c>
      <c r="E35041" t="s">
        <v>215</v>
      </c>
    </row>
    <row r="35042" spans="1:5" x14ac:dyDescent="0.3">
      <c r="A35042" t="s">
        <v>130962</v>
      </c>
      <c r="B35042" t="s">
        <v>130961</v>
      </c>
      <c r="C35042">
        <v>35430</v>
      </c>
      <c r="D35042" t="s">
        <v>6270</v>
      </c>
      <c r="E35042" t="s">
        <v>18</v>
      </c>
    </row>
    <row r="35043" spans="1:5" x14ac:dyDescent="0.3">
      <c r="A35043" t="s">
        <v>130960</v>
      </c>
      <c r="B35043" t="s">
        <v>130959</v>
      </c>
      <c r="C35043">
        <v>13050</v>
      </c>
      <c r="D35043" t="s">
        <v>151</v>
      </c>
      <c r="E35043" t="s">
        <v>0</v>
      </c>
    </row>
    <row r="35044" spans="1:5" x14ac:dyDescent="0.3">
      <c r="A35044" t="s">
        <v>130958</v>
      </c>
      <c r="B35044" t="s">
        <v>130957</v>
      </c>
      <c r="C35044">
        <v>69095</v>
      </c>
      <c r="D35044" t="s">
        <v>526</v>
      </c>
      <c r="E35044" t="s">
        <v>525</v>
      </c>
    </row>
    <row r="35045" spans="1:5" x14ac:dyDescent="0.3">
      <c r="A35045" t="s">
        <v>130956</v>
      </c>
      <c r="B35045" t="s">
        <v>130955</v>
      </c>
      <c r="C35045">
        <v>12570</v>
      </c>
      <c r="D35045" t="s">
        <v>9451</v>
      </c>
      <c r="E35045" t="s">
        <v>0</v>
      </c>
    </row>
    <row r="35046" spans="1:5" x14ac:dyDescent="0.3">
      <c r="A35046" t="s">
        <v>130954</v>
      </c>
      <c r="B35046" t="s">
        <v>130953</v>
      </c>
      <c r="C35046">
        <v>4203</v>
      </c>
      <c r="D35046" t="s">
        <v>15</v>
      </c>
      <c r="E35046" t="s">
        <v>0</v>
      </c>
    </row>
    <row r="35047" spans="1:5" x14ac:dyDescent="0.3">
      <c r="A35047" t="s">
        <v>130952</v>
      </c>
      <c r="B35047" t="s">
        <v>130951</v>
      </c>
      <c r="C35047">
        <v>6539</v>
      </c>
      <c r="D35047" t="s">
        <v>1315</v>
      </c>
      <c r="E35047" t="s">
        <v>0</v>
      </c>
    </row>
    <row r="35048" spans="1:5" x14ac:dyDescent="0.3">
      <c r="A35048" t="s">
        <v>130950</v>
      </c>
      <c r="B35048" t="s">
        <v>130949</v>
      </c>
      <c r="C35048">
        <v>42706</v>
      </c>
      <c r="D35048" t="s">
        <v>7927</v>
      </c>
      <c r="E35048" t="s">
        <v>114</v>
      </c>
    </row>
    <row r="35049" spans="1:5" x14ac:dyDescent="0.3">
      <c r="A35049" t="s">
        <v>130948</v>
      </c>
      <c r="B35049" t="s">
        <v>130947</v>
      </c>
      <c r="C35049">
        <v>40155</v>
      </c>
      <c r="D35049" t="s">
        <v>177</v>
      </c>
      <c r="E35049" t="s">
        <v>114</v>
      </c>
    </row>
    <row r="35050" spans="1:5" x14ac:dyDescent="0.3">
      <c r="A35050" t="s">
        <v>130946</v>
      </c>
      <c r="B35050" t="s">
        <v>130945</v>
      </c>
      <c r="C35050">
        <v>26551</v>
      </c>
      <c r="D35050" t="s">
        <v>924</v>
      </c>
      <c r="E35050" t="s">
        <v>69</v>
      </c>
    </row>
    <row r="35051" spans="1:5" x14ac:dyDescent="0.3">
      <c r="A35051" t="s">
        <v>130944</v>
      </c>
      <c r="B35051" t="s">
        <v>130943</v>
      </c>
      <c r="C35051">
        <v>88085</v>
      </c>
      <c r="D35051" t="s">
        <v>401</v>
      </c>
      <c r="E35051" t="s">
        <v>211</v>
      </c>
    </row>
    <row r="35052" spans="1:5" x14ac:dyDescent="0.3">
      <c r="A35052" t="s">
        <v>130942</v>
      </c>
      <c r="B35052" t="s">
        <v>130941</v>
      </c>
      <c r="C35052">
        <v>55180</v>
      </c>
      <c r="D35052" t="s">
        <v>61954</v>
      </c>
      <c r="E35052" t="s">
        <v>49</v>
      </c>
    </row>
    <row r="35053" spans="1:5" x14ac:dyDescent="0.3">
      <c r="A35053" t="s">
        <v>130940</v>
      </c>
      <c r="B35053" t="s">
        <v>130939</v>
      </c>
      <c r="C35053">
        <v>5586</v>
      </c>
      <c r="D35053" t="s">
        <v>15</v>
      </c>
      <c r="E35053" t="s">
        <v>0</v>
      </c>
    </row>
    <row r="35054" spans="1:5" x14ac:dyDescent="0.3">
      <c r="A35054" t="s">
        <v>130938</v>
      </c>
      <c r="B35054" t="s">
        <v>67505</v>
      </c>
      <c r="C35054">
        <v>37260</v>
      </c>
      <c r="D35054" t="s">
        <v>18337</v>
      </c>
      <c r="E35054" t="s">
        <v>18</v>
      </c>
    </row>
    <row r="35055" spans="1:5" x14ac:dyDescent="0.3">
      <c r="A35055" t="s">
        <v>130937</v>
      </c>
      <c r="B35055" t="s">
        <v>130936</v>
      </c>
      <c r="C35055">
        <v>26510</v>
      </c>
      <c r="D35055" t="s">
        <v>739</v>
      </c>
      <c r="E35055" t="s">
        <v>69</v>
      </c>
    </row>
    <row r="35056" spans="1:5" x14ac:dyDescent="0.3">
      <c r="A35056" t="s">
        <v>130935</v>
      </c>
      <c r="B35056" t="s">
        <v>130934</v>
      </c>
      <c r="C35056">
        <v>24342</v>
      </c>
      <c r="D35056" t="s">
        <v>154</v>
      </c>
      <c r="E35056" t="s">
        <v>69</v>
      </c>
    </row>
    <row r="35057" spans="1:5" x14ac:dyDescent="0.3">
      <c r="A35057" t="s">
        <v>130933</v>
      </c>
      <c r="B35057" t="s">
        <v>130932</v>
      </c>
      <c r="C35057">
        <v>80540</v>
      </c>
      <c r="D35057" t="s">
        <v>74</v>
      </c>
      <c r="E35057" t="s">
        <v>73</v>
      </c>
    </row>
    <row r="35058" spans="1:5" x14ac:dyDescent="0.3">
      <c r="A35058" t="s">
        <v>130931</v>
      </c>
      <c r="B35058" t="s">
        <v>130930</v>
      </c>
      <c r="C35058">
        <v>83504</v>
      </c>
      <c r="D35058" t="s">
        <v>10258</v>
      </c>
      <c r="E35058" t="s">
        <v>73</v>
      </c>
    </row>
    <row r="35059" spans="1:5" x14ac:dyDescent="0.3">
      <c r="A35059" t="s">
        <v>130929</v>
      </c>
      <c r="B35059" t="s">
        <v>130928</v>
      </c>
      <c r="C35059">
        <v>9572</v>
      </c>
      <c r="D35059" t="s">
        <v>302</v>
      </c>
      <c r="E35059" t="s">
        <v>0</v>
      </c>
    </row>
    <row r="35060" spans="1:5" x14ac:dyDescent="0.3">
      <c r="A35060" t="s">
        <v>130927</v>
      </c>
      <c r="B35060" t="s">
        <v>130926</v>
      </c>
      <c r="C35060">
        <v>86600</v>
      </c>
      <c r="D35060" t="s">
        <v>13583</v>
      </c>
      <c r="E35060" t="s">
        <v>73</v>
      </c>
    </row>
    <row r="35061" spans="1:5" x14ac:dyDescent="0.3">
      <c r="A35061" t="s">
        <v>130925</v>
      </c>
      <c r="B35061" t="s">
        <v>130924</v>
      </c>
      <c r="C35061">
        <v>60711</v>
      </c>
      <c r="D35061" t="s">
        <v>9</v>
      </c>
      <c r="E35061" t="s">
        <v>8</v>
      </c>
    </row>
    <row r="35062" spans="1:5" x14ac:dyDescent="0.3">
      <c r="A35062" t="s">
        <v>130923</v>
      </c>
      <c r="B35062" t="s">
        <v>130922</v>
      </c>
      <c r="C35062">
        <v>20751</v>
      </c>
      <c r="D35062" t="s">
        <v>122</v>
      </c>
      <c r="E35062" t="s">
        <v>69</v>
      </c>
    </row>
    <row r="35063" spans="1:5" x14ac:dyDescent="0.3">
      <c r="A35063" t="s">
        <v>130921</v>
      </c>
      <c r="B35063" t="s">
        <v>130920</v>
      </c>
      <c r="C35063">
        <v>88036</v>
      </c>
      <c r="D35063" t="s">
        <v>401</v>
      </c>
      <c r="E35063" t="s">
        <v>211</v>
      </c>
    </row>
    <row r="35064" spans="1:5" x14ac:dyDescent="0.3">
      <c r="A35064" t="s">
        <v>130919</v>
      </c>
      <c r="B35064" t="s">
        <v>130918</v>
      </c>
      <c r="C35064">
        <v>70673</v>
      </c>
      <c r="D35064" t="s">
        <v>216</v>
      </c>
      <c r="E35064" t="s">
        <v>215</v>
      </c>
    </row>
    <row r="35065" spans="1:5" x14ac:dyDescent="0.3">
      <c r="A35065" t="s">
        <v>130917</v>
      </c>
      <c r="B35065" t="s">
        <v>130916</v>
      </c>
      <c r="C35065">
        <v>3688</v>
      </c>
      <c r="D35065" t="s">
        <v>15</v>
      </c>
      <c r="E35065" t="s">
        <v>0</v>
      </c>
    </row>
    <row r="35066" spans="1:5" x14ac:dyDescent="0.3">
      <c r="A35066" t="s">
        <v>130915</v>
      </c>
      <c r="B35066" t="s">
        <v>130914</v>
      </c>
      <c r="C35066">
        <v>30310</v>
      </c>
      <c r="D35066" t="s">
        <v>286</v>
      </c>
      <c r="E35066" t="s">
        <v>18</v>
      </c>
    </row>
    <row r="35067" spans="1:5" x14ac:dyDescent="0.3">
      <c r="A35067" t="s">
        <v>130913</v>
      </c>
      <c r="B35067" t="s">
        <v>130912</v>
      </c>
      <c r="C35067">
        <v>78400</v>
      </c>
      <c r="D35067" t="s">
        <v>31132</v>
      </c>
      <c r="E35067" t="s">
        <v>229</v>
      </c>
    </row>
    <row r="35068" spans="1:5" x14ac:dyDescent="0.3">
      <c r="A35068" t="s">
        <v>130911</v>
      </c>
      <c r="B35068" t="s">
        <v>130910</v>
      </c>
      <c r="C35068">
        <v>89667</v>
      </c>
      <c r="D35068" t="s">
        <v>25460</v>
      </c>
      <c r="E35068" t="s">
        <v>211</v>
      </c>
    </row>
    <row r="35069" spans="1:5" x14ac:dyDescent="0.3">
      <c r="A35069" t="s">
        <v>130909</v>
      </c>
      <c r="B35069" t="s">
        <v>130908</v>
      </c>
      <c r="C35069">
        <v>22710</v>
      </c>
      <c r="D35069" t="s">
        <v>122</v>
      </c>
      <c r="E35069" t="s">
        <v>69</v>
      </c>
    </row>
    <row r="35070" spans="1:5" x14ac:dyDescent="0.3">
      <c r="A35070" t="s">
        <v>130907</v>
      </c>
      <c r="B35070" t="s">
        <v>130906</v>
      </c>
      <c r="C35070">
        <v>71910</v>
      </c>
      <c r="D35070" t="s">
        <v>216</v>
      </c>
      <c r="E35070" t="s">
        <v>215</v>
      </c>
    </row>
    <row r="35071" spans="1:5" x14ac:dyDescent="0.3">
      <c r="A35071" t="s">
        <v>130905</v>
      </c>
      <c r="B35071" t="s">
        <v>130904</v>
      </c>
      <c r="C35071">
        <v>89160</v>
      </c>
      <c r="D35071" t="s">
        <v>16267</v>
      </c>
      <c r="E35071" t="s">
        <v>211</v>
      </c>
    </row>
    <row r="35072" spans="1:5" x14ac:dyDescent="0.3">
      <c r="A35072" t="s">
        <v>130903</v>
      </c>
      <c r="B35072" t="s">
        <v>130902</v>
      </c>
      <c r="C35072">
        <v>94100</v>
      </c>
      <c r="D35072" t="s">
        <v>1873</v>
      </c>
      <c r="E35072" t="s">
        <v>4</v>
      </c>
    </row>
    <row r="35073" spans="1:5" x14ac:dyDescent="0.3">
      <c r="A35073" t="s">
        <v>130901</v>
      </c>
      <c r="B35073" t="s">
        <v>130900</v>
      </c>
      <c r="C35073">
        <v>8940</v>
      </c>
      <c r="D35073" t="s">
        <v>29289</v>
      </c>
      <c r="E35073" t="s">
        <v>0</v>
      </c>
    </row>
    <row r="35074" spans="1:5" x14ac:dyDescent="0.3">
      <c r="A35074" t="s">
        <v>130899</v>
      </c>
      <c r="B35074" t="s">
        <v>130898</v>
      </c>
      <c r="C35074">
        <v>29124</v>
      </c>
      <c r="D35074" t="s">
        <v>376</v>
      </c>
      <c r="E35074" t="s">
        <v>255</v>
      </c>
    </row>
    <row r="35075" spans="1:5" x14ac:dyDescent="0.3">
      <c r="A35075" t="s">
        <v>130897</v>
      </c>
      <c r="B35075" t="s">
        <v>130896</v>
      </c>
      <c r="C35075">
        <v>4693</v>
      </c>
      <c r="D35075" t="s">
        <v>15</v>
      </c>
      <c r="E35075" t="s">
        <v>0</v>
      </c>
    </row>
    <row r="35076" spans="1:5" x14ac:dyDescent="0.3">
      <c r="A35076" t="s">
        <v>130895</v>
      </c>
      <c r="B35076" t="s">
        <v>130894</v>
      </c>
      <c r="C35076">
        <v>15054</v>
      </c>
      <c r="D35076" t="s">
        <v>108</v>
      </c>
      <c r="E35076" t="s">
        <v>0</v>
      </c>
    </row>
    <row r="35077" spans="1:5" x14ac:dyDescent="0.3">
      <c r="A35077" t="s">
        <v>130893</v>
      </c>
      <c r="B35077" t="s">
        <v>130892</v>
      </c>
      <c r="C35077">
        <v>3810</v>
      </c>
      <c r="D35077" t="s">
        <v>15</v>
      </c>
      <c r="E35077" t="s">
        <v>0</v>
      </c>
    </row>
    <row r="35078" spans="1:5" x14ac:dyDescent="0.3">
      <c r="A35078" t="s">
        <v>130891</v>
      </c>
      <c r="B35078" t="s">
        <v>130890</v>
      </c>
      <c r="C35078">
        <v>96015</v>
      </c>
      <c r="D35078" t="s">
        <v>903</v>
      </c>
      <c r="E35078" t="s">
        <v>4</v>
      </c>
    </row>
    <row r="35079" spans="1:5" x14ac:dyDescent="0.3">
      <c r="A35079" t="s">
        <v>130889</v>
      </c>
      <c r="B35079" t="s">
        <v>130888</v>
      </c>
      <c r="C35079">
        <v>5712</v>
      </c>
      <c r="D35079" t="s">
        <v>15</v>
      </c>
      <c r="E35079" t="s">
        <v>0</v>
      </c>
    </row>
    <row r="35080" spans="1:5" x14ac:dyDescent="0.3">
      <c r="A35080" t="s">
        <v>130887</v>
      </c>
      <c r="B35080" t="s">
        <v>130886</v>
      </c>
      <c r="C35080">
        <v>25050</v>
      </c>
      <c r="D35080" t="s">
        <v>318</v>
      </c>
      <c r="E35080" t="s">
        <v>69</v>
      </c>
    </row>
    <row r="35081" spans="1:5" x14ac:dyDescent="0.3">
      <c r="A35081" t="s">
        <v>130885</v>
      </c>
      <c r="B35081" t="s">
        <v>130884</v>
      </c>
      <c r="C35081">
        <v>56912</v>
      </c>
      <c r="D35081" t="s">
        <v>28609</v>
      </c>
      <c r="E35081" t="s">
        <v>49</v>
      </c>
    </row>
    <row r="35082" spans="1:5" x14ac:dyDescent="0.3">
      <c r="A35082" t="s">
        <v>130883</v>
      </c>
      <c r="B35082" t="s">
        <v>130882</v>
      </c>
      <c r="C35082">
        <v>40720</v>
      </c>
      <c r="D35082" t="s">
        <v>177</v>
      </c>
      <c r="E35082" t="s">
        <v>114</v>
      </c>
    </row>
    <row r="35083" spans="1:5" x14ac:dyDescent="0.3">
      <c r="A35083" t="s">
        <v>130881</v>
      </c>
      <c r="B35083" t="s">
        <v>130880</v>
      </c>
      <c r="C35083">
        <v>6434</v>
      </c>
      <c r="D35083" t="s">
        <v>223</v>
      </c>
      <c r="E35083" t="s">
        <v>0</v>
      </c>
    </row>
    <row r="35084" spans="1:5" x14ac:dyDescent="0.3">
      <c r="A35084" t="s">
        <v>130879</v>
      </c>
      <c r="B35084" t="s">
        <v>130878</v>
      </c>
      <c r="C35084">
        <v>28250</v>
      </c>
      <c r="D35084" t="s">
        <v>27967</v>
      </c>
      <c r="E35084" t="s">
        <v>69</v>
      </c>
    </row>
    <row r="35085" spans="1:5" x14ac:dyDescent="0.3">
      <c r="A35085" t="s">
        <v>130877</v>
      </c>
      <c r="B35085" t="s">
        <v>130876</v>
      </c>
      <c r="C35085">
        <v>68450</v>
      </c>
      <c r="D35085" t="s">
        <v>65600</v>
      </c>
      <c r="E35085" t="s">
        <v>25</v>
      </c>
    </row>
    <row r="35086" spans="1:5" x14ac:dyDescent="0.3">
      <c r="A35086" t="s">
        <v>130875</v>
      </c>
      <c r="B35086" t="s">
        <v>130874</v>
      </c>
      <c r="C35086">
        <v>47940</v>
      </c>
      <c r="D35086" t="s">
        <v>130873</v>
      </c>
      <c r="E35086" t="s">
        <v>114</v>
      </c>
    </row>
    <row r="35087" spans="1:5" x14ac:dyDescent="0.3">
      <c r="A35087" t="s">
        <v>130872</v>
      </c>
      <c r="B35087" t="s">
        <v>130871</v>
      </c>
      <c r="C35087">
        <v>75905</v>
      </c>
      <c r="D35087" t="s">
        <v>9261</v>
      </c>
      <c r="E35087" t="s">
        <v>104</v>
      </c>
    </row>
    <row r="35088" spans="1:5" x14ac:dyDescent="0.3">
      <c r="A35088" t="s">
        <v>130870</v>
      </c>
      <c r="B35088" t="s">
        <v>130869</v>
      </c>
      <c r="C35088">
        <v>30320</v>
      </c>
      <c r="D35088" t="s">
        <v>286</v>
      </c>
      <c r="E35088" t="s">
        <v>18</v>
      </c>
    </row>
    <row r="35089" spans="1:5" x14ac:dyDescent="0.3">
      <c r="A35089" t="s">
        <v>130868</v>
      </c>
      <c r="B35089" t="s">
        <v>130867</v>
      </c>
      <c r="C35089">
        <v>99170</v>
      </c>
      <c r="D35089" t="s">
        <v>111626</v>
      </c>
      <c r="E35089" t="s">
        <v>4</v>
      </c>
    </row>
    <row r="35090" spans="1:5" x14ac:dyDescent="0.3">
      <c r="A35090" t="s">
        <v>130866</v>
      </c>
      <c r="B35090" t="s">
        <v>130865</v>
      </c>
      <c r="C35090">
        <v>86803</v>
      </c>
      <c r="D35090" t="s">
        <v>1228</v>
      </c>
      <c r="E35090" t="s">
        <v>73</v>
      </c>
    </row>
    <row r="35091" spans="1:5" x14ac:dyDescent="0.3">
      <c r="A35091" t="s">
        <v>130864</v>
      </c>
      <c r="B35091" t="s">
        <v>130863</v>
      </c>
      <c r="C35091">
        <v>75190</v>
      </c>
      <c r="D35091" t="s">
        <v>130862</v>
      </c>
      <c r="E35091" t="s">
        <v>104</v>
      </c>
    </row>
    <row r="35092" spans="1:5" x14ac:dyDescent="0.3">
      <c r="A35092" t="s">
        <v>130861</v>
      </c>
      <c r="B35092" t="s">
        <v>130860</v>
      </c>
      <c r="C35092">
        <v>24220</v>
      </c>
      <c r="D35092" t="s">
        <v>154</v>
      </c>
      <c r="E35092" t="s">
        <v>69</v>
      </c>
    </row>
    <row r="35093" spans="1:5" x14ac:dyDescent="0.3">
      <c r="A35093" t="s">
        <v>130859</v>
      </c>
      <c r="B35093" t="s">
        <v>130858</v>
      </c>
      <c r="C35093">
        <v>88915</v>
      </c>
      <c r="D35093" t="s">
        <v>92506</v>
      </c>
      <c r="E35093" t="s">
        <v>211</v>
      </c>
    </row>
    <row r="35094" spans="1:5" x14ac:dyDescent="0.3">
      <c r="A35094" t="s">
        <v>130857</v>
      </c>
      <c r="B35094" t="s">
        <v>130856</v>
      </c>
      <c r="C35094">
        <v>60110</v>
      </c>
      <c r="D35094" t="s">
        <v>9</v>
      </c>
      <c r="E35094" t="s">
        <v>8</v>
      </c>
    </row>
    <row r="35095" spans="1:5" x14ac:dyDescent="0.3">
      <c r="A35095" t="s">
        <v>130855</v>
      </c>
      <c r="B35095" t="s">
        <v>130854</v>
      </c>
      <c r="C35095">
        <v>9360</v>
      </c>
      <c r="D35095" t="s">
        <v>906</v>
      </c>
      <c r="E35095" t="s">
        <v>0</v>
      </c>
    </row>
    <row r="35096" spans="1:5" x14ac:dyDescent="0.3">
      <c r="A35096" t="s">
        <v>130853</v>
      </c>
      <c r="B35096" t="s">
        <v>130852</v>
      </c>
      <c r="C35096">
        <v>64235</v>
      </c>
      <c r="D35096" t="s">
        <v>14214</v>
      </c>
      <c r="E35096" t="s">
        <v>169</v>
      </c>
    </row>
    <row r="35097" spans="1:5" x14ac:dyDescent="0.3">
      <c r="A35097" t="s">
        <v>130851</v>
      </c>
      <c r="B35097" t="s">
        <v>130850</v>
      </c>
      <c r="C35097">
        <v>19700</v>
      </c>
      <c r="D35097" t="s">
        <v>18760</v>
      </c>
      <c r="E35097" t="s">
        <v>0</v>
      </c>
    </row>
    <row r="35098" spans="1:5" x14ac:dyDescent="0.3">
      <c r="A35098" t="s">
        <v>130849</v>
      </c>
      <c r="B35098" t="s">
        <v>130848</v>
      </c>
      <c r="C35098">
        <v>7082</v>
      </c>
      <c r="D35098" t="s">
        <v>246</v>
      </c>
      <c r="E35098" t="s">
        <v>0</v>
      </c>
    </row>
    <row r="35099" spans="1:5" x14ac:dyDescent="0.3">
      <c r="A35099" t="s">
        <v>130847</v>
      </c>
      <c r="B35099" t="s">
        <v>130846</v>
      </c>
      <c r="C35099">
        <v>9660</v>
      </c>
      <c r="D35099" t="s">
        <v>94</v>
      </c>
      <c r="E35099" t="s">
        <v>0</v>
      </c>
    </row>
    <row r="35100" spans="1:5" x14ac:dyDescent="0.3">
      <c r="A35100" t="s">
        <v>130845</v>
      </c>
      <c r="B35100" t="s">
        <v>130844</v>
      </c>
      <c r="C35100">
        <v>16300</v>
      </c>
      <c r="D35100" t="s">
        <v>7548</v>
      </c>
      <c r="E35100" t="s">
        <v>0</v>
      </c>
    </row>
    <row r="35101" spans="1:5" x14ac:dyDescent="0.3">
      <c r="A35101" t="s">
        <v>130843</v>
      </c>
      <c r="B35101" t="s">
        <v>130842</v>
      </c>
      <c r="C35101">
        <v>21341</v>
      </c>
      <c r="D35101" t="s">
        <v>122</v>
      </c>
      <c r="E35101" t="s">
        <v>69</v>
      </c>
    </row>
    <row r="35102" spans="1:5" x14ac:dyDescent="0.3">
      <c r="A35102" t="s">
        <v>130841</v>
      </c>
      <c r="B35102" t="s">
        <v>130840</v>
      </c>
      <c r="C35102">
        <v>95535</v>
      </c>
      <c r="D35102" t="s">
        <v>22382</v>
      </c>
      <c r="E35102" t="s">
        <v>4</v>
      </c>
    </row>
    <row r="35103" spans="1:5" x14ac:dyDescent="0.3">
      <c r="A35103" t="s">
        <v>130839</v>
      </c>
      <c r="B35103" t="s">
        <v>130838</v>
      </c>
      <c r="C35103">
        <v>91920</v>
      </c>
      <c r="D35103" t="s">
        <v>672</v>
      </c>
      <c r="E35103" t="s">
        <v>4</v>
      </c>
    </row>
    <row r="35104" spans="1:5" x14ac:dyDescent="0.3">
      <c r="A35104" t="s">
        <v>130837</v>
      </c>
      <c r="B35104" t="s">
        <v>130836</v>
      </c>
      <c r="C35104">
        <v>7716</v>
      </c>
      <c r="D35104" t="s">
        <v>1214</v>
      </c>
      <c r="E35104" t="s">
        <v>0</v>
      </c>
    </row>
    <row r="35105" spans="1:5" x14ac:dyDescent="0.3">
      <c r="A35105" t="s">
        <v>130835</v>
      </c>
      <c r="B35105" t="s">
        <v>130834</v>
      </c>
      <c r="C35105">
        <v>4052</v>
      </c>
      <c r="D35105" t="s">
        <v>15</v>
      </c>
      <c r="E35105" t="s">
        <v>0</v>
      </c>
    </row>
    <row r="35106" spans="1:5" x14ac:dyDescent="0.3">
      <c r="A35106" t="s">
        <v>130833</v>
      </c>
      <c r="B35106" t="s">
        <v>130832</v>
      </c>
      <c r="C35106">
        <v>91760</v>
      </c>
      <c r="D35106" t="s">
        <v>672</v>
      </c>
      <c r="E35106" t="s">
        <v>4</v>
      </c>
    </row>
    <row r="35107" spans="1:5" x14ac:dyDescent="0.3">
      <c r="A35107" t="s">
        <v>130831</v>
      </c>
      <c r="B35107" t="s">
        <v>130830</v>
      </c>
      <c r="C35107">
        <v>5849</v>
      </c>
      <c r="D35107" t="s">
        <v>15</v>
      </c>
      <c r="E35107" t="s">
        <v>0</v>
      </c>
    </row>
    <row r="35108" spans="1:5" x14ac:dyDescent="0.3">
      <c r="A35108" t="s">
        <v>130829</v>
      </c>
      <c r="B35108" t="s">
        <v>130828</v>
      </c>
      <c r="C35108">
        <v>6784</v>
      </c>
      <c r="D35108" t="s">
        <v>12</v>
      </c>
      <c r="E35108" t="s">
        <v>0</v>
      </c>
    </row>
    <row r="35109" spans="1:5" x14ac:dyDescent="0.3">
      <c r="A35109" t="s">
        <v>130827</v>
      </c>
      <c r="B35109" t="s">
        <v>130826</v>
      </c>
      <c r="C35109">
        <v>32677</v>
      </c>
      <c r="D35109" t="s">
        <v>1980</v>
      </c>
      <c r="E35109" t="s">
        <v>18</v>
      </c>
    </row>
    <row r="35110" spans="1:5" x14ac:dyDescent="0.3">
      <c r="A35110" t="s">
        <v>130825</v>
      </c>
      <c r="B35110" t="s">
        <v>130824</v>
      </c>
      <c r="C35110">
        <v>65800</v>
      </c>
      <c r="D35110" t="s">
        <v>5393</v>
      </c>
      <c r="E35110" t="s">
        <v>1090</v>
      </c>
    </row>
    <row r="35111" spans="1:5" x14ac:dyDescent="0.3">
      <c r="A35111" t="s">
        <v>130823</v>
      </c>
      <c r="B35111" t="s">
        <v>130822</v>
      </c>
      <c r="C35111">
        <v>17780</v>
      </c>
      <c r="D35111" t="s">
        <v>44437</v>
      </c>
      <c r="E35111" t="s">
        <v>0</v>
      </c>
    </row>
    <row r="35112" spans="1:5" x14ac:dyDescent="0.3">
      <c r="A35112" t="s">
        <v>130821</v>
      </c>
      <c r="B35112" t="s">
        <v>31524</v>
      </c>
      <c r="C35112">
        <v>4543</v>
      </c>
      <c r="D35112" t="s">
        <v>15</v>
      </c>
      <c r="E35112" t="s">
        <v>0</v>
      </c>
    </row>
    <row r="35113" spans="1:5" x14ac:dyDescent="0.3">
      <c r="A35113" t="s">
        <v>130820</v>
      </c>
      <c r="B35113" t="s">
        <v>130819</v>
      </c>
      <c r="C35113">
        <v>62770</v>
      </c>
      <c r="D35113" t="s">
        <v>130818</v>
      </c>
      <c r="E35113" t="s">
        <v>8</v>
      </c>
    </row>
    <row r="35114" spans="1:5" x14ac:dyDescent="0.3">
      <c r="A35114" t="s">
        <v>130817</v>
      </c>
      <c r="B35114" t="s">
        <v>130816</v>
      </c>
      <c r="C35114">
        <v>71060</v>
      </c>
      <c r="D35114" t="s">
        <v>216</v>
      </c>
      <c r="E35114" t="s">
        <v>215</v>
      </c>
    </row>
    <row r="35115" spans="1:5" x14ac:dyDescent="0.3">
      <c r="A35115" t="s">
        <v>130815</v>
      </c>
      <c r="B35115" t="s">
        <v>130814</v>
      </c>
      <c r="C35115">
        <v>6186</v>
      </c>
      <c r="D35115" t="s">
        <v>204</v>
      </c>
      <c r="E35115" t="s">
        <v>0</v>
      </c>
    </row>
    <row r="35116" spans="1:5" x14ac:dyDescent="0.3">
      <c r="A35116" t="s">
        <v>130813</v>
      </c>
      <c r="B35116" t="s">
        <v>130812</v>
      </c>
      <c r="C35116">
        <v>37470</v>
      </c>
      <c r="D35116" t="s">
        <v>756</v>
      </c>
      <c r="E35116" t="s">
        <v>18</v>
      </c>
    </row>
    <row r="35117" spans="1:5" x14ac:dyDescent="0.3">
      <c r="A35117" t="s">
        <v>130811</v>
      </c>
      <c r="B35117" t="s">
        <v>130810</v>
      </c>
      <c r="C35117">
        <v>20511</v>
      </c>
      <c r="D35117" t="s">
        <v>122</v>
      </c>
      <c r="E35117" t="s">
        <v>69</v>
      </c>
    </row>
    <row r="35118" spans="1:5" x14ac:dyDescent="0.3">
      <c r="A35118" t="s">
        <v>130809</v>
      </c>
      <c r="B35118" t="s">
        <v>130808</v>
      </c>
      <c r="C35118">
        <v>24348</v>
      </c>
      <c r="D35118" t="s">
        <v>154</v>
      </c>
      <c r="E35118" t="s">
        <v>69</v>
      </c>
    </row>
    <row r="35119" spans="1:5" x14ac:dyDescent="0.3">
      <c r="A35119" t="s">
        <v>130807</v>
      </c>
      <c r="B35119" t="s">
        <v>130806</v>
      </c>
      <c r="C35119">
        <v>38660</v>
      </c>
      <c r="D35119" t="s">
        <v>21179</v>
      </c>
      <c r="E35119" t="s">
        <v>18</v>
      </c>
    </row>
    <row r="35120" spans="1:5" x14ac:dyDescent="0.3">
      <c r="A35120" t="s">
        <v>130805</v>
      </c>
      <c r="B35120" t="s">
        <v>130804</v>
      </c>
      <c r="C35120">
        <v>13221</v>
      </c>
      <c r="D35120" t="s">
        <v>3376</v>
      </c>
      <c r="E35120" t="s">
        <v>0</v>
      </c>
    </row>
    <row r="35121" spans="1:5" x14ac:dyDescent="0.3">
      <c r="A35121" t="s">
        <v>130803</v>
      </c>
      <c r="B35121" t="s">
        <v>130802</v>
      </c>
      <c r="C35121">
        <v>6727</v>
      </c>
      <c r="D35121" t="s">
        <v>1</v>
      </c>
      <c r="E35121" t="s">
        <v>0</v>
      </c>
    </row>
    <row r="35122" spans="1:5" x14ac:dyDescent="0.3">
      <c r="A35122" t="s">
        <v>130801</v>
      </c>
      <c r="B35122" t="s">
        <v>130800</v>
      </c>
      <c r="C35122">
        <v>70790</v>
      </c>
      <c r="D35122" t="s">
        <v>216</v>
      </c>
      <c r="E35122" t="s">
        <v>215</v>
      </c>
    </row>
    <row r="35123" spans="1:5" x14ac:dyDescent="0.3">
      <c r="A35123" t="s">
        <v>130799</v>
      </c>
      <c r="B35123" t="s">
        <v>130798</v>
      </c>
      <c r="C35123">
        <v>7085</v>
      </c>
      <c r="D35123" t="s">
        <v>246</v>
      </c>
      <c r="E35123" t="s">
        <v>0</v>
      </c>
    </row>
    <row r="35124" spans="1:5" x14ac:dyDescent="0.3">
      <c r="A35124" t="s">
        <v>130797</v>
      </c>
      <c r="B35124" t="s">
        <v>130796</v>
      </c>
      <c r="C35124">
        <v>4447</v>
      </c>
      <c r="D35124" t="s">
        <v>15</v>
      </c>
      <c r="E35124" t="s">
        <v>0</v>
      </c>
    </row>
    <row r="35125" spans="1:5" x14ac:dyDescent="0.3">
      <c r="A35125" t="s">
        <v>130795</v>
      </c>
      <c r="B35125" t="s">
        <v>130794</v>
      </c>
      <c r="C35125">
        <v>20521</v>
      </c>
      <c r="D35125" t="s">
        <v>122</v>
      </c>
      <c r="E35125" t="s">
        <v>69</v>
      </c>
    </row>
    <row r="35126" spans="1:5" x14ac:dyDescent="0.3">
      <c r="A35126" t="s">
        <v>130793</v>
      </c>
      <c r="B35126" t="s">
        <v>130792</v>
      </c>
      <c r="C35126">
        <v>5833</v>
      </c>
      <c r="D35126" t="s">
        <v>15</v>
      </c>
      <c r="E35126" t="s">
        <v>0</v>
      </c>
    </row>
    <row r="35127" spans="1:5" x14ac:dyDescent="0.3">
      <c r="A35127" t="s">
        <v>130791</v>
      </c>
      <c r="B35127" t="s">
        <v>130790</v>
      </c>
      <c r="C35127">
        <v>9450</v>
      </c>
      <c r="D35127" t="s">
        <v>8612</v>
      </c>
      <c r="E35127" t="s">
        <v>0</v>
      </c>
    </row>
    <row r="35128" spans="1:5" x14ac:dyDescent="0.3">
      <c r="A35128" t="s">
        <v>130789</v>
      </c>
      <c r="B35128" t="s">
        <v>130788</v>
      </c>
      <c r="C35128">
        <v>15085</v>
      </c>
      <c r="D35128" t="s">
        <v>108</v>
      </c>
      <c r="E35128" t="s">
        <v>0</v>
      </c>
    </row>
    <row r="35129" spans="1:5" x14ac:dyDescent="0.3">
      <c r="A35129" t="s">
        <v>130787</v>
      </c>
      <c r="B35129" t="s">
        <v>130786</v>
      </c>
      <c r="C35129">
        <v>72005</v>
      </c>
      <c r="D35129" t="s">
        <v>216</v>
      </c>
      <c r="E35129" t="s">
        <v>215</v>
      </c>
    </row>
    <row r="35130" spans="1:5" x14ac:dyDescent="0.3">
      <c r="A35130" t="s">
        <v>130785</v>
      </c>
      <c r="B35130" t="s">
        <v>130784</v>
      </c>
      <c r="C35130">
        <v>85884</v>
      </c>
      <c r="D35130" t="s">
        <v>7150</v>
      </c>
      <c r="E35130" t="s">
        <v>73</v>
      </c>
    </row>
    <row r="35131" spans="1:5" x14ac:dyDescent="0.3">
      <c r="A35131" t="s">
        <v>130783</v>
      </c>
      <c r="B35131" t="s">
        <v>130782</v>
      </c>
      <c r="C35131">
        <v>86050</v>
      </c>
      <c r="D35131" t="s">
        <v>292</v>
      </c>
      <c r="E35131" t="s">
        <v>73</v>
      </c>
    </row>
    <row r="35132" spans="1:5" x14ac:dyDescent="0.3">
      <c r="A35132" t="s">
        <v>130781</v>
      </c>
      <c r="B35132" t="s">
        <v>130780</v>
      </c>
      <c r="C35132">
        <v>15825</v>
      </c>
      <c r="D35132" t="s">
        <v>9686</v>
      </c>
      <c r="E35132" t="s">
        <v>0</v>
      </c>
    </row>
    <row r="35133" spans="1:5" x14ac:dyDescent="0.3">
      <c r="A35133" t="s">
        <v>130779</v>
      </c>
      <c r="B35133" t="s">
        <v>130778</v>
      </c>
      <c r="C35133">
        <v>24724</v>
      </c>
      <c r="D35133" t="s">
        <v>578</v>
      </c>
      <c r="E35133" t="s">
        <v>69</v>
      </c>
    </row>
    <row r="35134" spans="1:5" x14ac:dyDescent="0.3">
      <c r="A35134" t="s">
        <v>130777</v>
      </c>
      <c r="B35134" t="s">
        <v>130776</v>
      </c>
      <c r="C35134">
        <v>7190</v>
      </c>
      <c r="D35134" t="s">
        <v>246</v>
      </c>
      <c r="E35134" t="s">
        <v>0</v>
      </c>
    </row>
    <row r="35135" spans="1:5" x14ac:dyDescent="0.3">
      <c r="A35135" t="s">
        <v>130775</v>
      </c>
      <c r="B35135" t="s">
        <v>130774</v>
      </c>
      <c r="C35135">
        <v>37570</v>
      </c>
      <c r="D35135" t="s">
        <v>9966</v>
      </c>
      <c r="E35135" t="s">
        <v>18</v>
      </c>
    </row>
    <row r="35136" spans="1:5" x14ac:dyDescent="0.3">
      <c r="A35136" t="s">
        <v>130773</v>
      </c>
      <c r="B35136" t="s">
        <v>130772</v>
      </c>
      <c r="C35136">
        <v>4904</v>
      </c>
      <c r="D35136" t="s">
        <v>15</v>
      </c>
      <c r="E35136" t="s">
        <v>0</v>
      </c>
    </row>
    <row r="35137" spans="1:5" x14ac:dyDescent="0.3">
      <c r="A35137" t="s">
        <v>130771</v>
      </c>
      <c r="B35137" t="s">
        <v>130770</v>
      </c>
      <c r="C35137">
        <v>21031</v>
      </c>
      <c r="D35137" t="s">
        <v>122</v>
      </c>
      <c r="E35137" t="s">
        <v>69</v>
      </c>
    </row>
    <row r="35138" spans="1:5" x14ac:dyDescent="0.3">
      <c r="A35138" t="s">
        <v>130769</v>
      </c>
      <c r="B35138" t="s">
        <v>130768</v>
      </c>
      <c r="C35138">
        <v>6544</v>
      </c>
      <c r="D35138" t="s">
        <v>1315</v>
      </c>
      <c r="E35138" t="s">
        <v>0</v>
      </c>
    </row>
    <row r="35139" spans="1:5" x14ac:dyDescent="0.3">
      <c r="A35139" t="s">
        <v>130767</v>
      </c>
      <c r="B35139" t="s">
        <v>130766</v>
      </c>
      <c r="C35139">
        <v>61809</v>
      </c>
      <c r="D35139" t="s">
        <v>2772</v>
      </c>
      <c r="E35139" t="s">
        <v>8</v>
      </c>
    </row>
    <row r="35140" spans="1:5" x14ac:dyDescent="0.3">
      <c r="A35140" t="s">
        <v>130765</v>
      </c>
      <c r="B35140" t="s">
        <v>130764</v>
      </c>
      <c r="C35140">
        <v>55292</v>
      </c>
      <c r="D35140" t="s">
        <v>5184</v>
      </c>
      <c r="E35140" t="s">
        <v>49</v>
      </c>
    </row>
    <row r="35141" spans="1:5" x14ac:dyDescent="0.3">
      <c r="A35141" t="s">
        <v>130763</v>
      </c>
      <c r="B35141" t="s">
        <v>130762</v>
      </c>
      <c r="C35141">
        <v>5887</v>
      </c>
      <c r="D35141" t="s">
        <v>15</v>
      </c>
      <c r="E35141" t="s">
        <v>0</v>
      </c>
    </row>
    <row r="35142" spans="1:5" x14ac:dyDescent="0.3">
      <c r="A35142" t="s">
        <v>130761</v>
      </c>
      <c r="B35142" t="s">
        <v>130760</v>
      </c>
      <c r="C35142">
        <v>31920</v>
      </c>
      <c r="D35142" t="s">
        <v>286</v>
      </c>
      <c r="E35142" t="s">
        <v>18</v>
      </c>
    </row>
    <row r="35143" spans="1:5" x14ac:dyDescent="0.3">
      <c r="A35143" t="s">
        <v>130759</v>
      </c>
      <c r="B35143" t="s">
        <v>130758</v>
      </c>
      <c r="C35143">
        <v>3685</v>
      </c>
      <c r="D35143" t="s">
        <v>15</v>
      </c>
      <c r="E35143" t="s">
        <v>0</v>
      </c>
    </row>
    <row r="35144" spans="1:5" x14ac:dyDescent="0.3">
      <c r="A35144" t="s">
        <v>130757</v>
      </c>
      <c r="B35144" t="s">
        <v>130756</v>
      </c>
      <c r="C35144">
        <v>32405</v>
      </c>
      <c r="D35144" t="s">
        <v>843</v>
      </c>
      <c r="E35144" t="s">
        <v>18</v>
      </c>
    </row>
    <row r="35145" spans="1:5" x14ac:dyDescent="0.3">
      <c r="A35145" t="s">
        <v>130755</v>
      </c>
      <c r="B35145" t="s">
        <v>130754</v>
      </c>
      <c r="C35145">
        <v>91910</v>
      </c>
      <c r="D35145" t="s">
        <v>672</v>
      </c>
      <c r="E35145" t="s">
        <v>4</v>
      </c>
    </row>
    <row r="35146" spans="1:5" x14ac:dyDescent="0.3">
      <c r="A35146" t="s">
        <v>130753</v>
      </c>
      <c r="B35146" t="s">
        <v>130752</v>
      </c>
      <c r="C35146">
        <v>6434</v>
      </c>
      <c r="D35146" t="s">
        <v>223</v>
      </c>
      <c r="E35146" t="s">
        <v>0</v>
      </c>
    </row>
    <row r="35147" spans="1:5" x14ac:dyDescent="0.3">
      <c r="A35147" t="s">
        <v>130751</v>
      </c>
      <c r="B35147" t="s">
        <v>130750</v>
      </c>
      <c r="C35147">
        <v>35400</v>
      </c>
      <c r="D35147" t="s">
        <v>5478</v>
      </c>
      <c r="E35147" t="s">
        <v>18</v>
      </c>
    </row>
    <row r="35148" spans="1:5" x14ac:dyDescent="0.3">
      <c r="A35148" t="s">
        <v>130749</v>
      </c>
      <c r="B35148" t="s">
        <v>130748</v>
      </c>
      <c r="C35148">
        <v>79010</v>
      </c>
      <c r="D35148" t="s">
        <v>1516</v>
      </c>
      <c r="E35148" t="s">
        <v>345</v>
      </c>
    </row>
    <row r="35149" spans="1:5" x14ac:dyDescent="0.3">
      <c r="A35149" t="s">
        <v>130747</v>
      </c>
      <c r="B35149" t="s">
        <v>130746</v>
      </c>
      <c r="C35149">
        <v>73015</v>
      </c>
      <c r="D35149" t="s">
        <v>216</v>
      </c>
      <c r="E35149" t="s">
        <v>215</v>
      </c>
    </row>
    <row r="35150" spans="1:5" x14ac:dyDescent="0.3">
      <c r="A35150" t="s">
        <v>130745</v>
      </c>
      <c r="B35150" t="s">
        <v>130744</v>
      </c>
      <c r="C35150">
        <v>22770</v>
      </c>
      <c r="D35150" t="s">
        <v>122</v>
      </c>
      <c r="E35150" t="s">
        <v>69</v>
      </c>
    </row>
    <row r="35151" spans="1:5" x14ac:dyDescent="0.3">
      <c r="A35151" t="s">
        <v>130743</v>
      </c>
      <c r="B35151" t="s">
        <v>130742</v>
      </c>
      <c r="C35151">
        <v>30550</v>
      </c>
      <c r="D35151" t="s">
        <v>286</v>
      </c>
      <c r="E35151" t="s">
        <v>18</v>
      </c>
    </row>
    <row r="35152" spans="1:5" x14ac:dyDescent="0.3">
      <c r="A35152" t="s">
        <v>130741</v>
      </c>
      <c r="B35152" t="s">
        <v>98516</v>
      </c>
      <c r="C35152">
        <v>37800</v>
      </c>
      <c r="D35152" t="s">
        <v>3587</v>
      </c>
      <c r="E35152" t="s">
        <v>18</v>
      </c>
    </row>
    <row r="35153" spans="1:5" x14ac:dyDescent="0.3">
      <c r="A35153" t="s">
        <v>130740</v>
      </c>
      <c r="B35153" t="s">
        <v>130739</v>
      </c>
      <c r="C35153">
        <v>84400</v>
      </c>
      <c r="D35153" t="s">
        <v>50614</v>
      </c>
      <c r="E35153" t="s">
        <v>73</v>
      </c>
    </row>
    <row r="35154" spans="1:5" x14ac:dyDescent="0.3">
      <c r="A35154" t="s">
        <v>130738</v>
      </c>
      <c r="B35154" t="s">
        <v>130737</v>
      </c>
      <c r="C35154">
        <v>18706</v>
      </c>
      <c r="D35154" t="s">
        <v>6718</v>
      </c>
      <c r="E35154" t="s">
        <v>0</v>
      </c>
    </row>
    <row r="35155" spans="1:5" x14ac:dyDescent="0.3">
      <c r="A35155" t="s">
        <v>130736</v>
      </c>
      <c r="B35155" t="s">
        <v>52883</v>
      </c>
      <c r="C35155">
        <v>71926</v>
      </c>
      <c r="D35155" t="s">
        <v>216</v>
      </c>
      <c r="E35155" t="s">
        <v>215</v>
      </c>
    </row>
    <row r="35156" spans="1:5" x14ac:dyDescent="0.3">
      <c r="A35156" t="s">
        <v>130735</v>
      </c>
      <c r="B35156" t="s">
        <v>130734</v>
      </c>
      <c r="C35156">
        <v>5419</v>
      </c>
      <c r="D35156" t="s">
        <v>15</v>
      </c>
      <c r="E35156" t="s">
        <v>0</v>
      </c>
    </row>
    <row r="35157" spans="1:5" x14ac:dyDescent="0.3">
      <c r="A35157" t="s">
        <v>130733</v>
      </c>
      <c r="B35157" t="s">
        <v>130732</v>
      </c>
      <c r="C35157">
        <v>1304</v>
      </c>
      <c r="D35157" t="s">
        <v>15</v>
      </c>
      <c r="E35157" t="s">
        <v>0</v>
      </c>
    </row>
    <row r="35158" spans="1:5" x14ac:dyDescent="0.3">
      <c r="A35158" t="s">
        <v>130731</v>
      </c>
      <c r="B35158" t="s">
        <v>130730</v>
      </c>
      <c r="C35158">
        <v>91788</v>
      </c>
      <c r="D35158" t="s">
        <v>672</v>
      </c>
      <c r="E35158" t="s">
        <v>4</v>
      </c>
    </row>
    <row r="35159" spans="1:5" x14ac:dyDescent="0.3">
      <c r="A35159" t="s">
        <v>130729</v>
      </c>
      <c r="B35159" t="s">
        <v>130728</v>
      </c>
      <c r="C35159">
        <v>24744</v>
      </c>
      <c r="D35159" t="s">
        <v>578</v>
      </c>
      <c r="E35159" t="s">
        <v>69</v>
      </c>
    </row>
    <row r="35160" spans="1:5" x14ac:dyDescent="0.3">
      <c r="A35160" t="s">
        <v>130727</v>
      </c>
      <c r="B35160" t="s">
        <v>130726</v>
      </c>
      <c r="C35160">
        <v>31910</v>
      </c>
      <c r="D35160" t="s">
        <v>286</v>
      </c>
      <c r="E35160" t="s">
        <v>18</v>
      </c>
    </row>
    <row r="35161" spans="1:5" x14ac:dyDescent="0.3">
      <c r="A35161" t="s">
        <v>130725</v>
      </c>
      <c r="B35161" t="s">
        <v>130724</v>
      </c>
      <c r="C35161">
        <v>6016</v>
      </c>
      <c r="D35161" t="s">
        <v>204</v>
      </c>
      <c r="E35161" t="s">
        <v>0</v>
      </c>
    </row>
    <row r="35162" spans="1:5" x14ac:dyDescent="0.3">
      <c r="A35162" t="s">
        <v>130723</v>
      </c>
      <c r="B35162" t="s">
        <v>130722</v>
      </c>
      <c r="C35162">
        <v>1307</v>
      </c>
      <c r="D35162" t="s">
        <v>15</v>
      </c>
      <c r="E35162" t="s">
        <v>0</v>
      </c>
    </row>
    <row r="35163" spans="1:5" x14ac:dyDescent="0.3">
      <c r="A35163" t="s">
        <v>130721</v>
      </c>
      <c r="B35163" t="s">
        <v>130720</v>
      </c>
      <c r="C35163">
        <v>76824</v>
      </c>
      <c r="D35163" t="s">
        <v>3791</v>
      </c>
      <c r="E35163" t="s">
        <v>3137</v>
      </c>
    </row>
    <row r="35164" spans="1:5" x14ac:dyDescent="0.3">
      <c r="A35164" t="s">
        <v>130719</v>
      </c>
      <c r="B35164" t="s">
        <v>130718</v>
      </c>
      <c r="C35164">
        <v>68645</v>
      </c>
      <c r="D35164" t="s">
        <v>3092</v>
      </c>
      <c r="E35164" t="s">
        <v>25</v>
      </c>
    </row>
    <row r="35165" spans="1:5" x14ac:dyDescent="0.3">
      <c r="A35165" t="s">
        <v>130717</v>
      </c>
      <c r="B35165" t="s">
        <v>130716</v>
      </c>
      <c r="C35165">
        <v>88050</v>
      </c>
      <c r="D35165" t="s">
        <v>401</v>
      </c>
      <c r="E35165" t="s">
        <v>211</v>
      </c>
    </row>
    <row r="35166" spans="1:5" x14ac:dyDescent="0.3">
      <c r="A35166" t="s">
        <v>130715</v>
      </c>
      <c r="B35166" t="s">
        <v>130714</v>
      </c>
      <c r="C35166">
        <v>4636</v>
      </c>
      <c r="D35166" t="s">
        <v>15</v>
      </c>
      <c r="E35166" t="s">
        <v>0</v>
      </c>
    </row>
    <row r="35167" spans="1:5" x14ac:dyDescent="0.3">
      <c r="A35167" t="s">
        <v>130713</v>
      </c>
      <c r="B35167" t="s">
        <v>130712</v>
      </c>
      <c r="C35167">
        <v>47200</v>
      </c>
      <c r="D35167" t="s">
        <v>16607</v>
      </c>
      <c r="E35167" t="s">
        <v>114</v>
      </c>
    </row>
    <row r="35168" spans="1:5" x14ac:dyDescent="0.3">
      <c r="A35168" t="s">
        <v>130711</v>
      </c>
      <c r="B35168" t="s">
        <v>130710</v>
      </c>
      <c r="C35168">
        <v>86490</v>
      </c>
      <c r="D35168" t="s">
        <v>35353</v>
      </c>
      <c r="E35168" t="s">
        <v>73</v>
      </c>
    </row>
    <row r="35169" spans="1:5" x14ac:dyDescent="0.3">
      <c r="A35169" t="s">
        <v>130709</v>
      </c>
      <c r="B35169" t="s">
        <v>130708</v>
      </c>
      <c r="C35169">
        <v>5314</v>
      </c>
      <c r="D35169" t="s">
        <v>15</v>
      </c>
      <c r="E35169" t="s">
        <v>0</v>
      </c>
    </row>
    <row r="35170" spans="1:5" x14ac:dyDescent="0.3">
      <c r="A35170" t="s">
        <v>130707</v>
      </c>
      <c r="B35170" t="s">
        <v>130706</v>
      </c>
      <c r="C35170">
        <v>7866</v>
      </c>
      <c r="D35170" t="s">
        <v>3744</v>
      </c>
      <c r="E35170" t="s">
        <v>0</v>
      </c>
    </row>
    <row r="35171" spans="1:5" x14ac:dyDescent="0.3">
      <c r="A35171" t="s">
        <v>130705</v>
      </c>
      <c r="B35171" t="s">
        <v>130704</v>
      </c>
      <c r="C35171">
        <v>81540</v>
      </c>
      <c r="D35171" t="s">
        <v>74</v>
      </c>
      <c r="E35171" t="s">
        <v>73</v>
      </c>
    </row>
    <row r="35172" spans="1:5" x14ac:dyDescent="0.3">
      <c r="A35172" t="s">
        <v>130703</v>
      </c>
      <c r="B35172" t="s">
        <v>130702</v>
      </c>
      <c r="C35172">
        <v>25650</v>
      </c>
      <c r="D35172" t="s">
        <v>271</v>
      </c>
      <c r="E35172" t="s">
        <v>69</v>
      </c>
    </row>
    <row r="35173" spans="1:5" x14ac:dyDescent="0.3">
      <c r="A35173" t="s">
        <v>130701</v>
      </c>
      <c r="B35173" t="s">
        <v>130700</v>
      </c>
      <c r="C35173">
        <v>4331</v>
      </c>
      <c r="D35173" t="s">
        <v>15</v>
      </c>
      <c r="E35173" t="s">
        <v>0</v>
      </c>
    </row>
    <row r="35174" spans="1:5" x14ac:dyDescent="0.3">
      <c r="A35174" t="s">
        <v>130699</v>
      </c>
      <c r="B35174" t="s">
        <v>130698</v>
      </c>
      <c r="C35174">
        <v>88803</v>
      </c>
      <c r="D35174" t="s">
        <v>2734</v>
      </c>
      <c r="E35174" t="s">
        <v>211</v>
      </c>
    </row>
    <row r="35175" spans="1:5" x14ac:dyDescent="0.3">
      <c r="A35175" t="s">
        <v>130697</v>
      </c>
      <c r="B35175" t="s">
        <v>130696</v>
      </c>
      <c r="C35175">
        <v>25946</v>
      </c>
      <c r="D35175" t="s">
        <v>3195</v>
      </c>
      <c r="E35175" t="s">
        <v>69</v>
      </c>
    </row>
    <row r="35176" spans="1:5" x14ac:dyDescent="0.3">
      <c r="A35176" t="s">
        <v>130695</v>
      </c>
      <c r="B35176" t="s">
        <v>130694</v>
      </c>
      <c r="C35176">
        <v>41927</v>
      </c>
      <c r="D35176" t="s">
        <v>177</v>
      </c>
      <c r="E35176" t="s">
        <v>114</v>
      </c>
    </row>
    <row r="35177" spans="1:5" x14ac:dyDescent="0.3">
      <c r="A35177" t="s">
        <v>130693</v>
      </c>
      <c r="B35177" t="s">
        <v>130692</v>
      </c>
      <c r="C35177">
        <v>9370</v>
      </c>
      <c r="D35177" t="s">
        <v>906</v>
      </c>
      <c r="E35177" t="s">
        <v>0</v>
      </c>
    </row>
    <row r="35178" spans="1:5" x14ac:dyDescent="0.3">
      <c r="A35178" t="s">
        <v>130691</v>
      </c>
      <c r="B35178" t="s">
        <v>130690</v>
      </c>
      <c r="C35178">
        <v>8031</v>
      </c>
      <c r="D35178" t="s">
        <v>15</v>
      </c>
      <c r="E35178" t="s">
        <v>0</v>
      </c>
    </row>
    <row r="35179" spans="1:5" x14ac:dyDescent="0.3">
      <c r="A35179" t="s">
        <v>130689</v>
      </c>
      <c r="B35179" t="s">
        <v>130688</v>
      </c>
      <c r="C35179">
        <v>17900</v>
      </c>
      <c r="D35179" t="s">
        <v>6709</v>
      </c>
      <c r="E35179" t="s">
        <v>0</v>
      </c>
    </row>
    <row r="35180" spans="1:5" x14ac:dyDescent="0.3">
      <c r="A35180" t="s">
        <v>130687</v>
      </c>
      <c r="B35180" t="s">
        <v>130686</v>
      </c>
      <c r="C35180">
        <v>29903</v>
      </c>
      <c r="D35180" t="s">
        <v>2149</v>
      </c>
      <c r="E35180" t="s">
        <v>255</v>
      </c>
    </row>
    <row r="35181" spans="1:5" x14ac:dyDescent="0.3">
      <c r="A35181" t="s">
        <v>130685</v>
      </c>
      <c r="B35181" t="s">
        <v>130684</v>
      </c>
      <c r="C35181">
        <v>58037</v>
      </c>
      <c r="D35181" t="s">
        <v>3282</v>
      </c>
      <c r="E35181" t="s">
        <v>1143</v>
      </c>
    </row>
    <row r="35182" spans="1:5" x14ac:dyDescent="0.3">
      <c r="A35182" t="s">
        <v>130683</v>
      </c>
      <c r="B35182" t="s">
        <v>130682</v>
      </c>
      <c r="C35182">
        <v>8730</v>
      </c>
      <c r="D35182" t="s">
        <v>195</v>
      </c>
      <c r="E35182" t="s">
        <v>0</v>
      </c>
    </row>
    <row r="35183" spans="1:5" x14ac:dyDescent="0.3">
      <c r="A35183" t="s">
        <v>130681</v>
      </c>
      <c r="B35183" t="s">
        <v>130680</v>
      </c>
      <c r="C35183">
        <v>59020</v>
      </c>
      <c r="D35183" t="s">
        <v>128</v>
      </c>
      <c r="E35183" t="s">
        <v>118</v>
      </c>
    </row>
    <row r="35184" spans="1:5" x14ac:dyDescent="0.3">
      <c r="A35184" t="s">
        <v>130679</v>
      </c>
      <c r="B35184" t="s">
        <v>130678</v>
      </c>
      <c r="C35184">
        <v>20031</v>
      </c>
      <c r="D35184" t="s">
        <v>122</v>
      </c>
      <c r="E35184" t="s">
        <v>69</v>
      </c>
    </row>
    <row r="35185" spans="1:5" x14ac:dyDescent="0.3">
      <c r="A35185" t="s">
        <v>130677</v>
      </c>
      <c r="B35185" t="s">
        <v>130676</v>
      </c>
      <c r="C35185">
        <v>13473</v>
      </c>
      <c r="D35185" t="s">
        <v>1579</v>
      </c>
      <c r="E35185" t="s">
        <v>0</v>
      </c>
    </row>
    <row r="35186" spans="1:5" x14ac:dyDescent="0.3">
      <c r="A35186" t="s">
        <v>130675</v>
      </c>
      <c r="B35186" t="s">
        <v>130674</v>
      </c>
      <c r="C35186">
        <v>88132</v>
      </c>
      <c r="D35186" t="s">
        <v>6066</v>
      </c>
      <c r="E35186" t="s">
        <v>211</v>
      </c>
    </row>
    <row r="35187" spans="1:5" x14ac:dyDescent="0.3">
      <c r="A35187" t="s">
        <v>130673</v>
      </c>
      <c r="B35187" t="s">
        <v>130672</v>
      </c>
      <c r="C35187">
        <v>35104</v>
      </c>
      <c r="D35187" t="s">
        <v>130671</v>
      </c>
      <c r="E35187" t="s">
        <v>18</v>
      </c>
    </row>
    <row r="35188" spans="1:5" x14ac:dyDescent="0.3">
      <c r="A35188" t="s">
        <v>130670</v>
      </c>
      <c r="B35188" t="s">
        <v>130669</v>
      </c>
      <c r="C35188">
        <v>8542</v>
      </c>
      <c r="D35188" t="s">
        <v>1552</v>
      </c>
      <c r="E35188" t="s">
        <v>0</v>
      </c>
    </row>
    <row r="35189" spans="1:5" x14ac:dyDescent="0.3">
      <c r="A35189" t="s">
        <v>130668</v>
      </c>
      <c r="B35189" t="s">
        <v>130667</v>
      </c>
      <c r="C35189">
        <v>97340</v>
      </c>
      <c r="D35189" t="s">
        <v>31544</v>
      </c>
      <c r="E35189" t="s">
        <v>4</v>
      </c>
    </row>
    <row r="35190" spans="1:5" x14ac:dyDescent="0.3">
      <c r="A35190" t="s">
        <v>130666</v>
      </c>
      <c r="B35190" t="s">
        <v>130665</v>
      </c>
      <c r="C35190">
        <v>36213</v>
      </c>
      <c r="D35190" t="s">
        <v>4172</v>
      </c>
      <c r="E35190" t="s">
        <v>18</v>
      </c>
    </row>
    <row r="35191" spans="1:5" x14ac:dyDescent="0.3">
      <c r="A35191" t="s">
        <v>130664</v>
      </c>
      <c r="B35191" t="s">
        <v>130663</v>
      </c>
      <c r="C35191">
        <v>36080</v>
      </c>
      <c r="D35191" t="s">
        <v>2330</v>
      </c>
      <c r="E35191" t="s">
        <v>18</v>
      </c>
    </row>
    <row r="35192" spans="1:5" x14ac:dyDescent="0.3">
      <c r="A35192" t="s">
        <v>130662</v>
      </c>
      <c r="B35192" t="s">
        <v>130661</v>
      </c>
      <c r="C35192">
        <v>41810</v>
      </c>
      <c r="D35192" t="s">
        <v>177</v>
      </c>
      <c r="E35192" t="s">
        <v>114</v>
      </c>
    </row>
    <row r="35193" spans="1:5" x14ac:dyDescent="0.3">
      <c r="A35193" t="s">
        <v>130660</v>
      </c>
      <c r="B35193" t="s">
        <v>130659</v>
      </c>
      <c r="C35193">
        <v>14960</v>
      </c>
      <c r="D35193" t="s">
        <v>26290</v>
      </c>
      <c r="E35193" t="s">
        <v>0</v>
      </c>
    </row>
    <row r="35194" spans="1:5" x14ac:dyDescent="0.3">
      <c r="A35194" t="s">
        <v>130658</v>
      </c>
      <c r="B35194" t="s">
        <v>130657</v>
      </c>
      <c r="C35194">
        <v>13312</v>
      </c>
      <c r="D35194" t="s">
        <v>1343</v>
      </c>
      <c r="E35194" t="s">
        <v>0</v>
      </c>
    </row>
    <row r="35195" spans="1:5" x14ac:dyDescent="0.3">
      <c r="A35195" t="s">
        <v>130656</v>
      </c>
      <c r="B35195" t="s">
        <v>130655</v>
      </c>
      <c r="C35195">
        <v>13418</v>
      </c>
      <c r="D35195" t="s">
        <v>437</v>
      </c>
      <c r="E35195" t="s">
        <v>0</v>
      </c>
    </row>
    <row r="35196" spans="1:5" x14ac:dyDescent="0.3">
      <c r="A35196" t="s">
        <v>130654</v>
      </c>
      <c r="B35196" t="s">
        <v>130653</v>
      </c>
      <c r="C35196">
        <v>74850</v>
      </c>
      <c r="D35196" t="s">
        <v>1108</v>
      </c>
      <c r="E35196" t="s">
        <v>104</v>
      </c>
    </row>
    <row r="35197" spans="1:5" x14ac:dyDescent="0.3">
      <c r="A35197" t="s">
        <v>130652</v>
      </c>
      <c r="B35197" t="s">
        <v>130651</v>
      </c>
      <c r="C35197">
        <v>44700</v>
      </c>
      <c r="D35197" t="s">
        <v>9093</v>
      </c>
      <c r="E35197" t="s">
        <v>114</v>
      </c>
    </row>
    <row r="35198" spans="1:5" x14ac:dyDescent="0.3">
      <c r="A35198" t="s">
        <v>130650</v>
      </c>
      <c r="B35198" t="s">
        <v>130649</v>
      </c>
      <c r="C35198">
        <v>53130</v>
      </c>
      <c r="D35198" t="s">
        <v>11611</v>
      </c>
      <c r="E35198" t="s">
        <v>49</v>
      </c>
    </row>
    <row r="35199" spans="1:5" x14ac:dyDescent="0.3">
      <c r="A35199" t="s">
        <v>130648</v>
      </c>
      <c r="B35199" t="s">
        <v>130647</v>
      </c>
      <c r="C35199">
        <v>91350</v>
      </c>
      <c r="D35199" t="s">
        <v>672</v>
      </c>
      <c r="E35199" t="s">
        <v>4</v>
      </c>
    </row>
  